N2083" s="204"/>
      <c r="O2083" s="205">
        <v>2000</v>
      </c>
      <c r="U2083" s="333" t="s">
        <v>57320</v>
      </c>
      <c r="V2083" s="334">
        <v>72358.5</v>
      </c>
      <c r="X2083" s="262" t="s">
        <v>61844</v>
      </c>
      <c r="Y2083" s="263">
        <v>4857.6499999999996</v>
      </c>
      <c r="AA2083" s="228" t="s">
        <v>51764</v>
      </c>
      <c r="AB2083" s="229">
        <v>283328.62</v>
      </c>
      <c r="AD2083" s="208" t="s">
        <v>16620</v>
      </c>
      <c r="AE2083" s="209">
        <v>45069.67</v>
      </c>
      <c r="AF2083" s="93"/>
      <c r="AG2083" s="200" t="s">
        <v>32385</v>
      </c>
      <c r="AH2083" s="201">
        <v>1312.5</v>
      </c>
      <c r="AJ2083" s="300" t="s">
        <v>9834</v>
      </c>
      <c r="AK2083" s="301">
        <v>9548525.8900000006</v>
      </c>
      <c r="AM2083" s="260" t="s">
        <v>38024</v>
      </c>
      <c r="AN2083" s="261">
        <v>25878.99</v>
      </c>
      <c r="AP2083" s="232" t="s">
        <v>38125</v>
      </c>
      <c r="AQ2083" s="233">
        <v>299870.43</v>
      </c>
      <c r="AS2083" s="210" t="s">
        <v>8086</v>
      </c>
      <c r="AT2083" s="211">
        <v>50350.62</v>
      </c>
    </row>
    <row r="2084" spans="5:46" x14ac:dyDescent="0.3">
      <c r="E2084" s="258" t="s">
        <v>37723</v>
      </c>
      <c r="F2084" s="258"/>
      <c r="G2084" s="259">
        <v>10883.15</v>
      </c>
      <c r="I2084" s="226" t="s">
        <v>36980</v>
      </c>
      <c r="J2084" s="226"/>
      <c r="K2084" s="227">
        <v>4836.21</v>
      </c>
      <c r="M2084" s="204" t="s">
        <v>2351</v>
      </c>
      <c r="N2084" s="204"/>
      <c r="O2084" s="205">
        <v>47882.49</v>
      </c>
      <c r="U2084" s="333" t="s">
        <v>66546</v>
      </c>
      <c r="V2084" s="334">
        <v>516.20000000000005</v>
      </c>
      <c r="X2084" s="262" t="s">
        <v>48727</v>
      </c>
      <c r="Y2084" s="263">
        <v>1567.73</v>
      </c>
      <c r="AA2084" s="228" t="s">
        <v>34627</v>
      </c>
      <c r="AB2084" s="229">
        <v>1887630.11</v>
      </c>
      <c r="AD2084" s="208" t="s">
        <v>16621</v>
      </c>
      <c r="AE2084" s="209">
        <v>17557.48</v>
      </c>
      <c r="AF2084" s="93"/>
      <c r="AG2084" s="200" t="s">
        <v>32386</v>
      </c>
      <c r="AH2084" s="201">
        <v>6406.92</v>
      </c>
      <c r="AJ2084" s="300" t="s">
        <v>9835</v>
      </c>
      <c r="AK2084" s="301">
        <v>121383.54</v>
      </c>
      <c r="AM2084" s="260" t="s">
        <v>38029</v>
      </c>
      <c r="AN2084" s="261">
        <v>10883.15</v>
      </c>
      <c r="AP2084" s="232" t="s">
        <v>38131</v>
      </c>
      <c r="AQ2084" s="233">
        <v>4836.21</v>
      </c>
      <c r="AS2084" s="210" t="s">
        <v>8352</v>
      </c>
      <c r="AT2084" s="211">
        <v>298135</v>
      </c>
    </row>
    <row r="2085" spans="5:46" x14ac:dyDescent="0.3">
      <c r="E2085" s="258" t="s">
        <v>37724</v>
      </c>
      <c r="F2085" s="258"/>
      <c r="G2085" s="259">
        <v>2389.2199999999998</v>
      </c>
      <c r="I2085" s="226" t="s">
        <v>36981</v>
      </c>
      <c r="J2085" s="226"/>
      <c r="K2085" s="227">
        <v>1579.04</v>
      </c>
      <c r="M2085" s="204" t="s">
        <v>2352</v>
      </c>
      <c r="N2085" s="204"/>
      <c r="O2085" s="205">
        <v>8437</v>
      </c>
      <c r="U2085" s="333" t="s">
        <v>70474</v>
      </c>
      <c r="V2085" s="334">
        <v>10.8</v>
      </c>
      <c r="X2085" s="262" t="s">
        <v>46712</v>
      </c>
      <c r="Y2085" s="263">
        <v>933.92</v>
      </c>
      <c r="AA2085" s="228" t="s">
        <v>48719</v>
      </c>
      <c r="AB2085" s="229">
        <v>586.6</v>
      </c>
      <c r="AD2085" s="208" t="s">
        <v>16622</v>
      </c>
      <c r="AE2085" s="209">
        <v>57546.239999999998</v>
      </c>
      <c r="AF2085" s="93"/>
      <c r="AG2085" s="200" t="s">
        <v>32387</v>
      </c>
      <c r="AH2085" s="201">
        <v>562.65</v>
      </c>
      <c r="AJ2085" s="300" t="s">
        <v>9836</v>
      </c>
      <c r="AK2085" s="301">
        <v>48047.06</v>
      </c>
      <c r="AM2085" s="260" t="s">
        <v>38032</v>
      </c>
      <c r="AN2085" s="261">
        <v>2389.2199999999998</v>
      </c>
      <c r="AP2085" s="232" t="s">
        <v>38133</v>
      </c>
      <c r="AQ2085" s="233">
        <v>1579.04</v>
      </c>
      <c r="AS2085" s="210" t="s">
        <v>8740</v>
      </c>
      <c r="AT2085" s="211">
        <v>17876</v>
      </c>
    </row>
    <row r="2086" spans="5:46" x14ac:dyDescent="0.3">
      <c r="E2086" s="258" t="s">
        <v>37725</v>
      </c>
      <c r="F2086" s="258"/>
      <c r="G2086" s="259">
        <v>69457.75</v>
      </c>
      <c r="I2086" s="226" t="s">
        <v>36982</v>
      </c>
      <c r="J2086" s="226"/>
      <c r="K2086" s="227">
        <v>44858.96</v>
      </c>
      <c r="M2086" s="204" t="s">
        <v>2353</v>
      </c>
      <c r="N2086" s="204"/>
      <c r="O2086" s="205">
        <v>2000</v>
      </c>
      <c r="U2086" s="333" t="s">
        <v>58990</v>
      </c>
      <c r="V2086" s="334">
        <v>29925</v>
      </c>
      <c r="X2086" s="262" t="s">
        <v>61845</v>
      </c>
      <c r="Y2086" s="263">
        <v>-206.95</v>
      </c>
      <c r="AA2086" s="228" t="s">
        <v>48720</v>
      </c>
      <c r="AB2086" s="229">
        <v>619.82000000000005</v>
      </c>
      <c r="AD2086" s="208" t="s">
        <v>16623</v>
      </c>
      <c r="AE2086" s="209">
        <v>51329.58</v>
      </c>
      <c r="AF2086" s="93"/>
      <c r="AG2086" s="200" t="s">
        <v>32388</v>
      </c>
      <c r="AH2086" s="201">
        <v>985</v>
      </c>
      <c r="AJ2086" s="300" t="s">
        <v>9837</v>
      </c>
      <c r="AK2086" s="301">
        <v>27028218.5</v>
      </c>
      <c r="AM2086" s="260" t="s">
        <v>38037</v>
      </c>
      <c r="AN2086" s="261">
        <v>69457.75</v>
      </c>
      <c r="AP2086" s="232" t="s">
        <v>38145</v>
      </c>
      <c r="AQ2086" s="233">
        <v>44858.96</v>
      </c>
      <c r="AS2086" s="210" t="s">
        <v>9001</v>
      </c>
      <c r="AT2086" s="211">
        <v>337911</v>
      </c>
    </row>
    <row r="2087" spans="5:46" x14ac:dyDescent="0.3">
      <c r="E2087" s="258" t="s">
        <v>37726</v>
      </c>
      <c r="F2087" s="258"/>
      <c r="G2087" s="259">
        <v>182136</v>
      </c>
      <c r="I2087" s="226" t="s">
        <v>36984</v>
      </c>
      <c r="J2087" s="226"/>
      <c r="K2087" s="227">
        <v>4780.05</v>
      </c>
      <c r="M2087" s="204" t="s">
        <v>2354</v>
      </c>
      <c r="N2087" s="204"/>
      <c r="O2087" s="205">
        <v>1234.98</v>
      </c>
      <c r="U2087" s="333" t="s">
        <v>60282</v>
      </c>
      <c r="V2087" s="334">
        <v>472.84</v>
      </c>
      <c r="X2087" s="262" t="s">
        <v>58841</v>
      </c>
      <c r="Y2087" s="263">
        <v>14400</v>
      </c>
      <c r="AA2087" s="228" t="s">
        <v>51765</v>
      </c>
      <c r="AB2087" s="229">
        <v>11.38</v>
      </c>
      <c r="AD2087" s="208" t="s">
        <v>16624</v>
      </c>
      <c r="AE2087" s="209">
        <v>12273.98</v>
      </c>
      <c r="AF2087" s="93"/>
      <c r="AG2087" s="200" t="s">
        <v>32389</v>
      </c>
      <c r="AH2087" s="201">
        <v>1064.72</v>
      </c>
      <c r="AJ2087" s="300" t="s">
        <v>9838</v>
      </c>
      <c r="AK2087" s="301">
        <v>599067.18000000005</v>
      </c>
      <c r="AM2087" s="260" t="s">
        <v>38042</v>
      </c>
      <c r="AN2087" s="261">
        <v>182136</v>
      </c>
      <c r="AP2087" s="232" t="s">
        <v>38159</v>
      </c>
      <c r="AQ2087" s="233">
        <v>4780.05</v>
      </c>
      <c r="AS2087" s="210" t="s">
        <v>9326</v>
      </c>
      <c r="AT2087" s="211">
        <v>1587481.31</v>
      </c>
    </row>
    <row r="2088" spans="5:46" x14ac:dyDescent="0.3">
      <c r="E2088" s="258" t="s">
        <v>37729</v>
      </c>
      <c r="F2088" s="258"/>
      <c r="G2088" s="259">
        <v>64617.87</v>
      </c>
      <c r="I2088" s="226" t="s">
        <v>36985</v>
      </c>
      <c r="J2088" s="226"/>
      <c r="K2088" s="227">
        <v>1357</v>
      </c>
      <c r="M2088" s="204" t="s">
        <v>2355</v>
      </c>
      <c r="N2088" s="204"/>
      <c r="O2088" s="205">
        <v>2000</v>
      </c>
      <c r="U2088" s="333" t="s">
        <v>58472</v>
      </c>
      <c r="V2088" s="334">
        <v>1335.35</v>
      </c>
      <c r="X2088" s="262" t="s">
        <v>60231</v>
      </c>
      <c r="Y2088" s="263">
        <v>3994.5</v>
      </c>
      <c r="AA2088" s="228" t="s">
        <v>46708</v>
      </c>
      <c r="AB2088" s="229">
        <v>1089.33</v>
      </c>
      <c r="AD2088" s="208" t="s">
        <v>16625</v>
      </c>
      <c r="AE2088" s="209">
        <v>22806</v>
      </c>
      <c r="AF2088" s="93"/>
      <c r="AG2088" s="200" t="s">
        <v>32390</v>
      </c>
      <c r="AH2088" s="201">
        <v>1800</v>
      </c>
      <c r="AJ2088" s="300" t="s">
        <v>9839</v>
      </c>
      <c r="AK2088" s="301">
        <v>131101.79999999999</v>
      </c>
      <c r="AM2088" s="260" t="s">
        <v>38061</v>
      </c>
      <c r="AN2088" s="261">
        <v>64617.87</v>
      </c>
      <c r="AP2088" s="232" t="s">
        <v>38164</v>
      </c>
      <c r="AQ2088" s="233">
        <v>1357</v>
      </c>
      <c r="AS2088" s="210" t="s">
        <v>9533</v>
      </c>
      <c r="AT2088" s="211">
        <v>78475.22</v>
      </c>
    </row>
    <row r="2089" spans="5:46" x14ac:dyDescent="0.3">
      <c r="E2089" s="258" t="s">
        <v>37730</v>
      </c>
      <c r="F2089" s="258"/>
      <c r="G2089" s="259">
        <v>24864</v>
      </c>
      <c r="I2089" s="226" t="s">
        <v>36986</v>
      </c>
      <c r="J2089" s="226"/>
      <c r="K2089" s="227">
        <v>11105</v>
      </c>
      <c r="M2089" s="204" t="s">
        <v>2356</v>
      </c>
      <c r="N2089" s="204"/>
      <c r="O2089" s="205">
        <v>2000</v>
      </c>
      <c r="U2089" s="333" t="s">
        <v>60283</v>
      </c>
      <c r="V2089" s="334">
        <v>27.93</v>
      </c>
      <c r="X2089" s="262" t="s">
        <v>60232</v>
      </c>
      <c r="Y2089" s="263">
        <v>305.62</v>
      </c>
      <c r="AA2089" s="228" t="s">
        <v>51766</v>
      </c>
      <c r="AB2089" s="229">
        <v>32.299999999999997</v>
      </c>
      <c r="AD2089" s="208" t="s">
        <v>16626</v>
      </c>
      <c r="AE2089" s="209">
        <v>464669</v>
      </c>
      <c r="AF2089" s="93"/>
      <c r="AG2089" s="200" t="s">
        <v>32391</v>
      </c>
      <c r="AH2089" s="201">
        <v>10422.780000000001</v>
      </c>
      <c r="AJ2089" s="300" t="s">
        <v>9840</v>
      </c>
      <c r="AK2089" s="301">
        <v>368890.91</v>
      </c>
      <c r="AM2089" s="260" t="s">
        <v>38066</v>
      </c>
      <c r="AN2089" s="261">
        <v>24864</v>
      </c>
      <c r="AP2089" s="232" t="s">
        <v>38169</v>
      </c>
      <c r="AQ2089" s="233">
        <v>11105</v>
      </c>
      <c r="AS2089" s="210" t="s">
        <v>10796</v>
      </c>
      <c r="AT2089" s="211">
        <v>15257</v>
      </c>
    </row>
    <row r="2090" spans="5:46" x14ac:dyDescent="0.3">
      <c r="E2090" s="258" t="s">
        <v>37731</v>
      </c>
      <c r="F2090" s="258"/>
      <c r="G2090" s="259">
        <v>11305.49</v>
      </c>
      <c r="I2090" s="226" t="s">
        <v>36987</v>
      </c>
      <c r="J2090" s="226"/>
      <c r="K2090" s="227">
        <v>7807.95</v>
      </c>
      <c r="M2090" s="204" t="s">
        <v>2357</v>
      </c>
      <c r="N2090" s="204"/>
      <c r="O2090" s="205">
        <v>22642</v>
      </c>
      <c r="U2090" s="333" t="s">
        <v>60284</v>
      </c>
      <c r="V2090" s="334">
        <v>19788.900000000001</v>
      </c>
      <c r="X2090" s="262" t="s">
        <v>60233</v>
      </c>
      <c r="Y2090" s="263">
        <v>978.66</v>
      </c>
      <c r="AA2090" s="228" t="s">
        <v>49698</v>
      </c>
      <c r="AB2090" s="229">
        <v>669.35</v>
      </c>
      <c r="AD2090" s="208" t="s">
        <v>16627</v>
      </c>
      <c r="AE2090" s="209">
        <v>43146</v>
      </c>
      <c r="AF2090" s="93"/>
      <c r="AG2090" s="200" t="s">
        <v>32392</v>
      </c>
      <c r="AH2090" s="201">
        <v>1312.5</v>
      </c>
      <c r="AJ2090" s="300" t="s">
        <v>9841</v>
      </c>
      <c r="AK2090" s="301">
        <v>22807.21</v>
      </c>
      <c r="AM2090" s="260" t="s">
        <v>38070</v>
      </c>
      <c r="AN2090" s="261">
        <v>11305.49</v>
      </c>
      <c r="AP2090" s="232" t="s">
        <v>38174</v>
      </c>
      <c r="AQ2090" s="233">
        <v>7807.95</v>
      </c>
      <c r="AS2090" s="210" t="s">
        <v>9664</v>
      </c>
      <c r="AT2090" s="211">
        <v>234345.37</v>
      </c>
    </row>
    <row r="2091" spans="5:46" x14ac:dyDescent="0.3">
      <c r="E2091" s="258" t="s">
        <v>37732</v>
      </c>
      <c r="F2091" s="258"/>
      <c r="G2091" s="259">
        <v>22264.92</v>
      </c>
      <c r="I2091" s="226" t="s">
        <v>36988</v>
      </c>
      <c r="J2091" s="226"/>
      <c r="K2091" s="227">
        <v>48840.63</v>
      </c>
      <c r="M2091" s="204" t="s">
        <v>2358</v>
      </c>
      <c r="N2091" s="204"/>
      <c r="O2091" s="205">
        <v>2000</v>
      </c>
      <c r="U2091" s="333" t="s">
        <v>60285</v>
      </c>
      <c r="V2091" s="334">
        <v>1513.86</v>
      </c>
      <c r="X2091" s="262" t="s">
        <v>51779</v>
      </c>
      <c r="Y2091" s="263">
        <v>800</v>
      </c>
      <c r="AA2091" s="228" t="s">
        <v>48721</v>
      </c>
      <c r="AB2091" s="229">
        <v>195</v>
      </c>
      <c r="AD2091" s="208" t="s">
        <v>16628</v>
      </c>
      <c r="AE2091" s="209">
        <v>354038.94</v>
      </c>
      <c r="AF2091" s="93"/>
      <c r="AG2091" s="200" t="s">
        <v>32393</v>
      </c>
      <c r="AH2091" s="201">
        <v>6406.92</v>
      </c>
      <c r="AJ2091" s="300" t="s">
        <v>9842</v>
      </c>
      <c r="AK2091" s="301">
        <v>973510.43</v>
      </c>
      <c r="AM2091" s="260" t="s">
        <v>38077</v>
      </c>
      <c r="AN2091" s="261">
        <v>22264.92</v>
      </c>
      <c r="AP2091" s="232" t="s">
        <v>38179</v>
      </c>
      <c r="AQ2091" s="233">
        <v>48840.63</v>
      </c>
      <c r="AS2091" s="210" t="s">
        <v>9715</v>
      </c>
      <c r="AT2091" s="211">
        <v>127422.27</v>
      </c>
    </row>
    <row r="2092" spans="5:46" x14ac:dyDescent="0.3">
      <c r="E2092" s="258" t="s">
        <v>37733</v>
      </c>
      <c r="F2092" s="258"/>
      <c r="G2092" s="259">
        <v>603.37</v>
      </c>
      <c r="I2092" s="226" t="s">
        <v>36989</v>
      </c>
      <c r="J2092" s="226"/>
      <c r="K2092" s="227">
        <v>20057</v>
      </c>
      <c r="M2092" s="204" t="s">
        <v>2359</v>
      </c>
      <c r="N2092" s="204"/>
      <c r="O2092" s="205">
        <v>52697.5</v>
      </c>
      <c r="U2092" s="333" t="s">
        <v>60286</v>
      </c>
      <c r="V2092" s="334">
        <v>4951.2</v>
      </c>
      <c r="X2092" s="262" t="s">
        <v>13165</v>
      </c>
      <c r="Y2092" s="263">
        <v>61.2</v>
      </c>
      <c r="AA2092" s="228" t="s">
        <v>48722</v>
      </c>
      <c r="AB2092" s="229">
        <v>14.9</v>
      </c>
      <c r="AD2092" s="208" t="s">
        <v>16629</v>
      </c>
      <c r="AE2092" s="209">
        <v>382799.82</v>
      </c>
      <c r="AF2092" s="93"/>
      <c r="AG2092" s="200" t="s">
        <v>23703</v>
      </c>
      <c r="AH2092" s="201">
        <v>562.65</v>
      </c>
      <c r="AJ2092" s="300" t="s">
        <v>9843</v>
      </c>
      <c r="AK2092" s="301">
        <v>860239.3</v>
      </c>
      <c r="AM2092" s="260" t="s">
        <v>38082</v>
      </c>
      <c r="AN2092" s="261">
        <v>603.37</v>
      </c>
      <c r="AP2092" s="232" t="s">
        <v>38190</v>
      </c>
      <c r="AQ2092" s="233">
        <v>20057</v>
      </c>
      <c r="AS2092" s="210" t="s">
        <v>11586</v>
      </c>
      <c r="AT2092" s="211">
        <v>1029105.86</v>
      </c>
    </row>
    <row r="2093" spans="5:46" x14ac:dyDescent="0.3">
      <c r="E2093" s="258" t="s">
        <v>37734</v>
      </c>
      <c r="F2093" s="258"/>
      <c r="G2093" s="259">
        <v>10151.209999999999</v>
      </c>
      <c r="I2093" s="226" t="s">
        <v>36990</v>
      </c>
      <c r="J2093" s="226"/>
      <c r="K2093" s="227">
        <v>307317.90999999997</v>
      </c>
      <c r="M2093" s="204" t="s">
        <v>2360</v>
      </c>
      <c r="N2093" s="204"/>
      <c r="O2093" s="205">
        <v>10298.25</v>
      </c>
      <c r="U2093" s="333" t="s">
        <v>34754</v>
      </c>
      <c r="V2093" s="334">
        <v>5460</v>
      </c>
      <c r="X2093" s="262" t="s">
        <v>16756</v>
      </c>
      <c r="Y2093" s="263">
        <v>6563.95</v>
      </c>
      <c r="AA2093" s="228" t="s">
        <v>49699</v>
      </c>
      <c r="AB2093" s="229">
        <v>1453.64</v>
      </c>
      <c r="AD2093" s="208" t="s">
        <v>16630</v>
      </c>
      <c r="AE2093" s="209">
        <v>7386</v>
      </c>
      <c r="AF2093" s="93"/>
      <c r="AG2093" s="200" t="s">
        <v>23704</v>
      </c>
      <c r="AH2093" s="201">
        <v>985</v>
      </c>
      <c r="AJ2093" s="300" t="s">
        <v>9844</v>
      </c>
      <c r="AK2093" s="301">
        <v>8170873.4000000004</v>
      </c>
      <c r="AM2093" s="260" t="s">
        <v>38087</v>
      </c>
      <c r="AN2093" s="261">
        <v>10151.209999999999</v>
      </c>
      <c r="AP2093" s="232" t="s">
        <v>38195</v>
      </c>
      <c r="AQ2093" s="233">
        <v>307317.90999999997</v>
      </c>
      <c r="AS2093" s="210" t="s">
        <v>11931</v>
      </c>
      <c r="AT2093" s="211">
        <v>67468.320000000007</v>
      </c>
    </row>
    <row r="2094" spans="5:46" x14ac:dyDescent="0.3">
      <c r="E2094" s="258" t="s">
        <v>37736</v>
      </c>
      <c r="F2094" s="258"/>
      <c r="G2094" s="259">
        <v>25372.78</v>
      </c>
      <c r="I2094" s="226" t="s">
        <v>36991</v>
      </c>
      <c r="J2094" s="226"/>
      <c r="K2094" s="227">
        <v>908.5</v>
      </c>
      <c r="M2094" s="204" t="s">
        <v>2361</v>
      </c>
      <c r="N2094" s="204"/>
      <c r="O2094" s="205">
        <v>4730</v>
      </c>
      <c r="U2094" s="333" t="s">
        <v>34755</v>
      </c>
      <c r="V2094" s="334">
        <v>7188</v>
      </c>
      <c r="X2094" s="262" t="s">
        <v>44503</v>
      </c>
      <c r="Y2094" s="263">
        <v>22857.54</v>
      </c>
      <c r="AA2094" s="228" t="s">
        <v>51767</v>
      </c>
      <c r="AB2094" s="229">
        <v>163.41999999999999</v>
      </c>
      <c r="AD2094" s="208" t="s">
        <v>16631</v>
      </c>
      <c r="AE2094" s="209">
        <v>488.37</v>
      </c>
      <c r="AF2094" s="93"/>
      <c r="AG2094" s="200" t="s">
        <v>23705</v>
      </c>
      <c r="AH2094" s="201">
        <v>1064.72</v>
      </c>
      <c r="AJ2094" s="300" t="s">
        <v>9845</v>
      </c>
      <c r="AK2094" s="301">
        <v>68251.11</v>
      </c>
      <c r="AM2094" s="260" t="s">
        <v>38122</v>
      </c>
      <c r="AN2094" s="261">
        <v>25372.78</v>
      </c>
      <c r="AP2094" s="232" t="s">
        <v>38215</v>
      </c>
      <c r="AQ2094" s="233">
        <v>908.5</v>
      </c>
      <c r="AS2094" s="210" t="s">
        <v>9896</v>
      </c>
      <c r="AT2094" s="211">
        <v>5100001.71</v>
      </c>
    </row>
    <row r="2095" spans="5:46" x14ac:dyDescent="0.3">
      <c r="E2095" s="258" t="s">
        <v>37737</v>
      </c>
      <c r="F2095" s="258"/>
      <c r="G2095" s="259">
        <v>206713</v>
      </c>
      <c r="I2095" s="226" t="s">
        <v>36992</v>
      </c>
      <c r="J2095" s="226"/>
      <c r="K2095" s="227">
        <v>13125.84</v>
      </c>
      <c r="M2095" s="204" t="s">
        <v>4120</v>
      </c>
      <c r="N2095" s="204"/>
      <c r="O2095" s="205">
        <v>1089.5999999999999</v>
      </c>
      <c r="U2095" s="333" t="s">
        <v>34757</v>
      </c>
      <c r="V2095" s="334">
        <v>967.57</v>
      </c>
      <c r="X2095" s="262" t="s">
        <v>36082</v>
      </c>
      <c r="Y2095" s="263">
        <v>9856</v>
      </c>
      <c r="AA2095" s="228" t="s">
        <v>46709</v>
      </c>
      <c r="AB2095" s="229">
        <v>2583.6799999999998</v>
      </c>
      <c r="AD2095" s="208" t="s">
        <v>16632</v>
      </c>
      <c r="AE2095" s="209">
        <v>3759.66</v>
      </c>
      <c r="AF2095" s="93"/>
      <c r="AG2095" s="200" t="s">
        <v>32394</v>
      </c>
      <c r="AH2095" s="201">
        <v>1800</v>
      </c>
      <c r="AJ2095" s="300" t="s">
        <v>9846</v>
      </c>
      <c r="AK2095" s="301">
        <v>4218.75</v>
      </c>
      <c r="AM2095" s="260" t="s">
        <v>38129</v>
      </c>
      <c r="AN2095" s="261">
        <v>206713</v>
      </c>
      <c r="AP2095" s="232" t="s">
        <v>38220</v>
      </c>
      <c r="AQ2095" s="233">
        <v>13125.84</v>
      </c>
      <c r="AS2095" s="210" t="s">
        <v>6738</v>
      </c>
      <c r="AT2095" s="211">
        <v>38312</v>
      </c>
    </row>
    <row r="2096" spans="5:46" x14ac:dyDescent="0.3">
      <c r="E2096" s="258" t="s">
        <v>37738</v>
      </c>
      <c r="F2096" s="258"/>
      <c r="G2096" s="259">
        <v>28195.62</v>
      </c>
      <c r="I2096" s="226" t="s">
        <v>36993</v>
      </c>
      <c r="J2096" s="226"/>
      <c r="K2096" s="227">
        <v>19241.89</v>
      </c>
      <c r="M2096" s="204" t="s">
        <v>2362</v>
      </c>
      <c r="N2096" s="204"/>
      <c r="O2096" s="205">
        <v>10106</v>
      </c>
      <c r="U2096" s="333" t="s">
        <v>34758</v>
      </c>
      <c r="V2096" s="334">
        <v>3090.54</v>
      </c>
      <c r="X2096" s="262" t="s">
        <v>55871</v>
      </c>
      <c r="Y2096" s="263">
        <v>15747.61</v>
      </c>
      <c r="AA2096" s="228" t="s">
        <v>49700</v>
      </c>
      <c r="AB2096" s="229">
        <v>4648.92</v>
      </c>
      <c r="AD2096" s="208" t="s">
        <v>16633</v>
      </c>
      <c r="AE2096" s="209">
        <v>58308.93</v>
      </c>
      <c r="AF2096" s="93"/>
      <c r="AG2096" s="200" t="s">
        <v>23710</v>
      </c>
      <c r="AH2096" s="201">
        <v>10422.780000000001</v>
      </c>
      <c r="AJ2096" s="300" t="s">
        <v>9847</v>
      </c>
      <c r="AK2096" s="301">
        <v>6455477.6500000004</v>
      </c>
      <c r="AM2096" s="260" t="s">
        <v>38149</v>
      </c>
      <c r="AN2096" s="261">
        <v>28195.62</v>
      </c>
      <c r="AP2096" s="232" t="s">
        <v>38225</v>
      </c>
      <c r="AQ2096" s="233">
        <v>19241.89</v>
      </c>
      <c r="AS2096" s="210" t="s">
        <v>6943</v>
      </c>
      <c r="AT2096" s="211">
        <v>13831</v>
      </c>
    </row>
    <row r="2097" spans="5:46" x14ac:dyDescent="0.3">
      <c r="E2097" s="258" t="s">
        <v>37739</v>
      </c>
      <c r="F2097" s="258"/>
      <c r="G2097" s="259">
        <v>430.77</v>
      </c>
      <c r="I2097" s="226" t="s">
        <v>36994</v>
      </c>
      <c r="J2097" s="226"/>
      <c r="K2097" s="227">
        <v>5255</v>
      </c>
      <c r="M2097" s="204" t="s">
        <v>2363</v>
      </c>
      <c r="N2097" s="204"/>
      <c r="O2097" s="205">
        <v>22806</v>
      </c>
      <c r="U2097" s="333" t="s">
        <v>34759</v>
      </c>
      <c r="V2097" s="334">
        <v>2924.6</v>
      </c>
      <c r="X2097" s="262" t="s">
        <v>16770</v>
      </c>
      <c r="Y2097" s="263">
        <v>3726.81</v>
      </c>
      <c r="AA2097" s="228" t="s">
        <v>49701</v>
      </c>
      <c r="AB2097" s="229">
        <v>100661.1</v>
      </c>
      <c r="AD2097" s="208" t="s">
        <v>16634</v>
      </c>
      <c r="AE2097" s="209">
        <v>169896.83</v>
      </c>
      <c r="AF2097" s="93"/>
      <c r="AG2097" s="200" t="s">
        <v>32395</v>
      </c>
      <c r="AH2097" s="201">
        <v>2008.73</v>
      </c>
      <c r="AJ2097" s="300" t="s">
        <v>9848</v>
      </c>
      <c r="AK2097" s="301">
        <v>114681178.15000001</v>
      </c>
      <c r="AM2097" s="260" t="s">
        <v>38158</v>
      </c>
      <c r="AN2097" s="261">
        <v>430.77</v>
      </c>
      <c r="AP2097" s="232" t="s">
        <v>38230</v>
      </c>
      <c r="AQ2097" s="233">
        <v>5255</v>
      </c>
      <c r="AS2097" s="210" t="s">
        <v>7409</v>
      </c>
      <c r="AT2097" s="211">
        <v>41654</v>
      </c>
    </row>
    <row r="2098" spans="5:46" x14ac:dyDescent="0.3">
      <c r="E2098" s="258" t="s">
        <v>37742</v>
      </c>
      <c r="F2098" s="258"/>
      <c r="G2098" s="259">
        <v>3930.52</v>
      </c>
      <c r="I2098" s="226" t="s">
        <v>36995</v>
      </c>
      <c r="J2098" s="226"/>
      <c r="K2098" s="227">
        <v>4525</v>
      </c>
      <c r="M2098" s="204" t="s">
        <v>2364</v>
      </c>
      <c r="N2098" s="204"/>
      <c r="O2098" s="205">
        <v>2957</v>
      </c>
      <c r="U2098" s="333" t="s">
        <v>67251</v>
      </c>
      <c r="V2098" s="334">
        <v>70967.31</v>
      </c>
      <c r="X2098" s="262" t="s">
        <v>16776</v>
      </c>
      <c r="Y2098" s="263">
        <v>1295.72</v>
      </c>
      <c r="AA2098" s="228" t="s">
        <v>44495</v>
      </c>
      <c r="AB2098" s="229">
        <v>751899</v>
      </c>
      <c r="AD2098" s="208" t="s">
        <v>16635</v>
      </c>
      <c r="AE2098" s="209">
        <v>105373.59</v>
      </c>
      <c r="AF2098" s="93"/>
      <c r="AG2098" s="200" t="s">
        <v>32396</v>
      </c>
      <c r="AH2098" s="201">
        <v>9879.6</v>
      </c>
      <c r="AJ2098" s="300" t="s">
        <v>9849</v>
      </c>
      <c r="AK2098" s="301">
        <v>65674.94</v>
      </c>
      <c r="AM2098" s="260" t="s">
        <v>38178</v>
      </c>
      <c r="AN2098" s="261">
        <v>3930.52</v>
      </c>
      <c r="AP2098" s="232" t="s">
        <v>38235</v>
      </c>
      <c r="AQ2098" s="233">
        <v>4525</v>
      </c>
      <c r="AS2098" s="210" t="s">
        <v>7819</v>
      </c>
      <c r="AT2098" s="211">
        <v>36896</v>
      </c>
    </row>
    <row r="2099" spans="5:46" x14ac:dyDescent="0.3">
      <c r="E2099" s="258" t="s">
        <v>37743</v>
      </c>
      <c r="F2099" s="258"/>
      <c r="G2099" s="259">
        <v>4922.54</v>
      </c>
      <c r="I2099" s="226" t="s">
        <v>36996</v>
      </c>
      <c r="J2099" s="226"/>
      <c r="K2099" s="227">
        <v>144027.87</v>
      </c>
      <c r="M2099" s="204" t="s">
        <v>2365</v>
      </c>
      <c r="N2099" s="204"/>
      <c r="O2099" s="205">
        <v>16674</v>
      </c>
      <c r="U2099" s="333" t="s">
        <v>67252</v>
      </c>
      <c r="V2099" s="334">
        <v>21194.95</v>
      </c>
      <c r="X2099" s="262" t="s">
        <v>59501</v>
      </c>
      <c r="Y2099" s="263">
        <v>1027.95</v>
      </c>
      <c r="AA2099" s="228" t="s">
        <v>44496</v>
      </c>
      <c r="AB2099" s="229">
        <v>57527.9</v>
      </c>
      <c r="AD2099" s="208" t="s">
        <v>16636</v>
      </c>
      <c r="AE2099" s="209">
        <v>5932.04</v>
      </c>
      <c r="AF2099" s="93"/>
      <c r="AG2099" s="200" t="s">
        <v>23738</v>
      </c>
      <c r="AH2099" s="201">
        <v>2008.73</v>
      </c>
      <c r="AJ2099" s="300" t="s">
        <v>9850</v>
      </c>
      <c r="AK2099" s="301">
        <v>389938.96</v>
      </c>
      <c r="AM2099" s="260" t="s">
        <v>38183</v>
      </c>
      <c r="AN2099" s="261">
        <v>4922.54</v>
      </c>
      <c r="AP2099" s="232" t="s">
        <v>38240</v>
      </c>
      <c r="AQ2099" s="233">
        <v>144027.87</v>
      </c>
      <c r="AS2099" s="210" t="s">
        <v>8087</v>
      </c>
      <c r="AT2099" s="211">
        <v>13946</v>
      </c>
    </row>
    <row r="2100" spans="5:46" x14ac:dyDescent="0.3">
      <c r="E2100" s="258" t="s">
        <v>37744</v>
      </c>
      <c r="F2100" s="258"/>
      <c r="G2100" s="259">
        <v>21615</v>
      </c>
      <c r="I2100" s="226" t="s">
        <v>36997</v>
      </c>
      <c r="J2100" s="226"/>
      <c r="K2100" s="227">
        <v>46086</v>
      </c>
      <c r="M2100" s="204" t="s">
        <v>2366</v>
      </c>
      <c r="N2100" s="204"/>
      <c r="O2100" s="205">
        <v>74.989999999999995</v>
      </c>
      <c r="U2100" s="333" t="s">
        <v>38956</v>
      </c>
      <c r="V2100" s="334">
        <v>4050</v>
      </c>
      <c r="X2100" s="262" t="s">
        <v>51783</v>
      </c>
      <c r="Y2100" s="263">
        <v>16489.740000000002</v>
      </c>
      <c r="AA2100" s="228" t="s">
        <v>44497</v>
      </c>
      <c r="AB2100" s="229">
        <v>365725</v>
      </c>
      <c r="AD2100" s="208" t="s">
        <v>13150</v>
      </c>
      <c r="AE2100" s="209">
        <v>26090.09</v>
      </c>
      <c r="AF2100" s="93"/>
      <c r="AG2100" s="200" t="s">
        <v>23742</v>
      </c>
      <c r="AH2100" s="201">
        <v>9879.6</v>
      </c>
      <c r="AJ2100" s="300" t="s">
        <v>9851</v>
      </c>
      <c r="AK2100" s="301">
        <v>298211.49</v>
      </c>
      <c r="AM2100" s="260" t="s">
        <v>38194</v>
      </c>
      <c r="AN2100" s="261">
        <v>21615</v>
      </c>
      <c r="AP2100" s="232" t="s">
        <v>38248</v>
      </c>
      <c r="AQ2100" s="233">
        <v>46086</v>
      </c>
      <c r="AS2100" s="210" t="s">
        <v>8212</v>
      </c>
      <c r="AT2100" s="211">
        <v>2955</v>
      </c>
    </row>
    <row r="2101" spans="5:46" x14ac:dyDescent="0.3">
      <c r="E2101" s="258" t="s">
        <v>37746</v>
      </c>
      <c r="F2101" s="258"/>
      <c r="G2101" s="259">
        <v>319.04000000000002</v>
      </c>
      <c r="I2101" s="226" t="s">
        <v>36998</v>
      </c>
      <c r="J2101" s="226"/>
      <c r="K2101" s="227">
        <v>93729</v>
      </c>
      <c r="M2101" s="204" t="s">
        <v>2367</v>
      </c>
      <c r="N2101" s="204"/>
      <c r="O2101" s="205">
        <v>6565</v>
      </c>
      <c r="U2101" s="333" t="s">
        <v>67253</v>
      </c>
      <c r="V2101" s="334">
        <v>76207.55</v>
      </c>
      <c r="X2101" s="262" t="s">
        <v>16777</v>
      </c>
      <c r="Y2101" s="263">
        <v>1736.51</v>
      </c>
      <c r="AA2101" s="228" t="s">
        <v>44498</v>
      </c>
      <c r="AB2101" s="229">
        <v>28404.400000000001</v>
      </c>
      <c r="AD2101" s="208" t="s">
        <v>13151</v>
      </c>
      <c r="AE2101" s="209">
        <v>1714</v>
      </c>
      <c r="AF2101" s="93"/>
      <c r="AG2101" s="200" t="s">
        <v>32397</v>
      </c>
      <c r="AH2101" s="201">
        <v>1582.54</v>
      </c>
      <c r="AJ2101" s="300" t="s">
        <v>9852</v>
      </c>
      <c r="AK2101" s="301">
        <v>1152174.1299999999</v>
      </c>
      <c r="AM2101" s="260" t="s">
        <v>38229</v>
      </c>
      <c r="AN2101" s="261">
        <v>319.04000000000002</v>
      </c>
      <c r="AP2101" s="232" t="s">
        <v>38255</v>
      </c>
      <c r="AQ2101" s="233">
        <v>93729</v>
      </c>
      <c r="AS2101" s="210" t="s">
        <v>8353</v>
      </c>
      <c r="AT2101" s="211">
        <v>29195</v>
      </c>
    </row>
    <row r="2102" spans="5:46" x14ac:dyDescent="0.3">
      <c r="E2102" s="258" t="s">
        <v>37747</v>
      </c>
      <c r="F2102" s="258"/>
      <c r="G2102" s="259">
        <v>6631.13</v>
      </c>
      <c r="I2102" s="226" t="s">
        <v>36999</v>
      </c>
      <c r="J2102" s="226"/>
      <c r="K2102" s="227">
        <v>7353.41</v>
      </c>
      <c r="M2102" s="204" t="s">
        <v>2368</v>
      </c>
      <c r="N2102" s="204"/>
      <c r="O2102" s="205">
        <v>26790.28</v>
      </c>
      <c r="U2102" s="333" t="s">
        <v>34761</v>
      </c>
      <c r="V2102" s="334">
        <v>13092.5</v>
      </c>
      <c r="X2102" s="262" t="s">
        <v>38910</v>
      </c>
      <c r="Y2102" s="263">
        <v>38592</v>
      </c>
      <c r="AA2102" s="228" t="s">
        <v>16704</v>
      </c>
      <c r="AB2102" s="229">
        <v>93784.51</v>
      </c>
      <c r="AD2102" s="208" t="s">
        <v>16637</v>
      </c>
      <c r="AE2102" s="209">
        <v>17500</v>
      </c>
      <c r="AF2102" s="93"/>
      <c r="AG2102" s="200" t="s">
        <v>32398</v>
      </c>
      <c r="AH2102" s="201">
        <v>2700</v>
      </c>
      <c r="AJ2102" s="300" t="s">
        <v>9853</v>
      </c>
      <c r="AK2102" s="301">
        <v>243235.52</v>
      </c>
      <c r="AM2102" s="260" t="s">
        <v>38234</v>
      </c>
      <c r="AN2102" s="261">
        <v>6631.13</v>
      </c>
      <c r="AP2102" s="232" t="s">
        <v>38263</v>
      </c>
      <c r="AQ2102" s="233">
        <v>7353.41</v>
      </c>
      <c r="AS2102" s="210" t="s">
        <v>8741</v>
      </c>
      <c r="AT2102" s="211">
        <v>2696</v>
      </c>
    </row>
    <row r="2103" spans="5:46" x14ac:dyDescent="0.3">
      <c r="E2103" s="258" t="s">
        <v>37749</v>
      </c>
      <c r="F2103" s="258"/>
      <c r="G2103" s="259">
        <v>44344.78</v>
      </c>
      <c r="I2103" s="226" t="s">
        <v>37001</v>
      </c>
      <c r="J2103" s="226"/>
      <c r="K2103" s="227">
        <v>3766</v>
      </c>
      <c r="M2103" s="204" t="s">
        <v>2369</v>
      </c>
      <c r="N2103" s="204"/>
      <c r="O2103" s="205">
        <v>9102</v>
      </c>
      <c r="U2103" s="333" t="s">
        <v>40181</v>
      </c>
      <c r="V2103" s="334">
        <v>19282.919999999998</v>
      </c>
      <c r="X2103" s="262" t="s">
        <v>60234</v>
      </c>
      <c r="Y2103" s="263">
        <v>-60103.58</v>
      </c>
      <c r="AA2103" s="228" t="s">
        <v>38905</v>
      </c>
      <c r="AB2103" s="229">
        <v>-571.58000000000004</v>
      </c>
      <c r="AD2103" s="208" t="s">
        <v>16638</v>
      </c>
      <c r="AE2103" s="209">
        <v>57105.599999999999</v>
      </c>
      <c r="AF2103" s="93"/>
      <c r="AG2103" s="200" t="s">
        <v>32399</v>
      </c>
      <c r="AH2103" s="201">
        <v>144.36000000000001</v>
      </c>
      <c r="AJ2103" s="300" t="s">
        <v>9854</v>
      </c>
      <c r="AK2103" s="301">
        <v>599566.14</v>
      </c>
      <c r="AM2103" s="260" t="s">
        <v>38244</v>
      </c>
      <c r="AN2103" s="261">
        <v>44344.78</v>
      </c>
      <c r="AP2103" s="232" t="s">
        <v>38273</v>
      </c>
      <c r="AQ2103" s="233">
        <v>3766</v>
      </c>
      <c r="AS2103" s="210" t="s">
        <v>9002</v>
      </c>
      <c r="AT2103" s="211">
        <v>28428</v>
      </c>
    </row>
    <row r="2104" spans="5:46" x14ac:dyDescent="0.3">
      <c r="E2104" s="258" t="s">
        <v>37750</v>
      </c>
      <c r="F2104" s="258"/>
      <c r="G2104" s="259">
        <v>631</v>
      </c>
      <c r="I2104" s="226" t="s">
        <v>37002</v>
      </c>
      <c r="J2104" s="226"/>
      <c r="K2104" s="227">
        <v>144008</v>
      </c>
      <c r="M2104" s="204" t="s">
        <v>2370</v>
      </c>
      <c r="N2104" s="204"/>
      <c r="O2104" s="205">
        <v>16031.81</v>
      </c>
      <c r="U2104" s="333" t="s">
        <v>67254</v>
      </c>
      <c r="V2104" s="334">
        <v>16284.12</v>
      </c>
      <c r="X2104" s="262" t="s">
        <v>63062</v>
      </c>
      <c r="Y2104" s="263">
        <v>52419</v>
      </c>
      <c r="AA2104" s="228" t="s">
        <v>38906</v>
      </c>
      <c r="AB2104" s="229">
        <v>302.41000000000003</v>
      </c>
      <c r="AD2104" s="208" t="s">
        <v>16639</v>
      </c>
      <c r="AE2104" s="209">
        <v>-188.83</v>
      </c>
      <c r="AF2104" s="93"/>
      <c r="AG2104" s="200" t="s">
        <v>32400</v>
      </c>
      <c r="AH2104" s="201">
        <v>1582.54</v>
      </c>
      <c r="AJ2104" s="300" t="s">
        <v>9855</v>
      </c>
      <c r="AK2104" s="301">
        <v>53857.41</v>
      </c>
      <c r="AM2104" s="260" t="s">
        <v>38247</v>
      </c>
      <c r="AN2104" s="261">
        <v>631</v>
      </c>
      <c r="AP2104" s="232" t="s">
        <v>38278</v>
      </c>
      <c r="AQ2104" s="233">
        <v>144008</v>
      </c>
      <c r="AS2104" s="210" t="s">
        <v>9327</v>
      </c>
      <c r="AT2104" s="211">
        <v>41157</v>
      </c>
    </row>
    <row r="2105" spans="5:46" x14ac:dyDescent="0.3">
      <c r="E2105" s="258" t="s">
        <v>37751</v>
      </c>
      <c r="F2105" s="258"/>
      <c r="G2105" s="259">
        <v>7726.44</v>
      </c>
      <c r="I2105" s="226" t="s">
        <v>37003</v>
      </c>
      <c r="J2105" s="226"/>
      <c r="K2105" s="227">
        <v>41725.17</v>
      </c>
      <c r="M2105" s="204" t="s">
        <v>2371</v>
      </c>
      <c r="N2105" s="204"/>
      <c r="O2105" s="205">
        <v>15592.4</v>
      </c>
      <c r="U2105" s="333" t="s">
        <v>67255</v>
      </c>
      <c r="V2105" s="334">
        <v>584.37</v>
      </c>
      <c r="X2105" s="262" t="s">
        <v>54911</v>
      </c>
      <c r="Y2105" s="263">
        <v>11309.68</v>
      </c>
      <c r="AA2105" s="228" t="s">
        <v>48723</v>
      </c>
      <c r="AB2105" s="229">
        <v>350</v>
      </c>
      <c r="AD2105" s="208" t="s">
        <v>16640</v>
      </c>
      <c r="AE2105" s="209">
        <v>205.87</v>
      </c>
      <c r="AF2105" s="93"/>
      <c r="AG2105" s="200" t="s">
        <v>23760</v>
      </c>
      <c r="AH2105" s="201">
        <v>2700</v>
      </c>
      <c r="AJ2105" s="300" t="s">
        <v>9856</v>
      </c>
      <c r="AK2105" s="301">
        <v>97008.87</v>
      </c>
      <c r="AM2105" s="260" t="s">
        <v>38252</v>
      </c>
      <c r="AN2105" s="261">
        <v>7726.44</v>
      </c>
      <c r="AP2105" s="232" t="s">
        <v>38283</v>
      </c>
      <c r="AQ2105" s="233">
        <v>41725.17</v>
      </c>
      <c r="AS2105" s="210" t="s">
        <v>11327</v>
      </c>
      <c r="AT2105" s="211">
        <v>5600.66</v>
      </c>
    </row>
    <row r="2106" spans="5:46" x14ac:dyDescent="0.3">
      <c r="E2106" s="258" t="s">
        <v>37752</v>
      </c>
      <c r="F2106" s="258"/>
      <c r="G2106" s="259">
        <v>1308</v>
      </c>
      <c r="I2106" s="226" t="s">
        <v>37004</v>
      </c>
      <c r="J2106" s="226"/>
      <c r="K2106" s="227">
        <v>5401.97</v>
      </c>
      <c r="M2106" s="204" t="s">
        <v>2372</v>
      </c>
      <c r="N2106" s="204"/>
      <c r="O2106" s="205">
        <v>499.98</v>
      </c>
      <c r="U2106" s="333" t="s">
        <v>42268</v>
      </c>
      <c r="V2106" s="334">
        <v>26406.68</v>
      </c>
      <c r="X2106" s="262" t="s">
        <v>54912</v>
      </c>
      <c r="Y2106" s="263">
        <v>52764.93</v>
      </c>
      <c r="AA2106" s="228" t="s">
        <v>49702</v>
      </c>
      <c r="AB2106" s="229">
        <v>6800</v>
      </c>
      <c r="AD2106" s="208" t="s">
        <v>16641</v>
      </c>
      <c r="AE2106" s="209">
        <v>9236.25</v>
      </c>
      <c r="AF2106" s="93"/>
      <c r="AG2106" s="200" t="s">
        <v>23764</v>
      </c>
      <c r="AH2106" s="201">
        <v>144.36000000000001</v>
      </c>
      <c r="AJ2106" s="300" t="s">
        <v>9857</v>
      </c>
      <c r="AK2106" s="301">
        <v>43178.32</v>
      </c>
      <c r="AM2106" s="260" t="s">
        <v>38254</v>
      </c>
      <c r="AN2106" s="261">
        <v>1308</v>
      </c>
      <c r="AP2106" s="232" t="s">
        <v>38297</v>
      </c>
      <c r="AQ2106" s="233">
        <v>5401.97</v>
      </c>
      <c r="AS2106" s="210" t="s">
        <v>9897</v>
      </c>
      <c r="AT2106" s="211">
        <v>254670.66</v>
      </c>
    </row>
    <row r="2107" spans="5:46" x14ac:dyDescent="0.3">
      <c r="E2107" s="258" t="s">
        <v>37753</v>
      </c>
      <c r="F2107" s="258"/>
      <c r="G2107" s="259">
        <v>17463.68</v>
      </c>
      <c r="I2107" s="226" t="s">
        <v>37005</v>
      </c>
      <c r="J2107" s="226"/>
      <c r="K2107" s="227">
        <v>2290.5</v>
      </c>
      <c r="M2107" s="204" t="s">
        <v>2373</v>
      </c>
      <c r="N2107" s="204"/>
      <c r="O2107" s="205">
        <v>7903</v>
      </c>
      <c r="U2107" s="333" t="s">
        <v>36131</v>
      </c>
      <c r="V2107" s="334">
        <v>44500</v>
      </c>
      <c r="X2107" s="262" t="s">
        <v>54913</v>
      </c>
      <c r="Y2107" s="263">
        <v>5162.8</v>
      </c>
      <c r="AA2107" s="228" t="s">
        <v>48724</v>
      </c>
      <c r="AB2107" s="229">
        <v>6.33</v>
      </c>
      <c r="AD2107" s="208" t="s">
        <v>16642</v>
      </c>
      <c r="AE2107" s="209">
        <v>14586</v>
      </c>
      <c r="AF2107" s="93"/>
      <c r="AG2107" s="200" t="s">
        <v>32401</v>
      </c>
      <c r="AH2107" s="201">
        <v>828.82</v>
      </c>
      <c r="AJ2107" s="300" t="s">
        <v>9858</v>
      </c>
      <c r="AK2107" s="301">
        <v>8000</v>
      </c>
      <c r="AM2107" s="260" t="s">
        <v>38259</v>
      </c>
      <c r="AN2107" s="261">
        <v>17463.68</v>
      </c>
      <c r="AP2107" s="232" t="s">
        <v>38299</v>
      </c>
      <c r="AQ2107" s="233">
        <v>2290.5</v>
      </c>
      <c r="AS2107" s="210" t="s">
        <v>6739</v>
      </c>
      <c r="AT2107" s="211">
        <v>16500</v>
      </c>
    </row>
    <row r="2108" spans="5:46" x14ac:dyDescent="0.3">
      <c r="E2108" s="258" t="s">
        <v>37755</v>
      </c>
      <c r="F2108" s="258"/>
      <c r="G2108" s="259">
        <v>8428.61</v>
      </c>
      <c r="I2108" s="226" t="s">
        <v>37006</v>
      </c>
      <c r="J2108" s="226"/>
      <c r="K2108" s="227">
        <v>25153</v>
      </c>
      <c r="M2108" s="204" t="s">
        <v>2374</v>
      </c>
      <c r="N2108" s="204"/>
      <c r="O2108" s="205">
        <v>5787.52</v>
      </c>
      <c r="U2108" s="333" t="s">
        <v>42270</v>
      </c>
      <c r="V2108" s="334">
        <v>124261</v>
      </c>
      <c r="X2108" s="262" t="s">
        <v>54914</v>
      </c>
      <c r="Y2108" s="263">
        <v>9761.67</v>
      </c>
      <c r="AA2108" s="228" t="s">
        <v>36079</v>
      </c>
      <c r="AB2108" s="229">
        <v>249.32</v>
      </c>
      <c r="AD2108" s="208" t="s">
        <v>16643</v>
      </c>
      <c r="AE2108" s="209">
        <v>46470.3</v>
      </c>
      <c r="AF2108" s="93"/>
      <c r="AG2108" s="200" t="s">
        <v>32402</v>
      </c>
      <c r="AH2108" s="201">
        <v>13017.18</v>
      </c>
      <c r="AJ2108" s="300" t="s">
        <v>9859</v>
      </c>
      <c r="AK2108" s="301">
        <v>10624</v>
      </c>
      <c r="AM2108" s="260" t="s">
        <v>38267</v>
      </c>
      <c r="AN2108" s="261">
        <v>8428.61</v>
      </c>
      <c r="AP2108" s="232" t="s">
        <v>38302</v>
      </c>
      <c r="AQ2108" s="233">
        <v>25153</v>
      </c>
      <c r="AS2108" s="210" t="s">
        <v>7140</v>
      </c>
      <c r="AT2108" s="211">
        <v>210</v>
      </c>
    </row>
    <row r="2109" spans="5:46" x14ac:dyDescent="0.3">
      <c r="E2109" s="258" t="s">
        <v>37756</v>
      </c>
      <c r="F2109" s="258"/>
      <c r="G2109" s="259">
        <v>31117.040000000001</v>
      </c>
      <c r="I2109" s="226" t="s">
        <v>37007</v>
      </c>
      <c r="J2109" s="226"/>
      <c r="K2109" s="227">
        <v>245896.11</v>
      </c>
      <c r="M2109" s="204" t="s">
        <v>2375</v>
      </c>
      <c r="N2109" s="204"/>
      <c r="O2109" s="205">
        <v>4918</v>
      </c>
      <c r="U2109" s="333" t="s">
        <v>47876</v>
      </c>
      <c r="V2109" s="334">
        <v>253.86</v>
      </c>
      <c r="X2109" s="262" t="s">
        <v>54915</v>
      </c>
      <c r="Y2109" s="263">
        <v>2298.75</v>
      </c>
      <c r="AA2109" s="228" t="s">
        <v>34631</v>
      </c>
      <c r="AB2109" s="229">
        <v>7998.66</v>
      </c>
      <c r="AD2109" s="208" t="s">
        <v>16644</v>
      </c>
      <c r="AE2109" s="209">
        <v>383834.64</v>
      </c>
      <c r="AF2109" s="93"/>
      <c r="AG2109" s="200" t="s">
        <v>23779</v>
      </c>
      <c r="AH2109" s="201">
        <v>828.82</v>
      </c>
      <c r="AJ2109" s="300" t="s">
        <v>9860</v>
      </c>
      <c r="AK2109" s="301">
        <v>77368.850000000006</v>
      </c>
      <c r="AM2109" s="260" t="s">
        <v>38272</v>
      </c>
      <c r="AN2109" s="261">
        <v>31117.040000000001</v>
      </c>
      <c r="AP2109" s="232" t="s">
        <v>38309</v>
      </c>
      <c r="AQ2109" s="233">
        <v>245896.11</v>
      </c>
      <c r="AS2109" s="210" t="s">
        <v>7410</v>
      </c>
      <c r="AT2109" s="211">
        <v>2111.04</v>
      </c>
    </row>
    <row r="2110" spans="5:46" x14ac:dyDescent="0.3">
      <c r="E2110" s="258" t="s">
        <v>37757</v>
      </c>
      <c r="F2110" s="258"/>
      <c r="G2110" s="259">
        <v>3239.65</v>
      </c>
      <c r="I2110" s="226" t="s">
        <v>37008</v>
      </c>
      <c r="J2110" s="226"/>
      <c r="K2110" s="227">
        <v>6725.42</v>
      </c>
      <c r="M2110" s="204" t="s">
        <v>2376</v>
      </c>
      <c r="N2110" s="204"/>
      <c r="O2110" s="205">
        <v>3100.86</v>
      </c>
      <c r="U2110" s="333" t="s">
        <v>66547</v>
      </c>
      <c r="V2110" s="334">
        <v>335654.46</v>
      </c>
      <c r="X2110" s="262" t="s">
        <v>54916</v>
      </c>
      <c r="Y2110" s="263">
        <v>6219.25</v>
      </c>
      <c r="AA2110" s="228" t="s">
        <v>34632</v>
      </c>
      <c r="AB2110" s="229">
        <v>109907.42</v>
      </c>
      <c r="AD2110" s="208" t="s">
        <v>16645</v>
      </c>
      <c r="AE2110" s="209">
        <v>53089.19</v>
      </c>
      <c r="AF2110" s="93"/>
      <c r="AG2110" s="200" t="s">
        <v>23780</v>
      </c>
      <c r="AH2110" s="201">
        <v>13017.18</v>
      </c>
      <c r="AJ2110" s="300" t="s">
        <v>12060</v>
      </c>
      <c r="AK2110" s="301">
        <v>273341.76</v>
      </c>
      <c r="AM2110" s="260" t="s">
        <v>38277</v>
      </c>
      <c r="AN2110" s="261">
        <v>3239.65</v>
      </c>
      <c r="AP2110" s="232" t="s">
        <v>38317</v>
      </c>
      <c r="AQ2110" s="233">
        <v>6725.42</v>
      </c>
      <c r="AS2110" s="210" t="s">
        <v>7820</v>
      </c>
      <c r="AT2110" s="211">
        <v>297.60000000000002</v>
      </c>
    </row>
    <row r="2111" spans="5:46" x14ac:dyDescent="0.3">
      <c r="E2111" s="258" t="s">
        <v>37758</v>
      </c>
      <c r="F2111" s="258"/>
      <c r="G2111" s="259">
        <v>66757.97</v>
      </c>
      <c r="I2111" s="226" t="s">
        <v>37010</v>
      </c>
      <c r="J2111" s="226"/>
      <c r="K2111" s="227">
        <v>1698</v>
      </c>
      <c r="M2111" s="204" t="s">
        <v>2377</v>
      </c>
      <c r="N2111" s="204"/>
      <c r="O2111" s="205">
        <v>33429</v>
      </c>
      <c r="U2111" s="333" t="s">
        <v>67256</v>
      </c>
      <c r="V2111" s="334">
        <v>278.74</v>
      </c>
      <c r="X2111" s="262" t="s">
        <v>54917</v>
      </c>
      <c r="Y2111" s="263">
        <v>18654.41</v>
      </c>
      <c r="AA2111" s="228" t="s">
        <v>34633</v>
      </c>
      <c r="AB2111" s="229">
        <v>6366.84</v>
      </c>
      <c r="AD2111" s="208" t="s">
        <v>16646</v>
      </c>
      <c r="AE2111" s="209">
        <v>1406.16</v>
      </c>
      <c r="AF2111" s="93"/>
      <c r="AG2111" s="200" t="s">
        <v>32403</v>
      </c>
      <c r="AH2111" s="201">
        <v>2700</v>
      </c>
      <c r="AJ2111" s="300" t="s">
        <v>9861</v>
      </c>
      <c r="AK2111" s="301">
        <v>7062792.25</v>
      </c>
      <c r="AM2111" s="260" t="s">
        <v>38282</v>
      </c>
      <c r="AN2111" s="261">
        <v>66757.97</v>
      </c>
      <c r="AP2111" s="232" t="s">
        <v>38330</v>
      </c>
      <c r="AQ2111" s="233">
        <v>1698</v>
      </c>
      <c r="AS2111" s="210" t="s">
        <v>10480</v>
      </c>
      <c r="AT2111" s="211">
        <v>369.93</v>
      </c>
    </row>
    <row r="2112" spans="5:46" x14ac:dyDescent="0.3">
      <c r="E2112" s="258" t="s">
        <v>37759</v>
      </c>
      <c r="F2112" s="258"/>
      <c r="G2112" s="259">
        <v>23816.91</v>
      </c>
      <c r="I2112" s="226" t="s">
        <v>37011</v>
      </c>
      <c r="J2112" s="226"/>
      <c r="K2112" s="227">
        <v>53859.38</v>
      </c>
      <c r="M2112" s="204" t="s">
        <v>2378</v>
      </c>
      <c r="N2112" s="204"/>
      <c r="O2112" s="205">
        <v>2175</v>
      </c>
      <c r="U2112" s="333" t="s">
        <v>67257</v>
      </c>
      <c r="V2112" s="334">
        <v>11120</v>
      </c>
      <c r="X2112" s="262" t="s">
        <v>54918</v>
      </c>
      <c r="Y2112" s="263">
        <v>4784.8</v>
      </c>
      <c r="AA2112" s="228" t="s">
        <v>34634</v>
      </c>
      <c r="AB2112" s="229">
        <v>9538.82</v>
      </c>
      <c r="AD2112" s="208" t="s">
        <v>16647</v>
      </c>
      <c r="AE2112" s="209">
        <v>40549.57</v>
      </c>
      <c r="AF2112" s="93"/>
      <c r="AG2112" s="200" t="s">
        <v>32404</v>
      </c>
      <c r="AH2112" s="201">
        <v>14186</v>
      </c>
      <c r="AJ2112" s="300" t="s">
        <v>9862</v>
      </c>
      <c r="AK2112" s="301">
        <v>2052702.47</v>
      </c>
      <c r="AM2112" s="260" t="s">
        <v>38287</v>
      </c>
      <c r="AN2112" s="261">
        <v>23816.91</v>
      </c>
      <c r="AP2112" s="232" t="s">
        <v>38333</v>
      </c>
      <c r="AQ2112" s="233">
        <v>53859.38</v>
      </c>
      <c r="AS2112" s="210" t="s">
        <v>8354</v>
      </c>
      <c r="AT2112" s="211">
        <v>834.57</v>
      </c>
    </row>
    <row r="2113" spans="5:46" x14ac:dyDescent="0.3">
      <c r="E2113" s="258" t="s">
        <v>37760</v>
      </c>
      <c r="F2113" s="258"/>
      <c r="G2113" s="259">
        <v>451.04</v>
      </c>
      <c r="I2113" s="226" t="s">
        <v>37012</v>
      </c>
      <c r="J2113" s="226"/>
      <c r="K2113" s="227">
        <v>1162</v>
      </c>
      <c r="M2113" s="204" t="s">
        <v>2379</v>
      </c>
      <c r="N2113" s="204"/>
      <c r="O2113" s="205">
        <v>15491</v>
      </c>
      <c r="U2113" s="333" t="s">
        <v>67258</v>
      </c>
      <c r="V2113" s="334">
        <v>4699</v>
      </c>
      <c r="X2113" s="262" t="s">
        <v>64055</v>
      </c>
      <c r="Y2113" s="263">
        <v>4949.47</v>
      </c>
      <c r="AA2113" s="228" t="s">
        <v>34635</v>
      </c>
      <c r="AB2113" s="229">
        <v>11539.57</v>
      </c>
      <c r="AD2113" s="208" t="s">
        <v>16648</v>
      </c>
      <c r="AE2113" s="209">
        <v>3014.39</v>
      </c>
      <c r="AF2113" s="93"/>
      <c r="AG2113" s="200" t="s">
        <v>32405</v>
      </c>
      <c r="AH2113" s="201">
        <v>2700</v>
      </c>
      <c r="AJ2113" s="300" t="s">
        <v>9863</v>
      </c>
      <c r="AK2113" s="301">
        <v>2388975.0099999998</v>
      </c>
      <c r="AM2113" s="260" t="s">
        <v>38291</v>
      </c>
      <c r="AN2113" s="261">
        <v>451.04</v>
      </c>
      <c r="AP2113" s="232" t="s">
        <v>38338</v>
      </c>
      <c r="AQ2113" s="233">
        <v>1162</v>
      </c>
      <c r="AS2113" s="210" t="s">
        <v>9003</v>
      </c>
      <c r="AT2113" s="211">
        <v>3380.37</v>
      </c>
    </row>
    <row r="2114" spans="5:46" x14ac:dyDescent="0.3">
      <c r="E2114" s="258" t="s">
        <v>37761</v>
      </c>
      <c r="F2114" s="258"/>
      <c r="G2114" s="259">
        <v>3763</v>
      </c>
      <c r="I2114" s="226" t="s">
        <v>37013</v>
      </c>
      <c r="J2114" s="226"/>
      <c r="K2114" s="227">
        <v>79407</v>
      </c>
      <c r="M2114" s="204" t="s">
        <v>2380</v>
      </c>
      <c r="N2114" s="204"/>
      <c r="O2114" s="205">
        <v>6310</v>
      </c>
      <c r="U2114" s="333" t="s">
        <v>34766</v>
      </c>
      <c r="V2114" s="334">
        <v>3039.1</v>
      </c>
      <c r="X2114" s="262" t="s">
        <v>54919</v>
      </c>
      <c r="Y2114" s="263">
        <v>101627.56</v>
      </c>
      <c r="AA2114" s="228" t="s">
        <v>34636</v>
      </c>
      <c r="AB2114" s="229">
        <v>1546.64</v>
      </c>
      <c r="AD2114" s="208" t="s">
        <v>16649</v>
      </c>
      <c r="AE2114" s="209">
        <v>40331.46</v>
      </c>
      <c r="AF2114" s="93"/>
      <c r="AG2114" s="200" t="s">
        <v>23810</v>
      </c>
      <c r="AH2114" s="201">
        <v>14186</v>
      </c>
      <c r="AJ2114" s="300" t="s">
        <v>9864</v>
      </c>
      <c r="AK2114" s="301">
        <v>869418.05</v>
      </c>
      <c r="AM2114" s="260" t="s">
        <v>38296</v>
      </c>
      <c r="AN2114" s="261">
        <v>3763</v>
      </c>
      <c r="AP2114" s="232" t="s">
        <v>38340</v>
      </c>
      <c r="AQ2114" s="233">
        <v>79407</v>
      </c>
      <c r="AS2114" s="210" t="s">
        <v>10546</v>
      </c>
      <c r="AT2114" s="211">
        <v>5225</v>
      </c>
    </row>
    <row r="2115" spans="5:46" x14ac:dyDescent="0.3">
      <c r="E2115" s="258" t="s">
        <v>37762</v>
      </c>
      <c r="F2115" s="258"/>
      <c r="G2115" s="259">
        <v>23950</v>
      </c>
      <c r="I2115" s="226" t="s">
        <v>37014</v>
      </c>
      <c r="J2115" s="226"/>
      <c r="K2115" s="227">
        <v>626.51</v>
      </c>
      <c r="M2115" s="204" t="s">
        <v>2381</v>
      </c>
      <c r="N2115" s="204"/>
      <c r="O2115" s="205">
        <v>2000</v>
      </c>
      <c r="U2115" s="333" t="s">
        <v>17793</v>
      </c>
      <c r="V2115" s="334">
        <v>232.49</v>
      </c>
      <c r="X2115" s="262" t="s">
        <v>57284</v>
      </c>
      <c r="Y2115" s="263">
        <v>4229.68</v>
      </c>
      <c r="AA2115" s="228" t="s">
        <v>34637</v>
      </c>
      <c r="AB2115" s="229">
        <v>660</v>
      </c>
      <c r="AD2115" s="208" t="s">
        <v>16650</v>
      </c>
      <c r="AE2115" s="209">
        <v>1551.62</v>
      </c>
      <c r="AF2115" s="93"/>
      <c r="AG2115" s="200" t="s">
        <v>13885</v>
      </c>
      <c r="AH2115" s="201">
        <v>12335</v>
      </c>
      <c r="AJ2115" s="300" t="s">
        <v>9866</v>
      </c>
      <c r="AK2115" s="301">
        <v>27399917.449999999</v>
      </c>
      <c r="AM2115" s="260" t="s">
        <v>38306</v>
      </c>
      <c r="AN2115" s="261">
        <v>23950</v>
      </c>
      <c r="AP2115" s="232" t="s">
        <v>38349</v>
      </c>
      <c r="AQ2115" s="233">
        <v>626.51</v>
      </c>
      <c r="AS2115" s="210" t="s">
        <v>9534</v>
      </c>
      <c r="AT2115" s="211">
        <v>827</v>
      </c>
    </row>
    <row r="2116" spans="5:46" x14ac:dyDescent="0.3">
      <c r="E2116" s="258" t="s">
        <v>37763</v>
      </c>
      <c r="F2116" s="258"/>
      <c r="G2116" s="259">
        <v>11115.87</v>
      </c>
      <c r="I2116" s="226" t="s">
        <v>37015</v>
      </c>
      <c r="J2116" s="226"/>
      <c r="K2116" s="227">
        <v>31245</v>
      </c>
      <c r="M2116" s="204" t="s">
        <v>2382</v>
      </c>
      <c r="N2116" s="204"/>
      <c r="O2116" s="205">
        <v>2000</v>
      </c>
      <c r="U2116" s="333" t="s">
        <v>34767</v>
      </c>
      <c r="V2116" s="334">
        <v>760.38</v>
      </c>
      <c r="X2116" s="262" t="s">
        <v>51786</v>
      </c>
      <c r="Y2116" s="263">
        <v>360</v>
      </c>
      <c r="AA2116" s="228" t="s">
        <v>34638</v>
      </c>
      <c r="AB2116" s="229">
        <v>4632.38</v>
      </c>
      <c r="AD2116" s="208" t="s">
        <v>16651</v>
      </c>
      <c r="AE2116" s="209">
        <v>4778.25</v>
      </c>
      <c r="AF2116" s="93"/>
      <c r="AG2116" s="200" t="s">
        <v>32406</v>
      </c>
      <c r="AH2116" s="201">
        <v>1605.5</v>
      </c>
      <c r="AJ2116" s="300" t="s">
        <v>9867</v>
      </c>
      <c r="AK2116" s="301">
        <v>69890.42</v>
      </c>
      <c r="AM2116" s="260" t="s">
        <v>38313</v>
      </c>
      <c r="AN2116" s="261">
        <v>11115.87</v>
      </c>
      <c r="AP2116" s="232" t="s">
        <v>38354</v>
      </c>
      <c r="AQ2116" s="233">
        <v>31245</v>
      </c>
      <c r="AS2116" s="210" t="s">
        <v>11108</v>
      </c>
      <c r="AT2116" s="211">
        <v>5221.67</v>
      </c>
    </row>
    <row r="2117" spans="5:46" x14ac:dyDescent="0.3">
      <c r="E2117" s="258" t="s">
        <v>37764</v>
      </c>
      <c r="F2117" s="258"/>
      <c r="G2117" s="259">
        <v>8731</v>
      </c>
      <c r="I2117" s="226" t="s">
        <v>37016</v>
      </c>
      <c r="J2117" s="226"/>
      <c r="K2117" s="227">
        <v>15677.92</v>
      </c>
      <c r="M2117" s="204" t="s">
        <v>2383</v>
      </c>
      <c r="N2117" s="204"/>
      <c r="O2117" s="205">
        <v>33036.32</v>
      </c>
      <c r="U2117" s="333" t="s">
        <v>51981</v>
      </c>
      <c r="V2117" s="334">
        <v>33091.599999999999</v>
      </c>
      <c r="X2117" s="262" t="s">
        <v>51788</v>
      </c>
      <c r="Y2117" s="263">
        <v>27.54</v>
      </c>
      <c r="AA2117" s="228" t="s">
        <v>34639</v>
      </c>
      <c r="AB2117" s="229">
        <v>4381.84</v>
      </c>
      <c r="AD2117" s="208" t="s">
        <v>16652</v>
      </c>
      <c r="AE2117" s="209">
        <v>43146</v>
      </c>
      <c r="AF2117" s="93"/>
      <c r="AG2117" s="200" t="s">
        <v>32407</v>
      </c>
      <c r="AH2117" s="201">
        <v>121.55</v>
      </c>
      <c r="AJ2117" s="300" t="s">
        <v>9868</v>
      </c>
      <c r="AK2117" s="301">
        <v>1010</v>
      </c>
      <c r="AM2117" s="260" t="s">
        <v>38321</v>
      </c>
      <c r="AN2117" s="261">
        <v>8731</v>
      </c>
      <c r="AP2117" s="232" t="s">
        <v>38359</v>
      </c>
      <c r="AQ2117" s="233">
        <v>15677.92</v>
      </c>
      <c r="AS2117" s="210" t="s">
        <v>11328</v>
      </c>
      <c r="AT2117" s="211">
        <v>1485</v>
      </c>
    </row>
    <row r="2118" spans="5:46" x14ac:dyDescent="0.3">
      <c r="E2118" s="258" t="s">
        <v>37765</v>
      </c>
      <c r="F2118" s="258"/>
      <c r="G2118" s="259">
        <v>11999.92</v>
      </c>
      <c r="I2118" s="226" t="s">
        <v>37017</v>
      </c>
      <c r="J2118" s="226"/>
      <c r="K2118" s="227">
        <v>17816.669999999998</v>
      </c>
      <c r="M2118" s="204" t="s">
        <v>2384</v>
      </c>
      <c r="N2118" s="204"/>
      <c r="O2118" s="205">
        <v>111973.31</v>
      </c>
      <c r="U2118" s="333" t="s">
        <v>38966</v>
      </c>
      <c r="V2118" s="334">
        <v>20674</v>
      </c>
      <c r="X2118" s="262" t="s">
        <v>51789</v>
      </c>
      <c r="Y2118" s="263">
        <v>88.2</v>
      </c>
      <c r="AA2118" s="228" t="s">
        <v>34640</v>
      </c>
      <c r="AB2118" s="229">
        <v>4969.1499999999996</v>
      </c>
      <c r="AD2118" s="208" t="s">
        <v>16653</v>
      </c>
      <c r="AE2118" s="209">
        <v>46470.3</v>
      </c>
      <c r="AF2118" s="93"/>
      <c r="AG2118" s="200" t="s">
        <v>32408</v>
      </c>
      <c r="AH2118" s="201">
        <v>22.56</v>
      </c>
      <c r="AJ2118" s="300" t="s">
        <v>9869</v>
      </c>
      <c r="AK2118" s="301">
        <v>6984779.1699999999</v>
      </c>
      <c r="AM2118" s="260" t="s">
        <v>38326</v>
      </c>
      <c r="AN2118" s="261">
        <v>11999.92</v>
      </c>
      <c r="AP2118" s="232" t="s">
        <v>38364</v>
      </c>
      <c r="AQ2118" s="233">
        <v>17816.669999999998</v>
      </c>
      <c r="AS2118" s="210" t="s">
        <v>9898</v>
      </c>
      <c r="AT2118" s="211">
        <v>36462.18</v>
      </c>
    </row>
    <row r="2119" spans="5:46" x14ac:dyDescent="0.3">
      <c r="E2119" s="258" t="s">
        <v>37766</v>
      </c>
      <c r="F2119" s="258"/>
      <c r="G2119" s="259">
        <v>9518.0300000000007</v>
      </c>
      <c r="I2119" s="226" t="s">
        <v>37019</v>
      </c>
      <c r="J2119" s="226"/>
      <c r="K2119" s="227">
        <v>797057.18</v>
      </c>
      <c r="M2119" s="204" t="s">
        <v>2385</v>
      </c>
      <c r="N2119" s="204"/>
      <c r="O2119" s="205">
        <v>2024</v>
      </c>
      <c r="U2119" s="333" t="s">
        <v>70475</v>
      </c>
      <c r="V2119" s="334">
        <v>18.97</v>
      </c>
      <c r="X2119" s="262" t="s">
        <v>51791</v>
      </c>
      <c r="Y2119" s="263">
        <v>1314.96</v>
      </c>
      <c r="AA2119" s="228" t="s">
        <v>34641</v>
      </c>
      <c r="AB2119" s="229">
        <v>49800</v>
      </c>
      <c r="AD2119" s="208" t="s">
        <v>16654</v>
      </c>
      <c r="AE2119" s="209">
        <v>501024.95</v>
      </c>
      <c r="AF2119" s="93"/>
      <c r="AG2119" s="200" t="s">
        <v>32409</v>
      </c>
      <c r="AH2119" s="201">
        <v>139.19</v>
      </c>
      <c r="AJ2119" s="300" t="s">
        <v>9870</v>
      </c>
      <c r="AK2119" s="301">
        <v>64539.199999999997</v>
      </c>
      <c r="AM2119" s="260" t="s">
        <v>38337</v>
      </c>
      <c r="AN2119" s="261">
        <v>9518.0300000000007</v>
      </c>
      <c r="AP2119" s="232" t="s">
        <v>38375</v>
      </c>
      <c r="AQ2119" s="233">
        <v>797057.18</v>
      </c>
      <c r="AS2119" s="210" t="s">
        <v>6740</v>
      </c>
      <c r="AT2119" s="211">
        <v>163131.35</v>
      </c>
    </row>
    <row r="2120" spans="5:46" x14ac:dyDescent="0.3">
      <c r="E2120" s="258" t="s">
        <v>37767</v>
      </c>
      <c r="F2120" s="258"/>
      <c r="G2120" s="259">
        <v>34949.760000000002</v>
      </c>
      <c r="I2120" s="226" t="s">
        <v>37020</v>
      </c>
      <c r="J2120" s="226"/>
      <c r="K2120" s="227">
        <v>12000</v>
      </c>
      <c r="M2120" s="204" t="s">
        <v>2386</v>
      </c>
      <c r="N2120" s="204"/>
      <c r="O2120" s="205">
        <v>2000</v>
      </c>
      <c r="U2120" s="333" t="s">
        <v>51990</v>
      </c>
      <c r="V2120" s="334">
        <v>200.72</v>
      </c>
      <c r="X2120" s="262" t="s">
        <v>51792</v>
      </c>
      <c r="Y2120" s="263">
        <v>16927.560000000001</v>
      </c>
      <c r="AA2120" s="228" t="s">
        <v>34642</v>
      </c>
      <c r="AB2120" s="229">
        <v>16167.47</v>
      </c>
      <c r="AD2120" s="208" t="s">
        <v>16655</v>
      </c>
      <c r="AE2120" s="209">
        <v>383834.64</v>
      </c>
      <c r="AF2120" s="93"/>
      <c r="AG2120" s="200" t="s">
        <v>32410</v>
      </c>
      <c r="AH2120" s="201">
        <v>308.2</v>
      </c>
      <c r="AJ2120" s="300" t="s">
        <v>9871</v>
      </c>
      <c r="AK2120" s="301">
        <v>8399889.6699999999</v>
      </c>
      <c r="AM2120" s="260" t="s">
        <v>38344</v>
      </c>
      <c r="AN2120" s="261">
        <v>34949.760000000002</v>
      </c>
      <c r="AP2120" s="232" t="s">
        <v>38380</v>
      </c>
      <c r="AQ2120" s="233">
        <v>12000</v>
      </c>
      <c r="AS2120" s="210" t="s">
        <v>6944</v>
      </c>
      <c r="AT2120" s="211">
        <v>8314.6299999999992</v>
      </c>
    </row>
    <row r="2121" spans="5:46" x14ac:dyDescent="0.3">
      <c r="E2121" s="258" t="s">
        <v>37768</v>
      </c>
      <c r="F2121" s="258"/>
      <c r="G2121" s="259">
        <v>4059</v>
      </c>
      <c r="I2121" s="226" t="s">
        <v>37021</v>
      </c>
      <c r="J2121" s="226"/>
      <c r="K2121" s="227">
        <v>1232</v>
      </c>
      <c r="M2121" s="204" t="s">
        <v>2387</v>
      </c>
      <c r="N2121" s="204"/>
      <c r="O2121" s="205">
        <v>5530.21</v>
      </c>
      <c r="U2121" s="333" t="s">
        <v>70476</v>
      </c>
      <c r="V2121" s="334">
        <v>31.82</v>
      </c>
      <c r="X2121" s="262" t="s">
        <v>51793</v>
      </c>
      <c r="Y2121" s="263">
        <v>26066.58</v>
      </c>
      <c r="AA2121" s="228" t="s">
        <v>40140</v>
      </c>
      <c r="AB2121" s="229">
        <v>206497.29</v>
      </c>
      <c r="AD2121" s="208" t="s">
        <v>16656</v>
      </c>
      <c r="AE2121" s="209">
        <v>43884.59</v>
      </c>
      <c r="AF2121" s="93"/>
      <c r="AG2121" s="200" t="s">
        <v>13886</v>
      </c>
      <c r="AH2121" s="201">
        <v>2754.3</v>
      </c>
      <c r="AJ2121" s="300" t="s">
        <v>9872</v>
      </c>
      <c r="AK2121" s="301">
        <v>42469.77</v>
      </c>
      <c r="AM2121" s="260" t="s">
        <v>38348</v>
      </c>
      <c r="AN2121" s="261">
        <v>4059</v>
      </c>
      <c r="AP2121" s="232" t="s">
        <v>38395</v>
      </c>
      <c r="AQ2121" s="233">
        <v>1232</v>
      </c>
      <c r="AS2121" s="210" t="s">
        <v>7141</v>
      </c>
      <c r="AT2121" s="211">
        <v>5816</v>
      </c>
    </row>
    <row r="2122" spans="5:46" x14ac:dyDescent="0.3">
      <c r="E2122" s="258" t="s">
        <v>37770</v>
      </c>
      <c r="F2122" s="258"/>
      <c r="G2122" s="259">
        <v>-3</v>
      </c>
      <c r="I2122" s="226" t="s">
        <v>37023</v>
      </c>
      <c r="J2122" s="226"/>
      <c r="K2122" s="227">
        <v>12354.05</v>
      </c>
      <c r="M2122" s="204" t="s">
        <v>2388</v>
      </c>
      <c r="N2122" s="204"/>
      <c r="O2122" s="205">
        <v>567.44000000000005</v>
      </c>
      <c r="U2122" s="333" t="s">
        <v>51998</v>
      </c>
      <c r="V2122" s="334">
        <v>336.74</v>
      </c>
      <c r="X2122" s="262" t="s">
        <v>60235</v>
      </c>
      <c r="Y2122" s="263">
        <v>-382.51</v>
      </c>
      <c r="AA2122" s="228" t="s">
        <v>48725</v>
      </c>
      <c r="AB2122" s="229">
        <v>6315.64</v>
      </c>
      <c r="AD2122" s="208" t="s">
        <v>16657</v>
      </c>
      <c r="AE2122" s="209">
        <v>59029.34</v>
      </c>
      <c r="AF2122" s="93"/>
      <c r="AG2122" s="200" t="s">
        <v>13887</v>
      </c>
      <c r="AH2122" s="201">
        <v>400</v>
      </c>
      <c r="AJ2122" s="300" t="s">
        <v>9874</v>
      </c>
      <c r="AK2122" s="301">
        <v>4610456.5</v>
      </c>
      <c r="AM2122" s="260" t="s">
        <v>38363</v>
      </c>
      <c r="AN2122" s="261">
        <v>-3</v>
      </c>
      <c r="AP2122" s="232" t="s">
        <v>38407</v>
      </c>
      <c r="AQ2122" s="233">
        <v>12354.05</v>
      </c>
      <c r="AS2122" s="210" t="s">
        <v>7411</v>
      </c>
      <c r="AT2122" s="211">
        <v>175576</v>
      </c>
    </row>
    <row r="2123" spans="5:46" x14ac:dyDescent="0.3">
      <c r="E2123" s="258" t="s">
        <v>37771</v>
      </c>
      <c r="F2123" s="258"/>
      <c r="G2123" s="259">
        <v>5770.3</v>
      </c>
      <c r="I2123" s="226" t="s">
        <v>37024</v>
      </c>
      <c r="J2123" s="226"/>
      <c r="K2123" s="227">
        <v>6565</v>
      </c>
      <c r="M2123" s="204" t="s">
        <v>2389</v>
      </c>
      <c r="N2123" s="204"/>
      <c r="O2123" s="205">
        <v>8990</v>
      </c>
      <c r="U2123" s="333" t="s">
        <v>17795</v>
      </c>
      <c r="V2123" s="334">
        <v>16124.78</v>
      </c>
      <c r="X2123" s="262" t="s">
        <v>34652</v>
      </c>
      <c r="Y2123" s="263">
        <v>269839.65999999997</v>
      </c>
      <c r="AA2123" s="228" t="s">
        <v>34643</v>
      </c>
      <c r="AB2123" s="229">
        <v>35202.21</v>
      </c>
      <c r="AD2123" s="208" t="s">
        <v>16658</v>
      </c>
      <c r="AE2123" s="209">
        <v>382799.82</v>
      </c>
      <c r="AF2123" s="93"/>
      <c r="AG2123" s="200" t="s">
        <v>13888</v>
      </c>
      <c r="AH2123" s="201">
        <v>2033.96</v>
      </c>
      <c r="AJ2123" s="300" t="s">
        <v>9875</v>
      </c>
      <c r="AK2123" s="301">
        <v>4640556.2</v>
      </c>
      <c r="AM2123" s="260" t="s">
        <v>38374</v>
      </c>
      <c r="AN2123" s="261">
        <v>5770.3</v>
      </c>
      <c r="AP2123" s="232" t="s">
        <v>38420</v>
      </c>
      <c r="AQ2123" s="233">
        <v>6565</v>
      </c>
      <c r="AS2123" s="210" t="s">
        <v>7620</v>
      </c>
      <c r="AT2123" s="211">
        <v>109799</v>
      </c>
    </row>
    <row r="2124" spans="5:46" x14ac:dyDescent="0.3">
      <c r="E2124" s="258" t="s">
        <v>37772</v>
      </c>
      <c r="F2124" s="258"/>
      <c r="G2124" s="259">
        <v>197959.7</v>
      </c>
      <c r="I2124" s="226" t="s">
        <v>37025</v>
      </c>
      <c r="J2124" s="226"/>
      <c r="K2124" s="227">
        <v>1402.5</v>
      </c>
      <c r="M2124" s="204" t="s">
        <v>2390</v>
      </c>
      <c r="N2124" s="204"/>
      <c r="O2124" s="205">
        <v>32483.27</v>
      </c>
      <c r="U2124" s="333" t="s">
        <v>58474</v>
      </c>
      <c r="V2124" s="334">
        <v>66357.73</v>
      </c>
      <c r="X2124" s="262" t="s">
        <v>34653</v>
      </c>
      <c r="Y2124" s="263">
        <v>125836</v>
      </c>
      <c r="AA2124" s="228" t="s">
        <v>46710</v>
      </c>
      <c r="AB2124" s="229">
        <v>21034.02</v>
      </c>
      <c r="AD2124" s="208" t="s">
        <v>16659</v>
      </c>
      <c r="AE2124" s="209">
        <v>78566.48</v>
      </c>
      <c r="AF2124" s="93"/>
      <c r="AG2124" s="200" t="s">
        <v>13889</v>
      </c>
      <c r="AH2124" s="201">
        <v>1416.8</v>
      </c>
      <c r="AJ2124" s="300" t="s">
        <v>9876</v>
      </c>
      <c r="AK2124" s="301">
        <v>950014.41</v>
      </c>
      <c r="AM2124" s="260" t="s">
        <v>38379</v>
      </c>
      <c r="AN2124" s="261">
        <v>197959.7</v>
      </c>
      <c r="AP2124" s="232" t="s">
        <v>38436</v>
      </c>
      <c r="AQ2124" s="233">
        <v>1402.5</v>
      </c>
      <c r="AS2124" s="210" t="s">
        <v>7821</v>
      </c>
      <c r="AT2124" s="211">
        <v>23631</v>
      </c>
    </row>
    <row r="2125" spans="5:46" x14ac:dyDescent="0.3">
      <c r="E2125" s="258" t="s">
        <v>37774</v>
      </c>
      <c r="F2125" s="258"/>
      <c r="G2125" s="259">
        <v>5288.8</v>
      </c>
      <c r="I2125" s="226" t="s">
        <v>37026</v>
      </c>
      <c r="J2125" s="226"/>
      <c r="K2125" s="227">
        <v>16147.5</v>
      </c>
      <c r="M2125" s="204" t="s">
        <v>2391</v>
      </c>
      <c r="N2125" s="204"/>
      <c r="O2125" s="205">
        <v>47946</v>
      </c>
      <c r="U2125" s="333" t="s">
        <v>58991</v>
      </c>
      <c r="V2125" s="334">
        <v>41434.47</v>
      </c>
      <c r="X2125" s="262" t="s">
        <v>55872</v>
      </c>
      <c r="Y2125" s="263">
        <v>406560</v>
      </c>
      <c r="AA2125" s="228" t="s">
        <v>42213</v>
      </c>
      <c r="AB2125" s="229">
        <v>10000</v>
      </c>
      <c r="AD2125" s="208" t="s">
        <v>16660</v>
      </c>
      <c r="AE2125" s="209">
        <v>488.37</v>
      </c>
      <c r="AF2125" s="93"/>
      <c r="AG2125" s="200" t="s">
        <v>23835</v>
      </c>
      <c r="AH2125" s="201">
        <v>1605.5</v>
      </c>
      <c r="AJ2125" s="300" t="s">
        <v>9877</v>
      </c>
      <c r="AK2125" s="301">
        <v>11112939.82</v>
      </c>
      <c r="AM2125" s="260" t="s">
        <v>38411</v>
      </c>
      <c r="AN2125" s="261">
        <v>5288.8</v>
      </c>
      <c r="AP2125" s="232" t="s">
        <v>38440</v>
      </c>
      <c r="AQ2125" s="233">
        <v>16147.5</v>
      </c>
      <c r="AS2125" s="210" t="s">
        <v>8355</v>
      </c>
      <c r="AT2125" s="211">
        <v>131009.45</v>
      </c>
    </row>
    <row r="2126" spans="5:46" x14ac:dyDescent="0.3">
      <c r="E2126" s="258" t="s">
        <v>37776</v>
      </c>
      <c r="F2126" s="258"/>
      <c r="G2126" s="259">
        <v>1598</v>
      </c>
      <c r="I2126" s="226" t="s">
        <v>37027</v>
      </c>
      <c r="J2126" s="226"/>
      <c r="K2126" s="227">
        <v>4490</v>
      </c>
      <c r="M2126" s="204" t="s">
        <v>2392</v>
      </c>
      <c r="N2126" s="204"/>
      <c r="O2126" s="205">
        <v>6688.43</v>
      </c>
      <c r="U2126" s="333" t="s">
        <v>58475</v>
      </c>
      <c r="V2126" s="334">
        <v>24512</v>
      </c>
      <c r="X2126" s="262" t="s">
        <v>34654</v>
      </c>
      <c r="Y2126" s="263">
        <v>794680.51</v>
      </c>
      <c r="AA2126" s="228" t="s">
        <v>42214</v>
      </c>
      <c r="AB2126" s="229">
        <v>764.95</v>
      </c>
      <c r="AD2126" s="208" t="s">
        <v>13152</v>
      </c>
      <c r="AE2126" s="209">
        <v>59900.88</v>
      </c>
      <c r="AF2126" s="93"/>
      <c r="AG2126" s="200" t="s">
        <v>23837</v>
      </c>
      <c r="AH2126" s="201">
        <v>121.55</v>
      </c>
      <c r="AJ2126" s="300" t="s">
        <v>9878</v>
      </c>
      <c r="AK2126" s="301">
        <v>1230350.43</v>
      </c>
      <c r="AM2126" s="260" t="s">
        <v>38417</v>
      </c>
      <c r="AN2126" s="261">
        <v>1598</v>
      </c>
      <c r="AP2126" s="232" t="s">
        <v>38446</v>
      </c>
      <c r="AQ2126" s="233">
        <v>4490</v>
      </c>
      <c r="AS2126" s="210" t="s">
        <v>8742</v>
      </c>
      <c r="AT2126" s="211">
        <v>22817</v>
      </c>
    </row>
    <row r="2127" spans="5:46" x14ac:dyDescent="0.3">
      <c r="E2127" s="258" t="s">
        <v>37777</v>
      </c>
      <c r="F2127" s="258"/>
      <c r="G2127" s="259">
        <v>1344</v>
      </c>
      <c r="I2127" s="226" t="s">
        <v>37028</v>
      </c>
      <c r="J2127" s="226"/>
      <c r="K2127" s="227">
        <v>90515.58</v>
      </c>
      <c r="M2127" s="204" t="s">
        <v>2393</v>
      </c>
      <c r="N2127" s="204"/>
      <c r="O2127" s="205">
        <v>3300</v>
      </c>
      <c r="U2127" s="333" t="s">
        <v>55924</v>
      </c>
      <c r="V2127" s="334">
        <v>126230.87</v>
      </c>
      <c r="X2127" s="262" t="s">
        <v>63063</v>
      </c>
      <c r="Y2127" s="263">
        <v>1402</v>
      </c>
      <c r="AA2127" s="228" t="s">
        <v>42215</v>
      </c>
      <c r="AB2127" s="229">
        <v>758.8</v>
      </c>
      <c r="AD2127" s="208" t="s">
        <v>16661</v>
      </c>
      <c r="AE2127" s="209">
        <v>3014.39</v>
      </c>
      <c r="AF2127" s="93"/>
      <c r="AG2127" s="200" t="s">
        <v>32411</v>
      </c>
      <c r="AH2127" s="201">
        <v>22.56</v>
      </c>
      <c r="AJ2127" s="300" t="s">
        <v>9879</v>
      </c>
      <c r="AK2127" s="301">
        <v>88288.13</v>
      </c>
      <c r="AM2127" s="260" t="s">
        <v>38427</v>
      </c>
      <c r="AN2127" s="261">
        <v>1344</v>
      </c>
      <c r="AP2127" s="232" t="s">
        <v>38452</v>
      </c>
      <c r="AQ2127" s="233">
        <v>90515.58</v>
      </c>
      <c r="AS2127" s="210" t="s">
        <v>9004</v>
      </c>
      <c r="AT2127" s="211">
        <v>103895</v>
      </c>
    </row>
    <row r="2128" spans="5:46" x14ac:dyDescent="0.3">
      <c r="E2128" s="258" t="s">
        <v>37778</v>
      </c>
      <c r="F2128" s="258"/>
      <c r="G2128" s="259">
        <v>1397</v>
      </c>
      <c r="I2128" s="226" t="s">
        <v>37029</v>
      </c>
      <c r="J2128" s="226"/>
      <c r="K2128" s="227">
        <v>62021.94</v>
      </c>
      <c r="M2128" s="204" t="s">
        <v>2394</v>
      </c>
      <c r="N2128" s="204"/>
      <c r="O2128" s="205">
        <v>15884.4</v>
      </c>
      <c r="U2128" s="333" t="s">
        <v>58477</v>
      </c>
      <c r="V2128" s="334">
        <v>15521.96</v>
      </c>
      <c r="X2128" s="262" t="s">
        <v>63625</v>
      </c>
      <c r="Y2128" s="263">
        <v>8019.89</v>
      </c>
      <c r="AA2128" s="228" t="s">
        <v>48726</v>
      </c>
      <c r="AB2128" s="229">
        <v>292.58999999999997</v>
      </c>
      <c r="AD2128" s="208" t="s">
        <v>16662</v>
      </c>
      <c r="AE2128" s="209">
        <v>18017.560000000001</v>
      </c>
      <c r="AF2128" s="93"/>
      <c r="AG2128" s="200" t="s">
        <v>32412</v>
      </c>
      <c r="AH2128" s="201">
        <v>139.19</v>
      </c>
      <c r="AJ2128" s="300" t="s">
        <v>9880</v>
      </c>
      <c r="AK2128" s="301">
        <v>22714.240000000002</v>
      </c>
      <c r="AM2128" s="260" t="s">
        <v>38435</v>
      </c>
      <c r="AN2128" s="261">
        <v>1397</v>
      </c>
      <c r="AP2128" s="232" t="s">
        <v>38463</v>
      </c>
      <c r="AQ2128" s="233">
        <v>62021.94</v>
      </c>
      <c r="AS2128" s="210" t="s">
        <v>9328</v>
      </c>
      <c r="AT2128" s="211">
        <v>1090862.19</v>
      </c>
    </row>
    <row r="2129" spans="5:46" x14ac:dyDescent="0.3">
      <c r="E2129" s="258" t="s">
        <v>37779</v>
      </c>
      <c r="F2129" s="258"/>
      <c r="G2129" s="259">
        <v>13132.11</v>
      </c>
      <c r="I2129" s="226" t="s">
        <v>37030</v>
      </c>
      <c r="J2129" s="226"/>
      <c r="K2129" s="227">
        <v>181024</v>
      </c>
      <c r="M2129" s="204" t="s">
        <v>2395</v>
      </c>
      <c r="N2129" s="204"/>
      <c r="O2129" s="205">
        <v>23395.84</v>
      </c>
      <c r="U2129" s="333" t="s">
        <v>58479</v>
      </c>
      <c r="V2129" s="334">
        <v>50169.24</v>
      </c>
      <c r="X2129" s="262" t="s">
        <v>51794</v>
      </c>
      <c r="Y2129" s="263">
        <v>34348.25</v>
      </c>
      <c r="AA2129" s="228" t="s">
        <v>51768</v>
      </c>
      <c r="AB2129" s="229">
        <v>40.43</v>
      </c>
      <c r="AD2129" s="208" t="s">
        <v>16663</v>
      </c>
      <c r="AE2129" s="209">
        <v>3759.66</v>
      </c>
      <c r="AF2129" s="93"/>
      <c r="AG2129" s="200" t="s">
        <v>13890</v>
      </c>
      <c r="AH2129" s="201">
        <v>3062.5</v>
      </c>
      <c r="AJ2129" s="300" t="s">
        <v>9881</v>
      </c>
      <c r="AK2129" s="301">
        <v>133113.64000000001</v>
      </c>
      <c r="AM2129" s="260" t="s">
        <v>38444</v>
      </c>
      <c r="AN2129" s="261">
        <v>13132.11</v>
      </c>
      <c r="AP2129" s="232" t="s">
        <v>38469</v>
      </c>
      <c r="AQ2129" s="233">
        <v>181024</v>
      </c>
      <c r="AS2129" s="210" t="s">
        <v>9535</v>
      </c>
      <c r="AT2129" s="211">
        <v>31837</v>
      </c>
    </row>
    <row r="2130" spans="5:46" x14ac:dyDescent="0.3">
      <c r="E2130" s="258" t="s">
        <v>37780</v>
      </c>
      <c r="F2130" s="258"/>
      <c r="G2130" s="259">
        <v>73164.56</v>
      </c>
      <c r="I2130" s="226" t="s">
        <v>37031</v>
      </c>
      <c r="J2130" s="226"/>
      <c r="K2130" s="227">
        <v>2151.9699999999998</v>
      </c>
      <c r="M2130" s="204" t="s">
        <v>2396</v>
      </c>
      <c r="N2130" s="204"/>
      <c r="O2130" s="205">
        <v>84564</v>
      </c>
      <c r="U2130" s="333" t="s">
        <v>55925</v>
      </c>
      <c r="V2130" s="334">
        <v>45132.08</v>
      </c>
      <c r="X2130" s="262" t="s">
        <v>42221</v>
      </c>
      <c r="Y2130" s="263">
        <v>1901.25</v>
      </c>
      <c r="AA2130" s="228" t="s">
        <v>51769</v>
      </c>
      <c r="AB2130" s="229">
        <v>515.33000000000004</v>
      </c>
      <c r="AD2130" s="208" t="s">
        <v>16664</v>
      </c>
      <c r="AE2130" s="209">
        <v>216760</v>
      </c>
      <c r="AF2130" s="93"/>
      <c r="AG2130" s="200" t="s">
        <v>13891</v>
      </c>
      <c r="AH2130" s="201">
        <v>400</v>
      </c>
      <c r="AJ2130" s="300" t="s">
        <v>9882</v>
      </c>
      <c r="AK2130" s="301">
        <v>581347.21</v>
      </c>
      <c r="AM2130" s="260" t="s">
        <v>38456</v>
      </c>
      <c r="AN2130" s="261">
        <v>73164.56</v>
      </c>
      <c r="AP2130" s="232" t="s">
        <v>38482</v>
      </c>
      <c r="AQ2130" s="233">
        <v>2151.9699999999998</v>
      </c>
      <c r="AS2130" s="210" t="s">
        <v>9592</v>
      </c>
      <c r="AT2130" s="211">
        <v>17578</v>
      </c>
    </row>
    <row r="2131" spans="5:46" x14ac:dyDescent="0.3">
      <c r="E2131" s="258" t="s">
        <v>37782</v>
      </c>
      <c r="F2131" s="258"/>
      <c r="G2131" s="259">
        <v>1388</v>
      </c>
      <c r="I2131" s="226" t="s">
        <v>37032</v>
      </c>
      <c r="J2131" s="226"/>
      <c r="K2131" s="227">
        <v>9796.2800000000007</v>
      </c>
      <c r="M2131" s="204" t="s">
        <v>2397</v>
      </c>
      <c r="N2131" s="204"/>
      <c r="O2131" s="205">
        <v>2000</v>
      </c>
      <c r="U2131" s="333" t="s">
        <v>67259</v>
      </c>
      <c r="V2131" s="334">
        <v>200719.7</v>
      </c>
      <c r="X2131" s="262" t="s">
        <v>58972</v>
      </c>
      <c r="Y2131" s="263">
        <v>780</v>
      </c>
      <c r="AA2131" s="228" t="s">
        <v>51770</v>
      </c>
      <c r="AB2131" s="229">
        <v>1000</v>
      </c>
      <c r="AD2131" s="208" t="s">
        <v>16665</v>
      </c>
      <c r="AE2131" s="209">
        <v>54912.42</v>
      </c>
      <c r="AF2131" s="93"/>
      <c r="AG2131" s="200" t="s">
        <v>13892</v>
      </c>
      <c r="AH2131" s="201">
        <v>2033.96</v>
      </c>
      <c r="AJ2131" s="300" t="s">
        <v>9883</v>
      </c>
      <c r="AK2131" s="301">
        <v>350123.5</v>
      </c>
      <c r="AM2131" s="260" t="s">
        <v>38462</v>
      </c>
      <c r="AN2131" s="261">
        <v>1388</v>
      </c>
      <c r="AP2131" s="232" t="s">
        <v>38487</v>
      </c>
      <c r="AQ2131" s="233">
        <v>9796.2800000000007</v>
      </c>
      <c r="AS2131" s="210" t="s">
        <v>10925</v>
      </c>
      <c r="AT2131" s="211">
        <v>26093.119999999999</v>
      </c>
    </row>
    <row r="2132" spans="5:46" x14ac:dyDescent="0.3">
      <c r="E2132" s="258" t="s">
        <v>37783</v>
      </c>
      <c r="F2132" s="258"/>
      <c r="G2132" s="259">
        <v>75111.320000000007</v>
      </c>
      <c r="I2132" s="226" t="s">
        <v>37033</v>
      </c>
      <c r="J2132" s="226"/>
      <c r="K2132" s="227">
        <v>9044</v>
      </c>
      <c r="M2132" s="204" t="s">
        <v>2398</v>
      </c>
      <c r="N2132" s="204"/>
      <c r="O2132" s="205">
        <v>2000</v>
      </c>
      <c r="U2132" s="333" t="s">
        <v>38967</v>
      </c>
      <c r="V2132" s="334">
        <v>7839.62</v>
      </c>
      <c r="X2132" s="262" t="s">
        <v>36086</v>
      </c>
      <c r="Y2132" s="263">
        <v>98163.28</v>
      </c>
      <c r="AA2132" s="228" t="s">
        <v>51771</v>
      </c>
      <c r="AB2132" s="229">
        <v>77</v>
      </c>
      <c r="AD2132" s="208" t="s">
        <v>16666</v>
      </c>
      <c r="AE2132" s="209">
        <v>5445.84</v>
      </c>
      <c r="AF2132" s="93"/>
      <c r="AG2132" s="200" t="s">
        <v>13893</v>
      </c>
      <c r="AH2132" s="201">
        <v>13751.8</v>
      </c>
      <c r="AJ2132" s="300" t="s">
        <v>9884</v>
      </c>
      <c r="AK2132" s="301">
        <v>2334564.94</v>
      </c>
      <c r="AM2132" s="260" t="s">
        <v>38473</v>
      </c>
      <c r="AN2132" s="261">
        <v>75111.320000000007</v>
      </c>
      <c r="AP2132" s="232" t="s">
        <v>38492</v>
      </c>
      <c r="AQ2132" s="233">
        <v>9044</v>
      </c>
      <c r="AS2132" s="210" t="s">
        <v>11109</v>
      </c>
      <c r="AT2132" s="211">
        <v>34627.07</v>
      </c>
    </row>
    <row r="2133" spans="5:46" x14ac:dyDescent="0.3">
      <c r="E2133" s="258" t="s">
        <v>37784</v>
      </c>
      <c r="F2133" s="258"/>
      <c r="G2133" s="259">
        <v>637</v>
      </c>
      <c r="I2133" s="226" t="s">
        <v>37034</v>
      </c>
      <c r="J2133" s="226"/>
      <c r="K2133" s="227">
        <v>192205</v>
      </c>
      <c r="M2133" s="204" t="s">
        <v>2399</v>
      </c>
      <c r="N2133" s="204"/>
      <c r="O2133" s="205">
        <v>2000</v>
      </c>
      <c r="U2133" s="333" t="s">
        <v>58480</v>
      </c>
      <c r="V2133" s="334">
        <v>706173.6</v>
      </c>
      <c r="X2133" s="262" t="s">
        <v>44504</v>
      </c>
      <c r="Y2133" s="263">
        <v>3042.22</v>
      </c>
      <c r="AA2133" s="228" t="s">
        <v>51772</v>
      </c>
      <c r="AB2133" s="229">
        <v>81.260000000000005</v>
      </c>
      <c r="AD2133" s="208" t="s">
        <v>13153</v>
      </c>
      <c r="AE2133" s="209">
        <v>142693.72</v>
      </c>
      <c r="AF2133" s="93"/>
      <c r="AG2133" s="200" t="s">
        <v>32413</v>
      </c>
      <c r="AH2133" s="201">
        <v>125.96</v>
      </c>
      <c r="AJ2133" s="300" t="s">
        <v>9885</v>
      </c>
      <c r="AK2133" s="301">
        <v>314</v>
      </c>
      <c r="AM2133" s="260" t="s">
        <v>38478</v>
      </c>
      <c r="AN2133" s="261">
        <v>637</v>
      </c>
      <c r="AP2133" s="232" t="s">
        <v>38495</v>
      </c>
      <c r="AQ2133" s="233">
        <v>192205</v>
      </c>
      <c r="AS2133" s="210" t="s">
        <v>11329</v>
      </c>
      <c r="AT2133" s="211">
        <v>24425.63</v>
      </c>
    </row>
    <row r="2134" spans="5:46" x14ac:dyDescent="0.3">
      <c r="E2134" s="258" t="s">
        <v>37785</v>
      </c>
      <c r="F2134" s="258"/>
      <c r="G2134" s="259">
        <v>6754.31</v>
      </c>
      <c r="I2134" s="226" t="s">
        <v>37035</v>
      </c>
      <c r="J2134" s="226"/>
      <c r="K2134" s="227">
        <v>1168</v>
      </c>
      <c r="M2134" s="204" t="s">
        <v>2400</v>
      </c>
      <c r="N2134" s="204"/>
      <c r="O2134" s="205">
        <v>2217</v>
      </c>
      <c r="U2134" s="333" t="s">
        <v>64105</v>
      </c>
      <c r="V2134" s="334">
        <v>5000</v>
      </c>
      <c r="X2134" s="262" t="s">
        <v>64056</v>
      </c>
      <c r="Y2134" s="263">
        <v>10065.34</v>
      </c>
      <c r="AA2134" s="228" t="s">
        <v>51773</v>
      </c>
      <c r="AB2134" s="229">
        <v>28.16</v>
      </c>
      <c r="AD2134" s="208" t="s">
        <v>13154</v>
      </c>
      <c r="AE2134" s="209">
        <v>278539.8</v>
      </c>
      <c r="AF2134" s="93"/>
      <c r="AG2134" s="200" t="s">
        <v>13894</v>
      </c>
      <c r="AH2134" s="201">
        <v>4500</v>
      </c>
      <c r="AJ2134" s="300" t="s">
        <v>9886</v>
      </c>
      <c r="AK2134" s="301">
        <v>3871.57</v>
      </c>
      <c r="AM2134" s="260" t="s">
        <v>38491</v>
      </c>
      <c r="AN2134" s="261">
        <v>6754.31</v>
      </c>
      <c r="AP2134" s="232" t="s">
        <v>38500</v>
      </c>
      <c r="AQ2134" s="233">
        <v>1168</v>
      </c>
      <c r="AS2134" s="210" t="s">
        <v>11589</v>
      </c>
      <c r="AT2134" s="211">
        <v>154852.67000000001</v>
      </c>
    </row>
    <row r="2135" spans="5:46" x14ac:dyDescent="0.3">
      <c r="E2135" s="258" t="s">
        <v>37787</v>
      </c>
      <c r="F2135" s="258"/>
      <c r="G2135" s="259">
        <v>5090.13</v>
      </c>
      <c r="I2135" s="226" t="s">
        <v>37036</v>
      </c>
      <c r="J2135" s="226"/>
      <c r="K2135" s="227">
        <v>30249.67</v>
      </c>
      <c r="M2135" s="204" t="s">
        <v>2401</v>
      </c>
      <c r="N2135" s="204"/>
      <c r="O2135" s="205">
        <v>2000</v>
      </c>
      <c r="U2135" s="333" t="s">
        <v>59531</v>
      </c>
      <c r="V2135" s="334">
        <v>2261.94</v>
      </c>
      <c r="X2135" s="262" t="s">
        <v>42223</v>
      </c>
      <c r="Y2135" s="263">
        <v>2250</v>
      </c>
      <c r="AA2135" s="228" t="s">
        <v>51774</v>
      </c>
      <c r="AB2135" s="229">
        <v>325.77999999999997</v>
      </c>
      <c r="AD2135" s="208" t="s">
        <v>16667</v>
      </c>
      <c r="AE2135" s="209">
        <v>136094.56</v>
      </c>
      <c r="AF2135" s="93"/>
      <c r="AG2135" s="200" t="s">
        <v>23866</v>
      </c>
      <c r="AH2135" s="201">
        <v>125.96</v>
      </c>
      <c r="AJ2135" s="300" t="s">
        <v>9887</v>
      </c>
      <c r="AK2135" s="301">
        <v>41191016.350000001</v>
      </c>
      <c r="AM2135" s="260" t="s">
        <v>38506</v>
      </c>
      <c r="AN2135" s="261">
        <v>5090.13</v>
      </c>
      <c r="AP2135" s="232" t="s">
        <v>38502</v>
      </c>
      <c r="AQ2135" s="233">
        <v>30249.67</v>
      </c>
      <c r="AS2135" s="210" t="s">
        <v>11934</v>
      </c>
      <c r="AT2135" s="211">
        <v>136958.24</v>
      </c>
    </row>
    <row r="2136" spans="5:46" x14ac:dyDescent="0.3">
      <c r="E2136" s="258" t="s">
        <v>37788</v>
      </c>
      <c r="F2136" s="258"/>
      <c r="G2136" s="259">
        <v>33865</v>
      </c>
      <c r="I2136" s="226" t="s">
        <v>37037</v>
      </c>
      <c r="J2136" s="226"/>
      <c r="K2136" s="227">
        <v>79706.17</v>
      </c>
      <c r="M2136" s="204" t="s">
        <v>2402</v>
      </c>
      <c r="N2136" s="204"/>
      <c r="O2136" s="205">
        <v>1841</v>
      </c>
      <c r="U2136" s="333" t="s">
        <v>64106</v>
      </c>
      <c r="V2136" s="334">
        <v>212.33</v>
      </c>
      <c r="X2136" s="262" t="s">
        <v>36087</v>
      </c>
      <c r="Y2136" s="263">
        <v>20393.71</v>
      </c>
      <c r="AA2136" s="228" t="s">
        <v>51775</v>
      </c>
      <c r="AB2136" s="229">
        <v>702.37</v>
      </c>
      <c r="AD2136" s="208" t="s">
        <v>16668</v>
      </c>
      <c r="AE2136" s="209">
        <v>7483.66</v>
      </c>
      <c r="AF2136" s="93"/>
      <c r="AG2136" s="200" t="s">
        <v>13895</v>
      </c>
      <c r="AH2136" s="201">
        <v>4500</v>
      </c>
      <c r="AJ2136" s="300" t="s">
        <v>9888</v>
      </c>
      <c r="AK2136" s="301">
        <v>472445.66</v>
      </c>
      <c r="AM2136" s="260" t="s">
        <v>38511</v>
      </c>
      <c r="AN2136" s="261">
        <v>33865</v>
      </c>
      <c r="AP2136" s="232" t="s">
        <v>38507</v>
      </c>
      <c r="AQ2136" s="233">
        <v>79706.17</v>
      </c>
      <c r="AS2136" s="210" t="s">
        <v>9899</v>
      </c>
      <c r="AT2136" s="211">
        <v>2261223.35</v>
      </c>
    </row>
    <row r="2137" spans="5:46" x14ac:dyDescent="0.3">
      <c r="E2137" s="258" t="s">
        <v>37789</v>
      </c>
      <c r="F2137" s="258"/>
      <c r="G2137" s="259">
        <v>27770</v>
      </c>
      <c r="I2137" s="226" t="s">
        <v>37038</v>
      </c>
      <c r="J2137" s="226"/>
      <c r="K2137" s="227">
        <v>8681</v>
      </c>
      <c r="M2137" s="204" t="s">
        <v>2403</v>
      </c>
      <c r="N2137" s="204"/>
      <c r="O2137" s="205">
        <v>2000</v>
      </c>
      <c r="U2137" s="333" t="s">
        <v>69958</v>
      </c>
      <c r="V2137" s="334">
        <v>4500</v>
      </c>
      <c r="X2137" s="262" t="s">
        <v>34655</v>
      </c>
      <c r="Y2137" s="263">
        <v>129226.71</v>
      </c>
      <c r="AA2137" s="228" t="s">
        <v>51776</v>
      </c>
      <c r="AB2137" s="229">
        <v>62093.760000000002</v>
      </c>
      <c r="AD2137" s="208" t="s">
        <v>16669</v>
      </c>
      <c r="AE2137" s="209">
        <v>134137.24</v>
      </c>
      <c r="AF2137" s="93"/>
      <c r="AG2137" s="200" t="s">
        <v>32414</v>
      </c>
      <c r="AH2137" s="201">
        <v>1450</v>
      </c>
      <c r="AJ2137" s="300" t="s">
        <v>9889</v>
      </c>
      <c r="AK2137" s="301">
        <v>77144.990000000005</v>
      </c>
      <c r="AM2137" s="260" t="s">
        <v>38529</v>
      </c>
      <c r="AN2137" s="261">
        <v>27770</v>
      </c>
      <c r="AP2137" s="232" t="s">
        <v>38517</v>
      </c>
      <c r="AQ2137" s="233">
        <v>8681</v>
      </c>
      <c r="AS2137" s="210" t="s">
        <v>6741</v>
      </c>
      <c r="AT2137" s="211">
        <v>27156</v>
      </c>
    </row>
    <row r="2138" spans="5:46" x14ac:dyDescent="0.3">
      <c r="E2138" s="258" t="s">
        <v>37790</v>
      </c>
      <c r="F2138" s="258"/>
      <c r="G2138" s="259">
        <v>32391.19</v>
      </c>
      <c r="I2138" s="226" t="s">
        <v>37039</v>
      </c>
      <c r="J2138" s="226"/>
      <c r="K2138" s="227">
        <v>3787</v>
      </c>
      <c r="M2138" s="204" t="s">
        <v>2404</v>
      </c>
      <c r="N2138" s="204"/>
      <c r="O2138" s="205">
        <v>249.99</v>
      </c>
      <c r="U2138" s="333" t="s">
        <v>61326</v>
      </c>
      <c r="V2138" s="334">
        <v>75946.77</v>
      </c>
      <c r="X2138" s="262" t="s">
        <v>34656</v>
      </c>
      <c r="Y2138" s="263">
        <v>403454.03</v>
      </c>
      <c r="AA2138" s="228" t="s">
        <v>36080</v>
      </c>
      <c r="AB2138" s="229">
        <v>3612.96</v>
      </c>
      <c r="AD2138" s="208" t="s">
        <v>16670</v>
      </c>
      <c r="AE2138" s="209">
        <v>22003</v>
      </c>
      <c r="AF2138" s="93"/>
      <c r="AG2138" s="200" t="s">
        <v>32415</v>
      </c>
      <c r="AH2138" s="201">
        <v>4083.97</v>
      </c>
      <c r="AJ2138" s="300" t="s">
        <v>9890</v>
      </c>
      <c r="AK2138" s="301">
        <v>1112502.31</v>
      </c>
      <c r="AM2138" s="260" t="s">
        <v>38537</v>
      </c>
      <c r="AN2138" s="261">
        <v>32391.19</v>
      </c>
      <c r="AP2138" s="232" t="s">
        <v>38521</v>
      </c>
      <c r="AQ2138" s="233">
        <v>3787</v>
      </c>
      <c r="AS2138" s="210" t="s">
        <v>7412</v>
      </c>
      <c r="AT2138" s="211">
        <v>159012.69</v>
      </c>
    </row>
    <row r="2139" spans="5:46" x14ac:dyDescent="0.3">
      <c r="E2139" s="258" t="s">
        <v>37791</v>
      </c>
      <c r="F2139" s="258"/>
      <c r="G2139" s="259">
        <v>8340.8799999999992</v>
      </c>
      <c r="I2139" s="226" t="s">
        <v>37040</v>
      </c>
      <c r="J2139" s="226"/>
      <c r="K2139" s="227">
        <v>36466</v>
      </c>
      <c r="M2139" s="204" t="s">
        <v>2405</v>
      </c>
      <c r="N2139" s="204"/>
      <c r="O2139" s="205">
        <v>14280.22</v>
      </c>
      <c r="U2139" s="333" t="s">
        <v>64107</v>
      </c>
      <c r="V2139" s="334">
        <v>1564.16</v>
      </c>
      <c r="X2139" s="262" t="s">
        <v>34657</v>
      </c>
      <c r="Y2139" s="263">
        <v>210530.46</v>
      </c>
      <c r="AA2139" s="228" t="s">
        <v>42216</v>
      </c>
      <c r="AB2139" s="229">
        <v>120200</v>
      </c>
      <c r="AD2139" s="208" t="s">
        <v>13155</v>
      </c>
      <c r="AE2139" s="209">
        <v>31074.21</v>
      </c>
      <c r="AF2139" s="93"/>
      <c r="AG2139" s="200" t="s">
        <v>32416</v>
      </c>
      <c r="AH2139" s="201">
        <v>186.03</v>
      </c>
      <c r="AJ2139" s="300" t="s">
        <v>9891</v>
      </c>
      <c r="AK2139" s="301">
        <v>4627290.25</v>
      </c>
      <c r="AM2139" s="260" t="s">
        <v>38543</v>
      </c>
      <c r="AN2139" s="261">
        <v>8340.8799999999992</v>
      </c>
      <c r="AP2139" s="232" t="s">
        <v>38525</v>
      </c>
      <c r="AQ2139" s="233">
        <v>36466</v>
      </c>
      <c r="AS2139" s="210" t="s">
        <v>7621</v>
      </c>
      <c r="AT2139" s="211">
        <v>12519.31</v>
      </c>
    </row>
    <row r="2140" spans="5:46" x14ac:dyDescent="0.3">
      <c r="E2140" s="258" t="s">
        <v>37794</v>
      </c>
      <c r="F2140" s="258"/>
      <c r="G2140" s="259">
        <v>81519.460000000006</v>
      </c>
      <c r="I2140" s="226" t="s">
        <v>37041</v>
      </c>
      <c r="J2140" s="226"/>
      <c r="K2140" s="227">
        <v>68206.850000000006</v>
      </c>
      <c r="M2140" s="204" t="s">
        <v>2406</v>
      </c>
      <c r="N2140" s="204"/>
      <c r="O2140" s="205">
        <v>128345.7</v>
      </c>
      <c r="U2140" s="333" t="s">
        <v>38968</v>
      </c>
      <c r="V2140" s="334">
        <v>103097.75</v>
      </c>
      <c r="X2140" s="262" t="s">
        <v>59502</v>
      </c>
      <c r="Y2140" s="263">
        <v>1489.09</v>
      </c>
      <c r="AA2140" s="228" t="s">
        <v>36081</v>
      </c>
      <c r="AB2140" s="229">
        <v>13769.63</v>
      </c>
      <c r="AD2140" s="208" t="s">
        <v>13156</v>
      </c>
      <c r="AE2140" s="209">
        <v>763716.08</v>
      </c>
      <c r="AF2140" s="93"/>
      <c r="AG2140" s="200" t="s">
        <v>23900</v>
      </c>
      <c r="AH2140" s="201">
        <v>1450</v>
      </c>
      <c r="AJ2140" s="300" t="s">
        <v>9892</v>
      </c>
      <c r="AK2140" s="301">
        <v>9870.92</v>
      </c>
      <c r="AM2140" s="260" t="s">
        <v>38557</v>
      </c>
      <c r="AN2140" s="261">
        <v>81519.460000000006</v>
      </c>
      <c r="AP2140" s="232" t="s">
        <v>38533</v>
      </c>
      <c r="AQ2140" s="233">
        <v>68206.850000000006</v>
      </c>
      <c r="AS2140" s="210" t="s">
        <v>10481</v>
      </c>
      <c r="AT2140" s="211">
        <v>3818</v>
      </c>
    </row>
    <row r="2141" spans="5:46" x14ac:dyDescent="0.3">
      <c r="E2141" s="258" t="s">
        <v>37795</v>
      </c>
      <c r="F2141" s="258"/>
      <c r="G2141" s="259">
        <v>8741.82</v>
      </c>
      <c r="I2141" s="226" t="s">
        <v>37042</v>
      </c>
      <c r="J2141" s="226"/>
      <c r="K2141" s="227">
        <v>11376</v>
      </c>
      <c r="M2141" s="204" t="s">
        <v>2407</v>
      </c>
      <c r="N2141" s="204"/>
      <c r="O2141" s="205">
        <v>2000</v>
      </c>
      <c r="U2141" s="333" t="s">
        <v>38969</v>
      </c>
      <c r="V2141" s="334">
        <v>280660.68</v>
      </c>
      <c r="X2141" s="262" t="s">
        <v>36088</v>
      </c>
      <c r="Y2141" s="263">
        <v>846683.31</v>
      </c>
      <c r="AA2141" s="228" t="s">
        <v>42217</v>
      </c>
      <c r="AB2141" s="229">
        <v>39332.15</v>
      </c>
      <c r="AD2141" s="208" t="s">
        <v>16671</v>
      </c>
      <c r="AE2141" s="209">
        <v>62221.75</v>
      </c>
      <c r="AF2141" s="93"/>
      <c r="AG2141" s="200" t="s">
        <v>23904</v>
      </c>
      <c r="AH2141" s="201">
        <v>4083.97</v>
      </c>
      <c r="AJ2141" s="300" t="s">
        <v>9893</v>
      </c>
      <c r="AK2141" s="301">
        <v>7987</v>
      </c>
      <c r="AM2141" s="260" t="s">
        <v>38564</v>
      </c>
      <c r="AN2141" s="261">
        <v>8741.82</v>
      </c>
      <c r="AP2141" s="232" t="s">
        <v>38539</v>
      </c>
      <c r="AQ2141" s="233">
        <v>11376</v>
      </c>
      <c r="AS2141" s="210" t="s">
        <v>8356</v>
      </c>
      <c r="AT2141" s="211">
        <v>68391.02</v>
      </c>
    </row>
    <row r="2142" spans="5:46" x14ac:dyDescent="0.3">
      <c r="E2142" s="258" t="s">
        <v>37796</v>
      </c>
      <c r="F2142" s="258"/>
      <c r="G2142" s="259">
        <v>1386.65</v>
      </c>
      <c r="I2142" s="226" t="s">
        <v>37043</v>
      </c>
      <c r="J2142" s="226"/>
      <c r="K2142" s="227">
        <v>29946.85</v>
      </c>
      <c r="M2142" s="204" t="s">
        <v>2408</v>
      </c>
      <c r="N2142" s="204"/>
      <c r="O2142" s="205">
        <v>35569</v>
      </c>
      <c r="U2142" s="333" t="s">
        <v>55926</v>
      </c>
      <c r="V2142" s="334">
        <v>50824.21</v>
      </c>
      <c r="X2142" s="262" t="s">
        <v>44505</v>
      </c>
      <c r="Y2142" s="263">
        <v>61784.72</v>
      </c>
      <c r="AA2142" s="228" t="s">
        <v>51777</v>
      </c>
      <c r="AB2142" s="229">
        <v>4751.79</v>
      </c>
      <c r="AD2142" s="208" t="s">
        <v>13158</v>
      </c>
      <c r="AE2142" s="209">
        <v>6101.7</v>
      </c>
      <c r="AF2142" s="93"/>
      <c r="AG2142" s="200" t="s">
        <v>23906</v>
      </c>
      <c r="AH2142" s="201">
        <v>186.03</v>
      </c>
      <c r="AJ2142" s="300" t="s">
        <v>9894</v>
      </c>
      <c r="AK2142" s="301">
        <v>17773564.489999998</v>
      </c>
      <c r="AM2142" s="260" t="s">
        <v>38569</v>
      </c>
      <c r="AN2142" s="261">
        <v>1386.65</v>
      </c>
      <c r="AP2142" s="232" t="s">
        <v>38544</v>
      </c>
      <c r="AQ2142" s="233">
        <v>29946.85</v>
      </c>
      <c r="AS2142" s="210" t="s">
        <v>10495</v>
      </c>
      <c r="AT2142" s="211">
        <v>1841</v>
      </c>
    </row>
    <row r="2143" spans="5:46" x14ac:dyDescent="0.3">
      <c r="E2143" s="258" t="s">
        <v>37797</v>
      </c>
      <c r="F2143" s="258"/>
      <c r="G2143" s="259">
        <v>17527.77</v>
      </c>
      <c r="I2143" s="226" t="s">
        <v>37044</v>
      </c>
      <c r="J2143" s="226"/>
      <c r="K2143" s="227">
        <v>2785</v>
      </c>
      <c r="M2143" s="204" t="s">
        <v>2409</v>
      </c>
      <c r="N2143" s="204"/>
      <c r="O2143" s="205">
        <v>20260</v>
      </c>
      <c r="U2143" s="333" t="s">
        <v>40193</v>
      </c>
      <c r="V2143" s="334">
        <v>705409.28</v>
      </c>
      <c r="X2143" s="262" t="s">
        <v>51795</v>
      </c>
      <c r="Y2143" s="263">
        <v>82440.39</v>
      </c>
      <c r="AA2143" s="228" t="s">
        <v>40141</v>
      </c>
      <c r="AB2143" s="229">
        <v>40184.33</v>
      </c>
      <c r="AD2143" s="208" t="s">
        <v>16672</v>
      </c>
      <c r="AE2143" s="209">
        <v>151148.82999999999</v>
      </c>
      <c r="AF2143" s="93"/>
      <c r="AG2143" s="200" t="s">
        <v>32417</v>
      </c>
      <c r="AH2143" s="201">
        <v>250</v>
      </c>
      <c r="AJ2143" s="300" t="s">
        <v>9895</v>
      </c>
      <c r="AK2143" s="301">
        <v>18312</v>
      </c>
      <c r="AM2143" s="260" t="s">
        <v>38580</v>
      </c>
      <c r="AN2143" s="261">
        <v>17527.77</v>
      </c>
      <c r="AP2143" s="232" t="s">
        <v>38549</v>
      </c>
      <c r="AQ2143" s="233">
        <v>2785</v>
      </c>
      <c r="AS2143" s="210" t="s">
        <v>8743</v>
      </c>
      <c r="AT2143" s="211">
        <v>5797.5</v>
      </c>
    </row>
    <row r="2144" spans="5:46" x14ac:dyDescent="0.3">
      <c r="E2144" s="258" t="s">
        <v>37799</v>
      </c>
      <c r="F2144" s="258"/>
      <c r="G2144" s="259">
        <v>36044.339999999997</v>
      </c>
      <c r="I2144" s="226" t="s">
        <v>37045</v>
      </c>
      <c r="J2144" s="226"/>
      <c r="K2144" s="227">
        <v>163818.71</v>
      </c>
      <c r="M2144" s="204" t="s">
        <v>2410</v>
      </c>
      <c r="N2144" s="204"/>
      <c r="O2144" s="205">
        <v>2000</v>
      </c>
      <c r="U2144" s="333" t="s">
        <v>48761</v>
      </c>
      <c r="V2144" s="334">
        <v>20487.3</v>
      </c>
      <c r="X2144" s="262" t="s">
        <v>63064</v>
      </c>
      <c r="Y2144" s="263">
        <v>20286.93</v>
      </c>
      <c r="AA2144" s="228" t="s">
        <v>47826</v>
      </c>
      <c r="AB2144" s="229">
        <v>1400</v>
      </c>
      <c r="AD2144" s="208" t="s">
        <v>16673</v>
      </c>
      <c r="AE2144" s="209">
        <v>673595.78</v>
      </c>
      <c r="AF2144" s="93"/>
      <c r="AG2144" s="200" t="s">
        <v>32418</v>
      </c>
      <c r="AH2144" s="201">
        <v>12100</v>
      </c>
      <c r="AJ2144" s="300" t="s">
        <v>9896</v>
      </c>
      <c r="AK2144" s="301">
        <v>5009258.45</v>
      </c>
      <c r="AM2144" s="260" t="s">
        <v>38591</v>
      </c>
      <c r="AN2144" s="261">
        <v>36044.339999999997</v>
      </c>
      <c r="AP2144" s="232" t="s">
        <v>38553</v>
      </c>
      <c r="AQ2144" s="233">
        <v>163818.71</v>
      </c>
      <c r="AS2144" s="210" t="s">
        <v>9005</v>
      </c>
      <c r="AT2144" s="211">
        <v>34612.94</v>
      </c>
    </row>
    <row r="2145" spans="5:46" x14ac:dyDescent="0.3">
      <c r="E2145" s="258" t="s">
        <v>37800</v>
      </c>
      <c r="F2145" s="258"/>
      <c r="G2145" s="259">
        <v>16748.240000000002</v>
      </c>
      <c r="I2145" s="226" t="s">
        <v>37046</v>
      </c>
      <c r="J2145" s="226"/>
      <c r="K2145" s="227">
        <v>14580.86</v>
      </c>
      <c r="M2145" s="204" t="s">
        <v>2411</v>
      </c>
      <c r="N2145" s="204"/>
      <c r="O2145" s="205">
        <v>67956</v>
      </c>
      <c r="U2145" s="333" t="s">
        <v>67260</v>
      </c>
      <c r="V2145" s="334">
        <v>600</v>
      </c>
      <c r="X2145" s="262" t="s">
        <v>54920</v>
      </c>
      <c r="Y2145" s="263">
        <v>123498</v>
      </c>
      <c r="AA2145" s="228" t="s">
        <v>16709</v>
      </c>
      <c r="AB2145" s="229">
        <v>7021.81</v>
      </c>
      <c r="AD2145" s="208" t="s">
        <v>16674</v>
      </c>
      <c r="AE2145" s="209">
        <v>-188.83</v>
      </c>
      <c r="AF2145" s="93"/>
      <c r="AG2145" s="200" t="s">
        <v>32419</v>
      </c>
      <c r="AH2145" s="201">
        <v>19.12</v>
      </c>
      <c r="AJ2145" s="300" t="s">
        <v>9897</v>
      </c>
      <c r="AK2145" s="301">
        <v>622080.66</v>
      </c>
      <c r="AM2145" s="260" t="s">
        <v>38599</v>
      </c>
      <c r="AN2145" s="261">
        <v>16748.240000000002</v>
      </c>
      <c r="AP2145" s="232" t="s">
        <v>38560</v>
      </c>
      <c r="AQ2145" s="233">
        <v>14580.86</v>
      </c>
      <c r="AS2145" s="210" t="s">
        <v>9329</v>
      </c>
      <c r="AT2145" s="211">
        <v>637323.62</v>
      </c>
    </row>
    <row r="2146" spans="5:46" x14ac:dyDescent="0.3">
      <c r="E2146" s="258" t="s">
        <v>37801</v>
      </c>
      <c r="F2146" s="258"/>
      <c r="G2146" s="259">
        <v>6112.26</v>
      </c>
      <c r="I2146" s="226" t="s">
        <v>37047</v>
      </c>
      <c r="J2146" s="226"/>
      <c r="K2146" s="227">
        <v>110117</v>
      </c>
      <c r="M2146" s="204" t="s">
        <v>2412</v>
      </c>
      <c r="N2146" s="204"/>
      <c r="O2146" s="205">
        <v>2954</v>
      </c>
      <c r="U2146" s="333" t="s">
        <v>67261</v>
      </c>
      <c r="V2146" s="334">
        <v>72180</v>
      </c>
      <c r="X2146" s="262" t="s">
        <v>60236</v>
      </c>
      <c r="Y2146" s="263">
        <v>-1694.52</v>
      </c>
      <c r="AA2146" s="228" t="s">
        <v>16710</v>
      </c>
      <c r="AB2146" s="229">
        <v>65000.62</v>
      </c>
      <c r="AD2146" s="208" t="s">
        <v>16675</v>
      </c>
      <c r="AE2146" s="209">
        <v>4305</v>
      </c>
      <c r="AF2146" s="93"/>
      <c r="AG2146" s="200" t="s">
        <v>32420</v>
      </c>
      <c r="AH2146" s="201">
        <v>85.53</v>
      </c>
      <c r="AJ2146" s="300" t="s">
        <v>9898</v>
      </c>
      <c r="AK2146" s="301">
        <v>126039.67</v>
      </c>
      <c r="AM2146" s="260" t="s">
        <v>38605</v>
      </c>
      <c r="AN2146" s="261">
        <v>6112.26</v>
      </c>
      <c r="AP2146" s="232" t="s">
        <v>38565</v>
      </c>
      <c r="AQ2146" s="233">
        <v>110117</v>
      </c>
      <c r="AS2146" s="210" t="s">
        <v>10798</v>
      </c>
      <c r="AT2146" s="211">
        <v>9911</v>
      </c>
    </row>
    <row r="2147" spans="5:46" x14ac:dyDescent="0.3">
      <c r="E2147" s="258" t="s">
        <v>37802</v>
      </c>
      <c r="F2147" s="258"/>
      <c r="G2147" s="259">
        <v>2194.12</v>
      </c>
      <c r="I2147" s="226" t="s">
        <v>37048</v>
      </c>
      <c r="J2147" s="226"/>
      <c r="K2147" s="227">
        <v>31982</v>
      </c>
      <c r="M2147" s="204" t="s">
        <v>2413</v>
      </c>
      <c r="N2147" s="204"/>
      <c r="O2147" s="205">
        <v>1364.89</v>
      </c>
      <c r="U2147" s="333" t="s">
        <v>67262</v>
      </c>
      <c r="V2147" s="334">
        <v>702.91</v>
      </c>
      <c r="X2147" s="262" t="s">
        <v>63065</v>
      </c>
      <c r="Y2147" s="263">
        <v>1427948</v>
      </c>
      <c r="AA2147" s="228" t="s">
        <v>46711</v>
      </c>
      <c r="AB2147" s="229">
        <v>136402.59</v>
      </c>
      <c r="AD2147" s="208" t="s">
        <v>16676</v>
      </c>
      <c r="AE2147" s="209">
        <v>2788.06</v>
      </c>
      <c r="AF2147" s="93"/>
      <c r="AG2147" s="200" t="s">
        <v>32421</v>
      </c>
      <c r="AH2147" s="201">
        <v>73.400000000000006</v>
      </c>
      <c r="AJ2147" s="300" t="s">
        <v>9899</v>
      </c>
      <c r="AK2147" s="301">
        <v>5270201.47</v>
      </c>
      <c r="AM2147" s="260" t="s">
        <v>38607</v>
      </c>
      <c r="AN2147" s="261">
        <v>2194.12</v>
      </c>
      <c r="AP2147" s="232" t="s">
        <v>38570</v>
      </c>
      <c r="AQ2147" s="233">
        <v>31982</v>
      </c>
      <c r="AS2147" s="210" t="s">
        <v>10926</v>
      </c>
      <c r="AT2147" s="211">
        <v>7718.41</v>
      </c>
    </row>
    <row r="2148" spans="5:46" x14ac:dyDescent="0.3">
      <c r="E2148" s="258" t="s">
        <v>37803</v>
      </c>
      <c r="F2148" s="258"/>
      <c r="G2148" s="259">
        <v>2659</v>
      </c>
      <c r="I2148" s="226" t="s">
        <v>37049</v>
      </c>
      <c r="J2148" s="226"/>
      <c r="K2148" s="227">
        <v>48859</v>
      </c>
      <c r="M2148" s="204" t="s">
        <v>2414</v>
      </c>
      <c r="N2148" s="204"/>
      <c r="O2148" s="205">
        <v>3573</v>
      </c>
      <c r="U2148" s="333" t="s">
        <v>58481</v>
      </c>
      <c r="V2148" s="334">
        <v>100</v>
      </c>
      <c r="X2148" s="262" t="s">
        <v>61846</v>
      </c>
      <c r="Y2148" s="263">
        <v>3088.89</v>
      </c>
      <c r="AA2148" s="228" t="s">
        <v>38907</v>
      </c>
      <c r="AB2148" s="229">
        <v>-5.23</v>
      </c>
      <c r="AD2148" s="208" t="s">
        <v>16677</v>
      </c>
      <c r="AE2148" s="209">
        <v>542.52</v>
      </c>
      <c r="AF2148" s="93"/>
      <c r="AG2148" s="200" t="s">
        <v>32422</v>
      </c>
      <c r="AH2148" s="201">
        <v>1176.94</v>
      </c>
      <c r="AJ2148" s="300" t="s">
        <v>9900</v>
      </c>
      <c r="AK2148" s="301">
        <v>963898.24</v>
      </c>
      <c r="AM2148" s="260" t="s">
        <v>38609</v>
      </c>
      <c r="AN2148" s="261">
        <v>2659</v>
      </c>
      <c r="AP2148" s="232" t="s">
        <v>38576</v>
      </c>
      <c r="AQ2148" s="233">
        <v>48859</v>
      </c>
      <c r="AS2148" s="210" t="s">
        <v>11330</v>
      </c>
      <c r="AT2148" s="211">
        <v>32663.62</v>
      </c>
    </row>
    <row r="2149" spans="5:46" x14ac:dyDescent="0.3">
      <c r="E2149" s="258" t="s">
        <v>37804</v>
      </c>
      <c r="F2149" s="258"/>
      <c r="G2149" s="259">
        <v>37373.919999999998</v>
      </c>
      <c r="I2149" s="226" t="s">
        <v>37050</v>
      </c>
      <c r="J2149" s="226"/>
      <c r="K2149" s="227">
        <v>148286.25</v>
      </c>
      <c r="M2149" s="204" t="s">
        <v>2415</v>
      </c>
      <c r="N2149" s="204"/>
      <c r="O2149" s="205">
        <v>2799</v>
      </c>
      <c r="U2149" s="333" t="s">
        <v>63078</v>
      </c>
      <c r="V2149" s="334">
        <v>475476.31</v>
      </c>
      <c r="X2149" s="262" t="s">
        <v>61847</v>
      </c>
      <c r="Y2149" s="263">
        <v>233.14</v>
      </c>
      <c r="AA2149" s="228" t="s">
        <v>48727</v>
      </c>
      <c r="AB2149" s="229">
        <v>280.43</v>
      </c>
      <c r="AD2149" s="208" t="s">
        <v>16678</v>
      </c>
      <c r="AE2149" s="209">
        <v>1522.67</v>
      </c>
      <c r="AF2149" s="93"/>
      <c r="AG2149" s="200" t="s">
        <v>32423</v>
      </c>
      <c r="AH2149" s="201">
        <v>7960.84</v>
      </c>
      <c r="AJ2149" s="300" t="s">
        <v>9901</v>
      </c>
      <c r="AK2149" s="301">
        <v>4163524.37</v>
      </c>
      <c r="AM2149" s="260" t="s">
        <v>38614</v>
      </c>
      <c r="AN2149" s="261">
        <v>37373.919999999998</v>
      </c>
      <c r="AP2149" s="232" t="s">
        <v>38581</v>
      </c>
      <c r="AQ2149" s="233">
        <v>148286.25</v>
      </c>
      <c r="AS2149" s="210" t="s">
        <v>11590</v>
      </c>
      <c r="AT2149" s="211">
        <v>674342.62</v>
      </c>
    </row>
    <row r="2150" spans="5:46" x14ac:dyDescent="0.3">
      <c r="E2150" s="258" t="s">
        <v>37805</v>
      </c>
      <c r="F2150" s="258"/>
      <c r="G2150" s="259">
        <v>10037.58</v>
      </c>
      <c r="I2150" s="226" t="s">
        <v>37051</v>
      </c>
      <c r="J2150" s="226"/>
      <c r="K2150" s="227">
        <v>130578</v>
      </c>
      <c r="M2150" s="204" t="s">
        <v>2416</v>
      </c>
      <c r="N2150" s="204"/>
      <c r="O2150" s="205">
        <v>14550.03</v>
      </c>
      <c r="U2150" s="333" t="s">
        <v>47878</v>
      </c>
      <c r="V2150" s="334">
        <v>420593.88</v>
      </c>
      <c r="X2150" s="262" t="s">
        <v>61848</v>
      </c>
      <c r="Y2150" s="263">
        <v>756.78</v>
      </c>
      <c r="AA2150" s="228" t="s">
        <v>46712</v>
      </c>
      <c r="AB2150" s="229">
        <v>10540.4</v>
      </c>
      <c r="AD2150" s="208" t="s">
        <v>16679</v>
      </c>
      <c r="AE2150" s="209">
        <v>747.58</v>
      </c>
      <c r="AF2150" s="93"/>
      <c r="AG2150" s="200" t="s">
        <v>32424</v>
      </c>
      <c r="AH2150" s="201">
        <v>799.6</v>
      </c>
      <c r="AJ2150" s="300" t="s">
        <v>9902</v>
      </c>
      <c r="AK2150" s="301">
        <v>35452.33</v>
      </c>
      <c r="AM2150" s="260" t="s">
        <v>38622</v>
      </c>
      <c r="AN2150" s="261">
        <v>10037.58</v>
      </c>
      <c r="AP2150" s="232" t="s">
        <v>38595</v>
      </c>
      <c r="AQ2150" s="233">
        <v>130578</v>
      </c>
      <c r="AS2150" s="210" t="s">
        <v>12245</v>
      </c>
      <c r="AT2150" s="211">
        <v>8529.7000000000007</v>
      </c>
    </row>
    <row r="2151" spans="5:46" x14ac:dyDescent="0.3">
      <c r="E2151" s="258" t="s">
        <v>37806</v>
      </c>
      <c r="F2151" s="258"/>
      <c r="G2151" s="259">
        <v>41137.910000000003</v>
      </c>
      <c r="I2151" s="226" t="s">
        <v>37052</v>
      </c>
      <c r="J2151" s="226"/>
      <c r="K2151" s="227">
        <v>53015</v>
      </c>
      <c r="M2151" s="204" t="s">
        <v>2417</v>
      </c>
      <c r="N2151" s="204"/>
      <c r="O2151" s="205">
        <v>2401</v>
      </c>
      <c r="U2151" s="333" t="s">
        <v>58482</v>
      </c>
      <c r="V2151" s="334">
        <v>1252210.81</v>
      </c>
      <c r="X2151" s="262" t="s">
        <v>61849</v>
      </c>
      <c r="Y2151" s="263">
        <v>652.21</v>
      </c>
      <c r="AA2151" s="228" t="s">
        <v>47827</v>
      </c>
      <c r="AB2151" s="229">
        <v>504.5</v>
      </c>
      <c r="AD2151" s="208" t="s">
        <v>16680</v>
      </c>
      <c r="AE2151" s="209">
        <v>17156.2</v>
      </c>
      <c r="AF2151" s="93"/>
      <c r="AG2151" s="200" t="s">
        <v>32425</v>
      </c>
      <c r="AH2151" s="201">
        <v>788.33</v>
      </c>
      <c r="AJ2151" s="300" t="s">
        <v>9903</v>
      </c>
      <c r="AK2151" s="301">
        <v>4559432.68</v>
      </c>
      <c r="AM2151" s="260" t="s">
        <v>38627</v>
      </c>
      <c r="AN2151" s="261">
        <v>41137.910000000003</v>
      </c>
      <c r="AP2151" s="232" t="s">
        <v>38601</v>
      </c>
      <c r="AQ2151" s="233">
        <v>53015</v>
      </c>
      <c r="AS2151" s="210" t="s">
        <v>11935</v>
      </c>
      <c r="AT2151" s="211">
        <v>14705.5</v>
      </c>
    </row>
    <row r="2152" spans="5:46" x14ac:dyDescent="0.3">
      <c r="E2152" s="258" t="s">
        <v>37807</v>
      </c>
      <c r="F2152" s="258"/>
      <c r="G2152" s="259">
        <v>18404.580000000002</v>
      </c>
      <c r="I2152" s="226" t="s">
        <v>37053</v>
      </c>
      <c r="J2152" s="226"/>
      <c r="K2152" s="227">
        <v>55707.34</v>
      </c>
      <c r="M2152" s="204" t="s">
        <v>2418</v>
      </c>
      <c r="N2152" s="204"/>
      <c r="O2152" s="205">
        <v>2000</v>
      </c>
      <c r="U2152" s="333" t="s">
        <v>52000</v>
      </c>
      <c r="V2152" s="334">
        <v>432175.78</v>
      </c>
      <c r="X2152" s="262" t="s">
        <v>57285</v>
      </c>
      <c r="Y2152" s="263">
        <v>22660.36</v>
      </c>
      <c r="AA2152" s="228" t="s">
        <v>44499</v>
      </c>
      <c r="AB2152" s="229">
        <v>152008.97</v>
      </c>
      <c r="AD2152" s="208" t="s">
        <v>16681</v>
      </c>
      <c r="AE2152" s="209">
        <v>5712</v>
      </c>
      <c r="AF2152" s="93"/>
      <c r="AG2152" s="200" t="s">
        <v>32426</v>
      </c>
      <c r="AH2152" s="201">
        <v>109.24</v>
      </c>
      <c r="AJ2152" s="300" t="s">
        <v>9904</v>
      </c>
      <c r="AK2152" s="301">
        <v>161930846.90000001</v>
      </c>
      <c r="AM2152" s="260" t="s">
        <v>38633</v>
      </c>
      <c r="AN2152" s="261">
        <v>18404.580000000002</v>
      </c>
      <c r="AP2152" s="232" t="s">
        <v>38610</v>
      </c>
      <c r="AQ2152" s="233">
        <v>55707.34</v>
      </c>
      <c r="AS2152" s="210" t="s">
        <v>9900</v>
      </c>
      <c r="AT2152" s="211">
        <v>1698342.93</v>
      </c>
    </row>
    <row r="2153" spans="5:46" x14ac:dyDescent="0.3">
      <c r="E2153" s="258" t="s">
        <v>37808</v>
      </c>
      <c r="F2153" s="258"/>
      <c r="G2153" s="259">
        <v>3958.36</v>
      </c>
      <c r="I2153" s="226" t="s">
        <v>37054</v>
      </c>
      <c r="J2153" s="226"/>
      <c r="K2153" s="227">
        <v>20538</v>
      </c>
      <c r="M2153" s="204" t="s">
        <v>2419</v>
      </c>
      <c r="N2153" s="204"/>
      <c r="O2153" s="205">
        <v>9341</v>
      </c>
      <c r="U2153" s="333" t="s">
        <v>66548</v>
      </c>
      <c r="V2153" s="334">
        <v>76815.539999999994</v>
      </c>
      <c r="X2153" s="262" t="s">
        <v>60069</v>
      </c>
      <c r="Y2153" s="263">
        <v>315.43</v>
      </c>
      <c r="AA2153" s="228" t="s">
        <v>44500</v>
      </c>
      <c r="AB2153" s="229">
        <v>11628.03</v>
      </c>
      <c r="AD2153" s="208" t="s">
        <v>16682</v>
      </c>
      <c r="AE2153" s="209">
        <v>3794.2</v>
      </c>
      <c r="AF2153" s="93"/>
      <c r="AG2153" s="200" t="s">
        <v>13896</v>
      </c>
      <c r="AH2153" s="201">
        <v>342.7</v>
      </c>
      <c r="AJ2153" s="300" t="s">
        <v>9905</v>
      </c>
      <c r="AK2153" s="301">
        <v>1525931.51</v>
      </c>
      <c r="AM2153" s="260" t="s">
        <v>38638</v>
      </c>
      <c r="AN2153" s="261">
        <v>3958.36</v>
      </c>
      <c r="AP2153" s="232" t="s">
        <v>38615</v>
      </c>
      <c r="AQ2153" s="233">
        <v>20538</v>
      </c>
      <c r="AS2153" s="210" t="s">
        <v>6742</v>
      </c>
      <c r="AT2153" s="211">
        <v>116788.82</v>
      </c>
    </row>
    <row r="2154" spans="5:46" x14ac:dyDescent="0.3">
      <c r="E2154" s="258" t="s">
        <v>37809</v>
      </c>
      <c r="F2154" s="258"/>
      <c r="G2154" s="259">
        <v>5457.13</v>
      </c>
      <c r="I2154" s="226" t="s">
        <v>37056</v>
      </c>
      <c r="J2154" s="226"/>
      <c r="K2154" s="227">
        <v>58118</v>
      </c>
      <c r="M2154" s="204" t="s">
        <v>2420</v>
      </c>
      <c r="N2154" s="204"/>
      <c r="O2154" s="205">
        <v>160590</v>
      </c>
      <c r="U2154" s="333" t="s">
        <v>52001</v>
      </c>
      <c r="V2154" s="334">
        <v>52183.24</v>
      </c>
      <c r="X2154" s="262" t="s">
        <v>64057</v>
      </c>
      <c r="Y2154" s="263">
        <v>152.66</v>
      </c>
      <c r="AA2154" s="228" t="s">
        <v>16735</v>
      </c>
      <c r="AB2154" s="229">
        <v>10983</v>
      </c>
      <c r="AD2154" s="208" t="s">
        <v>16683</v>
      </c>
      <c r="AE2154" s="209">
        <v>123194.68</v>
      </c>
      <c r="AF2154" s="93"/>
      <c r="AG2154" s="200" t="s">
        <v>32427</v>
      </c>
      <c r="AH2154" s="201">
        <v>250</v>
      </c>
      <c r="AJ2154" s="300" t="s">
        <v>9906</v>
      </c>
      <c r="AK2154" s="301">
        <v>631464.24</v>
      </c>
      <c r="AM2154" s="260" t="s">
        <v>38643</v>
      </c>
      <c r="AN2154" s="261">
        <v>5457.13</v>
      </c>
      <c r="AP2154" s="232" t="s">
        <v>38623</v>
      </c>
      <c r="AQ2154" s="233">
        <v>58118</v>
      </c>
      <c r="AS2154" s="210" t="s">
        <v>6945</v>
      </c>
      <c r="AT2154" s="211">
        <v>12200</v>
      </c>
    </row>
    <row r="2155" spans="5:46" x14ac:dyDescent="0.3">
      <c r="E2155" s="258" t="s">
        <v>37810</v>
      </c>
      <c r="F2155" s="258"/>
      <c r="G2155" s="259">
        <v>6801.5</v>
      </c>
      <c r="I2155" s="226" t="s">
        <v>37057</v>
      </c>
      <c r="J2155" s="226"/>
      <c r="K2155" s="227">
        <v>40456</v>
      </c>
      <c r="M2155" s="204" t="s">
        <v>2421</v>
      </c>
      <c r="N2155" s="204"/>
      <c r="O2155" s="205">
        <v>2000</v>
      </c>
      <c r="U2155" s="333" t="s">
        <v>52002</v>
      </c>
      <c r="V2155" s="334">
        <v>228883.54</v>
      </c>
      <c r="X2155" s="262" t="s">
        <v>61082</v>
      </c>
      <c r="Y2155" s="263">
        <v>37702.53</v>
      </c>
      <c r="AA2155" s="228" t="s">
        <v>16737</v>
      </c>
      <c r="AB2155" s="229">
        <v>172</v>
      </c>
      <c r="AD2155" s="208" t="s">
        <v>16684</v>
      </c>
      <c r="AE2155" s="209">
        <v>9997.69</v>
      </c>
      <c r="AF2155" s="93"/>
      <c r="AG2155" s="200" t="s">
        <v>32428</v>
      </c>
      <c r="AH2155" s="201">
        <v>12100</v>
      </c>
      <c r="AJ2155" s="300" t="s">
        <v>9907</v>
      </c>
      <c r="AK2155" s="301">
        <v>77107.28</v>
      </c>
      <c r="AM2155" s="260" t="s">
        <v>38648</v>
      </c>
      <c r="AN2155" s="261">
        <v>6801.5</v>
      </c>
      <c r="AP2155" s="232" t="s">
        <v>38629</v>
      </c>
      <c r="AQ2155" s="233">
        <v>40456</v>
      </c>
      <c r="AS2155" s="210" t="s">
        <v>7142</v>
      </c>
      <c r="AT2155" s="211">
        <v>5730</v>
      </c>
    </row>
    <row r="2156" spans="5:46" x14ac:dyDescent="0.3">
      <c r="E2156" s="258" t="s">
        <v>37811</v>
      </c>
      <c r="F2156" s="258"/>
      <c r="G2156" s="259">
        <v>4558.84</v>
      </c>
      <c r="I2156" s="226" t="s">
        <v>37058</v>
      </c>
      <c r="J2156" s="226"/>
      <c r="K2156" s="227">
        <v>51341.41</v>
      </c>
      <c r="M2156" s="204" t="s">
        <v>2422</v>
      </c>
      <c r="N2156" s="204"/>
      <c r="O2156" s="205">
        <v>2739</v>
      </c>
      <c r="U2156" s="333" t="s">
        <v>58484</v>
      </c>
      <c r="V2156" s="334">
        <v>503893.54</v>
      </c>
      <c r="X2156" s="262" t="s">
        <v>58973</v>
      </c>
      <c r="Y2156" s="263">
        <v>13901.66</v>
      </c>
      <c r="AA2156" s="228" t="s">
        <v>44501</v>
      </c>
      <c r="AB2156" s="229">
        <v>1559418.14</v>
      </c>
      <c r="AD2156" s="208" t="s">
        <v>16685</v>
      </c>
      <c r="AE2156" s="209">
        <v>2919.5</v>
      </c>
      <c r="AF2156" s="93"/>
      <c r="AG2156" s="200" t="s">
        <v>23944</v>
      </c>
      <c r="AH2156" s="201">
        <v>19.12</v>
      </c>
      <c r="AJ2156" s="300" t="s">
        <v>9908</v>
      </c>
      <c r="AK2156" s="301">
        <v>7819.5</v>
      </c>
      <c r="AM2156" s="260" t="s">
        <v>38654</v>
      </c>
      <c r="AN2156" s="261">
        <v>4558.84</v>
      </c>
      <c r="AP2156" s="232" t="s">
        <v>38634</v>
      </c>
      <c r="AQ2156" s="233">
        <v>51341.41</v>
      </c>
      <c r="AS2156" s="210" t="s">
        <v>7413</v>
      </c>
      <c r="AT2156" s="211">
        <v>68918.7</v>
      </c>
    </row>
    <row r="2157" spans="5:46" x14ac:dyDescent="0.3">
      <c r="E2157" s="258" t="s">
        <v>37812</v>
      </c>
      <c r="F2157" s="258"/>
      <c r="G2157" s="259">
        <v>544.99</v>
      </c>
      <c r="I2157" s="226" t="s">
        <v>37059</v>
      </c>
      <c r="J2157" s="226"/>
      <c r="K2157" s="227">
        <v>7807</v>
      </c>
      <c r="M2157" s="204" t="s">
        <v>2423</v>
      </c>
      <c r="N2157" s="204"/>
      <c r="O2157" s="205">
        <v>2713</v>
      </c>
      <c r="U2157" s="333" t="s">
        <v>66549</v>
      </c>
      <c r="V2157" s="334">
        <v>218095.59</v>
      </c>
      <c r="X2157" s="262" t="s">
        <v>61307</v>
      </c>
      <c r="Y2157" s="263">
        <v>3377.25</v>
      </c>
      <c r="AA2157" s="228" t="s">
        <v>44502</v>
      </c>
      <c r="AB2157" s="229">
        <v>119056.39</v>
      </c>
      <c r="AD2157" s="208" t="s">
        <v>16686</v>
      </c>
      <c r="AE2157" s="209">
        <v>946.47</v>
      </c>
      <c r="AF2157" s="93"/>
      <c r="AG2157" s="200" t="s">
        <v>32429</v>
      </c>
      <c r="AH2157" s="201">
        <v>85.53</v>
      </c>
      <c r="AJ2157" s="300" t="s">
        <v>9909</v>
      </c>
      <c r="AK2157" s="301">
        <v>207585.94</v>
      </c>
      <c r="AM2157" s="260" t="s">
        <v>38656</v>
      </c>
      <c r="AN2157" s="261">
        <v>544.99</v>
      </c>
      <c r="AP2157" s="232" t="s">
        <v>38639</v>
      </c>
      <c r="AQ2157" s="233">
        <v>7807</v>
      </c>
      <c r="AS2157" s="210" t="s">
        <v>7622</v>
      </c>
      <c r="AT2157" s="211">
        <v>179530</v>
      </c>
    </row>
    <row r="2158" spans="5:46" x14ac:dyDescent="0.3">
      <c r="E2158" s="258" t="s">
        <v>37813</v>
      </c>
      <c r="F2158" s="258"/>
      <c r="G2158" s="259">
        <v>23494.7</v>
      </c>
      <c r="I2158" s="226" t="s">
        <v>37060</v>
      </c>
      <c r="J2158" s="226"/>
      <c r="K2158" s="227">
        <v>11152.73</v>
      </c>
      <c r="M2158" s="204" t="s">
        <v>2424</v>
      </c>
      <c r="N2158" s="204"/>
      <c r="O2158" s="205">
        <v>2000</v>
      </c>
      <c r="U2158" s="333" t="s">
        <v>69715</v>
      </c>
      <c r="V2158" s="334">
        <v>34174.629999999997</v>
      </c>
      <c r="X2158" s="262" t="s">
        <v>64058</v>
      </c>
      <c r="Y2158" s="263">
        <v>523.59</v>
      </c>
      <c r="AA2158" s="228" t="s">
        <v>16748</v>
      </c>
      <c r="AB2158" s="229">
        <v>8165.45</v>
      </c>
      <c r="AD2158" s="208" t="s">
        <v>16687</v>
      </c>
      <c r="AE2158" s="209">
        <v>936.92</v>
      </c>
      <c r="AF2158" s="93"/>
      <c r="AG2158" s="200" t="s">
        <v>32430</v>
      </c>
      <c r="AH2158" s="201">
        <v>73.400000000000006</v>
      </c>
      <c r="AJ2158" s="300" t="s">
        <v>9910</v>
      </c>
      <c r="AK2158" s="301">
        <v>129021.16</v>
      </c>
      <c r="AM2158" s="260" t="s">
        <v>38661</v>
      </c>
      <c r="AN2158" s="261">
        <v>23494.7</v>
      </c>
      <c r="AP2158" s="232" t="s">
        <v>38644</v>
      </c>
      <c r="AQ2158" s="233">
        <v>11152.73</v>
      </c>
      <c r="AS2158" s="210" t="s">
        <v>7822</v>
      </c>
      <c r="AT2158" s="211">
        <v>8181.73</v>
      </c>
    </row>
    <row r="2159" spans="5:46" x14ac:dyDescent="0.3">
      <c r="E2159" s="258" t="s">
        <v>37814</v>
      </c>
      <c r="F2159" s="258"/>
      <c r="G2159" s="259">
        <v>558.28</v>
      </c>
      <c r="I2159" s="226" t="s">
        <v>37061</v>
      </c>
      <c r="J2159" s="226"/>
      <c r="K2159" s="227">
        <v>13545.63</v>
      </c>
      <c r="M2159" s="204" t="s">
        <v>2425</v>
      </c>
      <c r="N2159" s="204"/>
      <c r="O2159" s="205">
        <v>645.80999999999995</v>
      </c>
      <c r="U2159" s="333" t="s">
        <v>69716</v>
      </c>
      <c r="V2159" s="334">
        <v>237431</v>
      </c>
      <c r="X2159" s="262" t="s">
        <v>59503</v>
      </c>
      <c r="Y2159" s="263">
        <v>29.97</v>
      </c>
      <c r="AA2159" s="228" t="s">
        <v>51778</v>
      </c>
      <c r="AB2159" s="229">
        <v>4629.29</v>
      </c>
      <c r="AD2159" s="208" t="s">
        <v>16688</v>
      </c>
      <c r="AE2159" s="209">
        <v>1528.1</v>
      </c>
      <c r="AF2159" s="93"/>
      <c r="AG2159" s="200" t="s">
        <v>32431</v>
      </c>
      <c r="AH2159" s="201">
        <v>1176.94</v>
      </c>
      <c r="AJ2159" s="300" t="s">
        <v>9911</v>
      </c>
      <c r="AK2159" s="301">
        <v>73706.399999999994</v>
      </c>
      <c r="AM2159" s="260" t="s">
        <v>38663</v>
      </c>
      <c r="AN2159" s="261">
        <v>558.28</v>
      </c>
      <c r="AP2159" s="232" t="s">
        <v>38650</v>
      </c>
      <c r="AQ2159" s="233">
        <v>13545.63</v>
      </c>
      <c r="AS2159" s="210" t="s">
        <v>8088</v>
      </c>
      <c r="AT2159" s="211">
        <v>27851.18</v>
      </c>
    </row>
    <row r="2160" spans="5:46" x14ac:dyDescent="0.3">
      <c r="E2160" s="258" t="s">
        <v>37815</v>
      </c>
      <c r="F2160" s="258"/>
      <c r="G2160" s="259">
        <v>5828.34</v>
      </c>
      <c r="I2160" s="226" t="s">
        <v>37062</v>
      </c>
      <c r="J2160" s="226"/>
      <c r="K2160" s="227">
        <v>11512.84</v>
      </c>
      <c r="M2160" s="204" t="s">
        <v>2426</v>
      </c>
      <c r="N2160" s="204"/>
      <c r="O2160" s="205">
        <v>2000</v>
      </c>
      <c r="U2160" s="333" t="s">
        <v>63635</v>
      </c>
      <c r="V2160" s="334">
        <v>4901.1499999999996</v>
      </c>
      <c r="X2160" s="262" t="s">
        <v>58974</v>
      </c>
      <c r="Y2160" s="263">
        <v>164645</v>
      </c>
      <c r="AA2160" s="228" t="s">
        <v>16752</v>
      </c>
      <c r="AB2160" s="229">
        <v>99.08</v>
      </c>
      <c r="AD2160" s="208" t="s">
        <v>16689</v>
      </c>
      <c r="AE2160" s="209">
        <v>3968.5</v>
      </c>
      <c r="AF2160" s="93"/>
      <c r="AG2160" s="200" t="s">
        <v>23947</v>
      </c>
      <c r="AH2160" s="201">
        <v>7960.84</v>
      </c>
      <c r="AJ2160" s="300" t="s">
        <v>9912</v>
      </c>
      <c r="AK2160" s="301">
        <v>1615467.04</v>
      </c>
      <c r="AM2160" s="260" t="s">
        <v>38668</v>
      </c>
      <c r="AN2160" s="261">
        <v>5828.34</v>
      </c>
      <c r="AP2160" s="232" t="s">
        <v>38657</v>
      </c>
      <c r="AQ2160" s="233">
        <v>11512.84</v>
      </c>
      <c r="AS2160" s="210" t="s">
        <v>8357</v>
      </c>
      <c r="AT2160" s="211">
        <v>133468.13</v>
      </c>
    </row>
    <row r="2161" spans="5:46" x14ac:dyDescent="0.3">
      <c r="E2161" s="258" t="s">
        <v>37816</v>
      </c>
      <c r="F2161" s="258"/>
      <c r="G2161" s="259">
        <v>3297.25</v>
      </c>
      <c r="I2161" s="226" t="s">
        <v>37063</v>
      </c>
      <c r="J2161" s="226"/>
      <c r="K2161" s="227">
        <v>4379</v>
      </c>
      <c r="M2161" s="204" t="s">
        <v>2427</v>
      </c>
      <c r="N2161" s="204"/>
      <c r="O2161" s="205">
        <v>2000</v>
      </c>
      <c r="U2161" s="333" t="s">
        <v>67263</v>
      </c>
      <c r="V2161" s="334">
        <v>27357.35</v>
      </c>
      <c r="X2161" s="262" t="s">
        <v>60237</v>
      </c>
      <c r="Y2161" s="263">
        <v>-242.12</v>
      </c>
      <c r="AA2161" s="228" t="s">
        <v>51779</v>
      </c>
      <c r="AB2161" s="229">
        <v>10800</v>
      </c>
      <c r="AD2161" s="208" t="s">
        <v>16690</v>
      </c>
      <c r="AE2161" s="209">
        <v>328.13</v>
      </c>
      <c r="AF2161" s="93"/>
      <c r="AG2161" s="200" t="s">
        <v>13897</v>
      </c>
      <c r="AH2161" s="201">
        <v>1142.3</v>
      </c>
      <c r="AJ2161" s="300" t="s">
        <v>9913</v>
      </c>
      <c r="AK2161" s="301">
        <v>290003.55</v>
      </c>
      <c r="AM2161" s="260" t="s">
        <v>38675</v>
      </c>
      <c r="AN2161" s="261">
        <v>3297.25</v>
      </c>
      <c r="AP2161" s="232" t="s">
        <v>38664</v>
      </c>
      <c r="AQ2161" s="233">
        <v>4379</v>
      </c>
      <c r="AS2161" s="210" t="s">
        <v>8552</v>
      </c>
      <c r="AT2161" s="211">
        <v>132433.34</v>
      </c>
    </row>
    <row r="2162" spans="5:46" x14ac:dyDescent="0.3">
      <c r="E2162" s="258" t="s">
        <v>37817</v>
      </c>
      <c r="F2162" s="258"/>
      <c r="G2162" s="259">
        <v>1307.79</v>
      </c>
      <c r="I2162" s="226" t="s">
        <v>37064</v>
      </c>
      <c r="J2162" s="226"/>
      <c r="K2162" s="227">
        <v>245831.52</v>
      </c>
      <c r="M2162" s="204" t="s">
        <v>2428</v>
      </c>
      <c r="N2162" s="204"/>
      <c r="O2162" s="205">
        <v>2000</v>
      </c>
      <c r="U2162" s="333" t="s">
        <v>63636</v>
      </c>
      <c r="V2162" s="334">
        <v>2467.75</v>
      </c>
      <c r="X2162" s="262" t="s">
        <v>58975</v>
      </c>
      <c r="Y2162" s="263">
        <v>21363.75</v>
      </c>
      <c r="AA2162" s="228" t="s">
        <v>16753</v>
      </c>
      <c r="AB2162" s="229">
        <v>74387.47</v>
      </c>
      <c r="AD2162" s="208" t="s">
        <v>16691</v>
      </c>
      <c r="AE2162" s="209">
        <v>13123.53</v>
      </c>
      <c r="AF2162" s="93"/>
      <c r="AG2162" s="200" t="s">
        <v>32432</v>
      </c>
      <c r="AH2162" s="201">
        <v>788.33</v>
      </c>
      <c r="AJ2162" s="300" t="s">
        <v>9914</v>
      </c>
      <c r="AK2162" s="301">
        <v>143088.89000000001</v>
      </c>
      <c r="AM2162" s="260" t="s">
        <v>38689</v>
      </c>
      <c r="AN2162" s="261">
        <v>1307.79</v>
      </c>
      <c r="AP2162" s="232" t="s">
        <v>38669</v>
      </c>
      <c r="AQ2162" s="233">
        <v>245831.52</v>
      </c>
      <c r="AS2162" s="210" t="s">
        <v>9006</v>
      </c>
      <c r="AT2162" s="211">
        <v>96402</v>
      </c>
    </row>
    <row r="2163" spans="5:46" x14ac:dyDescent="0.3">
      <c r="E2163" s="258" t="s">
        <v>37818</v>
      </c>
      <c r="F2163" s="258"/>
      <c r="G2163" s="259">
        <v>261536.72</v>
      </c>
      <c r="I2163" s="226" t="s">
        <v>37065</v>
      </c>
      <c r="J2163" s="226"/>
      <c r="K2163" s="227">
        <v>7247</v>
      </c>
      <c r="M2163" s="204" t="s">
        <v>2429</v>
      </c>
      <c r="N2163" s="204"/>
      <c r="O2163" s="205">
        <v>22990</v>
      </c>
      <c r="U2163" s="333" t="s">
        <v>63637</v>
      </c>
      <c r="V2163" s="334">
        <v>7517.77</v>
      </c>
      <c r="X2163" s="262" t="s">
        <v>63066</v>
      </c>
      <c r="Y2163" s="263">
        <v>33000</v>
      </c>
      <c r="AA2163" s="228" t="s">
        <v>13164</v>
      </c>
      <c r="AB2163" s="229">
        <v>5000</v>
      </c>
      <c r="AD2163" s="208" t="s">
        <v>16692</v>
      </c>
      <c r="AE2163" s="209">
        <v>1760.08</v>
      </c>
      <c r="AF2163" s="93"/>
      <c r="AG2163" s="200" t="s">
        <v>32433</v>
      </c>
      <c r="AH2163" s="201">
        <v>109.24</v>
      </c>
      <c r="AJ2163" s="300" t="s">
        <v>9917</v>
      </c>
      <c r="AK2163" s="301">
        <v>320886.53000000003</v>
      </c>
      <c r="AM2163" s="260" t="s">
        <v>38701</v>
      </c>
      <c r="AN2163" s="261">
        <v>261536.72</v>
      </c>
      <c r="AP2163" s="232" t="s">
        <v>38678</v>
      </c>
      <c r="AQ2163" s="233">
        <v>7247</v>
      </c>
      <c r="AS2163" s="210" t="s">
        <v>9176</v>
      </c>
      <c r="AT2163" s="211">
        <v>5002.5</v>
      </c>
    </row>
    <row r="2164" spans="5:46" x14ac:dyDescent="0.3">
      <c r="E2164" s="258" t="s">
        <v>37820</v>
      </c>
      <c r="F2164" s="258"/>
      <c r="G2164" s="259">
        <v>616</v>
      </c>
      <c r="I2164" s="226" t="s">
        <v>37066</v>
      </c>
      <c r="J2164" s="226"/>
      <c r="K2164" s="227">
        <v>36821</v>
      </c>
      <c r="M2164" s="204" t="s">
        <v>2430</v>
      </c>
      <c r="N2164" s="204"/>
      <c r="O2164" s="205">
        <v>4345</v>
      </c>
      <c r="U2164" s="333" t="s">
        <v>70477</v>
      </c>
      <c r="V2164" s="334">
        <v>9870.34</v>
      </c>
      <c r="X2164" s="262" t="s">
        <v>63067</v>
      </c>
      <c r="Y2164" s="263">
        <v>2524.4899999999998</v>
      </c>
      <c r="AA2164" s="228" t="s">
        <v>13165</v>
      </c>
      <c r="AB2164" s="229">
        <v>1840.96</v>
      </c>
      <c r="AD2164" s="208" t="s">
        <v>16693</v>
      </c>
      <c r="AE2164" s="209">
        <v>3982.28</v>
      </c>
      <c r="AF2164" s="93"/>
      <c r="AG2164" s="200" t="s">
        <v>32434</v>
      </c>
      <c r="AH2164" s="201">
        <v>5946</v>
      </c>
      <c r="AJ2164" s="300" t="s">
        <v>9918</v>
      </c>
      <c r="AK2164" s="301">
        <v>648743.1</v>
      </c>
      <c r="AM2164" s="260" t="s">
        <v>38726</v>
      </c>
      <c r="AN2164" s="261">
        <v>616</v>
      </c>
      <c r="AP2164" s="232" t="s">
        <v>38685</v>
      </c>
      <c r="AQ2164" s="233">
        <v>36821</v>
      </c>
      <c r="AS2164" s="210" t="s">
        <v>9330</v>
      </c>
      <c r="AT2164" s="211">
        <v>576906.25</v>
      </c>
    </row>
    <row r="2165" spans="5:46" x14ac:dyDescent="0.3">
      <c r="E2165" s="258" t="s">
        <v>37821</v>
      </c>
      <c r="F2165" s="258"/>
      <c r="G2165" s="259">
        <v>743.52</v>
      </c>
      <c r="I2165" s="226" t="s">
        <v>37067</v>
      </c>
      <c r="J2165" s="226"/>
      <c r="K2165" s="227">
        <v>6674.31</v>
      </c>
      <c r="M2165" s="204" t="s">
        <v>2431</v>
      </c>
      <c r="N2165" s="204"/>
      <c r="O2165" s="205">
        <v>2000</v>
      </c>
      <c r="U2165" s="333" t="s">
        <v>63638</v>
      </c>
      <c r="V2165" s="334">
        <v>61888.79</v>
      </c>
      <c r="X2165" s="262" t="s">
        <v>63068</v>
      </c>
      <c r="Y2165" s="263">
        <v>8085</v>
      </c>
      <c r="AA2165" s="228" t="s">
        <v>13166</v>
      </c>
      <c r="AB2165" s="229">
        <v>3172.88</v>
      </c>
      <c r="AD2165" s="208" t="s">
        <v>16694</v>
      </c>
      <c r="AE2165" s="209">
        <v>439.3</v>
      </c>
      <c r="AF2165" s="93"/>
      <c r="AG2165" s="200" t="s">
        <v>32435</v>
      </c>
      <c r="AH2165" s="201">
        <v>5946</v>
      </c>
      <c r="AJ2165" s="300" t="s">
        <v>9920</v>
      </c>
      <c r="AK2165" s="301">
        <v>36608.639999999999</v>
      </c>
      <c r="AM2165" s="260" t="s">
        <v>38734</v>
      </c>
      <c r="AN2165" s="261">
        <v>743.52</v>
      </c>
      <c r="AP2165" s="232" t="s">
        <v>38692</v>
      </c>
      <c r="AQ2165" s="233">
        <v>6674.31</v>
      </c>
      <c r="AS2165" s="210" t="s">
        <v>10655</v>
      </c>
      <c r="AT2165" s="211">
        <v>21144</v>
      </c>
    </row>
    <row r="2166" spans="5:46" x14ac:dyDescent="0.3">
      <c r="E2166" s="258" t="s">
        <v>37822</v>
      </c>
      <c r="F2166" s="258"/>
      <c r="G2166" s="259">
        <v>836.87</v>
      </c>
      <c r="I2166" s="226" t="s">
        <v>37068</v>
      </c>
      <c r="J2166" s="226"/>
      <c r="K2166" s="227">
        <v>1034944.96</v>
      </c>
      <c r="M2166" s="204" t="s">
        <v>2432</v>
      </c>
      <c r="N2166" s="204"/>
      <c r="O2166" s="205">
        <v>55244</v>
      </c>
      <c r="U2166" s="333" t="s">
        <v>67264</v>
      </c>
      <c r="V2166" s="334">
        <v>315.24</v>
      </c>
      <c r="X2166" s="262" t="s">
        <v>64059</v>
      </c>
      <c r="Y2166" s="263">
        <v>1591.18</v>
      </c>
      <c r="AA2166" s="228" t="s">
        <v>16756</v>
      </c>
      <c r="AB2166" s="229">
        <v>36211.360000000001</v>
      </c>
      <c r="AD2166" s="208" t="s">
        <v>16695</v>
      </c>
      <c r="AE2166" s="209">
        <v>381.59</v>
      </c>
      <c r="AF2166" s="93"/>
      <c r="AG2166" s="200" t="s">
        <v>13898</v>
      </c>
      <c r="AH2166" s="201">
        <v>48721.120000000003</v>
      </c>
      <c r="AJ2166" s="300" t="s">
        <v>9921</v>
      </c>
      <c r="AK2166" s="301">
        <v>3366512.75</v>
      </c>
      <c r="AM2166" s="260" t="s">
        <v>38745</v>
      </c>
      <c r="AN2166" s="261">
        <v>836.87</v>
      </c>
      <c r="AP2166" s="232" t="s">
        <v>38697</v>
      </c>
      <c r="AQ2166" s="233">
        <v>1034944.96</v>
      </c>
      <c r="AS2166" s="210" t="s">
        <v>11111</v>
      </c>
      <c r="AT2166" s="211">
        <v>1236.6400000000001</v>
      </c>
    </row>
    <row r="2167" spans="5:46" x14ac:dyDescent="0.3">
      <c r="E2167" s="258" t="s">
        <v>37823</v>
      </c>
      <c r="F2167" s="258"/>
      <c r="G2167" s="259">
        <v>5748</v>
      </c>
      <c r="I2167" s="226" t="s">
        <v>37069</v>
      </c>
      <c r="J2167" s="226"/>
      <c r="K2167" s="227">
        <v>2454</v>
      </c>
      <c r="M2167" s="204" t="s">
        <v>2433</v>
      </c>
      <c r="N2167" s="204"/>
      <c r="O2167" s="205">
        <v>2000</v>
      </c>
      <c r="U2167" s="333" t="s">
        <v>61886</v>
      </c>
      <c r="V2167" s="334">
        <v>534.79</v>
      </c>
      <c r="X2167" s="262" t="s">
        <v>61190</v>
      </c>
      <c r="Y2167" s="263">
        <v>8991.5300000000007</v>
      </c>
      <c r="AA2167" s="228" t="s">
        <v>48728</v>
      </c>
      <c r="AB2167" s="229">
        <v>524.99</v>
      </c>
      <c r="AD2167" s="208" t="s">
        <v>16696</v>
      </c>
      <c r="AE2167" s="209">
        <v>972.59</v>
      </c>
      <c r="AF2167" s="93"/>
      <c r="AG2167" s="200" t="s">
        <v>13899</v>
      </c>
      <c r="AH2167" s="201">
        <v>6742.19</v>
      </c>
      <c r="AJ2167" s="300" t="s">
        <v>9922</v>
      </c>
      <c r="AK2167" s="301">
        <v>46829.74</v>
      </c>
      <c r="AM2167" s="260" t="s">
        <v>38753</v>
      </c>
      <c r="AN2167" s="261">
        <v>5748</v>
      </c>
      <c r="AP2167" s="232" t="s">
        <v>38716</v>
      </c>
      <c r="AQ2167" s="233">
        <v>2454</v>
      </c>
      <c r="AS2167" s="210" t="s">
        <v>11591</v>
      </c>
      <c r="AT2167" s="211">
        <v>1264928.57</v>
      </c>
    </row>
    <row r="2168" spans="5:46" x14ac:dyDescent="0.3">
      <c r="E2168" s="258" t="s">
        <v>37824</v>
      </c>
      <c r="F2168" s="258"/>
      <c r="G2168" s="259">
        <v>83872</v>
      </c>
      <c r="I2168" s="226" t="s">
        <v>37070</v>
      </c>
      <c r="J2168" s="226"/>
      <c r="K2168" s="227">
        <v>12406.64</v>
      </c>
      <c r="M2168" s="204" t="s">
        <v>2434</v>
      </c>
      <c r="N2168" s="204"/>
      <c r="O2168" s="205">
        <v>15445</v>
      </c>
      <c r="U2168" s="333" t="s">
        <v>61887</v>
      </c>
      <c r="V2168" s="334">
        <v>37.630000000000003</v>
      </c>
      <c r="X2168" s="262" t="s">
        <v>57286</v>
      </c>
      <c r="Y2168" s="263">
        <v>42872.5</v>
      </c>
      <c r="AA2168" s="228" t="s">
        <v>16758</v>
      </c>
      <c r="AB2168" s="229">
        <v>2046.49</v>
      </c>
      <c r="AD2168" s="208" t="s">
        <v>16697</v>
      </c>
      <c r="AE2168" s="209">
        <v>24657.759999999998</v>
      </c>
      <c r="AF2168" s="93"/>
      <c r="AG2168" s="200" t="s">
        <v>32436</v>
      </c>
      <c r="AH2168" s="201">
        <v>54379.95</v>
      </c>
      <c r="AJ2168" s="300" t="s">
        <v>9923</v>
      </c>
      <c r="AK2168" s="301">
        <v>27164.75</v>
      </c>
      <c r="AM2168" s="260" t="s">
        <v>38759</v>
      </c>
      <c r="AN2168" s="261">
        <v>83872</v>
      </c>
      <c r="AP2168" s="232" t="s">
        <v>38722</v>
      </c>
      <c r="AQ2168" s="233">
        <v>12406.64</v>
      </c>
      <c r="AS2168" s="210" t="s">
        <v>9901</v>
      </c>
      <c r="AT2168" s="211">
        <v>2650721.86</v>
      </c>
    </row>
    <row r="2169" spans="5:46" x14ac:dyDescent="0.3">
      <c r="E2169" s="258" t="s">
        <v>37825</v>
      </c>
      <c r="F2169" s="258"/>
      <c r="G2169" s="259">
        <v>1212.82</v>
      </c>
      <c r="I2169" s="226" t="s">
        <v>37071</v>
      </c>
      <c r="J2169" s="226"/>
      <c r="K2169" s="227">
        <v>2307.52</v>
      </c>
      <c r="M2169" s="204" t="s">
        <v>2435</v>
      </c>
      <c r="N2169" s="204"/>
      <c r="O2169" s="205">
        <v>26098.55</v>
      </c>
      <c r="U2169" s="333" t="s">
        <v>61888</v>
      </c>
      <c r="V2169" s="334">
        <v>75.95</v>
      </c>
      <c r="X2169" s="262" t="s">
        <v>58194</v>
      </c>
      <c r="Y2169" s="263">
        <v>52140</v>
      </c>
      <c r="AA2169" s="228" t="s">
        <v>13167</v>
      </c>
      <c r="AB2169" s="229">
        <v>8302.61</v>
      </c>
      <c r="AD2169" s="208" t="s">
        <v>16698</v>
      </c>
      <c r="AE2169" s="209">
        <v>18803.25</v>
      </c>
      <c r="AF2169" s="93"/>
      <c r="AG2169" s="200" t="s">
        <v>32437</v>
      </c>
      <c r="AH2169" s="201">
        <v>4160.0600000000004</v>
      </c>
      <c r="AJ2169" s="300" t="s">
        <v>9924</v>
      </c>
      <c r="AK2169" s="301">
        <v>309248.59999999998</v>
      </c>
      <c r="AM2169" s="260" t="s">
        <v>38767</v>
      </c>
      <c r="AN2169" s="261">
        <v>1212.82</v>
      </c>
      <c r="AP2169" s="232" t="s">
        <v>38737</v>
      </c>
      <c r="AQ2169" s="233">
        <v>2307.52</v>
      </c>
      <c r="AS2169" s="210" t="s">
        <v>7143</v>
      </c>
      <c r="AT2169" s="211">
        <v>808</v>
      </c>
    </row>
    <row r="2170" spans="5:46" x14ac:dyDescent="0.3">
      <c r="E2170" s="258" t="s">
        <v>37826</v>
      </c>
      <c r="F2170" s="258"/>
      <c r="G2170" s="259">
        <v>47776.89</v>
      </c>
      <c r="I2170" s="226" t="s">
        <v>37072</v>
      </c>
      <c r="J2170" s="226"/>
      <c r="K2170" s="227">
        <v>3782.09</v>
      </c>
      <c r="M2170" s="204" t="s">
        <v>2436</v>
      </c>
      <c r="N2170" s="204"/>
      <c r="O2170" s="205">
        <v>2000</v>
      </c>
      <c r="U2170" s="333" t="s">
        <v>61889</v>
      </c>
      <c r="V2170" s="334">
        <v>49.61</v>
      </c>
      <c r="X2170" s="262" t="s">
        <v>64060</v>
      </c>
      <c r="Y2170" s="263">
        <v>21.97</v>
      </c>
      <c r="AA2170" s="228" t="s">
        <v>16759</v>
      </c>
      <c r="AB2170" s="229">
        <v>164623.99</v>
      </c>
      <c r="AD2170" s="208" t="s">
        <v>16699</v>
      </c>
      <c r="AE2170" s="209">
        <v>3138.45</v>
      </c>
      <c r="AF2170" s="93"/>
      <c r="AG2170" s="200" t="s">
        <v>32438</v>
      </c>
      <c r="AH2170" s="201">
        <v>5470.73</v>
      </c>
      <c r="AJ2170" s="300" t="s">
        <v>9925</v>
      </c>
      <c r="AK2170" s="301">
        <v>30133.17</v>
      </c>
      <c r="AM2170" s="260" t="s">
        <v>38772</v>
      </c>
      <c r="AN2170" s="261">
        <v>47776.89</v>
      </c>
      <c r="AP2170" s="232" t="s">
        <v>38741</v>
      </c>
      <c r="AQ2170" s="233">
        <v>3782.09</v>
      </c>
      <c r="AS2170" s="210" t="s">
        <v>7414</v>
      </c>
      <c r="AT2170" s="211">
        <v>8084</v>
      </c>
    </row>
    <row r="2171" spans="5:46" x14ac:dyDescent="0.3">
      <c r="E2171" s="258" t="s">
        <v>37827</v>
      </c>
      <c r="F2171" s="258"/>
      <c r="G2171" s="259">
        <v>18816.240000000002</v>
      </c>
      <c r="I2171" s="226" t="s">
        <v>37073</v>
      </c>
      <c r="J2171" s="226"/>
      <c r="K2171" s="227">
        <v>33083.300000000003</v>
      </c>
      <c r="M2171" s="204" t="s">
        <v>2437</v>
      </c>
      <c r="N2171" s="204"/>
      <c r="O2171" s="205">
        <v>903</v>
      </c>
      <c r="U2171" s="333" t="s">
        <v>61890</v>
      </c>
      <c r="V2171" s="334">
        <v>162.22</v>
      </c>
      <c r="X2171" s="262" t="s">
        <v>62444</v>
      </c>
      <c r="Y2171" s="263">
        <v>726.2</v>
      </c>
      <c r="AA2171" s="228" t="s">
        <v>16760</v>
      </c>
      <c r="AB2171" s="229">
        <v>5874.5</v>
      </c>
      <c r="AD2171" s="208" t="s">
        <v>16700</v>
      </c>
      <c r="AE2171" s="209">
        <v>2957</v>
      </c>
      <c r="AF2171" s="93"/>
      <c r="AG2171" s="200" t="s">
        <v>32439</v>
      </c>
      <c r="AH2171" s="201">
        <v>5863.25</v>
      </c>
      <c r="AJ2171" s="300" t="s">
        <v>9926</v>
      </c>
      <c r="AK2171" s="301">
        <v>25068.78</v>
      </c>
      <c r="AM2171" s="260" t="s">
        <v>38781</v>
      </c>
      <c r="AN2171" s="261">
        <v>18816.240000000002</v>
      </c>
      <c r="AP2171" s="232" t="s">
        <v>38750</v>
      </c>
      <c r="AQ2171" s="233">
        <v>33083.300000000003</v>
      </c>
      <c r="AS2171" s="210" t="s">
        <v>7823</v>
      </c>
      <c r="AT2171" s="211">
        <v>1346</v>
      </c>
    </row>
    <row r="2172" spans="5:46" x14ac:dyDescent="0.3">
      <c r="E2172" s="258" t="s">
        <v>37828</v>
      </c>
      <c r="F2172" s="258"/>
      <c r="G2172" s="259">
        <v>4203.7</v>
      </c>
      <c r="I2172" s="226" t="s">
        <v>37074</v>
      </c>
      <c r="J2172" s="226"/>
      <c r="K2172" s="227">
        <v>125538</v>
      </c>
      <c r="M2172" s="204" t="s">
        <v>2438</v>
      </c>
      <c r="N2172" s="204"/>
      <c r="O2172" s="205">
        <v>4842.5200000000004</v>
      </c>
      <c r="U2172" s="333" t="s">
        <v>61891</v>
      </c>
      <c r="V2172" s="334">
        <v>1195.58</v>
      </c>
      <c r="X2172" s="262" t="s">
        <v>62548</v>
      </c>
      <c r="Y2172" s="263">
        <v>15000</v>
      </c>
      <c r="AA2172" s="228" t="s">
        <v>47828</v>
      </c>
      <c r="AB2172" s="229">
        <v>-16666.66</v>
      </c>
      <c r="AD2172" s="208" t="s">
        <v>16701</v>
      </c>
      <c r="AE2172" s="209">
        <v>97013.69</v>
      </c>
      <c r="AF2172" s="93"/>
      <c r="AG2172" s="200" t="s">
        <v>13900</v>
      </c>
      <c r="AH2172" s="201">
        <v>97158.13</v>
      </c>
      <c r="AJ2172" s="300" t="s">
        <v>9927</v>
      </c>
      <c r="AK2172" s="301">
        <v>19067.73</v>
      </c>
      <c r="AM2172" s="260" t="s">
        <v>38786</v>
      </c>
      <c r="AN2172" s="261">
        <v>4203.7</v>
      </c>
      <c r="AP2172" s="232" t="s">
        <v>38755</v>
      </c>
      <c r="AQ2172" s="233">
        <v>125538</v>
      </c>
      <c r="AS2172" s="210" t="s">
        <v>8089</v>
      </c>
      <c r="AT2172" s="211">
        <v>6855</v>
      </c>
    </row>
    <row r="2173" spans="5:46" x14ac:dyDescent="0.3">
      <c r="E2173" s="258" t="s">
        <v>37829</v>
      </c>
      <c r="F2173" s="258"/>
      <c r="G2173" s="259">
        <v>65133</v>
      </c>
      <c r="I2173" s="226" t="s">
        <v>37075</v>
      </c>
      <c r="J2173" s="226"/>
      <c r="K2173" s="227">
        <v>2061</v>
      </c>
      <c r="M2173" s="204" t="s">
        <v>2439</v>
      </c>
      <c r="N2173" s="204"/>
      <c r="O2173" s="205">
        <v>7700</v>
      </c>
      <c r="U2173" s="333" t="s">
        <v>70478</v>
      </c>
      <c r="V2173" s="334">
        <v>171.71</v>
      </c>
      <c r="X2173" s="262" t="s">
        <v>62549</v>
      </c>
      <c r="Y2173" s="263">
        <v>5000</v>
      </c>
      <c r="AA2173" s="228" t="s">
        <v>51780</v>
      </c>
      <c r="AB2173" s="229">
        <v>1054.56</v>
      </c>
      <c r="AD2173" s="208" t="s">
        <v>16702</v>
      </c>
      <c r="AE2173" s="209">
        <v>294.31</v>
      </c>
      <c r="AF2173" s="93"/>
      <c r="AG2173" s="200" t="s">
        <v>13901</v>
      </c>
      <c r="AH2173" s="201">
        <v>48721.120000000003</v>
      </c>
      <c r="AJ2173" s="300" t="s">
        <v>9928</v>
      </c>
      <c r="AK2173" s="301">
        <v>53975.81</v>
      </c>
      <c r="AM2173" s="260" t="s">
        <v>37881</v>
      </c>
      <c r="AN2173" s="261">
        <v>65133</v>
      </c>
      <c r="AP2173" s="232" t="s">
        <v>38760</v>
      </c>
      <c r="AQ2173" s="233">
        <v>2061</v>
      </c>
      <c r="AS2173" s="210" t="s">
        <v>8358</v>
      </c>
      <c r="AT2173" s="211">
        <v>5099</v>
      </c>
    </row>
    <row r="2174" spans="5:46" x14ac:dyDescent="0.3">
      <c r="E2174" s="258" t="s">
        <v>37830</v>
      </c>
      <c r="F2174" s="258"/>
      <c r="G2174" s="259">
        <v>8276.2099999999991</v>
      </c>
      <c r="I2174" s="226" t="s">
        <v>37076</v>
      </c>
      <c r="J2174" s="226"/>
      <c r="K2174" s="227">
        <v>61629.65</v>
      </c>
      <c r="M2174" s="204" t="s">
        <v>2440</v>
      </c>
      <c r="N2174" s="204"/>
      <c r="O2174" s="205">
        <v>318.44</v>
      </c>
      <c r="U2174" s="333" t="s">
        <v>70479</v>
      </c>
      <c r="V2174" s="334">
        <v>3800</v>
      </c>
      <c r="X2174" s="262" t="s">
        <v>62550</v>
      </c>
      <c r="Y2174" s="263">
        <v>1530.01</v>
      </c>
      <c r="AA2174" s="228" t="s">
        <v>44503</v>
      </c>
      <c r="AB2174" s="229">
        <v>33595.46</v>
      </c>
      <c r="AD2174" s="208" t="s">
        <v>16703</v>
      </c>
      <c r="AE2174" s="209">
        <v>34912.949999999997</v>
      </c>
      <c r="AF2174" s="93"/>
      <c r="AG2174" s="200" t="s">
        <v>24070</v>
      </c>
      <c r="AH2174" s="201">
        <v>54379.95</v>
      </c>
      <c r="AJ2174" s="300" t="s">
        <v>9929</v>
      </c>
      <c r="AK2174" s="301">
        <v>30675.040000000001</v>
      </c>
      <c r="AM2174" s="260" t="s">
        <v>37888</v>
      </c>
      <c r="AN2174" s="261">
        <v>8276.2099999999991</v>
      </c>
      <c r="AP2174" s="232" t="s">
        <v>38763</v>
      </c>
      <c r="AQ2174" s="233">
        <v>61629.65</v>
      </c>
      <c r="AS2174" s="210" t="s">
        <v>8553</v>
      </c>
      <c r="AT2174" s="211">
        <v>27406</v>
      </c>
    </row>
    <row r="2175" spans="5:46" x14ac:dyDescent="0.3">
      <c r="E2175" s="258" t="s">
        <v>37831</v>
      </c>
      <c r="F2175" s="258"/>
      <c r="G2175" s="259">
        <v>10291.14</v>
      </c>
      <c r="I2175" s="226" t="s">
        <v>37077</v>
      </c>
      <c r="J2175" s="226"/>
      <c r="K2175" s="227">
        <v>61495.21</v>
      </c>
      <c r="M2175" s="204" t="s">
        <v>2441</v>
      </c>
      <c r="N2175" s="204"/>
      <c r="O2175" s="205">
        <v>27962.53</v>
      </c>
      <c r="U2175" s="333" t="s">
        <v>34777</v>
      </c>
      <c r="V2175" s="334">
        <v>4913.66</v>
      </c>
      <c r="X2175" s="262" t="s">
        <v>62551</v>
      </c>
      <c r="Y2175" s="263">
        <v>1225</v>
      </c>
      <c r="AA2175" s="228" t="s">
        <v>51781</v>
      </c>
      <c r="AB2175" s="229">
        <v>455.3</v>
      </c>
      <c r="AD2175" s="208" t="s">
        <v>16704</v>
      </c>
      <c r="AE2175" s="209">
        <v>2890.92</v>
      </c>
      <c r="AF2175" s="93"/>
      <c r="AG2175" s="200" t="s">
        <v>13902</v>
      </c>
      <c r="AH2175" s="201">
        <v>10902.25</v>
      </c>
      <c r="AJ2175" s="300" t="s">
        <v>9930</v>
      </c>
      <c r="AK2175" s="301">
        <v>28168.92</v>
      </c>
      <c r="AM2175" s="260" t="s">
        <v>38008</v>
      </c>
      <c r="AN2175" s="261">
        <v>10291.14</v>
      </c>
      <c r="AP2175" s="232" t="s">
        <v>38768</v>
      </c>
      <c r="AQ2175" s="233">
        <v>61495.21</v>
      </c>
      <c r="AS2175" s="210" t="s">
        <v>8744</v>
      </c>
      <c r="AT2175" s="211">
        <v>1008</v>
      </c>
    </row>
    <row r="2176" spans="5:46" x14ac:dyDescent="0.3">
      <c r="E2176" s="258" t="s">
        <v>37832</v>
      </c>
      <c r="F2176" s="258"/>
      <c r="G2176" s="259">
        <v>3253.44</v>
      </c>
      <c r="I2176" s="226" t="s">
        <v>37078</v>
      </c>
      <c r="J2176" s="226"/>
      <c r="K2176" s="227">
        <v>7623</v>
      </c>
      <c r="M2176" s="204" t="s">
        <v>2442</v>
      </c>
      <c r="N2176" s="204"/>
      <c r="O2176" s="205">
        <v>9934</v>
      </c>
      <c r="U2176" s="333" t="s">
        <v>52026</v>
      </c>
      <c r="V2176" s="334">
        <v>4027.5</v>
      </c>
      <c r="X2176" s="262" t="s">
        <v>61850</v>
      </c>
      <c r="Y2176" s="263">
        <v>589.95000000000005</v>
      </c>
      <c r="AA2176" s="228" t="s">
        <v>51782</v>
      </c>
      <c r="AB2176" s="229">
        <v>14504.7</v>
      </c>
      <c r="AD2176" s="208" t="s">
        <v>16705</v>
      </c>
      <c r="AE2176" s="209">
        <v>870.21</v>
      </c>
      <c r="AF2176" s="93"/>
      <c r="AG2176" s="200" t="s">
        <v>24074</v>
      </c>
      <c r="AH2176" s="201">
        <v>5470.73</v>
      </c>
      <c r="AJ2176" s="300" t="s">
        <v>9931</v>
      </c>
      <c r="AK2176" s="301">
        <v>363076.57</v>
      </c>
      <c r="AM2176" s="260" t="s">
        <v>38130</v>
      </c>
      <c r="AN2176" s="261">
        <v>3253.44</v>
      </c>
      <c r="AP2176" s="232" t="s">
        <v>38773</v>
      </c>
      <c r="AQ2176" s="233">
        <v>7623</v>
      </c>
      <c r="AS2176" s="210" t="s">
        <v>9007</v>
      </c>
      <c r="AT2176" s="211">
        <v>9525</v>
      </c>
    </row>
    <row r="2177" spans="5:46" x14ac:dyDescent="0.3">
      <c r="E2177" s="258" t="s">
        <v>37833</v>
      </c>
      <c r="F2177" s="258"/>
      <c r="G2177" s="259">
        <v>8506.5</v>
      </c>
      <c r="I2177" s="226" t="s">
        <v>37079</v>
      </c>
      <c r="J2177" s="226"/>
      <c r="K2177" s="227">
        <v>35344.01</v>
      </c>
      <c r="M2177" s="204" t="s">
        <v>2443</v>
      </c>
      <c r="N2177" s="204"/>
      <c r="O2177" s="205">
        <v>2000</v>
      </c>
      <c r="U2177" s="333" t="s">
        <v>67265</v>
      </c>
      <c r="V2177" s="334">
        <v>14240</v>
      </c>
      <c r="X2177" s="262" t="s">
        <v>64061</v>
      </c>
      <c r="Y2177" s="263">
        <v>706.19</v>
      </c>
      <c r="AA2177" s="228" t="s">
        <v>36082</v>
      </c>
      <c r="AB2177" s="229">
        <v>17550.25</v>
      </c>
      <c r="AD2177" s="208" t="s">
        <v>16706</v>
      </c>
      <c r="AE2177" s="209">
        <v>273.58</v>
      </c>
      <c r="AF2177" s="93"/>
      <c r="AG2177" s="200" t="s">
        <v>13903</v>
      </c>
      <c r="AH2177" s="201">
        <v>97158.13</v>
      </c>
      <c r="AJ2177" s="300" t="s">
        <v>9933</v>
      </c>
      <c r="AK2177" s="301">
        <v>154966.46</v>
      </c>
      <c r="AM2177" s="260" t="s">
        <v>38457</v>
      </c>
      <c r="AN2177" s="261">
        <v>8506.5</v>
      </c>
      <c r="AP2177" s="232" t="s">
        <v>38777</v>
      </c>
      <c r="AQ2177" s="233">
        <v>35344.01</v>
      </c>
      <c r="AS2177" s="210" t="s">
        <v>9177</v>
      </c>
      <c r="AT2177" s="211">
        <v>1187</v>
      </c>
    </row>
    <row r="2178" spans="5:46" x14ac:dyDescent="0.3">
      <c r="E2178" s="258" t="s">
        <v>37834</v>
      </c>
      <c r="F2178" s="258"/>
      <c r="G2178" s="259">
        <v>219470</v>
      </c>
      <c r="I2178" s="226" t="s">
        <v>37080</v>
      </c>
      <c r="J2178" s="226"/>
      <c r="K2178" s="227">
        <v>14558</v>
      </c>
      <c r="M2178" s="204" t="s">
        <v>2444</v>
      </c>
      <c r="N2178" s="204"/>
      <c r="O2178" s="205">
        <v>830</v>
      </c>
      <c r="U2178" s="333" t="s">
        <v>52027</v>
      </c>
      <c r="V2178" s="334">
        <v>1397.45</v>
      </c>
      <c r="X2178" s="262" t="s">
        <v>60238</v>
      </c>
      <c r="Y2178" s="263">
        <v>15613.98</v>
      </c>
      <c r="AA2178" s="228" t="s">
        <v>46713</v>
      </c>
      <c r="AB2178" s="229">
        <v>221481</v>
      </c>
      <c r="AD2178" s="208" t="s">
        <v>16707</v>
      </c>
      <c r="AE2178" s="209">
        <v>1086.32</v>
      </c>
      <c r="AF2178" s="93"/>
      <c r="AG2178" s="200" t="s">
        <v>24083</v>
      </c>
      <c r="AH2178" s="201">
        <v>5863.25</v>
      </c>
      <c r="AJ2178" s="300" t="s">
        <v>9934</v>
      </c>
      <c r="AK2178" s="301">
        <v>1524.75</v>
      </c>
      <c r="AM2178" s="260" t="s">
        <v>38474</v>
      </c>
      <c r="AN2178" s="261">
        <v>219470</v>
      </c>
      <c r="AP2178" s="232" t="s">
        <v>38782</v>
      </c>
      <c r="AQ2178" s="233">
        <v>14558</v>
      </c>
      <c r="AS2178" s="210" t="s">
        <v>9331</v>
      </c>
      <c r="AT2178" s="211">
        <v>14177.63</v>
      </c>
    </row>
    <row r="2179" spans="5:46" x14ac:dyDescent="0.3">
      <c r="E2179" s="258" t="s">
        <v>50880</v>
      </c>
      <c r="F2179" s="258"/>
      <c r="G2179" s="259">
        <v>69722.899999999994</v>
      </c>
      <c r="I2179" s="226" t="s">
        <v>41171</v>
      </c>
      <c r="J2179" s="226"/>
      <c r="K2179" s="227">
        <v>165082.25</v>
      </c>
      <c r="M2179" s="204" t="s">
        <v>2445</v>
      </c>
      <c r="N2179" s="204"/>
      <c r="O2179" s="205">
        <v>1750</v>
      </c>
      <c r="U2179" s="333" t="s">
        <v>52028</v>
      </c>
      <c r="V2179" s="334">
        <v>4190.57</v>
      </c>
      <c r="X2179" s="262" t="s">
        <v>60239</v>
      </c>
      <c r="Y2179" s="263">
        <v>1193.3</v>
      </c>
      <c r="AA2179" s="228" t="s">
        <v>38909</v>
      </c>
      <c r="AB2179" s="229">
        <v>56653.53</v>
      </c>
      <c r="AD2179" s="208" t="s">
        <v>16708</v>
      </c>
      <c r="AE2179" s="209">
        <v>29422.04</v>
      </c>
      <c r="AF2179" s="93"/>
      <c r="AG2179" s="200" t="s">
        <v>32440</v>
      </c>
      <c r="AH2179" s="201">
        <v>148.59</v>
      </c>
      <c r="AJ2179" s="300" t="s">
        <v>9935</v>
      </c>
      <c r="AK2179" s="301">
        <v>2481</v>
      </c>
      <c r="AM2179" s="260" t="s">
        <v>51121</v>
      </c>
      <c r="AN2179" s="261">
        <v>69722.899999999994</v>
      </c>
      <c r="AP2179" s="232" t="s">
        <v>41712</v>
      </c>
      <c r="AQ2179" s="233">
        <v>165082.25</v>
      </c>
      <c r="AS2179" s="210" t="s">
        <v>10927</v>
      </c>
      <c r="AT2179" s="211">
        <v>788</v>
      </c>
    </row>
    <row r="2180" spans="5:46" x14ac:dyDescent="0.3">
      <c r="E2180" s="258" t="s">
        <v>50881</v>
      </c>
      <c r="F2180" s="258"/>
      <c r="G2180" s="259">
        <v>12590.12</v>
      </c>
      <c r="I2180" s="226" t="s">
        <v>41172</v>
      </c>
      <c r="J2180" s="226"/>
      <c r="K2180" s="227">
        <v>315355</v>
      </c>
      <c r="M2180" s="204" t="s">
        <v>4122</v>
      </c>
      <c r="N2180" s="204"/>
      <c r="O2180" s="205">
        <v>3390</v>
      </c>
      <c r="U2180" s="333" t="s">
        <v>67266</v>
      </c>
      <c r="V2180" s="334">
        <v>9000</v>
      </c>
      <c r="X2180" s="262" t="s">
        <v>60240</v>
      </c>
      <c r="Y2180" s="263">
        <v>3825.42</v>
      </c>
      <c r="AA2180" s="228" t="s">
        <v>36083</v>
      </c>
      <c r="AB2180" s="229">
        <v>32789.54</v>
      </c>
      <c r="AD2180" s="208" t="s">
        <v>16709</v>
      </c>
      <c r="AE2180" s="209">
        <v>7.23</v>
      </c>
      <c r="AF2180" s="93"/>
      <c r="AG2180" s="200" t="s">
        <v>32441</v>
      </c>
      <c r="AH2180" s="201">
        <v>445.74</v>
      </c>
      <c r="AJ2180" s="300" t="s">
        <v>9936</v>
      </c>
      <c r="AK2180" s="301">
        <v>964966.63</v>
      </c>
      <c r="AM2180" s="260" t="s">
        <v>51122</v>
      </c>
      <c r="AN2180" s="261">
        <v>12590.12</v>
      </c>
      <c r="AP2180" s="232" t="s">
        <v>41713</v>
      </c>
      <c r="AQ2180" s="233">
        <v>315355</v>
      </c>
      <c r="AS2180" s="210" t="s">
        <v>11112</v>
      </c>
      <c r="AT2180" s="211">
        <v>10761</v>
      </c>
    </row>
    <row r="2181" spans="5:46" x14ac:dyDescent="0.3">
      <c r="E2181" s="258" t="s">
        <v>50882</v>
      </c>
      <c r="F2181" s="258"/>
      <c r="G2181" s="259">
        <v>16781.72</v>
      </c>
      <c r="I2181" s="226" t="s">
        <v>41173</v>
      </c>
      <c r="J2181" s="226"/>
      <c r="K2181" s="227">
        <v>278570.03000000003</v>
      </c>
      <c r="M2181" s="204" t="s">
        <v>2446</v>
      </c>
      <c r="N2181" s="204"/>
      <c r="O2181" s="205">
        <v>8298</v>
      </c>
      <c r="U2181" s="333" t="s">
        <v>67267</v>
      </c>
      <c r="V2181" s="334">
        <v>688.5</v>
      </c>
      <c r="X2181" s="262" t="s">
        <v>36090</v>
      </c>
      <c r="Y2181" s="263">
        <v>5461.32</v>
      </c>
      <c r="AA2181" s="228" t="s">
        <v>36084</v>
      </c>
      <c r="AB2181" s="229">
        <v>7196.68</v>
      </c>
      <c r="AD2181" s="208" t="s">
        <v>16710</v>
      </c>
      <c r="AE2181" s="209">
        <v>255.69</v>
      </c>
      <c r="AF2181" s="93"/>
      <c r="AG2181" s="200" t="s">
        <v>32442</v>
      </c>
      <c r="AH2181" s="201">
        <v>150</v>
      </c>
      <c r="AJ2181" s="300" t="s">
        <v>9937</v>
      </c>
      <c r="AK2181" s="301">
        <v>3010312.64</v>
      </c>
      <c r="AM2181" s="260" t="s">
        <v>51123</v>
      </c>
      <c r="AN2181" s="261">
        <v>16781.72</v>
      </c>
      <c r="AP2181" s="232" t="s">
        <v>41714</v>
      </c>
      <c r="AQ2181" s="233">
        <v>278570.03000000003</v>
      </c>
      <c r="AS2181" s="210" t="s">
        <v>11332</v>
      </c>
      <c r="AT2181" s="211">
        <v>5102.6400000000003</v>
      </c>
    </row>
    <row r="2182" spans="5:46" x14ac:dyDescent="0.3">
      <c r="E2182" s="258" t="s">
        <v>50883</v>
      </c>
      <c r="F2182" s="258"/>
      <c r="G2182" s="259">
        <v>52979.96</v>
      </c>
      <c r="I2182" s="226" t="s">
        <v>41174</v>
      </c>
      <c r="J2182" s="226"/>
      <c r="K2182" s="227">
        <v>134542.14000000001</v>
      </c>
      <c r="M2182" s="204" t="s">
        <v>2447</v>
      </c>
      <c r="N2182" s="204"/>
      <c r="O2182" s="205">
        <v>2000</v>
      </c>
      <c r="U2182" s="333" t="s">
        <v>67268</v>
      </c>
      <c r="V2182" s="334">
        <v>2064.61</v>
      </c>
      <c r="X2182" s="262" t="s">
        <v>36092</v>
      </c>
      <c r="Y2182" s="263">
        <v>417.85</v>
      </c>
      <c r="AA2182" s="228" t="s">
        <v>36085</v>
      </c>
      <c r="AB2182" s="229">
        <v>5867.81</v>
      </c>
      <c r="AD2182" s="208" t="s">
        <v>16711</v>
      </c>
      <c r="AE2182" s="209">
        <v>4305</v>
      </c>
      <c r="AF2182" s="93"/>
      <c r="AG2182" s="200" t="s">
        <v>32443</v>
      </c>
      <c r="AH2182" s="201">
        <v>1733.45</v>
      </c>
      <c r="AJ2182" s="300" t="s">
        <v>9938</v>
      </c>
      <c r="AK2182" s="301">
        <v>115608.87</v>
      </c>
      <c r="AM2182" s="260" t="s">
        <v>51124</v>
      </c>
      <c r="AN2182" s="261">
        <v>52979.96</v>
      </c>
      <c r="AP2182" s="232" t="s">
        <v>41715</v>
      </c>
      <c r="AQ2182" s="233">
        <v>134542.14000000001</v>
      </c>
      <c r="AS2182" s="210" t="s">
        <v>11592</v>
      </c>
      <c r="AT2182" s="211">
        <v>79735.06</v>
      </c>
    </row>
    <row r="2183" spans="5:46" x14ac:dyDescent="0.3">
      <c r="E2183" s="258" t="s">
        <v>50884</v>
      </c>
      <c r="F2183" s="258"/>
      <c r="G2183" s="259">
        <v>50550.11</v>
      </c>
      <c r="I2183" s="226" t="s">
        <v>41175</v>
      </c>
      <c r="J2183" s="226"/>
      <c r="K2183" s="227">
        <v>112730.8</v>
      </c>
      <c r="M2183" s="204" t="s">
        <v>2448</v>
      </c>
      <c r="N2183" s="204"/>
      <c r="O2183" s="205">
        <v>72809</v>
      </c>
      <c r="U2183" s="333" t="s">
        <v>67269</v>
      </c>
      <c r="V2183" s="334">
        <v>23020.42</v>
      </c>
      <c r="X2183" s="262" t="s">
        <v>58976</v>
      </c>
      <c r="Y2183" s="263">
        <v>37822.800000000003</v>
      </c>
      <c r="AA2183" s="228" t="s">
        <v>16764</v>
      </c>
      <c r="AB2183" s="229">
        <v>-1187.52</v>
      </c>
      <c r="AD2183" s="208" t="s">
        <v>16712</v>
      </c>
      <c r="AE2183" s="209">
        <v>1760.08</v>
      </c>
      <c r="AF2183" s="93"/>
      <c r="AG2183" s="200" t="s">
        <v>32444</v>
      </c>
      <c r="AH2183" s="201">
        <v>148.59</v>
      </c>
      <c r="AJ2183" s="300" t="s">
        <v>9939</v>
      </c>
      <c r="AK2183" s="301">
        <v>298013.68</v>
      </c>
      <c r="AM2183" s="260" t="s">
        <v>51126</v>
      </c>
      <c r="AN2183" s="261">
        <v>50550.11</v>
      </c>
      <c r="AP2183" s="232" t="s">
        <v>41716</v>
      </c>
      <c r="AQ2183" s="233">
        <v>112730.8</v>
      </c>
      <c r="AS2183" s="210" t="s">
        <v>11937</v>
      </c>
      <c r="AT2183" s="211">
        <v>61563.91</v>
      </c>
    </row>
    <row r="2184" spans="5:46" x14ac:dyDescent="0.3">
      <c r="E2184" s="258" t="s">
        <v>50885</v>
      </c>
      <c r="F2184" s="258"/>
      <c r="G2184" s="259">
        <v>8157.08</v>
      </c>
      <c r="I2184" s="226" t="s">
        <v>41176</v>
      </c>
      <c r="J2184" s="226"/>
      <c r="K2184" s="227">
        <v>34870.720000000001</v>
      </c>
      <c r="M2184" s="204" t="s">
        <v>2449</v>
      </c>
      <c r="N2184" s="204"/>
      <c r="O2184" s="205">
        <v>2000</v>
      </c>
      <c r="U2184" s="333" t="s">
        <v>55930</v>
      </c>
      <c r="V2184" s="334">
        <v>444165.12</v>
      </c>
      <c r="X2184" s="262" t="s">
        <v>58977</v>
      </c>
      <c r="Y2184" s="263">
        <v>15072</v>
      </c>
      <c r="AA2184" s="228" t="s">
        <v>16765</v>
      </c>
      <c r="AB2184" s="229">
        <v>38923.06</v>
      </c>
      <c r="AD2184" s="208" t="s">
        <v>16713</v>
      </c>
      <c r="AE2184" s="209">
        <v>3982.28</v>
      </c>
      <c r="AF2184" s="93"/>
      <c r="AG2184" s="200" t="s">
        <v>32445</v>
      </c>
      <c r="AH2184" s="201">
        <v>445.74</v>
      </c>
      <c r="AJ2184" s="300" t="s">
        <v>9940</v>
      </c>
      <c r="AK2184" s="301">
        <v>26430.36</v>
      </c>
      <c r="AM2184" s="260" t="s">
        <v>51127</v>
      </c>
      <c r="AN2184" s="261">
        <v>8157.08</v>
      </c>
      <c r="AP2184" s="232" t="s">
        <v>41717</v>
      </c>
      <c r="AQ2184" s="233">
        <v>34870.720000000001</v>
      </c>
      <c r="AS2184" s="210" t="s">
        <v>9902</v>
      </c>
      <c r="AT2184" s="211">
        <v>233446.24</v>
      </c>
    </row>
    <row r="2185" spans="5:46" x14ac:dyDescent="0.3">
      <c r="E2185" s="258" t="s">
        <v>50886</v>
      </c>
      <c r="F2185" s="258"/>
      <c r="G2185" s="259">
        <v>68223.149999999994</v>
      </c>
      <c r="I2185" s="226" t="s">
        <v>43563</v>
      </c>
      <c r="J2185" s="226"/>
      <c r="K2185" s="227">
        <v>75656.73</v>
      </c>
      <c r="M2185" s="204" t="s">
        <v>2450</v>
      </c>
      <c r="N2185" s="204"/>
      <c r="O2185" s="205">
        <v>5214</v>
      </c>
      <c r="U2185" s="333" t="s">
        <v>34779</v>
      </c>
      <c r="V2185" s="334">
        <v>46790.34</v>
      </c>
      <c r="X2185" s="262" t="s">
        <v>61851</v>
      </c>
      <c r="Y2185" s="263">
        <v>1749.96</v>
      </c>
      <c r="AA2185" s="228" t="s">
        <v>16767</v>
      </c>
      <c r="AB2185" s="229">
        <v>318776.49</v>
      </c>
      <c r="AD2185" s="208" t="s">
        <v>16714</v>
      </c>
      <c r="AE2185" s="209">
        <v>9997.69</v>
      </c>
      <c r="AF2185" s="93"/>
      <c r="AG2185" s="200" t="s">
        <v>32446</v>
      </c>
      <c r="AH2185" s="201">
        <v>150</v>
      </c>
      <c r="AJ2185" s="300" t="s">
        <v>9941</v>
      </c>
      <c r="AK2185" s="301">
        <v>3923383.09</v>
      </c>
      <c r="AM2185" s="260" t="s">
        <v>51128</v>
      </c>
      <c r="AN2185" s="261">
        <v>68223.149999999994</v>
      </c>
      <c r="AP2185" s="232" t="s">
        <v>43877</v>
      </c>
      <c r="AQ2185" s="233">
        <v>75656.73</v>
      </c>
      <c r="AS2185" s="210" t="s">
        <v>6743</v>
      </c>
      <c r="AT2185" s="211">
        <v>292917.94</v>
      </c>
    </row>
    <row r="2186" spans="5:46" x14ac:dyDescent="0.3">
      <c r="E2186" s="258" t="s">
        <v>50887</v>
      </c>
      <c r="F2186" s="258"/>
      <c r="G2186" s="259">
        <v>114350</v>
      </c>
      <c r="I2186" s="226" t="s">
        <v>41177</v>
      </c>
      <c r="J2186" s="226"/>
      <c r="K2186" s="227">
        <v>413126.8</v>
      </c>
      <c r="M2186" s="204" t="s">
        <v>2451</v>
      </c>
      <c r="N2186" s="204"/>
      <c r="O2186" s="205">
        <v>21215</v>
      </c>
      <c r="U2186" s="333" t="s">
        <v>34780</v>
      </c>
      <c r="V2186" s="334">
        <v>134440</v>
      </c>
      <c r="X2186" s="262" t="s">
        <v>58978</v>
      </c>
      <c r="Y2186" s="263">
        <v>4081.97</v>
      </c>
      <c r="AA2186" s="228" t="s">
        <v>46714</v>
      </c>
      <c r="AB2186" s="229">
        <v>101.63</v>
      </c>
      <c r="AD2186" s="208" t="s">
        <v>16715</v>
      </c>
      <c r="AE2186" s="209">
        <v>2919.5</v>
      </c>
      <c r="AF2186" s="93"/>
      <c r="AG2186" s="200" t="s">
        <v>24116</v>
      </c>
      <c r="AH2186" s="201">
        <v>1733.45</v>
      </c>
      <c r="AJ2186" s="300" t="s">
        <v>9942</v>
      </c>
      <c r="AK2186" s="301">
        <v>9028.69</v>
      </c>
      <c r="AM2186" s="260" t="s">
        <v>51129</v>
      </c>
      <c r="AN2186" s="261">
        <v>114350</v>
      </c>
      <c r="AP2186" s="232" t="s">
        <v>41718</v>
      </c>
      <c r="AQ2186" s="233">
        <v>413126.8</v>
      </c>
      <c r="AS2186" s="210" t="s">
        <v>6946</v>
      </c>
      <c r="AT2186" s="211">
        <v>37807</v>
      </c>
    </row>
    <row r="2187" spans="5:46" x14ac:dyDescent="0.3">
      <c r="E2187" s="258" t="s">
        <v>50888</v>
      </c>
      <c r="F2187" s="258"/>
      <c r="G2187" s="259">
        <v>14058.65</v>
      </c>
      <c r="I2187" s="226" t="s">
        <v>43564</v>
      </c>
      <c r="J2187" s="226"/>
      <c r="K2187" s="227">
        <v>206539.1</v>
      </c>
      <c r="M2187" s="204" t="s">
        <v>2452</v>
      </c>
      <c r="N2187" s="204"/>
      <c r="O2187" s="205">
        <v>2000</v>
      </c>
      <c r="U2187" s="333" t="s">
        <v>55931</v>
      </c>
      <c r="V2187" s="334">
        <v>154471.13</v>
      </c>
      <c r="X2187" s="262" t="s">
        <v>34658</v>
      </c>
      <c r="Y2187" s="263">
        <v>37422.559999999998</v>
      </c>
      <c r="AA2187" s="228" t="s">
        <v>16768</v>
      </c>
      <c r="AB2187" s="229">
        <v>22689.59</v>
      </c>
      <c r="AD2187" s="208" t="s">
        <v>16716</v>
      </c>
      <c r="AE2187" s="209">
        <v>2788.06</v>
      </c>
      <c r="AF2187" s="93"/>
      <c r="AG2187" s="200" t="s">
        <v>32447</v>
      </c>
      <c r="AH2187" s="201">
        <v>3926</v>
      </c>
      <c r="AJ2187" s="300" t="s">
        <v>9944</v>
      </c>
      <c r="AK2187" s="301">
        <v>20695.5</v>
      </c>
      <c r="AM2187" s="260" t="s">
        <v>51130</v>
      </c>
      <c r="AN2187" s="261">
        <v>14058.65</v>
      </c>
      <c r="AP2187" s="232" t="s">
        <v>43878</v>
      </c>
      <c r="AQ2187" s="233">
        <v>206539.1</v>
      </c>
      <c r="AS2187" s="210" t="s">
        <v>7144</v>
      </c>
      <c r="AT2187" s="211">
        <v>12179.23</v>
      </c>
    </row>
    <row r="2188" spans="5:46" x14ac:dyDescent="0.3">
      <c r="E2188" s="258" t="s">
        <v>50889</v>
      </c>
      <c r="F2188" s="258"/>
      <c r="G2188" s="259">
        <v>153840.95000000001</v>
      </c>
      <c r="I2188" s="226" t="s">
        <v>43565</v>
      </c>
      <c r="J2188" s="226"/>
      <c r="K2188" s="227">
        <v>150806.23000000001</v>
      </c>
      <c r="M2188" s="204" t="s">
        <v>4123</v>
      </c>
      <c r="N2188" s="204"/>
      <c r="O2188" s="205">
        <v>2000</v>
      </c>
      <c r="U2188" s="333" t="s">
        <v>58993</v>
      </c>
      <c r="V2188" s="334">
        <v>67658.880000000005</v>
      </c>
      <c r="X2188" s="262" t="s">
        <v>36095</v>
      </c>
      <c r="Y2188" s="263">
        <v>1630.47</v>
      </c>
      <c r="AA2188" s="228" t="s">
        <v>16769</v>
      </c>
      <c r="AB2188" s="229">
        <v>15457.58</v>
      </c>
      <c r="AD2188" s="208" t="s">
        <v>16717</v>
      </c>
      <c r="AE2188" s="209">
        <v>1928.29</v>
      </c>
      <c r="AF2188" s="93"/>
      <c r="AG2188" s="200" t="s">
        <v>24141</v>
      </c>
      <c r="AH2188" s="201">
        <v>3926</v>
      </c>
      <c r="AJ2188" s="300" t="s">
        <v>9945</v>
      </c>
      <c r="AK2188" s="301">
        <v>16041099.390000001</v>
      </c>
      <c r="AM2188" s="260" t="s">
        <v>51133</v>
      </c>
      <c r="AN2188" s="261">
        <v>153840.95000000001</v>
      </c>
      <c r="AP2188" s="232" t="s">
        <v>43879</v>
      </c>
      <c r="AQ2188" s="233">
        <v>150806.23000000001</v>
      </c>
      <c r="AS2188" s="210" t="s">
        <v>7415</v>
      </c>
      <c r="AT2188" s="211">
        <v>127662</v>
      </c>
    </row>
    <row r="2189" spans="5:46" x14ac:dyDescent="0.3">
      <c r="E2189" s="258" t="s">
        <v>50890</v>
      </c>
      <c r="F2189" s="258"/>
      <c r="G2189" s="259">
        <v>1309</v>
      </c>
      <c r="I2189" s="226" t="s">
        <v>41178</v>
      </c>
      <c r="J2189" s="226"/>
      <c r="K2189" s="227">
        <v>16368.47</v>
      </c>
      <c r="M2189" s="204" t="s">
        <v>2453</v>
      </c>
      <c r="N2189" s="204"/>
      <c r="O2189" s="205">
        <v>17876</v>
      </c>
      <c r="U2189" s="333" t="s">
        <v>34781</v>
      </c>
      <c r="V2189" s="334">
        <v>37259.19</v>
      </c>
      <c r="X2189" s="262" t="s">
        <v>59504</v>
      </c>
      <c r="Y2189" s="263">
        <v>2962.44</v>
      </c>
      <c r="AA2189" s="228" t="s">
        <v>16770</v>
      </c>
      <c r="AB2189" s="229">
        <v>64302.39</v>
      </c>
      <c r="AD2189" s="208" t="s">
        <v>16718</v>
      </c>
      <c r="AE2189" s="209">
        <v>2841.18</v>
      </c>
      <c r="AF2189" s="93"/>
      <c r="AG2189" s="200" t="s">
        <v>32448</v>
      </c>
      <c r="AH2189" s="201">
        <v>200</v>
      </c>
      <c r="AJ2189" s="300" t="s">
        <v>9946</v>
      </c>
      <c r="AK2189" s="301">
        <v>1264647.24</v>
      </c>
      <c r="AM2189" s="260" t="s">
        <v>51136</v>
      </c>
      <c r="AN2189" s="261">
        <v>1309</v>
      </c>
      <c r="AP2189" s="232" t="s">
        <v>41719</v>
      </c>
      <c r="AQ2189" s="233">
        <v>16368.47</v>
      </c>
      <c r="AS2189" s="210" t="s">
        <v>7824</v>
      </c>
      <c r="AT2189" s="211">
        <v>5608.65</v>
      </c>
    </row>
    <row r="2190" spans="5:46" x14ac:dyDescent="0.3">
      <c r="E2190" s="258" t="s">
        <v>50891</v>
      </c>
      <c r="F2190" s="258"/>
      <c r="G2190" s="259">
        <v>53131.15</v>
      </c>
      <c r="I2190" s="226" t="s">
        <v>41179</v>
      </c>
      <c r="J2190" s="226"/>
      <c r="K2190" s="227">
        <v>72445.600000000006</v>
      </c>
      <c r="M2190" s="204" t="s">
        <v>2454</v>
      </c>
      <c r="N2190" s="204"/>
      <c r="O2190" s="205">
        <v>2696</v>
      </c>
      <c r="U2190" s="333" t="s">
        <v>55932</v>
      </c>
      <c r="V2190" s="334">
        <v>36973.25</v>
      </c>
      <c r="X2190" s="262" t="s">
        <v>59505</v>
      </c>
      <c r="Y2190" s="263">
        <v>226.56</v>
      </c>
      <c r="AA2190" s="228" t="s">
        <v>40142</v>
      </c>
      <c r="AB2190" s="229">
        <v>25132.7</v>
      </c>
      <c r="AD2190" s="208" t="s">
        <v>16719</v>
      </c>
      <c r="AE2190" s="209">
        <v>1528.1</v>
      </c>
      <c r="AF2190" s="93"/>
      <c r="AG2190" s="200" t="s">
        <v>32449</v>
      </c>
      <c r="AH2190" s="201">
        <v>939.9</v>
      </c>
      <c r="AJ2190" s="300" t="s">
        <v>9947</v>
      </c>
      <c r="AK2190" s="301">
        <v>31545946.530000001</v>
      </c>
      <c r="AM2190" s="260" t="s">
        <v>51139</v>
      </c>
      <c r="AN2190" s="261">
        <v>53131.15</v>
      </c>
      <c r="AP2190" s="232" t="s">
        <v>41720</v>
      </c>
      <c r="AQ2190" s="233">
        <v>72445.600000000006</v>
      </c>
      <c r="AS2190" s="210" t="s">
        <v>8213</v>
      </c>
      <c r="AT2190" s="211">
        <v>5700</v>
      </c>
    </row>
    <row r="2191" spans="5:46" x14ac:dyDescent="0.3">
      <c r="E2191" s="258" t="s">
        <v>50892</v>
      </c>
      <c r="F2191" s="258"/>
      <c r="G2191" s="259">
        <v>8131.49</v>
      </c>
      <c r="I2191" s="226" t="s">
        <v>41180</v>
      </c>
      <c r="J2191" s="226"/>
      <c r="K2191" s="227">
        <v>160056.78</v>
      </c>
      <c r="M2191" s="204" t="s">
        <v>2455</v>
      </c>
      <c r="N2191" s="204"/>
      <c r="O2191" s="205">
        <v>22817</v>
      </c>
      <c r="U2191" s="333" t="s">
        <v>57326</v>
      </c>
      <c r="V2191" s="334">
        <v>13255.65</v>
      </c>
      <c r="X2191" s="262" t="s">
        <v>57287</v>
      </c>
      <c r="Y2191" s="263">
        <v>500</v>
      </c>
      <c r="AA2191" s="228" t="s">
        <v>33205</v>
      </c>
      <c r="AB2191" s="229">
        <v>3057.6</v>
      </c>
      <c r="AD2191" s="208" t="s">
        <v>16720</v>
      </c>
      <c r="AE2191" s="209">
        <v>99904.61</v>
      </c>
      <c r="AF2191" s="93"/>
      <c r="AG2191" s="200" t="s">
        <v>32450</v>
      </c>
      <c r="AH2191" s="201">
        <v>2466.35</v>
      </c>
      <c r="AJ2191" s="300" t="s">
        <v>9948</v>
      </c>
      <c r="AK2191" s="301">
        <v>95320.71</v>
      </c>
      <c r="AM2191" s="260" t="s">
        <v>51140</v>
      </c>
      <c r="AN2191" s="261">
        <v>8131.49</v>
      </c>
      <c r="AP2191" s="232" t="s">
        <v>41721</v>
      </c>
      <c r="AQ2191" s="233">
        <v>160056.78</v>
      </c>
      <c r="AS2191" s="210" t="s">
        <v>8359</v>
      </c>
      <c r="AT2191" s="211">
        <v>109433.55</v>
      </c>
    </row>
    <row r="2192" spans="5:46" x14ac:dyDescent="0.3">
      <c r="E2192" s="258" t="s">
        <v>50893</v>
      </c>
      <c r="F2192" s="258"/>
      <c r="G2192" s="259">
        <v>2143.41</v>
      </c>
      <c r="I2192" s="226" t="s">
        <v>43566</v>
      </c>
      <c r="J2192" s="226"/>
      <c r="K2192" s="227">
        <v>51302.28</v>
      </c>
      <c r="M2192" s="204" t="s">
        <v>2456</v>
      </c>
      <c r="N2192" s="204"/>
      <c r="O2192" s="205">
        <v>5797.5</v>
      </c>
      <c r="U2192" s="333" t="s">
        <v>59534</v>
      </c>
      <c r="V2192" s="334">
        <v>1072.5</v>
      </c>
      <c r="X2192" s="262" t="s">
        <v>58979</v>
      </c>
      <c r="Y2192" s="263">
        <v>685</v>
      </c>
      <c r="AA2192" s="228" t="s">
        <v>16771</v>
      </c>
      <c r="AB2192" s="229">
        <v>22263.8</v>
      </c>
      <c r="AD2192" s="208" t="s">
        <v>16721</v>
      </c>
      <c r="AE2192" s="209">
        <v>877.44</v>
      </c>
      <c r="AF2192" s="93"/>
      <c r="AG2192" s="200" t="s">
        <v>24173</v>
      </c>
      <c r="AH2192" s="201">
        <v>200</v>
      </c>
      <c r="AJ2192" s="300" t="s">
        <v>9950</v>
      </c>
      <c r="AK2192" s="301">
        <v>388714.38</v>
      </c>
      <c r="AM2192" s="260" t="s">
        <v>51143</v>
      </c>
      <c r="AN2192" s="261">
        <v>2143.41</v>
      </c>
      <c r="AP2192" s="232" t="s">
        <v>43880</v>
      </c>
      <c r="AQ2192" s="233">
        <v>51302.28</v>
      </c>
      <c r="AS2192" s="210" t="s">
        <v>8554</v>
      </c>
      <c r="AT2192" s="211">
        <v>169303.9</v>
      </c>
    </row>
    <row r="2193" spans="5:46" x14ac:dyDescent="0.3">
      <c r="E2193" s="258" t="s">
        <v>50894</v>
      </c>
      <c r="F2193" s="258"/>
      <c r="G2193" s="259">
        <v>11056.42</v>
      </c>
      <c r="I2193" s="226" t="s">
        <v>41181</v>
      </c>
      <c r="J2193" s="226"/>
      <c r="K2193" s="227">
        <v>127326.89</v>
      </c>
      <c r="M2193" s="204" t="s">
        <v>2457</v>
      </c>
      <c r="N2193" s="204"/>
      <c r="O2193" s="205">
        <v>1008</v>
      </c>
      <c r="U2193" s="333" t="s">
        <v>69959</v>
      </c>
      <c r="V2193" s="334">
        <v>181.4</v>
      </c>
      <c r="X2193" s="262" t="s">
        <v>46717</v>
      </c>
      <c r="Y2193" s="263">
        <v>8297.64</v>
      </c>
      <c r="AA2193" s="228" t="s">
        <v>40143</v>
      </c>
      <c r="AB2193" s="229">
        <v>501981.23</v>
      </c>
      <c r="AD2193" s="208" t="s">
        <v>16722</v>
      </c>
      <c r="AE2193" s="209">
        <v>65614.350000000006</v>
      </c>
      <c r="AF2193" s="93"/>
      <c r="AG2193" s="200" t="s">
        <v>32451</v>
      </c>
      <c r="AH2193" s="201">
        <v>939.9</v>
      </c>
      <c r="AJ2193" s="300" t="s">
        <v>9952</v>
      </c>
      <c r="AK2193" s="301">
        <v>19479.55</v>
      </c>
      <c r="AM2193" s="260" t="s">
        <v>51146</v>
      </c>
      <c r="AN2193" s="261">
        <v>11056.42</v>
      </c>
      <c r="AP2193" s="232" t="s">
        <v>41722</v>
      </c>
      <c r="AQ2193" s="233">
        <v>127326.89</v>
      </c>
      <c r="AS2193" s="210" t="s">
        <v>8745</v>
      </c>
      <c r="AT2193" s="211">
        <v>13940</v>
      </c>
    </row>
    <row r="2194" spans="5:46" x14ac:dyDescent="0.3">
      <c r="E2194" s="258" t="s">
        <v>50895</v>
      </c>
      <c r="F2194" s="258"/>
      <c r="G2194" s="259">
        <v>12973.65</v>
      </c>
      <c r="I2194" s="226" t="s">
        <v>41182</v>
      </c>
      <c r="J2194" s="226"/>
      <c r="K2194" s="227">
        <v>194501.29</v>
      </c>
      <c r="M2194" s="204" t="s">
        <v>2458</v>
      </c>
      <c r="N2194" s="204"/>
      <c r="O2194" s="205">
        <v>13940</v>
      </c>
      <c r="U2194" s="333" t="s">
        <v>36140</v>
      </c>
      <c r="V2194" s="334">
        <v>8579.9599999999991</v>
      </c>
      <c r="X2194" s="262" t="s">
        <v>46718</v>
      </c>
      <c r="Y2194" s="263">
        <v>607.45000000000005</v>
      </c>
      <c r="AA2194" s="228" t="s">
        <v>16772</v>
      </c>
      <c r="AB2194" s="229">
        <v>308684.62</v>
      </c>
      <c r="AD2194" s="208" t="s">
        <v>16723</v>
      </c>
      <c r="AE2194" s="209">
        <v>42884.95</v>
      </c>
      <c r="AF2194" s="93"/>
      <c r="AG2194" s="200" t="s">
        <v>24175</v>
      </c>
      <c r="AH2194" s="201">
        <v>2466.35</v>
      </c>
      <c r="AJ2194" s="300" t="s">
        <v>9953</v>
      </c>
      <c r="AK2194" s="301">
        <v>469003.22</v>
      </c>
      <c r="AM2194" s="260" t="s">
        <v>51147</v>
      </c>
      <c r="AN2194" s="261">
        <v>12973.65</v>
      </c>
      <c r="AP2194" s="232" t="s">
        <v>41723</v>
      </c>
      <c r="AQ2194" s="233">
        <v>194501.29</v>
      </c>
      <c r="AS2194" s="210" t="s">
        <v>9008</v>
      </c>
      <c r="AT2194" s="211">
        <v>190534.73</v>
      </c>
    </row>
    <row r="2195" spans="5:46" x14ac:dyDescent="0.3">
      <c r="E2195" s="258" t="s">
        <v>50896</v>
      </c>
      <c r="F2195" s="258"/>
      <c r="G2195" s="259">
        <v>497648.79</v>
      </c>
      <c r="I2195" s="226" t="s">
        <v>43567</v>
      </c>
      <c r="J2195" s="226"/>
      <c r="K2195" s="227">
        <v>26591.29</v>
      </c>
      <c r="M2195" s="204" t="s">
        <v>2459</v>
      </c>
      <c r="N2195" s="204"/>
      <c r="O2195" s="205">
        <v>437913</v>
      </c>
      <c r="U2195" s="333" t="s">
        <v>67270</v>
      </c>
      <c r="V2195" s="334">
        <v>7637.25</v>
      </c>
      <c r="X2195" s="262" t="s">
        <v>46719</v>
      </c>
      <c r="Y2195" s="263">
        <v>2032.92</v>
      </c>
      <c r="AA2195" s="228" t="s">
        <v>16773</v>
      </c>
      <c r="AB2195" s="229">
        <v>1472.69</v>
      </c>
      <c r="AD2195" s="208" t="s">
        <v>16724</v>
      </c>
      <c r="AE2195" s="209">
        <v>328.13</v>
      </c>
      <c r="AF2195" s="93"/>
      <c r="AG2195" s="200" t="s">
        <v>32452</v>
      </c>
      <c r="AH2195" s="201">
        <v>999.29</v>
      </c>
      <c r="AJ2195" s="300" t="s">
        <v>9955</v>
      </c>
      <c r="AK2195" s="301">
        <v>632738.56000000006</v>
      </c>
      <c r="AM2195" s="260" t="s">
        <v>51148</v>
      </c>
      <c r="AN2195" s="261">
        <v>497648.79</v>
      </c>
      <c r="AP2195" s="232" t="s">
        <v>43881</v>
      </c>
      <c r="AQ2195" s="233">
        <v>26591.29</v>
      </c>
      <c r="AS2195" s="210" t="s">
        <v>9332</v>
      </c>
      <c r="AT2195" s="211">
        <v>681912.84</v>
      </c>
    </row>
    <row r="2196" spans="5:46" x14ac:dyDescent="0.3">
      <c r="E2196" s="258" t="s">
        <v>50897</v>
      </c>
      <c r="F2196" s="258"/>
      <c r="G2196" s="259">
        <v>5920.45</v>
      </c>
      <c r="I2196" s="226" t="s">
        <v>43568</v>
      </c>
      <c r="J2196" s="226"/>
      <c r="K2196" s="227">
        <v>157982.42000000001</v>
      </c>
      <c r="M2196" s="204" t="s">
        <v>2460</v>
      </c>
      <c r="N2196" s="204"/>
      <c r="O2196" s="205">
        <v>24118</v>
      </c>
      <c r="U2196" s="333" t="s">
        <v>67271</v>
      </c>
      <c r="V2196" s="334">
        <v>5149</v>
      </c>
      <c r="X2196" s="262" t="s">
        <v>33213</v>
      </c>
      <c r="Y2196" s="263">
        <v>2239.33</v>
      </c>
      <c r="AA2196" s="228" t="s">
        <v>16774</v>
      </c>
      <c r="AB2196" s="229">
        <v>62589.45</v>
      </c>
      <c r="AD2196" s="208" t="s">
        <v>16725</v>
      </c>
      <c r="AE2196" s="209">
        <v>146549.29</v>
      </c>
      <c r="AF2196" s="93"/>
      <c r="AG2196" s="200" t="s">
        <v>32453</v>
      </c>
      <c r="AH2196" s="201">
        <v>1051.81</v>
      </c>
      <c r="AJ2196" s="300" t="s">
        <v>9956</v>
      </c>
      <c r="AK2196" s="301">
        <v>4598385.58</v>
      </c>
      <c r="AM2196" s="260" t="s">
        <v>51149</v>
      </c>
      <c r="AN2196" s="261">
        <v>5920.45</v>
      </c>
      <c r="AP2196" s="232" t="s">
        <v>43882</v>
      </c>
      <c r="AQ2196" s="233">
        <v>157982.42000000001</v>
      </c>
      <c r="AS2196" s="210" t="s">
        <v>9536</v>
      </c>
      <c r="AT2196" s="211">
        <v>41324</v>
      </c>
    </row>
    <row r="2197" spans="5:46" x14ac:dyDescent="0.3">
      <c r="E2197" s="258" t="s">
        <v>50898</v>
      </c>
      <c r="F2197" s="258"/>
      <c r="G2197" s="259">
        <v>10400</v>
      </c>
      <c r="I2197" s="226" t="s">
        <v>41183</v>
      </c>
      <c r="J2197" s="226"/>
      <c r="K2197" s="227">
        <v>176369.36</v>
      </c>
      <c r="M2197" s="204" t="s">
        <v>2461</v>
      </c>
      <c r="N2197" s="204"/>
      <c r="O2197" s="205">
        <v>2400</v>
      </c>
      <c r="U2197" s="333" t="s">
        <v>34782</v>
      </c>
      <c r="V2197" s="334">
        <v>10000</v>
      </c>
      <c r="X2197" s="262" t="s">
        <v>51805</v>
      </c>
      <c r="Y2197" s="263">
        <v>596.14</v>
      </c>
      <c r="AA2197" s="228" t="s">
        <v>16775</v>
      </c>
      <c r="AB2197" s="229">
        <v>20998.54</v>
      </c>
      <c r="AD2197" s="208" t="s">
        <v>16726</v>
      </c>
      <c r="AE2197" s="209">
        <v>29422.04</v>
      </c>
      <c r="AF2197" s="93"/>
      <c r="AG2197" s="200" t="s">
        <v>24191</v>
      </c>
      <c r="AH2197" s="201">
        <v>999.29</v>
      </c>
      <c r="AJ2197" s="300" t="s">
        <v>9957</v>
      </c>
      <c r="AK2197" s="301">
        <v>1514224.76</v>
      </c>
      <c r="AM2197" s="260" t="s">
        <v>51150</v>
      </c>
      <c r="AN2197" s="261">
        <v>10400</v>
      </c>
      <c r="AP2197" s="232" t="s">
        <v>41724</v>
      </c>
      <c r="AQ2197" s="233">
        <v>176369.36</v>
      </c>
      <c r="AS2197" s="210" t="s">
        <v>9593</v>
      </c>
      <c r="AT2197" s="211">
        <v>7480</v>
      </c>
    </row>
    <row r="2198" spans="5:46" x14ac:dyDescent="0.3">
      <c r="E2198" s="258" t="s">
        <v>50899</v>
      </c>
      <c r="F2198" s="258"/>
      <c r="G2198" s="259">
        <v>0.01</v>
      </c>
      <c r="I2198" s="226" t="s">
        <v>37081</v>
      </c>
      <c r="J2198" s="226"/>
      <c r="K2198" s="227">
        <v>1206.22</v>
      </c>
      <c r="M2198" s="204" t="s">
        <v>2462</v>
      </c>
      <c r="N2198" s="204"/>
      <c r="O2198" s="205">
        <v>2692</v>
      </c>
      <c r="U2198" s="333" t="s">
        <v>40197</v>
      </c>
      <c r="V2198" s="334">
        <v>688888.18</v>
      </c>
      <c r="X2198" s="262" t="s">
        <v>16858</v>
      </c>
      <c r="Y2198" s="263">
        <v>182000</v>
      </c>
      <c r="AA2198" s="228" t="s">
        <v>16776</v>
      </c>
      <c r="AB2198" s="229">
        <v>4409.12</v>
      </c>
      <c r="AD2198" s="208" t="s">
        <v>16727</v>
      </c>
      <c r="AE2198" s="209">
        <v>4140.8500000000004</v>
      </c>
      <c r="AF2198" s="93"/>
      <c r="AG2198" s="200" t="s">
        <v>24192</v>
      </c>
      <c r="AH2198" s="201">
        <v>1051.81</v>
      </c>
      <c r="AJ2198" s="300" t="s">
        <v>9958</v>
      </c>
      <c r="AK2198" s="301">
        <v>21234875.32</v>
      </c>
      <c r="AM2198" s="260" t="s">
        <v>51151</v>
      </c>
      <c r="AN2198" s="261">
        <v>0.01</v>
      </c>
      <c r="AP2198" s="232" t="s">
        <v>37840</v>
      </c>
      <c r="AQ2198" s="233">
        <v>1206.22</v>
      </c>
      <c r="AS2198" s="210" t="s">
        <v>9610</v>
      </c>
      <c r="AT2198" s="211">
        <v>6400.64</v>
      </c>
    </row>
    <row r="2199" spans="5:46" x14ac:dyDescent="0.3">
      <c r="E2199" s="258" t="s">
        <v>50900</v>
      </c>
      <c r="F2199" s="258"/>
      <c r="G2199" s="259">
        <v>45361.08</v>
      </c>
      <c r="I2199" s="226" t="s">
        <v>37082</v>
      </c>
      <c r="J2199" s="226"/>
      <c r="K2199" s="227">
        <v>7200</v>
      </c>
      <c r="M2199" s="204" t="s">
        <v>2463</v>
      </c>
      <c r="N2199" s="204"/>
      <c r="O2199" s="205">
        <v>8179</v>
      </c>
      <c r="U2199" s="333" t="s">
        <v>59535</v>
      </c>
      <c r="V2199" s="334">
        <v>1396.92</v>
      </c>
      <c r="X2199" s="262" t="s">
        <v>16860</v>
      </c>
      <c r="Y2199" s="263">
        <v>20595.36</v>
      </c>
      <c r="AA2199" s="228" t="s">
        <v>33206</v>
      </c>
      <c r="AB2199" s="229">
        <v>39052.160000000003</v>
      </c>
      <c r="AD2199" s="208" t="s">
        <v>16728</v>
      </c>
      <c r="AE2199" s="209">
        <v>65899.55</v>
      </c>
      <c r="AF2199" s="93"/>
      <c r="AG2199" s="200" t="s">
        <v>13904</v>
      </c>
      <c r="AH2199" s="201">
        <v>399</v>
      </c>
      <c r="AJ2199" s="300" t="s">
        <v>9959</v>
      </c>
      <c r="AK2199" s="301">
        <v>25210.43</v>
      </c>
      <c r="AM2199" s="260" t="s">
        <v>51152</v>
      </c>
      <c r="AN2199" s="261">
        <v>45361.08</v>
      </c>
      <c r="AP2199" s="232" t="s">
        <v>37848</v>
      </c>
      <c r="AQ2199" s="233">
        <v>7200</v>
      </c>
      <c r="AS2199" s="210" t="s">
        <v>9665</v>
      </c>
      <c r="AT2199" s="211">
        <v>33344.129999999997</v>
      </c>
    </row>
    <row r="2200" spans="5:46" x14ac:dyDescent="0.3">
      <c r="E2200" s="258" t="s">
        <v>50901</v>
      </c>
      <c r="F2200" s="258"/>
      <c r="G2200" s="259">
        <v>5362.57</v>
      </c>
      <c r="I2200" s="226" t="s">
        <v>37085</v>
      </c>
      <c r="J2200" s="226"/>
      <c r="K2200" s="227">
        <v>67461.66</v>
      </c>
      <c r="M2200" s="204" t="s">
        <v>2464</v>
      </c>
      <c r="N2200" s="204"/>
      <c r="O2200" s="205">
        <v>2000</v>
      </c>
      <c r="U2200" s="333" t="s">
        <v>58486</v>
      </c>
      <c r="V2200" s="334">
        <v>102200.82</v>
      </c>
      <c r="X2200" s="262" t="s">
        <v>16861</v>
      </c>
      <c r="Y2200" s="263">
        <v>43676.73</v>
      </c>
      <c r="AA2200" s="228" t="s">
        <v>51783</v>
      </c>
      <c r="AB2200" s="229">
        <v>22500</v>
      </c>
      <c r="AD2200" s="208" t="s">
        <v>16729</v>
      </c>
      <c r="AE2200" s="209">
        <v>2355.34</v>
      </c>
      <c r="AF2200" s="93"/>
      <c r="AG2200" s="200" t="s">
        <v>32454</v>
      </c>
      <c r="AH2200" s="201">
        <v>200.25</v>
      </c>
      <c r="AJ2200" s="300" t="s">
        <v>9960</v>
      </c>
      <c r="AK2200" s="301">
        <v>2219033.23</v>
      </c>
      <c r="AM2200" s="260" t="s">
        <v>51153</v>
      </c>
      <c r="AN2200" s="261">
        <v>5362.57</v>
      </c>
      <c r="AP2200" s="232" t="s">
        <v>37861</v>
      </c>
      <c r="AQ2200" s="233">
        <v>67461.66</v>
      </c>
      <c r="AS2200" s="210" t="s">
        <v>9716</v>
      </c>
      <c r="AT2200" s="211">
        <v>8351.39</v>
      </c>
    </row>
    <row r="2201" spans="5:46" x14ac:dyDescent="0.3">
      <c r="E2201" s="258" t="s">
        <v>50902</v>
      </c>
      <c r="F2201" s="258"/>
      <c r="G2201" s="259">
        <v>54974.81</v>
      </c>
      <c r="I2201" s="226" t="s">
        <v>37086</v>
      </c>
      <c r="J2201" s="226"/>
      <c r="K2201" s="227">
        <v>26873.01</v>
      </c>
      <c r="M2201" s="204" t="s">
        <v>2465</v>
      </c>
      <c r="N2201" s="204"/>
      <c r="O2201" s="205">
        <v>2000</v>
      </c>
      <c r="U2201" s="333" t="s">
        <v>44622</v>
      </c>
      <c r="V2201" s="334">
        <v>18200</v>
      </c>
      <c r="X2201" s="262" t="s">
        <v>16864</v>
      </c>
      <c r="Y2201" s="263">
        <v>6959.06</v>
      </c>
      <c r="AA2201" s="228" t="s">
        <v>33207</v>
      </c>
      <c r="AB2201" s="229">
        <v>70.28</v>
      </c>
      <c r="AD2201" s="208" t="s">
        <v>16730</v>
      </c>
      <c r="AE2201" s="209">
        <v>5537.95</v>
      </c>
      <c r="AF2201" s="93"/>
      <c r="AG2201" s="200" t="s">
        <v>32455</v>
      </c>
      <c r="AH2201" s="201">
        <v>1802.75</v>
      </c>
      <c r="AJ2201" s="300" t="s">
        <v>9961</v>
      </c>
      <c r="AK2201" s="301">
        <v>1508536.95</v>
      </c>
      <c r="AM2201" s="260" t="s">
        <v>51155</v>
      </c>
      <c r="AN2201" s="261">
        <v>54974.81</v>
      </c>
      <c r="AP2201" s="232" t="s">
        <v>37866</v>
      </c>
      <c r="AQ2201" s="233">
        <v>26873.01</v>
      </c>
      <c r="AS2201" s="210" t="s">
        <v>11593</v>
      </c>
      <c r="AT2201" s="211">
        <v>31406.92</v>
      </c>
    </row>
    <row r="2202" spans="5:46" x14ac:dyDescent="0.3">
      <c r="E2202" s="258" t="s">
        <v>50903</v>
      </c>
      <c r="F2202" s="258"/>
      <c r="G2202" s="259">
        <v>8922</v>
      </c>
      <c r="I2202" s="226" t="s">
        <v>37087</v>
      </c>
      <c r="J2202" s="226"/>
      <c r="K2202" s="227">
        <v>7042.3</v>
      </c>
      <c r="M2202" s="204" t="s">
        <v>2466</v>
      </c>
      <c r="N2202" s="204"/>
      <c r="O2202" s="205">
        <v>2000</v>
      </c>
      <c r="U2202" s="333" t="s">
        <v>67272</v>
      </c>
      <c r="V2202" s="334">
        <v>172320</v>
      </c>
      <c r="X2202" s="262" t="s">
        <v>54921</v>
      </c>
      <c r="Y2202" s="263">
        <v>12674.25</v>
      </c>
      <c r="AA2202" s="228" t="s">
        <v>33208</v>
      </c>
      <c r="AB2202" s="229">
        <v>3116.26</v>
      </c>
      <c r="AD2202" s="208" t="s">
        <v>16731</v>
      </c>
      <c r="AE2202" s="209">
        <v>15695.42</v>
      </c>
      <c r="AF2202" s="93"/>
      <c r="AG2202" s="200" t="s">
        <v>13905</v>
      </c>
      <c r="AH2202" s="201">
        <v>7883.17</v>
      </c>
      <c r="AJ2202" s="300" t="s">
        <v>9962</v>
      </c>
      <c r="AK2202" s="301">
        <v>237036.66</v>
      </c>
      <c r="AM2202" s="260" t="s">
        <v>51156</v>
      </c>
      <c r="AN2202" s="261">
        <v>8922</v>
      </c>
      <c r="AP2202" s="232" t="s">
        <v>37871</v>
      </c>
      <c r="AQ2202" s="233">
        <v>7042.3</v>
      </c>
      <c r="AS2202" s="210" t="s">
        <v>9903</v>
      </c>
      <c r="AT2202" s="211">
        <v>1775306.92</v>
      </c>
    </row>
    <row r="2203" spans="5:46" x14ac:dyDescent="0.3">
      <c r="E2203" s="258" t="s">
        <v>50904</v>
      </c>
      <c r="F2203" s="258"/>
      <c r="G2203" s="259">
        <v>9838</v>
      </c>
      <c r="I2203" s="226" t="s">
        <v>37088</v>
      </c>
      <c r="J2203" s="226"/>
      <c r="K2203" s="227">
        <v>19435.46</v>
      </c>
      <c r="M2203" s="204" t="s">
        <v>2467</v>
      </c>
      <c r="N2203" s="204"/>
      <c r="O2203" s="205">
        <v>2000</v>
      </c>
      <c r="U2203" s="333" t="s">
        <v>34783</v>
      </c>
      <c r="V2203" s="334">
        <v>145687.76999999999</v>
      </c>
      <c r="X2203" s="262" t="s">
        <v>16865</v>
      </c>
      <c r="Y2203" s="263">
        <v>45778.78</v>
      </c>
      <c r="AA2203" s="228" t="s">
        <v>33209</v>
      </c>
      <c r="AB2203" s="229">
        <v>544731.5</v>
      </c>
      <c r="AD2203" s="208" t="s">
        <v>16732</v>
      </c>
      <c r="AE2203" s="209">
        <v>2078.77</v>
      </c>
      <c r="AF2203" s="93"/>
      <c r="AG2203" s="200" t="s">
        <v>32456</v>
      </c>
      <c r="AH2203" s="201">
        <v>200.25</v>
      </c>
      <c r="AJ2203" s="300" t="s">
        <v>9963</v>
      </c>
      <c r="AK2203" s="301">
        <v>78871.199999999997</v>
      </c>
      <c r="AM2203" s="260" t="s">
        <v>51157</v>
      </c>
      <c r="AN2203" s="261">
        <v>9838</v>
      </c>
      <c r="AP2203" s="232" t="s">
        <v>37877</v>
      </c>
      <c r="AQ2203" s="233">
        <v>19435.46</v>
      </c>
      <c r="AS2203" s="210" t="s">
        <v>6744</v>
      </c>
      <c r="AT2203" s="211">
        <v>6594436</v>
      </c>
    </row>
    <row r="2204" spans="5:46" x14ac:dyDescent="0.3">
      <c r="E2204" s="258" t="s">
        <v>50905</v>
      </c>
      <c r="F2204" s="258"/>
      <c r="G2204" s="259">
        <v>16784.439999999999</v>
      </c>
      <c r="I2204" s="226" t="s">
        <v>37089</v>
      </c>
      <c r="J2204" s="226"/>
      <c r="K2204" s="227">
        <v>48558.83</v>
      </c>
      <c r="M2204" s="204" t="s">
        <v>4124</v>
      </c>
      <c r="N2204" s="204"/>
      <c r="O2204" s="205">
        <v>2000</v>
      </c>
      <c r="U2204" s="333" t="s">
        <v>34784</v>
      </c>
      <c r="V2204" s="334">
        <v>460897.46</v>
      </c>
      <c r="X2204" s="262" t="s">
        <v>16866</v>
      </c>
      <c r="Y2204" s="263">
        <v>1214.9100000000001</v>
      </c>
      <c r="AA2204" s="228" t="s">
        <v>38910</v>
      </c>
      <c r="AB2204" s="229">
        <v>2952368.27</v>
      </c>
      <c r="AD2204" s="208" t="s">
        <v>16733</v>
      </c>
      <c r="AE2204" s="209">
        <v>122258.12</v>
      </c>
      <c r="AF2204" s="93"/>
      <c r="AG2204" s="200" t="s">
        <v>13906</v>
      </c>
      <c r="AH2204" s="201">
        <v>9685.92</v>
      </c>
      <c r="AJ2204" s="300" t="s">
        <v>9964</v>
      </c>
      <c r="AK2204" s="301">
        <v>1117638.8899999999</v>
      </c>
      <c r="AM2204" s="260" t="s">
        <v>51158</v>
      </c>
      <c r="AN2204" s="261">
        <v>16784.439999999999</v>
      </c>
      <c r="AP2204" s="232" t="s">
        <v>37884</v>
      </c>
      <c r="AQ2204" s="233">
        <v>48558.83</v>
      </c>
      <c r="AS2204" s="210" t="s">
        <v>6947</v>
      </c>
      <c r="AT2204" s="211">
        <v>727500</v>
      </c>
    </row>
    <row r="2205" spans="5:46" x14ac:dyDescent="0.3">
      <c r="E2205" s="258" t="s">
        <v>50906</v>
      </c>
      <c r="F2205" s="258"/>
      <c r="G2205" s="259">
        <v>10549.71</v>
      </c>
      <c r="I2205" s="226" t="s">
        <v>37090</v>
      </c>
      <c r="J2205" s="226"/>
      <c r="K2205" s="227">
        <v>59291.44</v>
      </c>
      <c r="M2205" s="204" t="s">
        <v>2468</v>
      </c>
      <c r="N2205" s="204"/>
      <c r="O2205" s="205">
        <v>3458.7</v>
      </c>
      <c r="U2205" s="333" t="s">
        <v>34785</v>
      </c>
      <c r="V2205" s="334">
        <v>144236.34</v>
      </c>
      <c r="X2205" s="262" t="s">
        <v>16867</v>
      </c>
      <c r="Y2205" s="263">
        <v>30464.84</v>
      </c>
      <c r="AA2205" s="228" t="s">
        <v>42218</v>
      </c>
      <c r="AB2205" s="229">
        <v>41912.1</v>
      </c>
      <c r="AD2205" s="208" t="s">
        <v>16734</v>
      </c>
      <c r="AE2205" s="209">
        <v>52512.79</v>
      </c>
      <c r="AF2205" s="93"/>
      <c r="AG2205" s="200" t="s">
        <v>13907</v>
      </c>
      <c r="AH2205" s="201">
        <v>399</v>
      </c>
      <c r="AJ2205" s="300" t="s">
        <v>9965</v>
      </c>
      <c r="AK2205" s="301">
        <v>416315.17</v>
      </c>
      <c r="AM2205" s="260" t="s">
        <v>51159</v>
      </c>
      <c r="AN2205" s="261">
        <v>10549.71</v>
      </c>
      <c r="AP2205" s="232" t="s">
        <v>37889</v>
      </c>
      <c r="AQ2205" s="233">
        <v>59291.44</v>
      </c>
      <c r="AS2205" s="210" t="s">
        <v>7145</v>
      </c>
      <c r="AT2205" s="211">
        <v>285311</v>
      </c>
    </row>
    <row r="2206" spans="5:46" x14ac:dyDescent="0.3">
      <c r="E2206" s="258" t="s">
        <v>50907</v>
      </c>
      <c r="F2206" s="258"/>
      <c r="G2206" s="259">
        <v>73834.080000000002</v>
      </c>
      <c r="I2206" s="226" t="s">
        <v>37091</v>
      </c>
      <c r="J2206" s="226"/>
      <c r="K2206" s="227">
        <v>37445.07</v>
      </c>
      <c r="M2206" s="204" t="s">
        <v>2469</v>
      </c>
      <c r="N2206" s="204"/>
      <c r="O2206" s="205">
        <v>2000</v>
      </c>
      <c r="U2206" s="333" t="s">
        <v>70480</v>
      </c>
      <c r="V2206" s="334">
        <v>8625.7099999999991</v>
      </c>
      <c r="X2206" s="262" t="s">
        <v>16869</v>
      </c>
      <c r="Y2206" s="263">
        <v>46000</v>
      </c>
      <c r="AA2206" s="228" t="s">
        <v>42219</v>
      </c>
      <c r="AB2206" s="229">
        <v>3206.27</v>
      </c>
      <c r="AD2206" s="208" t="s">
        <v>16735</v>
      </c>
      <c r="AE2206" s="209">
        <v>4788.3100000000004</v>
      </c>
      <c r="AF2206" s="93"/>
      <c r="AG2206" s="200" t="s">
        <v>13908</v>
      </c>
      <c r="AH2206" s="201">
        <v>13539.28</v>
      </c>
      <c r="AJ2206" s="300" t="s">
        <v>9966</v>
      </c>
      <c r="AK2206" s="301">
        <v>12267736.859999999</v>
      </c>
      <c r="AM2206" s="260" t="s">
        <v>51162</v>
      </c>
      <c r="AN2206" s="261">
        <v>73834.080000000002</v>
      </c>
      <c r="AP2206" s="232" t="s">
        <v>37895</v>
      </c>
      <c r="AQ2206" s="233">
        <v>37445.07</v>
      </c>
      <c r="AS2206" s="210" t="s">
        <v>7416</v>
      </c>
      <c r="AT2206" s="211">
        <v>2895764</v>
      </c>
    </row>
    <row r="2207" spans="5:46" x14ac:dyDescent="0.3">
      <c r="E2207" s="258" t="s">
        <v>50908</v>
      </c>
      <c r="F2207" s="258"/>
      <c r="G2207" s="259">
        <v>22282.63</v>
      </c>
      <c r="I2207" s="226" t="s">
        <v>37092</v>
      </c>
      <c r="J2207" s="226"/>
      <c r="K2207" s="227">
        <v>34800.730000000003</v>
      </c>
      <c r="M2207" s="204" t="s">
        <v>2470</v>
      </c>
      <c r="N2207" s="204"/>
      <c r="O2207" s="205">
        <v>2000</v>
      </c>
      <c r="U2207" s="333" t="s">
        <v>58846</v>
      </c>
      <c r="V2207" s="334">
        <v>101164.92</v>
      </c>
      <c r="X2207" s="262" t="s">
        <v>54922</v>
      </c>
      <c r="Y2207" s="263">
        <v>25044.95</v>
      </c>
      <c r="AA2207" s="228" t="s">
        <v>42220</v>
      </c>
      <c r="AB2207" s="229">
        <v>8924.2999999999993</v>
      </c>
      <c r="AD2207" s="208" t="s">
        <v>16736</v>
      </c>
      <c r="AE2207" s="209">
        <v>153748.93</v>
      </c>
      <c r="AF2207" s="93"/>
      <c r="AG2207" s="200" t="s">
        <v>32457</v>
      </c>
      <c r="AH2207" s="201">
        <v>286.55</v>
      </c>
      <c r="AJ2207" s="300" t="s">
        <v>9967</v>
      </c>
      <c r="AK2207" s="301">
        <v>216906.81</v>
      </c>
      <c r="AM2207" s="260" t="s">
        <v>51163</v>
      </c>
      <c r="AN2207" s="261">
        <v>22282.63</v>
      </c>
      <c r="AP2207" s="232" t="s">
        <v>37904</v>
      </c>
      <c r="AQ2207" s="233">
        <v>34800.730000000003</v>
      </c>
      <c r="AS2207" s="210" t="s">
        <v>7623</v>
      </c>
      <c r="AT2207" s="211">
        <v>3685053</v>
      </c>
    </row>
    <row r="2208" spans="5:46" x14ac:dyDescent="0.3">
      <c r="E2208" s="258" t="s">
        <v>50909</v>
      </c>
      <c r="F2208" s="258"/>
      <c r="G2208" s="259">
        <v>50000</v>
      </c>
      <c r="I2208" s="226" t="s">
        <v>37093</v>
      </c>
      <c r="J2208" s="226"/>
      <c r="K2208" s="227">
        <v>6715.12</v>
      </c>
      <c r="M2208" s="204" t="s">
        <v>2471</v>
      </c>
      <c r="N2208" s="204"/>
      <c r="O2208" s="205">
        <v>1984.25</v>
      </c>
      <c r="U2208" s="333" t="s">
        <v>54981</v>
      </c>
      <c r="V2208" s="334">
        <v>9528.19</v>
      </c>
      <c r="X2208" s="262" t="s">
        <v>16870</v>
      </c>
      <c r="Y2208" s="263">
        <v>31040.87</v>
      </c>
      <c r="AA2208" s="228" t="s">
        <v>51784</v>
      </c>
      <c r="AB2208" s="229">
        <v>1696.4</v>
      </c>
      <c r="AD2208" s="208" t="s">
        <v>16737</v>
      </c>
      <c r="AE2208" s="209">
        <v>124152.13</v>
      </c>
      <c r="AF2208" s="93"/>
      <c r="AG2208" s="200" t="s">
        <v>32458</v>
      </c>
      <c r="AH2208" s="201">
        <v>14206.45</v>
      </c>
      <c r="AJ2208" s="300" t="s">
        <v>9968</v>
      </c>
      <c r="AK2208" s="301">
        <v>10450457.98</v>
      </c>
      <c r="AM2208" s="260" t="s">
        <v>51166</v>
      </c>
      <c r="AN2208" s="261">
        <v>50000</v>
      </c>
      <c r="AP2208" s="232" t="s">
        <v>37909</v>
      </c>
      <c r="AQ2208" s="233">
        <v>6715.12</v>
      </c>
      <c r="AS2208" s="210" t="s">
        <v>7825</v>
      </c>
      <c r="AT2208" s="211">
        <v>728461</v>
      </c>
    </row>
    <row r="2209" spans="5:46" x14ac:dyDescent="0.3">
      <c r="E2209" s="258" t="s">
        <v>50910</v>
      </c>
      <c r="F2209" s="258"/>
      <c r="G2209" s="259">
        <v>33030.879999999997</v>
      </c>
      <c r="I2209" s="226" t="s">
        <v>37096</v>
      </c>
      <c r="J2209" s="226"/>
      <c r="K2209" s="227">
        <v>79410.52</v>
      </c>
      <c r="M2209" s="204" t="s">
        <v>2472</v>
      </c>
      <c r="N2209" s="204"/>
      <c r="O2209" s="205">
        <v>15000</v>
      </c>
      <c r="U2209" s="333" t="s">
        <v>52031</v>
      </c>
      <c r="V2209" s="334">
        <v>281168.62</v>
      </c>
      <c r="X2209" s="262" t="s">
        <v>34663</v>
      </c>
      <c r="Y2209" s="263">
        <v>76191.81</v>
      </c>
      <c r="AA2209" s="228" t="s">
        <v>51785</v>
      </c>
      <c r="AB2209" s="229">
        <v>11303.6</v>
      </c>
      <c r="AD2209" s="208" t="s">
        <v>16738</v>
      </c>
      <c r="AE2209" s="209">
        <v>53040</v>
      </c>
      <c r="AF2209" s="93"/>
      <c r="AG2209" s="200" t="s">
        <v>13909</v>
      </c>
      <c r="AH2209" s="201">
        <v>39892</v>
      </c>
      <c r="AJ2209" s="300" t="s">
        <v>9969</v>
      </c>
      <c r="AK2209" s="301">
        <v>1912680.05</v>
      </c>
      <c r="AM2209" s="260" t="s">
        <v>51167</v>
      </c>
      <c r="AN2209" s="261">
        <v>33030.879999999997</v>
      </c>
      <c r="AP2209" s="232" t="s">
        <v>37931</v>
      </c>
      <c r="AQ2209" s="233">
        <v>79410.52</v>
      </c>
      <c r="AS2209" s="210" t="s">
        <v>8090</v>
      </c>
      <c r="AT2209" s="211">
        <v>624195</v>
      </c>
    </row>
    <row r="2210" spans="5:46" x14ac:dyDescent="0.3">
      <c r="E2210" s="258" t="s">
        <v>50911</v>
      </c>
      <c r="F2210" s="258"/>
      <c r="G2210" s="259">
        <v>1202674.6000000001</v>
      </c>
      <c r="I2210" s="226" t="s">
        <v>37097</v>
      </c>
      <c r="J2210" s="226"/>
      <c r="K2210" s="227">
        <v>9901.64</v>
      </c>
      <c r="M2210" s="204" t="s">
        <v>2473</v>
      </c>
      <c r="N2210" s="204"/>
      <c r="O2210" s="205">
        <v>2000</v>
      </c>
      <c r="U2210" s="333" t="s">
        <v>38973</v>
      </c>
      <c r="V2210" s="334">
        <v>58950.18</v>
      </c>
      <c r="X2210" s="262" t="s">
        <v>36100</v>
      </c>
      <c r="Y2210" s="263">
        <v>2240.2399999999998</v>
      </c>
      <c r="AA2210" s="228" t="s">
        <v>51786</v>
      </c>
      <c r="AB2210" s="229">
        <v>62.55</v>
      </c>
      <c r="AD2210" s="208" t="s">
        <v>16739</v>
      </c>
      <c r="AE2210" s="209">
        <v>1066.55</v>
      </c>
      <c r="AF2210" s="93"/>
      <c r="AG2210" s="200" t="s">
        <v>13910</v>
      </c>
      <c r="AH2210" s="201">
        <v>13825.83</v>
      </c>
      <c r="AJ2210" s="300" t="s">
        <v>9970</v>
      </c>
      <c r="AK2210" s="301">
        <v>5473346.6500000004</v>
      </c>
      <c r="AM2210" s="260" t="s">
        <v>51168</v>
      </c>
      <c r="AN2210" s="261">
        <v>1202674.6000000001</v>
      </c>
      <c r="AP2210" s="232" t="s">
        <v>37936</v>
      </c>
      <c r="AQ2210" s="233">
        <v>9901.64</v>
      </c>
      <c r="AS2210" s="210" t="s">
        <v>8360</v>
      </c>
      <c r="AT2210" s="211">
        <v>2383330.39</v>
      </c>
    </row>
    <row r="2211" spans="5:46" x14ac:dyDescent="0.3">
      <c r="E2211" s="258" t="s">
        <v>50912</v>
      </c>
      <c r="F2211" s="258"/>
      <c r="G2211" s="259">
        <v>600</v>
      </c>
      <c r="I2211" s="226" t="s">
        <v>37100</v>
      </c>
      <c r="J2211" s="226"/>
      <c r="K2211" s="227">
        <v>92809.279999999999</v>
      </c>
      <c r="M2211" s="204" t="s">
        <v>4125</v>
      </c>
      <c r="N2211" s="204"/>
      <c r="O2211" s="205">
        <v>2000</v>
      </c>
      <c r="U2211" s="333" t="s">
        <v>58213</v>
      </c>
      <c r="V2211" s="334">
        <v>130646.27</v>
      </c>
      <c r="X2211" s="262" t="s">
        <v>33214</v>
      </c>
      <c r="Y2211" s="263">
        <v>47463.93</v>
      </c>
      <c r="AA2211" s="228" t="s">
        <v>51787</v>
      </c>
      <c r="AB2211" s="229">
        <v>9000</v>
      </c>
      <c r="AD2211" s="208" t="s">
        <v>16740</v>
      </c>
      <c r="AE2211" s="209">
        <v>5673.36</v>
      </c>
      <c r="AF2211" s="93"/>
      <c r="AG2211" s="200" t="s">
        <v>13911</v>
      </c>
      <c r="AH2211" s="201">
        <v>54098.45</v>
      </c>
      <c r="AJ2211" s="300" t="s">
        <v>9971</v>
      </c>
      <c r="AK2211" s="301">
        <v>64537.95</v>
      </c>
      <c r="AM2211" s="260" t="s">
        <v>51169</v>
      </c>
      <c r="AN2211" s="261">
        <v>600</v>
      </c>
      <c r="AP2211" s="232" t="s">
        <v>37953</v>
      </c>
      <c r="AQ2211" s="233">
        <v>92809.279999999999</v>
      </c>
      <c r="AS2211" s="210" t="s">
        <v>8746</v>
      </c>
      <c r="AT2211" s="211">
        <v>437913</v>
      </c>
    </row>
    <row r="2212" spans="5:46" x14ac:dyDescent="0.3">
      <c r="E2212" s="258" t="s">
        <v>50913</v>
      </c>
      <c r="F2212" s="258"/>
      <c r="G2212" s="259">
        <v>16279</v>
      </c>
      <c r="I2212" s="226" t="s">
        <v>37101</v>
      </c>
      <c r="J2212" s="226"/>
      <c r="K2212" s="227">
        <v>1632.76</v>
      </c>
      <c r="M2212" s="204" t="s">
        <v>2474</v>
      </c>
      <c r="N2212" s="204"/>
      <c r="O2212" s="205">
        <v>2000</v>
      </c>
      <c r="U2212" s="333" t="s">
        <v>38974</v>
      </c>
      <c r="V2212" s="334">
        <v>1385.62</v>
      </c>
      <c r="X2212" s="262" t="s">
        <v>34664</v>
      </c>
      <c r="Y2212" s="263">
        <v>23795.88</v>
      </c>
      <c r="AA2212" s="228" t="s">
        <v>51788</v>
      </c>
      <c r="AB2212" s="229">
        <v>1558.05</v>
      </c>
      <c r="AD2212" s="208" t="s">
        <v>16741</v>
      </c>
      <c r="AE2212" s="209">
        <v>547.83000000000004</v>
      </c>
      <c r="AF2212" s="93"/>
      <c r="AG2212" s="200" t="s">
        <v>32459</v>
      </c>
      <c r="AH2212" s="201">
        <v>11730</v>
      </c>
      <c r="AJ2212" s="300" t="s">
        <v>9972</v>
      </c>
      <c r="AK2212" s="301">
        <v>134099.5</v>
      </c>
      <c r="AM2212" s="260" t="s">
        <v>51170</v>
      </c>
      <c r="AN2212" s="261">
        <v>16279</v>
      </c>
      <c r="AP2212" s="232" t="s">
        <v>37958</v>
      </c>
      <c r="AQ2212" s="233">
        <v>1632.76</v>
      </c>
      <c r="AS2212" s="210" t="s">
        <v>9009</v>
      </c>
      <c r="AT2212" s="211">
        <v>1750768</v>
      </c>
    </row>
    <row r="2213" spans="5:46" x14ac:dyDescent="0.3">
      <c r="E2213" s="258" t="s">
        <v>50914</v>
      </c>
      <c r="F2213" s="258"/>
      <c r="G2213" s="259">
        <v>33918.839999999997</v>
      </c>
      <c r="I2213" s="226" t="s">
        <v>37103</v>
      </c>
      <c r="J2213" s="226"/>
      <c r="K2213" s="227">
        <v>63593</v>
      </c>
      <c r="M2213" s="204" t="s">
        <v>2475</v>
      </c>
      <c r="N2213" s="204"/>
      <c r="O2213" s="205">
        <v>9506</v>
      </c>
      <c r="U2213" s="333" t="s">
        <v>38975</v>
      </c>
      <c r="V2213" s="334">
        <v>45622.17</v>
      </c>
      <c r="X2213" s="262" t="s">
        <v>16871</v>
      </c>
      <c r="Y2213" s="263">
        <v>27476.240000000002</v>
      </c>
      <c r="AA2213" s="228" t="s">
        <v>51789</v>
      </c>
      <c r="AB2213" s="229">
        <v>4893.18</v>
      </c>
      <c r="AD2213" s="208" t="s">
        <v>16742</v>
      </c>
      <c r="AE2213" s="209">
        <v>243.59</v>
      </c>
      <c r="AF2213" s="93"/>
      <c r="AG2213" s="200" t="s">
        <v>24271</v>
      </c>
      <c r="AH2213" s="201">
        <v>11730</v>
      </c>
      <c r="AJ2213" s="300" t="s">
        <v>9973</v>
      </c>
      <c r="AK2213" s="301">
        <v>39439984.090000004</v>
      </c>
      <c r="AM2213" s="260" t="s">
        <v>51171</v>
      </c>
      <c r="AN2213" s="261">
        <v>33918.839999999997</v>
      </c>
      <c r="AP2213" s="232" t="s">
        <v>37969</v>
      </c>
      <c r="AQ2213" s="233">
        <v>63593</v>
      </c>
      <c r="AS2213" s="210" t="s">
        <v>9333</v>
      </c>
      <c r="AT2213" s="211">
        <v>26441306.34</v>
      </c>
    </row>
    <row r="2214" spans="5:46" x14ac:dyDescent="0.3">
      <c r="E2214" s="258" t="s">
        <v>50915</v>
      </c>
      <c r="F2214" s="258"/>
      <c r="G2214" s="259">
        <v>20577.61</v>
      </c>
      <c r="I2214" s="226" t="s">
        <v>37104</v>
      </c>
      <c r="J2214" s="226"/>
      <c r="K2214" s="227">
        <v>27103.5</v>
      </c>
      <c r="M2214" s="204" t="s">
        <v>2476</v>
      </c>
      <c r="N2214" s="204"/>
      <c r="O2214" s="205">
        <v>1150</v>
      </c>
      <c r="U2214" s="333" t="s">
        <v>59536</v>
      </c>
      <c r="V2214" s="334">
        <v>-6666.07</v>
      </c>
      <c r="X2214" s="262" t="s">
        <v>16872</v>
      </c>
      <c r="Y2214" s="263">
        <v>143.24</v>
      </c>
      <c r="AA2214" s="228" t="s">
        <v>51790</v>
      </c>
      <c r="AB2214" s="229">
        <v>3490</v>
      </c>
      <c r="AD2214" s="208" t="s">
        <v>16743</v>
      </c>
      <c r="AE2214" s="209">
        <v>22.98</v>
      </c>
      <c r="AF2214" s="93"/>
      <c r="AG2214" s="200" t="s">
        <v>32460</v>
      </c>
      <c r="AH2214" s="201">
        <v>279.88</v>
      </c>
      <c r="AJ2214" s="300" t="s">
        <v>9974</v>
      </c>
      <c r="AK2214" s="301">
        <v>182934.67</v>
      </c>
      <c r="AM2214" s="260" t="s">
        <v>51172</v>
      </c>
      <c r="AN2214" s="261">
        <v>20577.61</v>
      </c>
      <c r="AP2214" s="232" t="s">
        <v>37974</v>
      </c>
      <c r="AQ2214" s="233">
        <v>27103.5</v>
      </c>
      <c r="AS2214" s="210" t="s">
        <v>10928</v>
      </c>
      <c r="AT2214" s="211">
        <v>91621.56</v>
      </c>
    </row>
    <row r="2215" spans="5:46" x14ac:dyDescent="0.3">
      <c r="E2215" s="258" t="s">
        <v>50916</v>
      </c>
      <c r="F2215" s="258"/>
      <c r="G2215" s="259">
        <v>7694.28</v>
      </c>
      <c r="I2215" s="226" t="s">
        <v>37105</v>
      </c>
      <c r="J2215" s="226"/>
      <c r="K2215" s="227">
        <v>98227.54</v>
      </c>
      <c r="M2215" s="204" t="s">
        <v>2477</v>
      </c>
      <c r="N2215" s="204"/>
      <c r="O2215" s="205">
        <v>4320</v>
      </c>
      <c r="U2215" s="333" t="s">
        <v>49767</v>
      </c>
      <c r="V2215" s="334">
        <v>40565</v>
      </c>
      <c r="X2215" s="262" t="s">
        <v>33215</v>
      </c>
      <c r="Y2215" s="263">
        <v>67300.539999999994</v>
      </c>
      <c r="AA2215" s="228" t="s">
        <v>51791</v>
      </c>
      <c r="AB2215" s="229">
        <v>1620.58</v>
      </c>
      <c r="AD2215" s="208" t="s">
        <v>16744</v>
      </c>
      <c r="AE2215" s="209">
        <v>2730</v>
      </c>
      <c r="AF2215" s="93"/>
      <c r="AG2215" s="200" t="s">
        <v>32461</v>
      </c>
      <c r="AH2215" s="201">
        <v>2951.12</v>
      </c>
      <c r="AJ2215" s="300" t="s">
        <v>9975</v>
      </c>
      <c r="AK2215" s="301">
        <v>163283.16</v>
      </c>
      <c r="AM2215" s="260" t="s">
        <v>51173</v>
      </c>
      <c r="AN2215" s="261">
        <v>7694.28</v>
      </c>
      <c r="AP2215" s="232" t="s">
        <v>37979</v>
      </c>
      <c r="AQ2215" s="233">
        <v>98227.54</v>
      </c>
      <c r="AS2215" s="210" t="s">
        <v>9666</v>
      </c>
      <c r="AT2215" s="211">
        <v>452694.04</v>
      </c>
    </row>
    <row r="2216" spans="5:46" x14ac:dyDescent="0.3">
      <c r="E2216" s="258" t="s">
        <v>50917</v>
      </c>
      <c r="F2216" s="258"/>
      <c r="G2216" s="259">
        <v>188886.29</v>
      </c>
      <c r="I2216" s="226" t="s">
        <v>37106</v>
      </c>
      <c r="J2216" s="226"/>
      <c r="K2216" s="227">
        <v>50417.94</v>
      </c>
      <c r="M2216" s="204" t="s">
        <v>2478</v>
      </c>
      <c r="N2216" s="204"/>
      <c r="O2216" s="205">
        <v>64611.81</v>
      </c>
      <c r="U2216" s="333" t="s">
        <v>67273</v>
      </c>
      <c r="V2216" s="334">
        <v>6019.5</v>
      </c>
      <c r="X2216" s="262" t="s">
        <v>58439</v>
      </c>
      <c r="Y2216" s="263">
        <v>-7777.49</v>
      </c>
      <c r="AA2216" s="228" t="s">
        <v>51792</v>
      </c>
      <c r="AB2216" s="229">
        <v>16806.669999999998</v>
      </c>
      <c r="AD2216" s="208" t="s">
        <v>16745</v>
      </c>
      <c r="AE2216" s="209">
        <v>161397.69</v>
      </c>
      <c r="AF2216" s="93"/>
      <c r="AG2216" s="200" t="s">
        <v>24301</v>
      </c>
      <c r="AH2216" s="201">
        <v>279.88</v>
      </c>
      <c r="AJ2216" s="300" t="s">
        <v>9976</v>
      </c>
      <c r="AK2216" s="301">
        <v>1337269.1399999999</v>
      </c>
      <c r="AM2216" s="260" t="s">
        <v>51176</v>
      </c>
      <c r="AN2216" s="261">
        <v>188886.29</v>
      </c>
      <c r="AP2216" s="232" t="s">
        <v>37984</v>
      </c>
      <c r="AQ2216" s="233">
        <v>50417.94</v>
      </c>
      <c r="AS2216" s="210" t="s">
        <v>11333</v>
      </c>
      <c r="AT2216" s="211">
        <v>174307.55</v>
      </c>
    </row>
    <row r="2217" spans="5:46" x14ac:dyDescent="0.3">
      <c r="E2217" s="258" t="s">
        <v>50918</v>
      </c>
      <c r="F2217" s="258"/>
      <c r="G2217" s="259">
        <v>640.6</v>
      </c>
      <c r="I2217" s="226" t="s">
        <v>37107</v>
      </c>
      <c r="J2217" s="226"/>
      <c r="K2217" s="227">
        <v>51662</v>
      </c>
      <c r="M2217" s="204" t="s">
        <v>2479</v>
      </c>
      <c r="N2217" s="204"/>
      <c r="O2217" s="205">
        <v>35214</v>
      </c>
      <c r="U2217" s="333" t="s">
        <v>67274</v>
      </c>
      <c r="V2217" s="334">
        <v>393.75</v>
      </c>
      <c r="X2217" s="262" t="s">
        <v>64062</v>
      </c>
      <c r="Y2217" s="263">
        <v>1000</v>
      </c>
      <c r="AA2217" s="228" t="s">
        <v>51793</v>
      </c>
      <c r="AB2217" s="229">
        <v>4513.28</v>
      </c>
      <c r="AD2217" s="208" t="s">
        <v>16746</v>
      </c>
      <c r="AE2217" s="209">
        <v>16674</v>
      </c>
      <c r="AF2217" s="93"/>
      <c r="AG2217" s="200" t="s">
        <v>24304</v>
      </c>
      <c r="AH2217" s="201">
        <v>2951.12</v>
      </c>
      <c r="AJ2217" s="300" t="s">
        <v>9977</v>
      </c>
      <c r="AK2217" s="301">
        <v>11173694.390000001</v>
      </c>
      <c r="AM2217" s="260" t="s">
        <v>51177</v>
      </c>
      <c r="AN2217" s="261">
        <v>640.6</v>
      </c>
      <c r="AP2217" s="232" t="s">
        <v>37989</v>
      </c>
      <c r="AQ2217" s="233">
        <v>51662</v>
      </c>
      <c r="AS2217" s="210" t="s">
        <v>11594</v>
      </c>
      <c r="AT2217" s="211">
        <v>27782957.039999999</v>
      </c>
    </row>
    <row r="2218" spans="5:46" x14ac:dyDescent="0.3">
      <c r="E2218" s="258" t="s">
        <v>50919</v>
      </c>
      <c r="F2218" s="258"/>
      <c r="G2218" s="259">
        <v>105961.58</v>
      </c>
      <c r="I2218" s="226" t="s">
        <v>37108</v>
      </c>
      <c r="J2218" s="226"/>
      <c r="K2218" s="227">
        <v>961.47</v>
      </c>
      <c r="M2218" s="204" t="s">
        <v>2480</v>
      </c>
      <c r="N2218" s="204"/>
      <c r="O2218" s="205">
        <v>87030.34</v>
      </c>
      <c r="U2218" s="333" t="s">
        <v>67275</v>
      </c>
      <c r="V2218" s="334">
        <v>1290</v>
      </c>
      <c r="X2218" s="262" t="s">
        <v>62552</v>
      </c>
      <c r="Y2218" s="263">
        <v>246.4</v>
      </c>
      <c r="AA2218" s="228" t="s">
        <v>34652</v>
      </c>
      <c r="AB2218" s="229">
        <v>199134.7</v>
      </c>
      <c r="AD2218" s="208" t="s">
        <v>16747</v>
      </c>
      <c r="AE2218" s="209">
        <v>148831</v>
      </c>
      <c r="AF2218" s="93"/>
      <c r="AG2218" s="200" t="s">
        <v>13912</v>
      </c>
      <c r="AH2218" s="201">
        <v>9370</v>
      </c>
      <c r="AJ2218" s="300" t="s">
        <v>9978</v>
      </c>
      <c r="AK2218" s="301">
        <v>4385644.82</v>
      </c>
      <c r="AM2218" s="260" t="s">
        <v>51178</v>
      </c>
      <c r="AN2218" s="261">
        <v>105961.58</v>
      </c>
      <c r="AP2218" s="232" t="s">
        <v>37997</v>
      </c>
      <c r="AQ2218" s="233">
        <v>961.47</v>
      </c>
      <c r="AS2218" s="210" t="s">
        <v>9904</v>
      </c>
      <c r="AT2218" s="211">
        <v>75055617.920000002</v>
      </c>
    </row>
    <row r="2219" spans="5:46" x14ac:dyDescent="0.3">
      <c r="E2219" s="258" t="s">
        <v>50920</v>
      </c>
      <c r="F2219" s="258"/>
      <c r="G2219" s="259">
        <v>20855.29</v>
      </c>
      <c r="I2219" s="226" t="s">
        <v>37111</v>
      </c>
      <c r="J2219" s="226"/>
      <c r="K2219" s="227">
        <v>136822.65</v>
      </c>
      <c r="M2219" s="204" t="s">
        <v>2481</v>
      </c>
      <c r="N2219" s="204"/>
      <c r="O2219" s="205">
        <v>750</v>
      </c>
      <c r="U2219" s="333" t="s">
        <v>67276</v>
      </c>
      <c r="V2219" s="334">
        <v>589.32000000000005</v>
      </c>
      <c r="X2219" s="262" t="s">
        <v>61852</v>
      </c>
      <c r="Y2219" s="263">
        <v>5446.6</v>
      </c>
      <c r="AA2219" s="228" t="s">
        <v>46715</v>
      </c>
      <c r="AB2219" s="229">
        <v>3067.96</v>
      </c>
      <c r="AD2219" s="208" t="s">
        <v>16748</v>
      </c>
      <c r="AE2219" s="209">
        <v>15348.83</v>
      </c>
      <c r="AF2219" s="93"/>
      <c r="AG2219" s="200" t="s">
        <v>13913</v>
      </c>
      <c r="AH2219" s="201">
        <v>1562</v>
      </c>
      <c r="AJ2219" s="300" t="s">
        <v>9979</v>
      </c>
      <c r="AK2219" s="301">
        <v>38509.26</v>
      </c>
      <c r="AM2219" s="260" t="s">
        <v>51179</v>
      </c>
      <c r="AN2219" s="261">
        <v>20855.29</v>
      </c>
      <c r="AP2219" s="232" t="s">
        <v>38021</v>
      </c>
      <c r="AQ2219" s="233">
        <v>136822.65</v>
      </c>
      <c r="AS2219" s="210" t="s">
        <v>6745</v>
      </c>
      <c r="AT2219" s="211">
        <v>60528.36</v>
      </c>
    </row>
    <row r="2220" spans="5:46" x14ac:dyDescent="0.3">
      <c r="E2220" s="258" t="s">
        <v>50921</v>
      </c>
      <c r="F2220" s="258"/>
      <c r="G2220" s="259">
        <v>44148.59</v>
      </c>
      <c r="I2220" s="226" t="s">
        <v>37112</v>
      </c>
      <c r="J2220" s="226"/>
      <c r="K2220" s="227">
        <v>36584.18</v>
      </c>
      <c r="M2220" s="204" t="s">
        <v>2482</v>
      </c>
      <c r="N2220" s="204"/>
      <c r="O2220" s="205">
        <v>2000</v>
      </c>
      <c r="U2220" s="333" t="s">
        <v>67277</v>
      </c>
      <c r="V2220" s="334">
        <v>322.75</v>
      </c>
      <c r="X2220" s="262" t="s">
        <v>62553</v>
      </c>
      <c r="Y2220" s="263">
        <v>165.63</v>
      </c>
      <c r="AA2220" s="228" t="s">
        <v>34653</v>
      </c>
      <c r="AB2220" s="229">
        <v>44866.38</v>
      </c>
      <c r="AD2220" s="208" t="s">
        <v>16749</v>
      </c>
      <c r="AE2220" s="209">
        <v>1497.24</v>
      </c>
      <c r="AF2220" s="93"/>
      <c r="AG2220" s="200" t="s">
        <v>13914</v>
      </c>
      <c r="AH2220" s="201">
        <v>2831</v>
      </c>
      <c r="AJ2220" s="300" t="s">
        <v>9980</v>
      </c>
      <c r="AK2220" s="301">
        <v>10580433.07</v>
      </c>
      <c r="AM2220" s="260" t="s">
        <v>51180</v>
      </c>
      <c r="AN2220" s="261">
        <v>44148.59</v>
      </c>
      <c r="AP2220" s="232" t="s">
        <v>38026</v>
      </c>
      <c r="AQ2220" s="233">
        <v>36584.18</v>
      </c>
      <c r="AS2220" s="210" t="s">
        <v>7417</v>
      </c>
      <c r="AT2220" s="211">
        <v>283758</v>
      </c>
    </row>
    <row r="2221" spans="5:46" x14ac:dyDescent="0.3">
      <c r="E2221" s="258" t="s">
        <v>50922</v>
      </c>
      <c r="F2221" s="258"/>
      <c r="G2221" s="259">
        <v>5074</v>
      </c>
      <c r="I2221" s="226" t="s">
        <v>37114</v>
      </c>
      <c r="J2221" s="226"/>
      <c r="K2221" s="227">
        <v>30820.81</v>
      </c>
      <c r="M2221" s="204" t="s">
        <v>2483</v>
      </c>
      <c r="N2221" s="204"/>
      <c r="O2221" s="205">
        <v>6462</v>
      </c>
      <c r="U2221" s="333" t="s">
        <v>69717</v>
      </c>
      <c r="V2221" s="334">
        <v>17</v>
      </c>
      <c r="X2221" s="262" t="s">
        <v>61853</v>
      </c>
      <c r="Y2221" s="263">
        <v>3661.22</v>
      </c>
      <c r="AA2221" s="228" t="s">
        <v>34654</v>
      </c>
      <c r="AB2221" s="229">
        <v>585773.31999999995</v>
      </c>
      <c r="AD2221" s="208" t="s">
        <v>16750</v>
      </c>
      <c r="AE2221" s="209">
        <v>13474.89</v>
      </c>
      <c r="AF2221" s="93"/>
      <c r="AG2221" s="200" t="s">
        <v>32462</v>
      </c>
      <c r="AH2221" s="201">
        <v>2831</v>
      </c>
      <c r="AJ2221" s="300" t="s">
        <v>9981</v>
      </c>
      <c r="AK2221" s="301">
        <v>49793466.710000001</v>
      </c>
      <c r="AM2221" s="260" t="s">
        <v>51181</v>
      </c>
      <c r="AN2221" s="261">
        <v>5074</v>
      </c>
      <c r="AP2221" s="232" t="s">
        <v>38039</v>
      </c>
      <c r="AQ2221" s="233">
        <v>30820.81</v>
      </c>
      <c r="AS2221" s="210" t="s">
        <v>7624</v>
      </c>
      <c r="AT2221" s="211">
        <v>2838.77</v>
      </c>
    </row>
    <row r="2222" spans="5:46" x14ac:dyDescent="0.3">
      <c r="E2222" s="258" t="s">
        <v>50923</v>
      </c>
      <c r="F2222" s="258"/>
      <c r="G2222" s="259">
        <v>11473.51</v>
      </c>
      <c r="I2222" s="226" t="s">
        <v>37116</v>
      </c>
      <c r="J2222" s="226"/>
      <c r="K2222" s="227">
        <v>9285.14</v>
      </c>
      <c r="M2222" s="204" t="s">
        <v>2484</v>
      </c>
      <c r="N2222" s="204"/>
      <c r="O2222" s="205">
        <v>2809</v>
      </c>
      <c r="U2222" s="333" t="s">
        <v>47880</v>
      </c>
      <c r="V2222" s="334">
        <v>2537.2800000000002</v>
      </c>
      <c r="X2222" s="262" t="s">
        <v>59506</v>
      </c>
      <c r="Y2222" s="263">
        <v>121392.46</v>
      </c>
      <c r="AA2222" s="228" t="s">
        <v>51794</v>
      </c>
      <c r="AB2222" s="229">
        <v>1839.59</v>
      </c>
      <c r="AD2222" s="208" t="s">
        <v>16751</v>
      </c>
      <c r="AE2222" s="209">
        <v>6872.72</v>
      </c>
      <c r="AF2222" s="93"/>
      <c r="AG2222" s="200" t="s">
        <v>32463</v>
      </c>
      <c r="AH2222" s="201">
        <v>312.95999999999998</v>
      </c>
      <c r="AJ2222" s="300" t="s">
        <v>9982</v>
      </c>
      <c r="AK2222" s="301">
        <v>17199.68</v>
      </c>
      <c r="AM2222" s="260" t="s">
        <v>51183</v>
      </c>
      <c r="AN2222" s="261">
        <v>11473.51</v>
      </c>
      <c r="AP2222" s="232" t="s">
        <v>38047</v>
      </c>
      <c r="AQ2222" s="233">
        <v>9285.14</v>
      </c>
      <c r="AS2222" s="210" t="s">
        <v>7826</v>
      </c>
      <c r="AT2222" s="211">
        <v>4049.96</v>
      </c>
    </row>
    <row r="2223" spans="5:46" x14ac:dyDescent="0.3">
      <c r="E2223" s="258" t="s">
        <v>50924</v>
      </c>
      <c r="F2223" s="258"/>
      <c r="G2223" s="259">
        <v>199035.3</v>
      </c>
      <c r="I2223" s="226" t="s">
        <v>37117</v>
      </c>
      <c r="J2223" s="226"/>
      <c r="K2223" s="227">
        <v>125293.44</v>
      </c>
      <c r="M2223" s="204" t="s">
        <v>2485</v>
      </c>
      <c r="N2223" s="204"/>
      <c r="O2223" s="205">
        <v>76385</v>
      </c>
      <c r="U2223" s="333" t="s">
        <v>59537</v>
      </c>
      <c r="V2223" s="334">
        <v>-8.83</v>
      </c>
      <c r="X2223" s="262" t="s">
        <v>58440</v>
      </c>
      <c r="Y2223" s="263">
        <v>42554.51</v>
      </c>
      <c r="AA2223" s="228" t="s">
        <v>42221</v>
      </c>
      <c r="AB2223" s="229">
        <v>1262.5</v>
      </c>
      <c r="AD2223" s="208" t="s">
        <v>16752</v>
      </c>
      <c r="AE2223" s="209">
        <v>35357.480000000003</v>
      </c>
      <c r="AF2223" s="93"/>
      <c r="AG2223" s="200" t="s">
        <v>32464</v>
      </c>
      <c r="AH2223" s="201">
        <v>44.97</v>
      </c>
      <c r="AJ2223" s="300" t="s">
        <v>9983</v>
      </c>
      <c r="AK2223" s="301">
        <v>7815</v>
      </c>
      <c r="AM2223" s="260" t="s">
        <v>51184</v>
      </c>
      <c r="AN2223" s="261">
        <v>199035.3</v>
      </c>
      <c r="AP2223" s="232" t="s">
        <v>38053</v>
      </c>
      <c r="AQ2223" s="233">
        <v>125293.44</v>
      </c>
      <c r="AS2223" s="210" t="s">
        <v>8091</v>
      </c>
      <c r="AT2223" s="211">
        <v>9843.6</v>
      </c>
    </row>
    <row r="2224" spans="5:46" x14ac:dyDescent="0.3">
      <c r="E2224" s="258" t="s">
        <v>50925</v>
      </c>
      <c r="F2224" s="258"/>
      <c r="G2224" s="259">
        <v>4209.1400000000003</v>
      </c>
      <c r="I2224" s="226" t="s">
        <v>37118</v>
      </c>
      <c r="J2224" s="226"/>
      <c r="K2224" s="227">
        <v>252540</v>
      </c>
      <c r="M2224" s="204" t="s">
        <v>2486</v>
      </c>
      <c r="N2224" s="204"/>
      <c r="O2224" s="205">
        <v>1767</v>
      </c>
      <c r="U2224" s="333" t="s">
        <v>55935</v>
      </c>
      <c r="V2224" s="334">
        <v>37.74</v>
      </c>
      <c r="X2224" s="262" t="s">
        <v>55873</v>
      </c>
      <c r="Y2224" s="263">
        <v>12902.36</v>
      </c>
      <c r="AA2224" s="228" t="s">
        <v>36086</v>
      </c>
      <c r="AB2224" s="229">
        <v>142294.98000000001</v>
      </c>
      <c r="AD2224" s="208" t="s">
        <v>16753</v>
      </c>
      <c r="AE2224" s="209">
        <v>727.31</v>
      </c>
      <c r="AF2224" s="93"/>
      <c r="AG2224" s="200" t="s">
        <v>32465</v>
      </c>
      <c r="AH2224" s="201">
        <v>4647.07</v>
      </c>
      <c r="AJ2224" s="300" t="s">
        <v>36930</v>
      </c>
      <c r="AK2224" s="301">
        <v>68630.77</v>
      </c>
      <c r="AM2224" s="260" t="s">
        <v>51185</v>
      </c>
      <c r="AN2224" s="261">
        <v>4209.1400000000003</v>
      </c>
      <c r="AP2224" s="232" t="s">
        <v>38058</v>
      </c>
      <c r="AQ2224" s="233">
        <v>252540</v>
      </c>
      <c r="AS2224" s="210" t="s">
        <v>8214</v>
      </c>
      <c r="AT2224" s="211">
        <v>12046</v>
      </c>
    </row>
    <row r="2225" spans="5:46" x14ac:dyDescent="0.3">
      <c r="E2225" s="258" t="s">
        <v>50926</v>
      </c>
      <c r="F2225" s="258"/>
      <c r="G2225" s="259">
        <v>2495</v>
      </c>
      <c r="I2225" s="226" t="s">
        <v>37121</v>
      </c>
      <c r="J2225" s="226"/>
      <c r="K2225" s="227">
        <v>5486.36</v>
      </c>
      <c r="M2225" s="204" t="s">
        <v>2487</v>
      </c>
      <c r="N2225" s="204"/>
      <c r="O2225" s="205">
        <v>2000</v>
      </c>
      <c r="U2225" s="333" t="s">
        <v>55936</v>
      </c>
      <c r="V2225" s="334">
        <v>1228.42</v>
      </c>
      <c r="X2225" s="262" t="s">
        <v>44514</v>
      </c>
      <c r="Y2225" s="263">
        <v>178748.75</v>
      </c>
      <c r="AA2225" s="228" t="s">
        <v>42222</v>
      </c>
      <c r="AB2225" s="229">
        <v>66350</v>
      </c>
      <c r="AD2225" s="208" t="s">
        <v>13164</v>
      </c>
      <c r="AE2225" s="209">
        <v>55260</v>
      </c>
      <c r="AF2225" s="93"/>
      <c r="AG2225" s="200" t="s">
        <v>24326</v>
      </c>
      <c r="AH2225" s="201">
        <v>2831</v>
      </c>
      <c r="AJ2225" s="300" t="s">
        <v>9984</v>
      </c>
      <c r="AK2225" s="301">
        <v>10971761.609999999</v>
      </c>
      <c r="AM2225" s="260" t="s">
        <v>51186</v>
      </c>
      <c r="AN2225" s="261">
        <v>2495</v>
      </c>
      <c r="AP2225" s="232" t="s">
        <v>38074</v>
      </c>
      <c r="AQ2225" s="233">
        <v>5486.36</v>
      </c>
      <c r="AS2225" s="210" t="s">
        <v>8361</v>
      </c>
      <c r="AT2225" s="211">
        <v>1508</v>
      </c>
    </row>
    <row r="2226" spans="5:46" x14ac:dyDescent="0.3">
      <c r="E2226" s="258" t="s">
        <v>50927</v>
      </c>
      <c r="F2226" s="258"/>
      <c r="G2226" s="259">
        <v>137636.06</v>
      </c>
      <c r="I2226" s="226" t="s">
        <v>37122</v>
      </c>
      <c r="J2226" s="226"/>
      <c r="K2226" s="227">
        <v>30125.200000000001</v>
      </c>
      <c r="M2226" s="204" t="s">
        <v>2488</v>
      </c>
      <c r="N2226" s="204"/>
      <c r="O2226" s="205">
        <v>3467</v>
      </c>
      <c r="U2226" s="333" t="s">
        <v>58487</v>
      </c>
      <c r="V2226" s="334">
        <v>798</v>
      </c>
      <c r="X2226" s="262" t="s">
        <v>42224</v>
      </c>
      <c r="Y2226" s="263">
        <v>994874.45</v>
      </c>
      <c r="AA2226" s="228" t="s">
        <v>44504</v>
      </c>
      <c r="AB2226" s="229">
        <v>1781.53</v>
      </c>
      <c r="AD2226" s="208" t="s">
        <v>16754</v>
      </c>
      <c r="AE2226" s="209">
        <v>18.34</v>
      </c>
      <c r="AF2226" s="93"/>
      <c r="AG2226" s="200" t="s">
        <v>24327</v>
      </c>
      <c r="AH2226" s="201">
        <v>312.95999999999998</v>
      </c>
      <c r="AJ2226" s="300" t="s">
        <v>9985</v>
      </c>
      <c r="AK2226" s="301">
        <v>138982.19</v>
      </c>
      <c r="AM2226" s="260" t="s">
        <v>51187</v>
      </c>
      <c r="AN2226" s="261">
        <v>137636.06</v>
      </c>
      <c r="AP2226" s="232" t="s">
        <v>38079</v>
      </c>
      <c r="AQ2226" s="233">
        <v>30125.200000000001</v>
      </c>
      <c r="AS2226" s="210" t="s">
        <v>9010</v>
      </c>
      <c r="AT2226" s="211">
        <v>15004.27</v>
      </c>
    </row>
    <row r="2227" spans="5:46" x14ac:dyDescent="0.3">
      <c r="E2227" s="258" t="s">
        <v>50928</v>
      </c>
      <c r="F2227" s="258"/>
      <c r="G2227" s="259">
        <v>31091.56</v>
      </c>
      <c r="I2227" s="226" t="s">
        <v>37124</v>
      </c>
      <c r="J2227" s="226"/>
      <c r="K2227" s="227">
        <v>8761.3700000000008</v>
      </c>
      <c r="M2227" s="204" t="s">
        <v>2489</v>
      </c>
      <c r="N2227" s="204"/>
      <c r="O2227" s="205">
        <v>1497.05</v>
      </c>
      <c r="U2227" s="333" t="s">
        <v>58847</v>
      </c>
      <c r="V2227" s="334">
        <v>28080.400000000001</v>
      </c>
      <c r="X2227" s="262" t="s">
        <v>58441</v>
      </c>
      <c r="Y2227" s="263">
        <v>890.1</v>
      </c>
      <c r="AA2227" s="228" t="s">
        <v>42223</v>
      </c>
      <c r="AB2227" s="229">
        <v>794146.93</v>
      </c>
      <c r="AD2227" s="208" t="s">
        <v>13165</v>
      </c>
      <c r="AE2227" s="209">
        <v>9714.9599999999991</v>
      </c>
      <c r="AF2227" s="93"/>
      <c r="AG2227" s="200" t="s">
        <v>24328</v>
      </c>
      <c r="AH2227" s="201">
        <v>44.97</v>
      </c>
      <c r="AJ2227" s="300" t="s">
        <v>9987</v>
      </c>
      <c r="AK2227" s="301">
        <v>32703872.48</v>
      </c>
      <c r="AM2227" s="260" t="s">
        <v>51189</v>
      </c>
      <c r="AN2227" s="261">
        <v>31091.56</v>
      </c>
      <c r="AP2227" s="232" t="s">
        <v>38098</v>
      </c>
      <c r="AQ2227" s="233">
        <v>8761.3700000000008</v>
      </c>
      <c r="AS2227" s="210" t="s">
        <v>9334</v>
      </c>
      <c r="AT2227" s="211">
        <v>123470.59</v>
      </c>
    </row>
    <row r="2228" spans="5:46" x14ac:dyDescent="0.3">
      <c r="E2228" s="258" t="s">
        <v>50929</v>
      </c>
      <c r="F2228" s="258"/>
      <c r="G2228" s="259">
        <v>22465.65</v>
      </c>
      <c r="I2228" s="226" t="s">
        <v>37125</v>
      </c>
      <c r="J2228" s="226"/>
      <c r="K2228" s="227">
        <v>40245</v>
      </c>
      <c r="M2228" s="204" t="s">
        <v>2490</v>
      </c>
      <c r="N2228" s="204"/>
      <c r="O2228" s="205">
        <v>23851.62</v>
      </c>
      <c r="U2228" s="333" t="s">
        <v>69718</v>
      </c>
      <c r="V2228" s="334">
        <v>-803.74</v>
      </c>
      <c r="X2228" s="262" t="s">
        <v>54923</v>
      </c>
      <c r="Y2228" s="263">
        <v>2055.11</v>
      </c>
      <c r="AA2228" s="228" t="s">
        <v>36087</v>
      </c>
      <c r="AB2228" s="229">
        <v>10765.94</v>
      </c>
      <c r="AD2228" s="208" t="s">
        <v>13166</v>
      </c>
      <c r="AE2228" s="209">
        <v>23410.76</v>
      </c>
      <c r="AF2228" s="93"/>
      <c r="AG2228" s="200" t="s">
        <v>13915</v>
      </c>
      <c r="AH2228" s="201">
        <v>18410.07</v>
      </c>
      <c r="AJ2228" s="300" t="s">
        <v>38789</v>
      </c>
      <c r="AK2228" s="301">
        <v>430976.75</v>
      </c>
      <c r="AM2228" s="260" t="s">
        <v>51191</v>
      </c>
      <c r="AN2228" s="261">
        <v>22465.65</v>
      </c>
      <c r="AP2228" s="232" t="s">
        <v>38100</v>
      </c>
      <c r="AQ2228" s="233">
        <v>40245</v>
      </c>
      <c r="AS2228" s="210" t="s">
        <v>9611</v>
      </c>
      <c r="AT2228" s="211">
        <v>2639</v>
      </c>
    </row>
    <row r="2229" spans="5:46" x14ac:dyDescent="0.3">
      <c r="E2229" s="258" t="s">
        <v>50930</v>
      </c>
      <c r="F2229" s="258"/>
      <c r="G2229" s="259">
        <v>36617</v>
      </c>
      <c r="I2229" s="226" t="s">
        <v>37128</v>
      </c>
      <c r="J2229" s="226"/>
      <c r="K2229" s="227">
        <v>2563.75</v>
      </c>
      <c r="M2229" s="204" t="s">
        <v>2491</v>
      </c>
      <c r="N2229" s="204"/>
      <c r="O2229" s="205">
        <v>13175</v>
      </c>
      <c r="U2229" s="333" t="s">
        <v>67278</v>
      </c>
      <c r="V2229" s="334">
        <v>9779.3700000000008</v>
      </c>
      <c r="X2229" s="262" t="s">
        <v>55874</v>
      </c>
      <c r="Y2229" s="263">
        <v>37875.839999999997</v>
      </c>
      <c r="AA2229" s="228" t="s">
        <v>34655</v>
      </c>
      <c r="AB2229" s="229">
        <v>129643.63</v>
      </c>
      <c r="AD2229" s="208" t="s">
        <v>16755</v>
      </c>
      <c r="AE2229" s="209">
        <v>1586.68</v>
      </c>
      <c r="AF2229" s="93"/>
      <c r="AG2229" s="200" t="s">
        <v>13916</v>
      </c>
      <c r="AH2229" s="201">
        <v>1166.67</v>
      </c>
      <c r="AJ2229" s="300" t="s">
        <v>9989</v>
      </c>
      <c r="AK2229" s="301">
        <v>7995814.9500000002</v>
      </c>
      <c r="AM2229" s="260" t="s">
        <v>51193</v>
      </c>
      <c r="AN2229" s="261">
        <v>36617</v>
      </c>
      <c r="AP2229" s="232" t="s">
        <v>38115</v>
      </c>
      <c r="AQ2229" s="233">
        <v>2563.75</v>
      </c>
      <c r="AS2229" s="210" t="s">
        <v>11595</v>
      </c>
      <c r="AT2229" s="211">
        <v>74602.58</v>
      </c>
    </row>
    <row r="2230" spans="5:46" x14ac:dyDescent="0.3">
      <c r="E2230" s="258" t="s">
        <v>50931</v>
      </c>
      <c r="F2230" s="258"/>
      <c r="G2230" s="259">
        <v>18849.189999999999</v>
      </c>
      <c r="I2230" s="226" t="s">
        <v>37129</v>
      </c>
      <c r="J2230" s="226"/>
      <c r="K2230" s="227">
        <v>52278.559999999998</v>
      </c>
      <c r="M2230" s="204" t="s">
        <v>2492</v>
      </c>
      <c r="N2230" s="204"/>
      <c r="O2230" s="205">
        <v>4084</v>
      </c>
      <c r="U2230" s="333" t="s">
        <v>55940</v>
      </c>
      <c r="V2230" s="334">
        <v>292.48</v>
      </c>
      <c r="X2230" s="262" t="s">
        <v>59507</v>
      </c>
      <c r="Y2230" s="263">
        <v>20826.02</v>
      </c>
      <c r="AA2230" s="228" t="s">
        <v>34656</v>
      </c>
      <c r="AB2230" s="229">
        <v>374296.97</v>
      </c>
      <c r="AD2230" s="208" t="s">
        <v>16756</v>
      </c>
      <c r="AE2230" s="209">
        <v>263498.8</v>
      </c>
      <c r="AF2230" s="93"/>
      <c r="AG2230" s="200" t="s">
        <v>13917</v>
      </c>
      <c r="AH2230" s="201">
        <v>1989.33</v>
      </c>
      <c r="AJ2230" s="300" t="s">
        <v>9990</v>
      </c>
      <c r="AK2230" s="301">
        <v>195680.6</v>
      </c>
      <c r="AM2230" s="260" t="s">
        <v>51194</v>
      </c>
      <c r="AN2230" s="261">
        <v>18849.189999999999</v>
      </c>
      <c r="AP2230" s="232" t="s">
        <v>38119</v>
      </c>
      <c r="AQ2230" s="233">
        <v>52278.559999999998</v>
      </c>
      <c r="AS2230" s="210" t="s">
        <v>9905</v>
      </c>
      <c r="AT2230" s="211">
        <v>590289.13</v>
      </c>
    </row>
    <row r="2231" spans="5:46" x14ac:dyDescent="0.3">
      <c r="E2231" s="258" t="s">
        <v>50932</v>
      </c>
      <c r="F2231" s="258"/>
      <c r="G2231" s="259">
        <v>2000</v>
      </c>
      <c r="I2231" s="226" t="s">
        <v>37130</v>
      </c>
      <c r="J2231" s="226"/>
      <c r="K2231" s="227">
        <v>644521.55000000005</v>
      </c>
      <c r="M2231" s="204" t="s">
        <v>2493</v>
      </c>
      <c r="N2231" s="204"/>
      <c r="O2231" s="205">
        <v>8683.7199999999993</v>
      </c>
      <c r="U2231" s="333" t="s">
        <v>60290</v>
      </c>
      <c r="V2231" s="334">
        <v>712.93</v>
      </c>
      <c r="X2231" s="262" t="s">
        <v>42225</v>
      </c>
      <c r="Y2231" s="263">
        <v>105646.63</v>
      </c>
      <c r="AA2231" s="228" t="s">
        <v>34657</v>
      </c>
      <c r="AB2231" s="229">
        <v>108731.67</v>
      </c>
      <c r="AD2231" s="208" t="s">
        <v>16757</v>
      </c>
      <c r="AE2231" s="209">
        <v>6285</v>
      </c>
      <c r="AF2231" s="93"/>
      <c r="AG2231" s="200" t="s">
        <v>13918</v>
      </c>
      <c r="AH2231" s="201">
        <v>1000</v>
      </c>
      <c r="AJ2231" s="300" t="s">
        <v>9991</v>
      </c>
      <c r="AK2231" s="301">
        <v>58847.51</v>
      </c>
      <c r="AM2231" s="260" t="s">
        <v>51195</v>
      </c>
      <c r="AN2231" s="261">
        <v>2000</v>
      </c>
      <c r="AP2231" s="232" t="s">
        <v>38126</v>
      </c>
      <c r="AQ2231" s="233">
        <v>644521.55000000005</v>
      </c>
      <c r="AS2231" s="210" t="s">
        <v>6746</v>
      </c>
      <c r="AT2231" s="211">
        <v>15851.35</v>
      </c>
    </row>
    <row r="2232" spans="5:46" x14ac:dyDescent="0.3">
      <c r="E2232" s="258" t="s">
        <v>50933</v>
      </c>
      <c r="F2232" s="258"/>
      <c r="G2232" s="259">
        <v>41812.29</v>
      </c>
      <c r="I2232" s="226" t="s">
        <v>37134</v>
      </c>
      <c r="J2232" s="226"/>
      <c r="K2232" s="227">
        <v>212492.57</v>
      </c>
      <c r="M2232" s="204" t="s">
        <v>2494</v>
      </c>
      <c r="N2232" s="204"/>
      <c r="O2232" s="205">
        <v>1179.18</v>
      </c>
      <c r="U2232" s="333" t="s">
        <v>69719</v>
      </c>
      <c r="V2232" s="334">
        <v>-19.920000000000002</v>
      </c>
      <c r="X2232" s="262" t="s">
        <v>42226</v>
      </c>
      <c r="Y2232" s="263">
        <v>292716.40999999997</v>
      </c>
      <c r="AA2232" s="228" t="s">
        <v>36088</v>
      </c>
      <c r="AB2232" s="229">
        <v>343220.7</v>
      </c>
      <c r="AD2232" s="208" t="s">
        <v>16758</v>
      </c>
      <c r="AE2232" s="209">
        <v>14400</v>
      </c>
      <c r="AF2232" s="93"/>
      <c r="AG2232" s="200" t="s">
        <v>32466</v>
      </c>
      <c r="AH2232" s="201">
        <v>1567.88</v>
      </c>
      <c r="AJ2232" s="300" t="s">
        <v>9992</v>
      </c>
      <c r="AK2232" s="301">
        <v>15435793.26</v>
      </c>
      <c r="AM2232" s="260" t="s">
        <v>51196</v>
      </c>
      <c r="AN2232" s="261">
        <v>41812.29</v>
      </c>
      <c r="AP2232" s="232" t="s">
        <v>38146</v>
      </c>
      <c r="AQ2232" s="233">
        <v>212492.57</v>
      </c>
      <c r="AS2232" s="210" t="s">
        <v>7146</v>
      </c>
      <c r="AT2232" s="211">
        <v>2851.68</v>
      </c>
    </row>
    <row r="2233" spans="5:46" x14ac:dyDescent="0.3">
      <c r="E2233" s="258" t="s">
        <v>50934</v>
      </c>
      <c r="F2233" s="258"/>
      <c r="G2233" s="259">
        <v>2175.36</v>
      </c>
      <c r="I2233" s="226" t="s">
        <v>37135</v>
      </c>
      <c r="J2233" s="226"/>
      <c r="K2233" s="227">
        <v>41811.919999999998</v>
      </c>
      <c r="M2233" s="204" t="s">
        <v>2495</v>
      </c>
      <c r="N2233" s="204"/>
      <c r="O2233" s="205">
        <v>60889</v>
      </c>
      <c r="U2233" s="333" t="s">
        <v>67279</v>
      </c>
      <c r="V2233" s="334">
        <v>1490</v>
      </c>
      <c r="X2233" s="262" t="s">
        <v>57288</v>
      </c>
      <c r="Y2233" s="263">
        <v>55404.37</v>
      </c>
      <c r="AA2233" s="228" t="s">
        <v>44505</v>
      </c>
      <c r="AB2233" s="229">
        <v>89546.99</v>
      </c>
      <c r="AD2233" s="208" t="s">
        <v>13167</v>
      </c>
      <c r="AE2233" s="209">
        <v>21252.49</v>
      </c>
      <c r="AF2233" s="93"/>
      <c r="AG2233" s="200" t="s">
        <v>32467</v>
      </c>
      <c r="AH2233" s="201">
        <v>371.12</v>
      </c>
      <c r="AJ2233" s="300" t="s">
        <v>9993</v>
      </c>
      <c r="AK2233" s="301">
        <v>4491102.21</v>
      </c>
      <c r="AM2233" s="260" t="s">
        <v>51198</v>
      </c>
      <c r="AN2233" s="261">
        <v>2175.36</v>
      </c>
      <c r="AP2233" s="232" t="s">
        <v>38153</v>
      </c>
      <c r="AQ2233" s="233">
        <v>41811.919999999998</v>
      </c>
      <c r="AS2233" s="210" t="s">
        <v>7418</v>
      </c>
      <c r="AT2233" s="211">
        <v>36205.4</v>
      </c>
    </row>
    <row r="2234" spans="5:46" x14ac:dyDescent="0.3">
      <c r="E2234" s="258" t="s">
        <v>50935</v>
      </c>
      <c r="F2234" s="258"/>
      <c r="G2234" s="259">
        <v>719</v>
      </c>
      <c r="I2234" s="226" t="s">
        <v>37137</v>
      </c>
      <c r="J2234" s="226"/>
      <c r="K2234" s="227">
        <v>5734</v>
      </c>
      <c r="M2234" s="204" t="s">
        <v>2496</v>
      </c>
      <c r="N2234" s="204"/>
      <c r="O2234" s="205">
        <v>2000</v>
      </c>
      <c r="U2234" s="333" t="s">
        <v>67280</v>
      </c>
      <c r="V2234" s="334">
        <v>113.98</v>
      </c>
      <c r="X2234" s="262" t="s">
        <v>62554</v>
      </c>
      <c r="Y2234" s="263">
        <v>13433</v>
      </c>
      <c r="AA2234" s="228" t="s">
        <v>51795</v>
      </c>
      <c r="AB2234" s="229">
        <v>81876.990000000005</v>
      </c>
      <c r="AD2234" s="208" t="s">
        <v>16759</v>
      </c>
      <c r="AE2234" s="209">
        <v>365461.26</v>
      </c>
      <c r="AF2234" s="93"/>
      <c r="AG2234" s="200" t="s">
        <v>13919</v>
      </c>
      <c r="AH2234" s="201">
        <v>1166.67</v>
      </c>
      <c r="AJ2234" s="300" t="s">
        <v>9994</v>
      </c>
      <c r="AK2234" s="301">
        <v>8984876.3000000007</v>
      </c>
      <c r="AM2234" s="260" t="s">
        <v>51199</v>
      </c>
      <c r="AN2234" s="261">
        <v>719</v>
      </c>
      <c r="AP2234" s="232" t="s">
        <v>38165</v>
      </c>
      <c r="AQ2234" s="233">
        <v>5734</v>
      </c>
      <c r="AS2234" s="210" t="s">
        <v>7827</v>
      </c>
      <c r="AT2234" s="211">
        <v>20657.27</v>
      </c>
    </row>
    <row r="2235" spans="5:46" x14ac:dyDescent="0.3">
      <c r="E2235" s="258" t="s">
        <v>50936</v>
      </c>
      <c r="F2235" s="258"/>
      <c r="G2235" s="259">
        <v>2196.04</v>
      </c>
      <c r="I2235" s="226" t="s">
        <v>37139</v>
      </c>
      <c r="J2235" s="226"/>
      <c r="K2235" s="227">
        <v>4973.03</v>
      </c>
      <c r="M2235" s="204" t="s">
        <v>2497</v>
      </c>
      <c r="N2235" s="204"/>
      <c r="O2235" s="205">
        <v>3158.28</v>
      </c>
      <c r="U2235" s="333" t="s">
        <v>67281</v>
      </c>
      <c r="V2235" s="334">
        <v>372.79</v>
      </c>
      <c r="X2235" s="262" t="s">
        <v>54924</v>
      </c>
      <c r="Y2235" s="263">
        <v>37942.5</v>
      </c>
      <c r="AA2235" s="228" t="s">
        <v>51796</v>
      </c>
      <c r="AB2235" s="229">
        <v>54926.1</v>
      </c>
      <c r="AD2235" s="208" t="s">
        <v>16760</v>
      </c>
      <c r="AE2235" s="209">
        <v>276024.42</v>
      </c>
      <c r="AF2235" s="93"/>
      <c r="AG2235" s="200" t="s">
        <v>13920</v>
      </c>
      <c r="AH2235" s="201">
        <v>1989.33</v>
      </c>
      <c r="AJ2235" s="300" t="s">
        <v>9995</v>
      </c>
      <c r="AK2235" s="301">
        <v>6739965.1900000004</v>
      </c>
      <c r="AM2235" s="260" t="s">
        <v>51200</v>
      </c>
      <c r="AN2235" s="261">
        <v>2196.04</v>
      </c>
      <c r="AP2235" s="232" t="s">
        <v>38170</v>
      </c>
      <c r="AQ2235" s="233">
        <v>4973.03</v>
      </c>
      <c r="AS2235" s="210" t="s">
        <v>8362</v>
      </c>
      <c r="AT2235" s="211">
        <v>18093.310000000001</v>
      </c>
    </row>
    <row r="2236" spans="5:46" x14ac:dyDescent="0.3">
      <c r="E2236" s="258" t="s">
        <v>50937</v>
      </c>
      <c r="F2236" s="258"/>
      <c r="G2236" s="259">
        <v>96376.37</v>
      </c>
      <c r="I2236" s="226" t="s">
        <v>37142</v>
      </c>
      <c r="J2236" s="226"/>
      <c r="K2236" s="227">
        <v>12564.54</v>
      </c>
      <c r="M2236" s="204" t="s">
        <v>2498</v>
      </c>
      <c r="N2236" s="204"/>
      <c r="O2236" s="205">
        <v>37560</v>
      </c>
      <c r="U2236" s="333" t="s">
        <v>70481</v>
      </c>
      <c r="V2236" s="334">
        <v>49.2</v>
      </c>
      <c r="X2236" s="262" t="s">
        <v>55875</v>
      </c>
      <c r="Y2236" s="263">
        <v>41805.269999999997</v>
      </c>
      <c r="AA2236" s="228" t="s">
        <v>51797</v>
      </c>
      <c r="AB2236" s="229">
        <v>405.65</v>
      </c>
      <c r="AD2236" s="208" t="s">
        <v>16761</v>
      </c>
      <c r="AE2236" s="209">
        <v>24123.03</v>
      </c>
      <c r="AF2236" s="93"/>
      <c r="AG2236" s="200" t="s">
        <v>13921</v>
      </c>
      <c r="AH2236" s="201">
        <v>1000</v>
      </c>
      <c r="AJ2236" s="300" t="s">
        <v>9996</v>
      </c>
      <c r="AK2236" s="301">
        <v>24868.91</v>
      </c>
      <c r="AM2236" s="260" t="s">
        <v>51201</v>
      </c>
      <c r="AN2236" s="261">
        <v>96376.37</v>
      </c>
      <c r="AP2236" s="232" t="s">
        <v>38184</v>
      </c>
      <c r="AQ2236" s="233">
        <v>12564.54</v>
      </c>
      <c r="AS2236" s="210" t="s">
        <v>8747</v>
      </c>
      <c r="AT2236" s="211">
        <v>24118</v>
      </c>
    </row>
    <row r="2237" spans="5:46" x14ac:dyDescent="0.3">
      <c r="E2237" s="258" t="s">
        <v>50938</v>
      </c>
      <c r="F2237" s="258"/>
      <c r="G2237" s="259">
        <v>4555</v>
      </c>
      <c r="I2237" s="226" t="s">
        <v>37143</v>
      </c>
      <c r="J2237" s="226"/>
      <c r="K2237" s="227">
        <v>17318.740000000002</v>
      </c>
      <c r="M2237" s="204" t="s">
        <v>2499</v>
      </c>
      <c r="N2237" s="204"/>
      <c r="O2237" s="205">
        <v>10548</v>
      </c>
      <c r="U2237" s="333" t="s">
        <v>58214</v>
      </c>
      <c r="V2237" s="334">
        <v>696</v>
      </c>
      <c r="X2237" s="262" t="s">
        <v>51809</v>
      </c>
      <c r="Y2237" s="263">
        <v>95023.12</v>
      </c>
      <c r="AA2237" s="228" t="s">
        <v>47829</v>
      </c>
      <c r="AB2237" s="229">
        <v>12923</v>
      </c>
      <c r="AD2237" s="208" t="s">
        <v>16762</v>
      </c>
      <c r="AE2237" s="209">
        <v>124034.26</v>
      </c>
      <c r="AF2237" s="93"/>
      <c r="AG2237" s="200" t="s">
        <v>24353</v>
      </c>
      <c r="AH2237" s="201">
        <v>1567.88</v>
      </c>
      <c r="AJ2237" s="300" t="s">
        <v>9997</v>
      </c>
      <c r="AK2237" s="301">
        <v>5677491.8600000003</v>
      </c>
      <c r="AM2237" s="260" t="s">
        <v>51204</v>
      </c>
      <c r="AN2237" s="261">
        <v>4555</v>
      </c>
      <c r="AP2237" s="232" t="s">
        <v>38187</v>
      </c>
      <c r="AQ2237" s="233">
        <v>17318.740000000002</v>
      </c>
      <c r="AS2237" s="210" t="s">
        <v>9011</v>
      </c>
      <c r="AT2237" s="211">
        <v>52297</v>
      </c>
    </row>
    <row r="2238" spans="5:46" x14ac:dyDescent="0.3">
      <c r="E2238" s="258" t="s">
        <v>50939</v>
      </c>
      <c r="F2238" s="258"/>
      <c r="G2238" s="259">
        <v>84204.93</v>
      </c>
      <c r="I2238" s="226" t="s">
        <v>37144</v>
      </c>
      <c r="J2238" s="226"/>
      <c r="K2238" s="227">
        <v>47873.919999999998</v>
      </c>
      <c r="M2238" s="204" t="s">
        <v>2500</v>
      </c>
      <c r="N2238" s="204"/>
      <c r="O2238" s="205">
        <v>70151</v>
      </c>
      <c r="U2238" s="333" t="s">
        <v>54983</v>
      </c>
      <c r="V2238" s="334">
        <v>10025</v>
      </c>
      <c r="X2238" s="262" t="s">
        <v>55876</v>
      </c>
      <c r="Y2238" s="263">
        <v>4387.46</v>
      </c>
      <c r="AA2238" s="228" t="s">
        <v>44506</v>
      </c>
      <c r="AB2238" s="229">
        <v>651523.93999999994</v>
      </c>
      <c r="AD2238" s="208" t="s">
        <v>16763</v>
      </c>
      <c r="AE2238" s="209">
        <v>441.44</v>
      </c>
      <c r="AF2238" s="93"/>
      <c r="AG2238" s="200" t="s">
        <v>24354</v>
      </c>
      <c r="AH2238" s="201">
        <v>371.12</v>
      </c>
      <c r="AJ2238" s="300" t="s">
        <v>9998</v>
      </c>
      <c r="AK2238" s="301">
        <v>6503513.79</v>
      </c>
      <c r="AM2238" s="260" t="s">
        <v>51205</v>
      </c>
      <c r="AN2238" s="261">
        <v>84204.93</v>
      </c>
      <c r="AP2238" s="232" t="s">
        <v>38191</v>
      </c>
      <c r="AQ2238" s="233">
        <v>47873.919999999998</v>
      </c>
      <c r="AS2238" s="210" t="s">
        <v>9178</v>
      </c>
      <c r="AT2238" s="211">
        <v>4187.5</v>
      </c>
    </row>
    <row r="2239" spans="5:46" x14ac:dyDescent="0.3">
      <c r="E2239" s="258" t="s">
        <v>50940</v>
      </c>
      <c r="F2239" s="258"/>
      <c r="G2239" s="259">
        <v>101847.7</v>
      </c>
      <c r="I2239" s="226" t="s">
        <v>37146</v>
      </c>
      <c r="J2239" s="226"/>
      <c r="K2239" s="227">
        <v>12028</v>
      </c>
      <c r="M2239" s="204" t="s">
        <v>2502</v>
      </c>
      <c r="N2239" s="204"/>
      <c r="O2239" s="205">
        <v>2000</v>
      </c>
      <c r="U2239" s="333" t="s">
        <v>54984</v>
      </c>
      <c r="V2239" s="334">
        <v>475</v>
      </c>
      <c r="X2239" s="262" t="s">
        <v>57289</v>
      </c>
      <c r="Y2239" s="263">
        <v>174813.8</v>
      </c>
      <c r="AA2239" s="228" t="s">
        <v>44507</v>
      </c>
      <c r="AB2239" s="229">
        <v>52171.06</v>
      </c>
      <c r="AD2239" s="208" t="s">
        <v>16764</v>
      </c>
      <c r="AE2239" s="209">
        <v>5729.28</v>
      </c>
      <c r="AF2239" s="93"/>
      <c r="AG2239" s="200" t="s">
        <v>32468</v>
      </c>
      <c r="AH2239" s="201">
        <v>233.16</v>
      </c>
      <c r="AJ2239" s="300" t="s">
        <v>9999</v>
      </c>
      <c r="AK2239" s="301">
        <v>506071.62</v>
      </c>
      <c r="AM2239" s="260" t="s">
        <v>51206</v>
      </c>
      <c r="AN2239" s="261">
        <v>101847.7</v>
      </c>
      <c r="AP2239" s="232" t="s">
        <v>38201</v>
      </c>
      <c r="AQ2239" s="233">
        <v>12028</v>
      </c>
      <c r="AS2239" s="210" t="s">
        <v>9450</v>
      </c>
      <c r="AT2239" s="211">
        <v>39462.080000000002</v>
      </c>
    </row>
    <row r="2240" spans="5:46" x14ac:dyDescent="0.3">
      <c r="E2240" s="258" t="s">
        <v>50941</v>
      </c>
      <c r="F2240" s="258"/>
      <c r="G2240" s="259">
        <v>1765</v>
      </c>
      <c r="I2240" s="226" t="s">
        <v>37147</v>
      </c>
      <c r="J2240" s="226"/>
      <c r="K2240" s="227">
        <v>22749</v>
      </c>
      <c r="M2240" s="204" t="s">
        <v>2503</v>
      </c>
      <c r="N2240" s="204"/>
      <c r="O2240" s="205">
        <v>25907</v>
      </c>
      <c r="U2240" s="333" t="s">
        <v>62575</v>
      </c>
      <c r="V2240" s="334">
        <v>475</v>
      </c>
      <c r="X2240" s="262" t="s">
        <v>61854</v>
      </c>
      <c r="Y2240" s="263">
        <v>21446.75</v>
      </c>
      <c r="AA2240" s="228" t="s">
        <v>44508</v>
      </c>
      <c r="AB2240" s="229">
        <v>46937.5</v>
      </c>
      <c r="AD2240" s="208" t="s">
        <v>16765</v>
      </c>
      <c r="AE2240" s="209">
        <v>44092.55</v>
      </c>
      <c r="AF2240" s="93"/>
      <c r="AG2240" s="200" t="s">
        <v>32469</v>
      </c>
      <c r="AH2240" s="201">
        <v>2538.0100000000002</v>
      </c>
      <c r="AJ2240" s="300" t="s">
        <v>10000</v>
      </c>
      <c r="AK2240" s="301">
        <v>1875893.64</v>
      </c>
      <c r="AM2240" s="260" t="s">
        <v>51207</v>
      </c>
      <c r="AN2240" s="261">
        <v>1765</v>
      </c>
      <c r="AP2240" s="232" t="s">
        <v>38207</v>
      </c>
      <c r="AQ2240" s="233">
        <v>22749</v>
      </c>
      <c r="AS2240" s="210" t="s">
        <v>10659</v>
      </c>
      <c r="AT2240" s="211">
        <v>7650</v>
      </c>
    </row>
    <row r="2241" spans="5:46" x14ac:dyDescent="0.3">
      <c r="E2241" s="258" t="s">
        <v>50942</v>
      </c>
      <c r="F2241" s="258"/>
      <c r="G2241" s="259">
        <v>12474.96</v>
      </c>
      <c r="I2241" s="226" t="s">
        <v>37148</v>
      </c>
      <c r="J2241" s="226"/>
      <c r="K2241" s="227">
        <v>2150.4899999999998</v>
      </c>
      <c r="M2241" s="204" t="s">
        <v>2504</v>
      </c>
      <c r="N2241" s="204"/>
      <c r="O2241" s="205">
        <v>2000</v>
      </c>
      <c r="U2241" s="333" t="s">
        <v>61328</v>
      </c>
      <c r="V2241" s="334">
        <v>6074.72</v>
      </c>
      <c r="X2241" s="262" t="s">
        <v>61855</v>
      </c>
      <c r="Y2241" s="263">
        <v>36827.68</v>
      </c>
      <c r="AA2241" s="228" t="s">
        <v>44509</v>
      </c>
      <c r="AB2241" s="229">
        <v>3590.72</v>
      </c>
      <c r="AD2241" s="208" t="s">
        <v>16766</v>
      </c>
      <c r="AE2241" s="209">
        <v>2763.68</v>
      </c>
      <c r="AF2241" s="93"/>
      <c r="AG2241" s="200" t="s">
        <v>32470</v>
      </c>
      <c r="AH2241" s="201">
        <v>14.99</v>
      </c>
      <c r="AJ2241" s="300" t="s">
        <v>10001</v>
      </c>
      <c r="AK2241" s="301">
        <v>52760.46</v>
      </c>
      <c r="AM2241" s="260" t="s">
        <v>51210</v>
      </c>
      <c r="AN2241" s="261">
        <v>12474.96</v>
      </c>
      <c r="AP2241" s="232" t="s">
        <v>38211</v>
      </c>
      <c r="AQ2241" s="233">
        <v>2150.4899999999998</v>
      </c>
      <c r="AS2241" s="210" t="s">
        <v>10929</v>
      </c>
      <c r="AT2241" s="211">
        <v>1735.24</v>
      </c>
    </row>
    <row r="2242" spans="5:46" x14ac:dyDescent="0.3">
      <c r="E2242" s="258" t="s">
        <v>50943</v>
      </c>
      <c r="F2242" s="258"/>
      <c r="G2242" s="259">
        <v>32838.639999999999</v>
      </c>
      <c r="I2242" s="226" t="s">
        <v>37150</v>
      </c>
      <c r="J2242" s="226"/>
      <c r="K2242" s="227">
        <v>70230</v>
      </c>
      <c r="M2242" s="204" t="s">
        <v>2505</v>
      </c>
      <c r="N2242" s="204"/>
      <c r="O2242" s="205">
        <v>40791</v>
      </c>
      <c r="U2242" s="333" t="s">
        <v>52034</v>
      </c>
      <c r="V2242" s="334">
        <v>25386.77</v>
      </c>
      <c r="X2242" s="262" t="s">
        <v>61856</v>
      </c>
      <c r="Y2242" s="263">
        <v>10000</v>
      </c>
      <c r="AA2242" s="228" t="s">
        <v>48729</v>
      </c>
      <c r="AB2242" s="229">
        <v>14722.68</v>
      </c>
      <c r="AD2242" s="208" t="s">
        <v>16767</v>
      </c>
      <c r="AE2242" s="209">
        <v>269545.06</v>
      </c>
      <c r="AF2242" s="93"/>
      <c r="AG2242" s="200" t="s">
        <v>32471</v>
      </c>
      <c r="AH2242" s="201">
        <v>35.97</v>
      </c>
      <c r="AJ2242" s="300" t="s">
        <v>10002</v>
      </c>
      <c r="AK2242" s="301">
        <v>985199.48</v>
      </c>
      <c r="AM2242" s="260" t="s">
        <v>51211</v>
      </c>
      <c r="AN2242" s="261">
        <v>32838.639999999999</v>
      </c>
      <c r="AP2242" s="232" t="s">
        <v>38226</v>
      </c>
      <c r="AQ2242" s="233">
        <v>70230</v>
      </c>
      <c r="AS2242" s="210" t="s">
        <v>11335</v>
      </c>
      <c r="AT2242" s="211">
        <v>19244.3</v>
      </c>
    </row>
    <row r="2243" spans="5:46" x14ac:dyDescent="0.3">
      <c r="E2243" s="258" t="s">
        <v>50944</v>
      </c>
      <c r="F2243" s="258"/>
      <c r="G2243" s="259">
        <v>12504.96</v>
      </c>
      <c r="I2243" s="226" t="s">
        <v>37151</v>
      </c>
      <c r="J2243" s="226"/>
      <c r="K2243" s="227">
        <v>3750</v>
      </c>
      <c r="M2243" s="204" t="s">
        <v>2506</v>
      </c>
      <c r="N2243" s="204"/>
      <c r="O2243" s="205">
        <v>158527</v>
      </c>
      <c r="U2243" s="333" t="s">
        <v>48765</v>
      </c>
      <c r="V2243" s="334">
        <v>2439.42</v>
      </c>
      <c r="X2243" s="262" t="s">
        <v>61857</v>
      </c>
      <c r="Y2243" s="263">
        <v>5202</v>
      </c>
      <c r="AA2243" s="228" t="s">
        <v>48730</v>
      </c>
      <c r="AB2243" s="229">
        <v>1126.4100000000001</v>
      </c>
      <c r="AD2243" s="208" t="s">
        <v>16768</v>
      </c>
      <c r="AE2243" s="209">
        <v>17732.439999999999</v>
      </c>
      <c r="AF2243" s="93"/>
      <c r="AG2243" s="200" t="s">
        <v>32472</v>
      </c>
      <c r="AH2243" s="201">
        <v>233.16</v>
      </c>
      <c r="AJ2243" s="300" t="s">
        <v>10003</v>
      </c>
      <c r="AK2243" s="301">
        <v>19175.14</v>
      </c>
      <c r="AM2243" s="260" t="s">
        <v>51215</v>
      </c>
      <c r="AN2243" s="261">
        <v>12504.96</v>
      </c>
      <c r="AP2243" s="232" t="s">
        <v>38236</v>
      </c>
      <c r="AQ2243" s="233">
        <v>3750</v>
      </c>
      <c r="AS2243" s="210" t="s">
        <v>9906</v>
      </c>
      <c r="AT2243" s="211">
        <v>242353.13</v>
      </c>
    </row>
    <row r="2244" spans="5:46" x14ac:dyDescent="0.3">
      <c r="E2244" s="258" t="s">
        <v>50945</v>
      </c>
      <c r="F2244" s="258"/>
      <c r="G2244" s="259">
        <v>235871.78</v>
      </c>
      <c r="I2244" s="226" t="s">
        <v>37152</v>
      </c>
      <c r="J2244" s="226"/>
      <c r="K2244" s="227">
        <v>111.38</v>
      </c>
      <c r="M2244" s="204" t="s">
        <v>2507</v>
      </c>
      <c r="N2244" s="204"/>
      <c r="O2244" s="205">
        <v>273</v>
      </c>
      <c r="U2244" s="333" t="s">
        <v>67282</v>
      </c>
      <c r="V2244" s="334">
        <v>875.06</v>
      </c>
      <c r="X2244" s="262" t="s">
        <v>61858</v>
      </c>
      <c r="Y2244" s="263">
        <v>5254.44</v>
      </c>
      <c r="AA2244" s="228" t="s">
        <v>16811</v>
      </c>
      <c r="AB2244" s="229">
        <v>1000</v>
      </c>
      <c r="AD2244" s="208" t="s">
        <v>16769</v>
      </c>
      <c r="AE2244" s="209">
        <v>3688.36</v>
      </c>
      <c r="AF2244" s="93"/>
      <c r="AG2244" s="200" t="s">
        <v>24373</v>
      </c>
      <c r="AH2244" s="201">
        <v>2538.0100000000002</v>
      </c>
      <c r="AJ2244" s="300" t="s">
        <v>10004</v>
      </c>
      <c r="AK2244" s="301">
        <v>4672933.38</v>
      </c>
      <c r="AM2244" s="260" t="s">
        <v>51218</v>
      </c>
      <c r="AN2244" s="261">
        <v>235871.78</v>
      </c>
      <c r="AP2244" s="232" t="s">
        <v>38241</v>
      </c>
      <c r="AQ2244" s="233">
        <v>111.38</v>
      </c>
      <c r="AS2244" s="210" t="s">
        <v>6948</v>
      </c>
      <c r="AT2244" s="211">
        <v>7999</v>
      </c>
    </row>
    <row r="2245" spans="5:46" x14ac:dyDescent="0.3">
      <c r="E2245" s="258" t="s">
        <v>50946</v>
      </c>
      <c r="F2245" s="258"/>
      <c r="G2245" s="259">
        <v>7763.63</v>
      </c>
      <c r="I2245" s="226" t="s">
        <v>37154</v>
      </c>
      <c r="J2245" s="226"/>
      <c r="K2245" s="227">
        <v>77442.759999999995</v>
      </c>
      <c r="M2245" s="204" t="s">
        <v>2508</v>
      </c>
      <c r="N2245" s="204"/>
      <c r="O2245" s="205">
        <v>2000</v>
      </c>
      <c r="U2245" s="333" t="s">
        <v>67283</v>
      </c>
      <c r="V2245" s="334">
        <v>1245.08</v>
      </c>
      <c r="X2245" s="262" t="s">
        <v>61859</v>
      </c>
      <c r="Y2245" s="263">
        <v>5065.93</v>
      </c>
      <c r="AA2245" s="228" t="s">
        <v>47830</v>
      </c>
      <c r="AB2245" s="229">
        <v>1469</v>
      </c>
      <c r="AD2245" s="208" t="s">
        <v>16770</v>
      </c>
      <c r="AE2245" s="209">
        <v>17705.759999999998</v>
      </c>
      <c r="AF2245" s="93"/>
      <c r="AG2245" s="200" t="s">
        <v>24374</v>
      </c>
      <c r="AH2245" s="201">
        <v>14.99</v>
      </c>
      <c r="AJ2245" s="300" t="s">
        <v>10005</v>
      </c>
      <c r="AK2245" s="301">
        <v>11678.84</v>
      </c>
      <c r="AM2245" s="260" t="s">
        <v>51219</v>
      </c>
      <c r="AN2245" s="261">
        <v>7763.63</v>
      </c>
      <c r="AP2245" s="232" t="s">
        <v>38256</v>
      </c>
      <c r="AQ2245" s="233">
        <v>77442.759999999995</v>
      </c>
      <c r="AS2245" s="210" t="s">
        <v>7147</v>
      </c>
      <c r="AT2245" s="211">
        <v>112.94</v>
      </c>
    </row>
    <row r="2246" spans="5:46" x14ac:dyDescent="0.3">
      <c r="E2246" s="258" t="s">
        <v>50947</v>
      </c>
      <c r="F2246" s="258"/>
      <c r="G2246" s="259">
        <v>45590.400000000001</v>
      </c>
      <c r="I2246" s="226" t="s">
        <v>37155</v>
      </c>
      <c r="J2246" s="226"/>
      <c r="K2246" s="227">
        <v>65387.15</v>
      </c>
      <c r="M2246" s="204" t="s">
        <v>2509</v>
      </c>
      <c r="N2246" s="204"/>
      <c r="O2246" s="205">
        <v>19337.38</v>
      </c>
      <c r="U2246" s="333" t="s">
        <v>48767</v>
      </c>
      <c r="V2246" s="334">
        <v>4032.12</v>
      </c>
      <c r="X2246" s="262" t="s">
        <v>61860</v>
      </c>
      <c r="Y2246" s="263">
        <v>33013.29</v>
      </c>
      <c r="AA2246" s="228" t="s">
        <v>46716</v>
      </c>
      <c r="AB2246" s="229">
        <v>8979.1200000000008</v>
      </c>
      <c r="AD2246" s="208" t="s">
        <v>16771</v>
      </c>
      <c r="AE2246" s="209">
        <v>5254.95</v>
      </c>
      <c r="AF2246" s="93"/>
      <c r="AG2246" s="200" t="s">
        <v>32473</v>
      </c>
      <c r="AH2246" s="201">
        <v>35.97</v>
      </c>
      <c r="AJ2246" s="300" t="s">
        <v>10006</v>
      </c>
      <c r="AK2246" s="301">
        <v>846541.91</v>
      </c>
      <c r="AM2246" s="260" t="s">
        <v>51220</v>
      </c>
      <c r="AN2246" s="261">
        <v>45590.400000000001</v>
      </c>
      <c r="AP2246" s="232" t="s">
        <v>38264</v>
      </c>
      <c r="AQ2246" s="233">
        <v>65387.15</v>
      </c>
      <c r="AS2246" s="210" t="s">
        <v>7419</v>
      </c>
      <c r="AT2246" s="211">
        <v>5457.7</v>
      </c>
    </row>
    <row r="2247" spans="5:46" x14ac:dyDescent="0.3">
      <c r="E2247" s="258" t="s">
        <v>50948</v>
      </c>
      <c r="F2247" s="258"/>
      <c r="G2247" s="259">
        <v>23976.43</v>
      </c>
      <c r="I2247" s="226" t="s">
        <v>37156</v>
      </c>
      <c r="J2247" s="226"/>
      <c r="K2247" s="227">
        <v>247801</v>
      </c>
      <c r="M2247" s="204" t="s">
        <v>2510</v>
      </c>
      <c r="N2247" s="204"/>
      <c r="O2247" s="205">
        <v>6096</v>
      </c>
      <c r="U2247" s="333" t="s">
        <v>62579</v>
      </c>
      <c r="V2247" s="334">
        <v>439.6</v>
      </c>
      <c r="X2247" s="262" t="s">
        <v>61861</v>
      </c>
      <c r="Y2247" s="263">
        <v>5000</v>
      </c>
      <c r="AA2247" s="228" t="s">
        <v>40144</v>
      </c>
      <c r="AB2247" s="229">
        <v>686.88</v>
      </c>
      <c r="AD2247" s="208" t="s">
        <v>16772</v>
      </c>
      <c r="AE2247" s="209">
        <v>508566.08</v>
      </c>
      <c r="AF2247" s="93"/>
      <c r="AG2247" s="200" t="s">
        <v>32474</v>
      </c>
      <c r="AH2247" s="201">
        <v>38.1</v>
      </c>
      <c r="AJ2247" s="300" t="s">
        <v>10007</v>
      </c>
      <c r="AK2247" s="301">
        <v>18268177.18</v>
      </c>
      <c r="AM2247" s="260" t="s">
        <v>51221</v>
      </c>
      <c r="AN2247" s="261">
        <v>23976.43</v>
      </c>
      <c r="AP2247" s="232" t="s">
        <v>38269</v>
      </c>
      <c r="AQ2247" s="233">
        <v>247801</v>
      </c>
      <c r="AS2247" s="210" t="s">
        <v>7828</v>
      </c>
      <c r="AT2247" s="211">
        <v>14553.76</v>
      </c>
    </row>
    <row r="2248" spans="5:46" x14ac:dyDescent="0.3">
      <c r="E2248" s="258" t="s">
        <v>50949</v>
      </c>
      <c r="F2248" s="258"/>
      <c r="G2248" s="259">
        <v>80928.39</v>
      </c>
      <c r="I2248" s="226" t="s">
        <v>37158</v>
      </c>
      <c r="J2248" s="226"/>
      <c r="K2248" s="227">
        <v>5306.65</v>
      </c>
      <c r="M2248" s="204" t="s">
        <v>2511</v>
      </c>
      <c r="N2248" s="204"/>
      <c r="O2248" s="205">
        <v>15940</v>
      </c>
      <c r="U2248" s="333" t="s">
        <v>69960</v>
      </c>
      <c r="V2248" s="334">
        <v>219.81</v>
      </c>
      <c r="X2248" s="262" t="s">
        <v>62555</v>
      </c>
      <c r="Y2248" s="263">
        <v>4041.9</v>
      </c>
      <c r="AA2248" s="228" t="s">
        <v>51798</v>
      </c>
      <c r="AB2248" s="229">
        <v>2470.92</v>
      </c>
      <c r="AD2248" s="208" t="s">
        <v>16773</v>
      </c>
      <c r="AE2248" s="209">
        <v>863.61</v>
      </c>
      <c r="AF2248" s="93"/>
      <c r="AG2248" s="200" t="s">
        <v>32475</v>
      </c>
      <c r="AH2248" s="201">
        <v>2320.9</v>
      </c>
      <c r="AJ2248" s="300" t="s">
        <v>10008</v>
      </c>
      <c r="AK2248" s="301">
        <v>307814.45</v>
      </c>
      <c r="AM2248" s="260" t="s">
        <v>51222</v>
      </c>
      <c r="AN2248" s="261">
        <v>80928.39</v>
      </c>
      <c r="AP2248" s="232" t="s">
        <v>38279</v>
      </c>
      <c r="AQ2248" s="233">
        <v>5306.65</v>
      </c>
      <c r="AS2248" s="210" t="s">
        <v>8748</v>
      </c>
      <c r="AT2248" s="211">
        <v>2400</v>
      </c>
    </row>
    <row r="2249" spans="5:46" x14ac:dyDescent="0.3">
      <c r="E2249" s="258" t="s">
        <v>50950</v>
      </c>
      <c r="F2249" s="258"/>
      <c r="G2249" s="259">
        <v>2891.09</v>
      </c>
      <c r="I2249" s="226" t="s">
        <v>37159</v>
      </c>
      <c r="J2249" s="226"/>
      <c r="K2249" s="227">
        <v>68302.820000000007</v>
      </c>
      <c r="M2249" s="204" t="s">
        <v>2512</v>
      </c>
      <c r="N2249" s="204"/>
      <c r="O2249" s="205">
        <v>17467</v>
      </c>
      <c r="U2249" s="333" t="s">
        <v>62580</v>
      </c>
      <c r="V2249" s="334">
        <v>258</v>
      </c>
      <c r="X2249" s="262" t="s">
        <v>61862</v>
      </c>
      <c r="Y2249" s="263">
        <v>546.73</v>
      </c>
      <c r="AA2249" s="228" t="s">
        <v>51799</v>
      </c>
      <c r="AB2249" s="229">
        <v>189.08</v>
      </c>
      <c r="AD2249" s="208" t="s">
        <v>16774</v>
      </c>
      <c r="AE2249" s="209">
        <v>67072.5</v>
      </c>
      <c r="AF2249" s="93"/>
      <c r="AG2249" s="200" t="s">
        <v>32476</v>
      </c>
      <c r="AH2249" s="201">
        <v>38.1</v>
      </c>
      <c r="AJ2249" s="300" t="s">
        <v>10009</v>
      </c>
      <c r="AK2249" s="301">
        <v>89219.839999999997</v>
      </c>
      <c r="AM2249" s="260" t="s">
        <v>51224</v>
      </c>
      <c r="AN2249" s="261">
        <v>2891.09</v>
      </c>
      <c r="AP2249" s="232" t="s">
        <v>38284</v>
      </c>
      <c r="AQ2249" s="233">
        <v>68302.820000000007</v>
      </c>
      <c r="AS2249" s="210" t="s">
        <v>9012</v>
      </c>
      <c r="AT2249" s="211">
        <v>7154.01</v>
      </c>
    </row>
    <row r="2250" spans="5:46" x14ac:dyDescent="0.3">
      <c r="E2250" s="258" t="s">
        <v>50951</v>
      </c>
      <c r="F2250" s="258"/>
      <c r="G2250" s="259">
        <v>43349.78</v>
      </c>
      <c r="I2250" s="226" t="s">
        <v>37160</v>
      </c>
      <c r="J2250" s="226"/>
      <c r="K2250" s="227">
        <v>4147.83</v>
      </c>
      <c r="M2250" s="204" t="s">
        <v>2513</v>
      </c>
      <c r="N2250" s="204"/>
      <c r="O2250" s="205">
        <v>2919.17</v>
      </c>
      <c r="U2250" s="333" t="s">
        <v>55942</v>
      </c>
      <c r="V2250" s="334">
        <v>1973.54</v>
      </c>
      <c r="X2250" s="262" t="s">
        <v>61863</v>
      </c>
      <c r="Y2250" s="263">
        <v>13915</v>
      </c>
      <c r="AA2250" s="228" t="s">
        <v>36090</v>
      </c>
      <c r="AB2250" s="229">
        <v>55768.13</v>
      </c>
      <c r="AD2250" s="208" t="s">
        <v>16775</v>
      </c>
      <c r="AE2250" s="209">
        <v>115834.86</v>
      </c>
      <c r="AF2250" s="93"/>
      <c r="AG2250" s="200" t="s">
        <v>32477</v>
      </c>
      <c r="AH2250" s="201">
        <v>2320.9</v>
      </c>
      <c r="AJ2250" s="300" t="s">
        <v>10010</v>
      </c>
      <c r="AK2250" s="301">
        <v>211968.78</v>
      </c>
      <c r="AM2250" s="260" t="s">
        <v>51225</v>
      </c>
      <c r="AN2250" s="261">
        <v>43349.78</v>
      </c>
      <c r="AP2250" s="232" t="s">
        <v>38288</v>
      </c>
      <c r="AQ2250" s="233">
        <v>4147.83</v>
      </c>
      <c r="AS2250" s="210" t="s">
        <v>9179</v>
      </c>
      <c r="AT2250" s="211">
        <v>1443.75</v>
      </c>
    </row>
    <row r="2251" spans="5:46" x14ac:dyDescent="0.3">
      <c r="E2251" s="258" t="s">
        <v>50952</v>
      </c>
      <c r="F2251" s="258"/>
      <c r="G2251" s="259">
        <v>23073.13</v>
      </c>
      <c r="I2251" s="226" t="s">
        <v>37161</v>
      </c>
      <c r="J2251" s="226"/>
      <c r="K2251" s="227">
        <v>2738.11</v>
      </c>
      <c r="M2251" s="204" t="s">
        <v>2514</v>
      </c>
      <c r="N2251" s="204"/>
      <c r="O2251" s="205">
        <v>11623</v>
      </c>
      <c r="U2251" s="333" t="s">
        <v>57328</v>
      </c>
      <c r="V2251" s="334">
        <v>1898.96</v>
      </c>
      <c r="X2251" s="262" t="s">
        <v>61864</v>
      </c>
      <c r="Y2251" s="263">
        <v>1064.5</v>
      </c>
      <c r="AA2251" s="228" t="s">
        <v>36091</v>
      </c>
      <c r="AB2251" s="229">
        <v>20424.36</v>
      </c>
      <c r="AD2251" s="208" t="s">
        <v>16776</v>
      </c>
      <c r="AE2251" s="209">
        <v>188.03</v>
      </c>
      <c r="AF2251" s="93"/>
      <c r="AG2251" s="200" t="s">
        <v>32478</v>
      </c>
      <c r="AH2251" s="201">
        <v>869.67</v>
      </c>
      <c r="AJ2251" s="300" t="s">
        <v>10011</v>
      </c>
      <c r="AK2251" s="301">
        <v>105065.41</v>
      </c>
      <c r="AM2251" s="260" t="s">
        <v>51226</v>
      </c>
      <c r="AN2251" s="261">
        <v>23073.13</v>
      </c>
      <c r="AP2251" s="232" t="s">
        <v>38294</v>
      </c>
      <c r="AQ2251" s="233">
        <v>2738.11</v>
      </c>
      <c r="AS2251" s="210" t="s">
        <v>9451</v>
      </c>
      <c r="AT2251" s="211">
        <v>11003.28</v>
      </c>
    </row>
    <row r="2252" spans="5:46" x14ac:dyDescent="0.3">
      <c r="E2252" s="258" t="s">
        <v>50953</v>
      </c>
      <c r="F2252" s="258"/>
      <c r="G2252" s="259">
        <v>3717.18</v>
      </c>
      <c r="I2252" s="226" t="s">
        <v>37163</v>
      </c>
      <c r="J2252" s="226"/>
      <c r="K2252" s="227">
        <v>61061.55</v>
      </c>
      <c r="M2252" s="204" t="s">
        <v>2515</v>
      </c>
      <c r="N2252" s="204"/>
      <c r="O2252" s="205">
        <v>13878.72</v>
      </c>
      <c r="U2252" s="333" t="s">
        <v>46785</v>
      </c>
      <c r="V2252" s="334">
        <v>10208.35</v>
      </c>
      <c r="X2252" s="262" t="s">
        <v>61865</v>
      </c>
      <c r="Y2252" s="263">
        <v>3409.18</v>
      </c>
      <c r="AA2252" s="228" t="s">
        <v>36092</v>
      </c>
      <c r="AB2252" s="229">
        <v>5598.82</v>
      </c>
      <c r="AD2252" s="208" t="s">
        <v>16777</v>
      </c>
      <c r="AE2252" s="209">
        <v>23766.639999999999</v>
      </c>
      <c r="AF2252" s="93"/>
      <c r="AG2252" s="200" t="s">
        <v>32479</v>
      </c>
      <c r="AH2252" s="201">
        <v>7160.33</v>
      </c>
      <c r="AJ2252" s="300" t="s">
        <v>10012</v>
      </c>
      <c r="AK2252" s="301">
        <v>2802.59</v>
      </c>
      <c r="AM2252" s="260" t="s">
        <v>51227</v>
      </c>
      <c r="AN2252" s="261">
        <v>3717.18</v>
      </c>
      <c r="AP2252" s="232" t="s">
        <v>38303</v>
      </c>
      <c r="AQ2252" s="233">
        <v>61061.55</v>
      </c>
      <c r="AS2252" s="210" t="s">
        <v>9907</v>
      </c>
      <c r="AT2252" s="211">
        <v>50124.44</v>
      </c>
    </row>
    <row r="2253" spans="5:46" x14ac:dyDescent="0.3">
      <c r="E2253" s="258" t="s">
        <v>50954</v>
      </c>
      <c r="F2253" s="258"/>
      <c r="G2253" s="259">
        <v>1331.55</v>
      </c>
      <c r="I2253" s="226" t="s">
        <v>37167</v>
      </c>
      <c r="J2253" s="226"/>
      <c r="K2253" s="227">
        <v>3250</v>
      </c>
      <c r="M2253" s="204" t="s">
        <v>2516</v>
      </c>
      <c r="N2253" s="204"/>
      <c r="O2253" s="205">
        <v>2412</v>
      </c>
      <c r="U2253" s="333" t="s">
        <v>46786</v>
      </c>
      <c r="V2253" s="334">
        <v>133958.06</v>
      </c>
      <c r="X2253" s="262" t="s">
        <v>61866</v>
      </c>
      <c r="Y2253" s="263">
        <v>1485.22</v>
      </c>
      <c r="AA2253" s="228" t="s">
        <v>36093</v>
      </c>
      <c r="AB2253" s="229">
        <v>7774.32</v>
      </c>
      <c r="AD2253" s="208" t="s">
        <v>16778</v>
      </c>
      <c r="AE2253" s="209">
        <v>5729.28</v>
      </c>
      <c r="AF2253" s="93"/>
      <c r="AG2253" s="200" t="s">
        <v>24410</v>
      </c>
      <c r="AH2253" s="201">
        <v>869.67</v>
      </c>
      <c r="AJ2253" s="300" t="s">
        <v>10013</v>
      </c>
      <c r="AK2253" s="301">
        <v>13528995.550000001</v>
      </c>
      <c r="AM2253" s="260" t="s">
        <v>51229</v>
      </c>
      <c r="AN2253" s="261">
        <v>1331.55</v>
      </c>
      <c r="AP2253" s="232" t="s">
        <v>38327</v>
      </c>
      <c r="AQ2253" s="233">
        <v>3250</v>
      </c>
      <c r="AS2253" s="210" t="s">
        <v>6747</v>
      </c>
      <c r="AT2253" s="211">
        <v>24649.87</v>
      </c>
    </row>
    <row r="2254" spans="5:46" x14ac:dyDescent="0.3">
      <c r="E2254" s="258" t="s">
        <v>50955</v>
      </c>
      <c r="F2254" s="258"/>
      <c r="G2254" s="259">
        <v>403.6</v>
      </c>
      <c r="I2254" s="226" t="s">
        <v>37169</v>
      </c>
      <c r="J2254" s="226"/>
      <c r="K2254" s="227">
        <v>19163.38</v>
      </c>
      <c r="M2254" s="204" t="s">
        <v>2517</v>
      </c>
      <c r="N2254" s="204"/>
      <c r="O2254" s="205">
        <v>3635</v>
      </c>
      <c r="U2254" s="333" t="s">
        <v>67284</v>
      </c>
      <c r="V2254" s="334">
        <v>8932.6</v>
      </c>
      <c r="X2254" s="262" t="s">
        <v>61867</v>
      </c>
      <c r="Y2254" s="263">
        <v>899.1</v>
      </c>
      <c r="AA2254" s="228" t="s">
        <v>47831</v>
      </c>
      <c r="AB2254" s="229">
        <v>1533</v>
      </c>
      <c r="AD2254" s="208" t="s">
        <v>16779</v>
      </c>
      <c r="AE2254" s="209">
        <v>48233.4</v>
      </c>
      <c r="AF2254" s="93"/>
      <c r="AG2254" s="200" t="s">
        <v>24413</v>
      </c>
      <c r="AH2254" s="201">
        <v>7160.33</v>
      </c>
      <c r="AJ2254" s="300" t="s">
        <v>10014</v>
      </c>
      <c r="AK2254" s="301">
        <v>277086.08000000002</v>
      </c>
      <c r="AM2254" s="260" t="s">
        <v>51230</v>
      </c>
      <c r="AN2254" s="261">
        <v>403.6</v>
      </c>
      <c r="AP2254" s="232" t="s">
        <v>38341</v>
      </c>
      <c r="AQ2254" s="233">
        <v>19163.38</v>
      </c>
      <c r="AS2254" s="210" t="s">
        <v>6949</v>
      </c>
      <c r="AT2254" s="211">
        <v>3187</v>
      </c>
    </row>
    <row r="2255" spans="5:46" x14ac:dyDescent="0.3">
      <c r="E2255" s="258" t="s">
        <v>50956</v>
      </c>
      <c r="F2255" s="258"/>
      <c r="G2255" s="259">
        <v>3031.49</v>
      </c>
      <c r="I2255" s="226" t="s">
        <v>37170</v>
      </c>
      <c r="J2255" s="226"/>
      <c r="K2255" s="227">
        <v>5703.98</v>
      </c>
      <c r="M2255" s="204" t="s">
        <v>2518</v>
      </c>
      <c r="N2255" s="204"/>
      <c r="O2255" s="205">
        <v>11186</v>
      </c>
      <c r="U2255" s="333" t="s">
        <v>67285</v>
      </c>
      <c r="V2255" s="334">
        <v>2579.21</v>
      </c>
      <c r="X2255" s="262" t="s">
        <v>62445</v>
      </c>
      <c r="Y2255" s="263">
        <v>53131.15</v>
      </c>
      <c r="AA2255" s="228" t="s">
        <v>34658</v>
      </c>
      <c r="AB2255" s="229">
        <v>51188.34</v>
      </c>
      <c r="AD2255" s="208" t="s">
        <v>16780</v>
      </c>
      <c r="AE2255" s="209">
        <v>84012.06</v>
      </c>
      <c r="AF2255" s="93"/>
      <c r="AG2255" s="200" t="s">
        <v>13922</v>
      </c>
      <c r="AH2255" s="201">
        <v>2506.5100000000002</v>
      </c>
      <c r="AJ2255" s="300" t="s">
        <v>10015</v>
      </c>
      <c r="AK2255" s="301">
        <v>4329765.3</v>
      </c>
      <c r="AM2255" s="260" t="s">
        <v>51231</v>
      </c>
      <c r="AN2255" s="261">
        <v>3031.49</v>
      </c>
      <c r="AP2255" s="232" t="s">
        <v>38345</v>
      </c>
      <c r="AQ2255" s="233">
        <v>5703.98</v>
      </c>
      <c r="AS2255" s="210" t="s">
        <v>7148</v>
      </c>
      <c r="AT2255" s="211">
        <v>911.87</v>
      </c>
    </row>
    <row r="2256" spans="5:46" x14ac:dyDescent="0.3">
      <c r="E2256" s="258" t="s">
        <v>50957</v>
      </c>
      <c r="F2256" s="258"/>
      <c r="G2256" s="259">
        <v>9511.15</v>
      </c>
      <c r="I2256" s="226" t="s">
        <v>37172</v>
      </c>
      <c r="J2256" s="226"/>
      <c r="K2256" s="227">
        <v>813.31</v>
      </c>
      <c r="M2256" s="204" t="s">
        <v>2519</v>
      </c>
      <c r="N2256" s="204"/>
      <c r="O2256" s="205">
        <v>2000</v>
      </c>
      <c r="U2256" s="333" t="s">
        <v>67286</v>
      </c>
      <c r="V2256" s="334">
        <v>15904.14</v>
      </c>
      <c r="X2256" s="262" t="s">
        <v>64063</v>
      </c>
      <c r="Y2256" s="263">
        <v>52293.06</v>
      </c>
      <c r="AA2256" s="228" t="s">
        <v>36094</v>
      </c>
      <c r="AB2256" s="229">
        <v>30000</v>
      </c>
      <c r="AD2256" s="208" t="s">
        <v>16781</v>
      </c>
      <c r="AE2256" s="209">
        <v>272108.84999999998</v>
      </c>
      <c r="AF2256" s="93"/>
      <c r="AG2256" s="200" t="s">
        <v>13923</v>
      </c>
      <c r="AH2256" s="201">
        <v>3651.29</v>
      </c>
      <c r="AJ2256" s="300" t="s">
        <v>10016</v>
      </c>
      <c r="AK2256" s="301">
        <v>78806959.709999993</v>
      </c>
      <c r="AM2256" s="260" t="s">
        <v>51232</v>
      </c>
      <c r="AN2256" s="261">
        <v>9511.15</v>
      </c>
      <c r="AP2256" s="232" t="s">
        <v>38355</v>
      </c>
      <c r="AQ2256" s="233">
        <v>813.31</v>
      </c>
      <c r="AS2256" s="210" t="s">
        <v>7420</v>
      </c>
      <c r="AT2256" s="211">
        <v>85833.16</v>
      </c>
    </row>
    <row r="2257" spans="5:46" x14ac:dyDescent="0.3">
      <c r="E2257" s="258" t="s">
        <v>50958</v>
      </c>
      <c r="F2257" s="258"/>
      <c r="G2257" s="259">
        <v>8751.7800000000007</v>
      </c>
      <c r="I2257" s="226" t="s">
        <v>37173</v>
      </c>
      <c r="J2257" s="226"/>
      <c r="K2257" s="227">
        <v>23207.14</v>
      </c>
      <c r="M2257" s="204" t="s">
        <v>2520</v>
      </c>
      <c r="N2257" s="204"/>
      <c r="O2257" s="205">
        <v>7781</v>
      </c>
      <c r="U2257" s="333" t="s">
        <v>55943</v>
      </c>
      <c r="V2257" s="334">
        <v>509086.79</v>
      </c>
      <c r="X2257" s="262" t="s">
        <v>55877</v>
      </c>
      <c r="Y2257" s="263">
        <v>21488.78</v>
      </c>
      <c r="AA2257" s="228" t="s">
        <v>36095</v>
      </c>
      <c r="AB2257" s="229">
        <v>15104.3</v>
      </c>
      <c r="AD2257" s="208" t="s">
        <v>16782</v>
      </c>
      <c r="AE2257" s="209">
        <v>33562.67</v>
      </c>
      <c r="AF2257" s="93"/>
      <c r="AG2257" s="200" t="s">
        <v>13924</v>
      </c>
      <c r="AH2257" s="201">
        <v>49547.06</v>
      </c>
      <c r="AJ2257" s="300" t="s">
        <v>10017</v>
      </c>
      <c r="AK2257" s="301">
        <v>70936.649999999994</v>
      </c>
      <c r="AM2257" s="260" t="s">
        <v>51233</v>
      </c>
      <c r="AN2257" s="261">
        <v>8751.7800000000007</v>
      </c>
      <c r="AP2257" s="232" t="s">
        <v>38360</v>
      </c>
      <c r="AQ2257" s="233">
        <v>23207.14</v>
      </c>
      <c r="AS2257" s="210" t="s">
        <v>7829</v>
      </c>
      <c r="AT2257" s="211">
        <v>2193.2399999999998</v>
      </c>
    </row>
    <row r="2258" spans="5:46" x14ac:dyDescent="0.3">
      <c r="E2258" s="258" t="s">
        <v>50959</v>
      </c>
      <c r="F2258" s="258"/>
      <c r="G2258" s="259">
        <v>19725.12</v>
      </c>
      <c r="I2258" s="226" t="s">
        <v>37174</v>
      </c>
      <c r="J2258" s="226"/>
      <c r="K2258" s="227">
        <v>9482.31</v>
      </c>
      <c r="M2258" s="204" t="s">
        <v>2521</v>
      </c>
      <c r="N2258" s="204"/>
      <c r="O2258" s="205">
        <v>2000</v>
      </c>
      <c r="U2258" s="333" t="s">
        <v>61330</v>
      </c>
      <c r="V2258" s="334">
        <v>321500</v>
      </c>
      <c r="X2258" s="262" t="s">
        <v>58442</v>
      </c>
      <c r="Y2258" s="263">
        <v>771.85</v>
      </c>
      <c r="AA2258" s="228" t="s">
        <v>40145</v>
      </c>
      <c r="AB2258" s="229">
        <v>10000</v>
      </c>
      <c r="AD2258" s="208" t="s">
        <v>16783</v>
      </c>
      <c r="AE2258" s="209">
        <v>3688.36</v>
      </c>
      <c r="AF2258" s="93"/>
      <c r="AG2258" s="200" t="s">
        <v>13925</v>
      </c>
      <c r="AH2258" s="201">
        <v>38779.120000000003</v>
      </c>
      <c r="AJ2258" s="300" t="s">
        <v>10018</v>
      </c>
      <c r="AK2258" s="301">
        <v>4742.01</v>
      </c>
      <c r="AM2258" s="260" t="s">
        <v>51234</v>
      </c>
      <c r="AN2258" s="261">
        <v>19725.12</v>
      </c>
      <c r="AP2258" s="232" t="s">
        <v>38365</v>
      </c>
      <c r="AQ2258" s="233">
        <v>9482.31</v>
      </c>
      <c r="AS2258" s="210" t="s">
        <v>8092</v>
      </c>
      <c r="AT2258" s="211">
        <v>3055.78</v>
      </c>
    </row>
    <row r="2259" spans="5:46" x14ac:dyDescent="0.3">
      <c r="E2259" s="258" t="s">
        <v>50960</v>
      </c>
      <c r="F2259" s="258"/>
      <c r="G2259" s="259">
        <v>106592.22</v>
      </c>
      <c r="I2259" s="226" t="s">
        <v>37176</v>
      </c>
      <c r="J2259" s="226"/>
      <c r="K2259" s="227">
        <v>281070.28999999998</v>
      </c>
      <c r="M2259" s="204" t="s">
        <v>2522</v>
      </c>
      <c r="N2259" s="204"/>
      <c r="O2259" s="205">
        <v>2000</v>
      </c>
      <c r="U2259" s="333" t="s">
        <v>67287</v>
      </c>
      <c r="V2259" s="334">
        <v>53280.49</v>
      </c>
      <c r="X2259" s="262" t="s">
        <v>58443</v>
      </c>
      <c r="Y2259" s="263">
        <v>55</v>
      </c>
      <c r="AA2259" s="228" t="s">
        <v>51800</v>
      </c>
      <c r="AB2259" s="229">
        <v>919.98</v>
      </c>
      <c r="AD2259" s="208" t="s">
        <v>16784</v>
      </c>
      <c r="AE2259" s="209">
        <v>17705.759999999998</v>
      </c>
      <c r="AF2259" s="93"/>
      <c r="AG2259" s="200" t="s">
        <v>13926</v>
      </c>
      <c r="AH2259" s="201">
        <v>7144.74</v>
      </c>
      <c r="AJ2259" s="300" t="s">
        <v>10020</v>
      </c>
      <c r="AK2259" s="301">
        <v>66311.039999999994</v>
      </c>
      <c r="AM2259" s="260" t="s">
        <v>51235</v>
      </c>
      <c r="AN2259" s="261">
        <v>106592.22</v>
      </c>
      <c r="AP2259" s="232" t="s">
        <v>38376</v>
      </c>
      <c r="AQ2259" s="233">
        <v>281070.28999999998</v>
      </c>
      <c r="AS2259" s="210" t="s">
        <v>8363</v>
      </c>
      <c r="AT2259" s="211">
        <v>20040.59</v>
      </c>
    </row>
    <row r="2260" spans="5:46" x14ac:dyDescent="0.3">
      <c r="E2260" s="258" t="s">
        <v>50961</v>
      </c>
      <c r="F2260" s="258"/>
      <c r="G2260" s="259">
        <v>1878.83</v>
      </c>
      <c r="I2260" s="226" t="s">
        <v>37177</v>
      </c>
      <c r="J2260" s="226"/>
      <c r="K2260" s="227">
        <v>44465</v>
      </c>
      <c r="M2260" s="204" t="s">
        <v>2523</v>
      </c>
      <c r="N2260" s="204"/>
      <c r="O2260" s="205">
        <v>68757.679999999993</v>
      </c>
      <c r="U2260" s="333" t="s">
        <v>67288</v>
      </c>
      <c r="V2260" s="334">
        <v>15887.27</v>
      </c>
      <c r="X2260" s="262" t="s">
        <v>61308</v>
      </c>
      <c r="Y2260" s="263">
        <v>37.409999999999997</v>
      </c>
      <c r="AA2260" s="228" t="s">
        <v>34659</v>
      </c>
      <c r="AB2260" s="229">
        <v>9310.84</v>
      </c>
      <c r="AD2260" s="208" t="s">
        <v>16785</v>
      </c>
      <c r="AE2260" s="209">
        <v>5673.36</v>
      </c>
      <c r="AF2260" s="93"/>
      <c r="AG2260" s="200" t="s">
        <v>13927</v>
      </c>
      <c r="AH2260" s="201">
        <v>17771.25</v>
      </c>
      <c r="AJ2260" s="300" t="s">
        <v>10021</v>
      </c>
      <c r="AK2260" s="301">
        <v>27203.200000000001</v>
      </c>
      <c r="AM2260" s="260" t="s">
        <v>51236</v>
      </c>
      <c r="AN2260" s="261">
        <v>1878.83</v>
      </c>
      <c r="AP2260" s="232" t="s">
        <v>38381</v>
      </c>
      <c r="AQ2260" s="233">
        <v>44465</v>
      </c>
      <c r="AS2260" s="210" t="s">
        <v>8749</v>
      </c>
      <c r="AT2260" s="211">
        <v>2692</v>
      </c>
    </row>
    <row r="2261" spans="5:46" x14ac:dyDescent="0.3">
      <c r="E2261" s="258" t="s">
        <v>50962</v>
      </c>
      <c r="F2261" s="258"/>
      <c r="G2261" s="259">
        <v>14365.43</v>
      </c>
      <c r="I2261" s="226" t="s">
        <v>37178</v>
      </c>
      <c r="J2261" s="226"/>
      <c r="K2261" s="227">
        <v>27457.4</v>
      </c>
      <c r="M2261" s="204" t="s">
        <v>2524</v>
      </c>
      <c r="N2261" s="204"/>
      <c r="O2261" s="205">
        <v>4257</v>
      </c>
      <c r="U2261" s="333" t="s">
        <v>67289</v>
      </c>
      <c r="V2261" s="334">
        <v>111843.36</v>
      </c>
      <c r="X2261" s="262" t="s">
        <v>60241</v>
      </c>
      <c r="Y2261" s="263">
        <v>8351.52</v>
      </c>
      <c r="AA2261" s="228" t="s">
        <v>48731</v>
      </c>
      <c r="AB2261" s="229">
        <v>8297.2800000000007</v>
      </c>
      <c r="AD2261" s="208" t="s">
        <v>16786</v>
      </c>
      <c r="AE2261" s="209">
        <v>12127.67</v>
      </c>
      <c r="AF2261" s="93"/>
      <c r="AG2261" s="200" t="s">
        <v>13928</v>
      </c>
      <c r="AH2261" s="201">
        <v>1498.03</v>
      </c>
      <c r="AJ2261" s="300" t="s">
        <v>10024</v>
      </c>
      <c r="AK2261" s="301">
        <v>373259.57</v>
      </c>
      <c r="AM2261" s="260" t="s">
        <v>51237</v>
      </c>
      <c r="AN2261" s="261">
        <v>14365.43</v>
      </c>
      <c r="AP2261" s="232" t="s">
        <v>38387</v>
      </c>
      <c r="AQ2261" s="233">
        <v>27457.4</v>
      </c>
      <c r="AS2261" s="210" t="s">
        <v>9013</v>
      </c>
      <c r="AT2261" s="211">
        <v>23420.400000000001</v>
      </c>
    </row>
    <row r="2262" spans="5:46" x14ac:dyDescent="0.3">
      <c r="E2262" s="258" t="s">
        <v>50963</v>
      </c>
      <c r="F2262" s="258"/>
      <c r="G2262" s="259">
        <v>879.91</v>
      </c>
      <c r="I2262" s="226" t="s">
        <v>37179</v>
      </c>
      <c r="J2262" s="226"/>
      <c r="K2262" s="227">
        <v>3750</v>
      </c>
      <c r="M2262" s="204" t="s">
        <v>4127</v>
      </c>
      <c r="N2262" s="204"/>
      <c r="O2262" s="205">
        <v>303</v>
      </c>
      <c r="U2262" s="333" t="s">
        <v>34787</v>
      </c>
      <c r="V2262" s="334">
        <v>357386.22</v>
      </c>
      <c r="X2262" s="262" t="s">
        <v>60242</v>
      </c>
      <c r="Y2262" s="263">
        <v>638.88</v>
      </c>
      <c r="AA2262" s="228" t="s">
        <v>48732</v>
      </c>
      <c r="AB2262" s="229">
        <v>634.72</v>
      </c>
      <c r="AD2262" s="208" t="s">
        <v>13168</v>
      </c>
      <c r="AE2262" s="209">
        <v>35357.480000000003</v>
      </c>
      <c r="AF2262" s="93"/>
      <c r="AG2262" s="200" t="s">
        <v>13929</v>
      </c>
      <c r="AH2262" s="201">
        <v>2442</v>
      </c>
      <c r="AJ2262" s="300" t="s">
        <v>10025</v>
      </c>
      <c r="AK2262" s="301">
        <v>25769.11</v>
      </c>
      <c r="AM2262" s="260" t="s">
        <v>51238</v>
      </c>
      <c r="AN2262" s="261">
        <v>879.91</v>
      </c>
      <c r="AP2262" s="232" t="s">
        <v>38391</v>
      </c>
      <c r="AQ2262" s="233">
        <v>3750</v>
      </c>
      <c r="AS2262" s="210" t="s">
        <v>9335</v>
      </c>
      <c r="AT2262" s="211">
        <v>22994.6</v>
      </c>
    </row>
    <row r="2263" spans="5:46" x14ac:dyDescent="0.3">
      <c r="E2263" s="258" t="s">
        <v>50964</v>
      </c>
      <c r="F2263" s="258"/>
      <c r="G2263" s="259">
        <v>180131.3</v>
      </c>
      <c r="I2263" s="226" t="s">
        <v>37181</v>
      </c>
      <c r="J2263" s="226"/>
      <c r="K2263" s="227">
        <v>10333</v>
      </c>
      <c r="M2263" s="204" t="s">
        <v>4128</v>
      </c>
      <c r="N2263" s="204"/>
      <c r="O2263" s="205">
        <v>2007.69</v>
      </c>
      <c r="U2263" s="333" t="s">
        <v>61895</v>
      </c>
      <c r="V2263" s="334">
        <v>2236.3000000000002</v>
      </c>
      <c r="X2263" s="262" t="s">
        <v>60243</v>
      </c>
      <c r="Y2263" s="263">
        <v>2046.12</v>
      </c>
      <c r="AA2263" s="228" t="s">
        <v>44510</v>
      </c>
      <c r="AB2263" s="229">
        <v>15007.04</v>
      </c>
      <c r="AD2263" s="208" t="s">
        <v>16787</v>
      </c>
      <c r="AE2263" s="209">
        <v>727.31</v>
      </c>
      <c r="AF2263" s="93"/>
      <c r="AG2263" s="200" t="s">
        <v>32480</v>
      </c>
      <c r="AH2263" s="201">
        <v>4767.1899999999996</v>
      </c>
      <c r="AJ2263" s="300" t="s">
        <v>10026</v>
      </c>
      <c r="AK2263" s="301">
        <v>57227.99</v>
      </c>
      <c r="AM2263" s="260" t="s">
        <v>51239</v>
      </c>
      <c r="AN2263" s="261">
        <v>180131.3</v>
      </c>
      <c r="AP2263" s="232" t="s">
        <v>38399</v>
      </c>
      <c r="AQ2263" s="233">
        <v>10333</v>
      </c>
      <c r="AS2263" s="210" t="s">
        <v>9452</v>
      </c>
      <c r="AT2263" s="211">
        <v>31541</v>
      </c>
    </row>
    <row r="2264" spans="5:46" x14ac:dyDescent="0.3">
      <c r="E2264" s="258" t="s">
        <v>50965</v>
      </c>
      <c r="F2264" s="258"/>
      <c r="G2264" s="259">
        <v>16767.04</v>
      </c>
      <c r="I2264" s="226" t="s">
        <v>37183</v>
      </c>
      <c r="J2264" s="226"/>
      <c r="K2264" s="227">
        <v>15292.44</v>
      </c>
      <c r="M2264" s="204" t="s">
        <v>2525</v>
      </c>
      <c r="N2264" s="204"/>
      <c r="O2264" s="205">
        <v>1147</v>
      </c>
      <c r="U2264" s="333" t="s">
        <v>61896</v>
      </c>
      <c r="V2264" s="334">
        <v>171.07</v>
      </c>
      <c r="X2264" s="262" t="s">
        <v>16940</v>
      </c>
      <c r="Y2264" s="263">
        <v>15509.61</v>
      </c>
      <c r="AA2264" s="228" t="s">
        <v>44511</v>
      </c>
      <c r="AB2264" s="229">
        <v>1147.96</v>
      </c>
      <c r="AD2264" s="208" t="s">
        <v>13170</v>
      </c>
      <c r="AE2264" s="209">
        <v>563826.07999999996</v>
      </c>
      <c r="AF2264" s="93"/>
      <c r="AG2264" s="200" t="s">
        <v>32481</v>
      </c>
      <c r="AH2264" s="201">
        <v>6187.49</v>
      </c>
      <c r="AJ2264" s="300" t="s">
        <v>10027</v>
      </c>
      <c r="AK2264" s="301">
        <v>23810.38</v>
      </c>
      <c r="AM2264" s="260" t="s">
        <v>51243</v>
      </c>
      <c r="AN2264" s="261">
        <v>16767.04</v>
      </c>
      <c r="AP2264" s="232" t="s">
        <v>38408</v>
      </c>
      <c r="AQ2264" s="233">
        <v>15292.44</v>
      </c>
      <c r="AS2264" s="210" t="s">
        <v>10661</v>
      </c>
      <c r="AT2264" s="211">
        <v>6638.99</v>
      </c>
    </row>
    <row r="2265" spans="5:46" x14ac:dyDescent="0.3">
      <c r="E2265" s="258" t="s">
        <v>50966</v>
      </c>
      <c r="F2265" s="258"/>
      <c r="G2265" s="259">
        <v>10810.28</v>
      </c>
      <c r="I2265" s="226" t="s">
        <v>37185</v>
      </c>
      <c r="J2265" s="226"/>
      <c r="K2265" s="227">
        <v>8274.9699999999993</v>
      </c>
      <c r="M2265" s="204" t="s">
        <v>2526</v>
      </c>
      <c r="N2265" s="204"/>
      <c r="O2265" s="205">
        <v>20760.849999999999</v>
      </c>
      <c r="U2265" s="333" t="s">
        <v>59538</v>
      </c>
      <c r="V2265" s="334">
        <v>7105.9</v>
      </c>
      <c r="X2265" s="262" t="s">
        <v>16944</v>
      </c>
      <c r="Y2265" s="263">
        <v>1187.24</v>
      </c>
      <c r="AA2265" s="228" t="s">
        <v>44512</v>
      </c>
      <c r="AB2265" s="229">
        <v>494000</v>
      </c>
      <c r="AD2265" s="208" t="s">
        <v>16788</v>
      </c>
      <c r="AE2265" s="209">
        <v>881.95</v>
      </c>
      <c r="AF2265" s="93"/>
      <c r="AG2265" s="200" t="s">
        <v>32482</v>
      </c>
      <c r="AH2265" s="201">
        <v>97217.03</v>
      </c>
      <c r="AJ2265" s="300" t="s">
        <v>10028</v>
      </c>
      <c r="AK2265" s="301">
        <v>34599.97</v>
      </c>
      <c r="AM2265" s="260" t="s">
        <v>51244</v>
      </c>
      <c r="AN2265" s="261">
        <v>10810.28</v>
      </c>
      <c r="AP2265" s="232" t="s">
        <v>38421</v>
      </c>
      <c r="AQ2265" s="233">
        <v>8274.9699999999993</v>
      </c>
      <c r="AS2265" s="210" t="s">
        <v>11116</v>
      </c>
      <c r="AT2265" s="211">
        <v>12151.51</v>
      </c>
    </row>
    <row r="2266" spans="5:46" x14ac:dyDescent="0.3">
      <c r="E2266" s="258" t="s">
        <v>50967</v>
      </c>
      <c r="F2266" s="258"/>
      <c r="G2266" s="259">
        <v>11241.82</v>
      </c>
      <c r="I2266" s="226" t="s">
        <v>37187</v>
      </c>
      <c r="J2266" s="226"/>
      <c r="K2266" s="227">
        <v>3163.24</v>
      </c>
      <c r="M2266" s="204" t="s">
        <v>2527</v>
      </c>
      <c r="N2266" s="204"/>
      <c r="O2266" s="205">
        <v>2467</v>
      </c>
      <c r="U2266" s="333" t="s">
        <v>18104</v>
      </c>
      <c r="V2266" s="334">
        <v>281333.36</v>
      </c>
      <c r="X2266" s="262" t="s">
        <v>16945</v>
      </c>
      <c r="Y2266" s="263">
        <v>3799.85</v>
      </c>
      <c r="AA2266" s="228" t="s">
        <v>44513</v>
      </c>
      <c r="AB2266" s="229">
        <v>37836.51</v>
      </c>
      <c r="AD2266" s="208" t="s">
        <v>13171</v>
      </c>
      <c r="AE2266" s="209">
        <v>82873.240000000005</v>
      </c>
      <c r="AF2266" s="93"/>
      <c r="AG2266" s="200" t="s">
        <v>32483</v>
      </c>
      <c r="AH2266" s="201">
        <v>10707.59</v>
      </c>
      <c r="AJ2266" s="300" t="s">
        <v>10029</v>
      </c>
      <c r="AK2266" s="301">
        <v>72613.600000000006</v>
      </c>
      <c r="AM2266" s="260" t="s">
        <v>51245</v>
      </c>
      <c r="AN2266" s="261">
        <v>11241.82</v>
      </c>
      <c r="AP2266" s="232" t="s">
        <v>38431</v>
      </c>
      <c r="AQ2266" s="233">
        <v>3163.24</v>
      </c>
      <c r="AS2266" s="210" t="s">
        <v>11337</v>
      </c>
      <c r="AT2266" s="211">
        <v>2266.56</v>
      </c>
    </row>
    <row r="2267" spans="5:46" x14ac:dyDescent="0.3">
      <c r="E2267" s="258" t="s">
        <v>50968</v>
      </c>
      <c r="F2267" s="258"/>
      <c r="G2267" s="259">
        <v>15834.13</v>
      </c>
      <c r="I2267" s="226" t="s">
        <v>37190</v>
      </c>
      <c r="J2267" s="226"/>
      <c r="K2267" s="227">
        <v>5980.66</v>
      </c>
      <c r="M2267" s="204" t="s">
        <v>2528</v>
      </c>
      <c r="N2267" s="204"/>
      <c r="O2267" s="205">
        <v>2903</v>
      </c>
      <c r="U2267" s="333" t="s">
        <v>18106</v>
      </c>
      <c r="V2267" s="334">
        <v>21522</v>
      </c>
      <c r="X2267" s="262" t="s">
        <v>16946</v>
      </c>
      <c r="Y2267" s="263">
        <v>7019.04</v>
      </c>
      <c r="AA2267" s="228" t="s">
        <v>16850</v>
      </c>
      <c r="AB2267" s="229">
        <v>179.24</v>
      </c>
      <c r="AD2267" s="208" t="s">
        <v>13172</v>
      </c>
      <c r="AE2267" s="209">
        <v>155184.63</v>
      </c>
      <c r="AF2267" s="93"/>
      <c r="AG2267" s="200" t="s">
        <v>32484</v>
      </c>
      <c r="AH2267" s="201">
        <v>18333.849999999999</v>
      </c>
      <c r="AJ2267" s="300" t="s">
        <v>10030</v>
      </c>
      <c r="AK2267" s="301">
        <v>53177.16</v>
      </c>
      <c r="AM2267" s="260" t="s">
        <v>51246</v>
      </c>
      <c r="AN2267" s="261">
        <v>15834.13</v>
      </c>
      <c r="AP2267" s="232" t="s">
        <v>38447</v>
      </c>
      <c r="AQ2267" s="233">
        <v>5980.66</v>
      </c>
      <c r="AS2267" s="210" t="s">
        <v>11596</v>
      </c>
      <c r="AT2267" s="211">
        <v>92503.84</v>
      </c>
    </row>
    <row r="2268" spans="5:46" x14ac:dyDescent="0.3">
      <c r="E2268" s="258" t="s">
        <v>50969</v>
      </c>
      <c r="F2268" s="258"/>
      <c r="G2268" s="259">
        <v>40779.56</v>
      </c>
      <c r="I2268" s="226" t="s">
        <v>37192</v>
      </c>
      <c r="J2268" s="226"/>
      <c r="K2268" s="227">
        <v>131820.72</v>
      </c>
      <c r="M2268" s="204" t="s">
        <v>2529</v>
      </c>
      <c r="N2268" s="204"/>
      <c r="O2268" s="205">
        <v>268346</v>
      </c>
      <c r="U2268" s="333" t="s">
        <v>38980</v>
      </c>
      <c r="V2268" s="334">
        <v>2616.4</v>
      </c>
      <c r="X2268" s="262" t="s">
        <v>16948</v>
      </c>
      <c r="Y2268" s="263">
        <v>761.91</v>
      </c>
      <c r="AA2268" s="228" t="s">
        <v>16851</v>
      </c>
      <c r="AB2268" s="229">
        <v>11741.57</v>
      </c>
      <c r="AD2268" s="208" t="s">
        <v>16789</v>
      </c>
      <c r="AE2268" s="209">
        <v>1797.69</v>
      </c>
      <c r="AF2268" s="93"/>
      <c r="AG2268" s="200" t="s">
        <v>32485</v>
      </c>
      <c r="AH2268" s="201">
        <v>7482.85</v>
      </c>
      <c r="AJ2268" s="300" t="s">
        <v>10031</v>
      </c>
      <c r="AK2268" s="301">
        <v>63876.51</v>
      </c>
      <c r="AM2268" s="260" t="s">
        <v>51247</v>
      </c>
      <c r="AN2268" s="261">
        <v>40779.56</v>
      </c>
      <c r="AP2268" s="232" t="s">
        <v>38464</v>
      </c>
      <c r="AQ2268" s="233">
        <v>131820.72</v>
      </c>
      <c r="AS2268" s="210" t="s">
        <v>9908</v>
      </c>
      <c r="AT2268" s="211">
        <v>334080.40999999997</v>
      </c>
    </row>
    <row r="2269" spans="5:46" x14ac:dyDescent="0.3">
      <c r="E2269" s="258" t="s">
        <v>50970</v>
      </c>
      <c r="F2269" s="258"/>
      <c r="G2269" s="259">
        <v>4258.3999999999996</v>
      </c>
      <c r="I2269" s="226" t="s">
        <v>37195</v>
      </c>
      <c r="J2269" s="226"/>
      <c r="K2269" s="227">
        <v>5599.4</v>
      </c>
      <c r="M2269" s="204" t="s">
        <v>4129</v>
      </c>
      <c r="N2269" s="204"/>
      <c r="O2269" s="205">
        <v>1416.25</v>
      </c>
      <c r="U2269" s="333" t="s">
        <v>18107</v>
      </c>
      <c r="V2269" s="334">
        <v>48516</v>
      </c>
      <c r="X2269" s="262" t="s">
        <v>34666</v>
      </c>
      <c r="Y2269" s="263">
        <v>19040.07</v>
      </c>
      <c r="AA2269" s="228" t="s">
        <v>16852</v>
      </c>
      <c r="AB2269" s="229">
        <v>14952.18</v>
      </c>
      <c r="AD2269" s="208" t="s">
        <v>16790</v>
      </c>
      <c r="AE2269" s="209">
        <v>316453.03000000003</v>
      </c>
      <c r="AF2269" s="93"/>
      <c r="AG2269" s="200" t="s">
        <v>13930</v>
      </c>
      <c r="AH2269" s="201">
        <v>56336.41</v>
      </c>
      <c r="AJ2269" s="300" t="s">
        <v>10032</v>
      </c>
      <c r="AK2269" s="301">
        <v>231864.06</v>
      </c>
      <c r="AM2269" s="260" t="s">
        <v>51248</v>
      </c>
      <c r="AN2269" s="261">
        <v>4258.3999999999996</v>
      </c>
      <c r="AP2269" s="232" t="s">
        <v>38483</v>
      </c>
      <c r="AQ2269" s="233">
        <v>5599.4</v>
      </c>
      <c r="AS2269" s="210" t="s">
        <v>6748</v>
      </c>
      <c r="AT2269" s="211">
        <v>23539</v>
      </c>
    </row>
    <row r="2270" spans="5:46" x14ac:dyDescent="0.3">
      <c r="E2270" s="258" t="s">
        <v>50971</v>
      </c>
      <c r="F2270" s="258"/>
      <c r="G2270" s="259">
        <v>41594.61</v>
      </c>
      <c r="I2270" s="226" t="s">
        <v>37196</v>
      </c>
      <c r="J2270" s="226"/>
      <c r="K2270" s="227">
        <v>21655.79</v>
      </c>
      <c r="M2270" s="204" t="s">
        <v>2530</v>
      </c>
      <c r="N2270" s="204"/>
      <c r="O2270" s="205">
        <v>2000</v>
      </c>
      <c r="U2270" s="333" t="s">
        <v>38982</v>
      </c>
      <c r="V2270" s="334">
        <v>1330.99</v>
      </c>
      <c r="X2270" s="262" t="s">
        <v>51811</v>
      </c>
      <c r="Y2270" s="263">
        <v>6684.82</v>
      </c>
      <c r="AA2270" s="228" t="s">
        <v>16853</v>
      </c>
      <c r="AB2270" s="229">
        <v>201183.49</v>
      </c>
      <c r="AD2270" s="208" t="s">
        <v>16791</v>
      </c>
      <c r="AE2270" s="209">
        <v>2078.77</v>
      </c>
      <c r="AF2270" s="93"/>
      <c r="AG2270" s="200" t="s">
        <v>13931</v>
      </c>
      <c r="AH2270" s="201">
        <v>7273.7</v>
      </c>
      <c r="AJ2270" s="300" t="s">
        <v>10033</v>
      </c>
      <c r="AK2270" s="301">
        <v>136576.94</v>
      </c>
      <c r="AM2270" s="260" t="s">
        <v>51249</v>
      </c>
      <c r="AN2270" s="261">
        <v>41594.61</v>
      </c>
      <c r="AP2270" s="232" t="s">
        <v>38488</v>
      </c>
      <c r="AQ2270" s="233">
        <v>21655.79</v>
      </c>
      <c r="AS2270" s="210" t="s">
        <v>6950</v>
      </c>
      <c r="AT2270" s="211">
        <v>8962</v>
      </c>
    </row>
    <row r="2271" spans="5:46" x14ac:dyDescent="0.3">
      <c r="E2271" s="258" t="s">
        <v>50972</v>
      </c>
      <c r="F2271" s="258"/>
      <c r="G2271" s="259">
        <v>41169.949999999997</v>
      </c>
      <c r="I2271" s="226" t="s">
        <v>37197</v>
      </c>
      <c r="J2271" s="226"/>
      <c r="K2271" s="227">
        <v>3750</v>
      </c>
      <c r="M2271" s="204" t="s">
        <v>2531</v>
      </c>
      <c r="N2271" s="204"/>
      <c r="O2271" s="205">
        <v>2000</v>
      </c>
      <c r="U2271" s="333" t="s">
        <v>46789</v>
      </c>
      <c r="V2271" s="334">
        <v>212.88</v>
      </c>
      <c r="X2271" s="262" t="s">
        <v>33216</v>
      </c>
      <c r="Y2271" s="263">
        <v>1967.93</v>
      </c>
      <c r="AA2271" s="228" t="s">
        <v>51801</v>
      </c>
      <c r="AB2271" s="229">
        <v>908.41</v>
      </c>
      <c r="AD2271" s="208" t="s">
        <v>16792</v>
      </c>
      <c r="AE2271" s="209">
        <v>9015</v>
      </c>
      <c r="AF2271" s="93"/>
      <c r="AG2271" s="200" t="s">
        <v>13932</v>
      </c>
      <c r="AH2271" s="201">
        <v>9838.7800000000007</v>
      </c>
      <c r="AJ2271" s="300" t="s">
        <v>10034</v>
      </c>
      <c r="AK2271" s="301">
        <v>4996081.92</v>
      </c>
      <c r="AM2271" s="260" t="s">
        <v>51250</v>
      </c>
      <c r="AN2271" s="261">
        <v>41169.949999999997</v>
      </c>
      <c r="AP2271" s="232" t="s">
        <v>38493</v>
      </c>
      <c r="AQ2271" s="233">
        <v>3750</v>
      </c>
      <c r="AS2271" s="210" t="s">
        <v>7149</v>
      </c>
      <c r="AT2271" s="211">
        <v>2699</v>
      </c>
    </row>
    <row r="2272" spans="5:46" x14ac:dyDescent="0.3">
      <c r="E2272" s="258" t="s">
        <v>50973</v>
      </c>
      <c r="F2272" s="258"/>
      <c r="G2272" s="259">
        <v>86194</v>
      </c>
      <c r="I2272" s="226" t="s">
        <v>37198</v>
      </c>
      <c r="J2272" s="226"/>
      <c r="K2272" s="227">
        <v>20845.080000000002</v>
      </c>
      <c r="M2272" s="204" t="s">
        <v>2532</v>
      </c>
      <c r="N2272" s="204"/>
      <c r="O2272" s="205">
        <v>8360.75</v>
      </c>
      <c r="U2272" s="333" t="s">
        <v>42290</v>
      </c>
      <c r="V2272" s="334">
        <v>255</v>
      </c>
      <c r="X2272" s="262" t="s">
        <v>34668</v>
      </c>
      <c r="Y2272" s="263">
        <v>6302.59</v>
      </c>
      <c r="AA2272" s="228" t="s">
        <v>34661</v>
      </c>
      <c r="AB2272" s="229">
        <v>16735.59</v>
      </c>
      <c r="AD2272" s="208" t="s">
        <v>16793</v>
      </c>
      <c r="AE2272" s="209">
        <v>14400</v>
      </c>
      <c r="AF2272" s="93"/>
      <c r="AG2272" s="200" t="s">
        <v>24523</v>
      </c>
      <c r="AH2272" s="201">
        <v>97217.03</v>
      </c>
      <c r="AJ2272" s="300" t="s">
        <v>10035</v>
      </c>
      <c r="AK2272" s="301">
        <v>574027.14</v>
      </c>
      <c r="AM2272" s="260" t="s">
        <v>51251</v>
      </c>
      <c r="AN2272" s="261">
        <v>86194</v>
      </c>
      <c r="AP2272" s="232" t="s">
        <v>38496</v>
      </c>
      <c r="AQ2272" s="233">
        <v>20845.080000000002</v>
      </c>
      <c r="AS2272" s="210" t="s">
        <v>7421</v>
      </c>
      <c r="AT2272" s="211">
        <v>26996</v>
      </c>
    </row>
    <row r="2273" spans="5:46" x14ac:dyDescent="0.3">
      <c r="E2273" s="258" t="s">
        <v>50974</v>
      </c>
      <c r="F2273" s="258"/>
      <c r="G2273" s="259">
        <v>608.85</v>
      </c>
      <c r="I2273" s="226" t="s">
        <v>37199</v>
      </c>
      <c r="J2273" s="226"/>
      <c r="K2273" s="227">
        <v>17124.71</v>
      </c>
      <c r="M2273" s="204" t="s">
        <v>2533</v>
      </c>
      <c r="N2273" s="204"/>
      <c r="O2273" s="205">
        <v>2002</v>
      </c>
      <c r="U2273" s="333" t="s">
        <v>40199</v>
      </c>
      <c r="V2273" s="334">
        <v>19382.64</v>
      </c>
      <c r="X2273" s="262" t="s">
        <v>33217</v>
      </c>
      <c r="Y2273" s="263">
        <v>102</v>
      </c>
      <c r="AA2273" s="228" t="s">
        <v>51802</v>
      </c>
      <c r="AB2273" s="229">
        <v>306.63</v>
      </c>
      <c r="AD2273" s="208" t="s">
        <v>13173</v>
      </c>
      <c r="AE2273" s="209">
        <v>45019.13</v>
      </c>
      <c r="AF2273" s="93"/>
      <c r="AG2273" s="200" t="s">
        <v>13933</v>
      </c>
      <c r="AH2273" s="201">
        <v>49547.06</v>
      </c>
      <c r="AJ2273" s="300" t="s">
        <v>10036</v>
      </c>
      <c r="AK2273" s="301">
        <v>290591.76</v>
      </c>
      <c r="AM2273" s="260" t="s">
        <v>51252</v>
      </c>
      <c r="AN2273" s="261">
        <v>608.85</v>
      </c>
      <c r="AP2273" s="232" t="s">
        <v>38503</v>
      </c>
      <c r="AQ2273" s="233">
        <v>17124.71</v>
      </c>
      <c r="AS2273" s="210" t="s">
        <v>7830</v>
      </c>
      <c r="AT2273" s="211">
        <v>28538.52</v>
      </c>
    </row>
    <row r="2274" spans="5:46" x14ac:dyDescent="0.3">
      <c r="E2274" s="258" t="s">
        <v>50975</v>
      </c>
      <c r="F2274" s="258"/>
      <c r="G2274" s="259">
        <v>85128.09</v>
      </c>
      <c r="I2274" s="226" t="s">
        <v>37200</v>
      </c>
      <c r="J2274" s="226"/>
      <c r="K2274" s="227">
        <v>33027.879999999997</v>
      </c>
      <c r="M2274" s="204" t="s">
        <v>2534</v>
      </c>
      <c r="N2274" s="204"/>
      <c r="O2274" s="205">
        <v>2000</v>
      </c>
      <c r="U2274" s="333" t="s">
        <v>38983</v>
      </c>
      <c r="V2274" s="334">
        <v>156.07</v>
      </c>
      <c r="X2274" s="262" t="s">
        <v>47835</v>
      </c>
      <c r="Y2274" s="263">
        <v>1895.82</v>
      </c>
      <c r="AA2274" s="228" t="s">
        <v>33211</v>
      </c>
      <c r="AB2274" s="229">
        <v>5649</v>
      </c>
      <c r="AD2274" s="208" t="s">
        <v>16794</v>
      </c>
      <c r="AE2274" s="209">
        <v>680478.26</v>
      </c>
      <c r="AF2274" s="93"/>
      <c r="AG2274" s="200" t="s">
        <v>13934</v>
      </c>
      <c r="AH2274" s="201">
        <v>38779.120000000003</v>
      </c>
      <c r="AJ2274" s="300" t="s">
        <v>10037</v>
      </c>
      <c r="AK2274" s="301">
        <v>194776.74</v>
      </c>
      <c r="AM2274" s="260" t="s">
        <v>51253</v>
      </c>
      <c r="AN2274" s="261">
        <v>85128.09</v>
      </c>
      <c r="AP2274" s="232" t="s">
        <v>38508</v>
      </c>
      <c r="AQ2274" s="233">
        <v>33027.879999999997</v>
      </c>
      <c r="AS2274" s="210" t="s">
        <v>8093</v>
      </c>
      <c r="AT2274" s="211">
        <v>49.99</v>
      </c>
    </row>
    <row r="2275" spans="5:46" x14ac:dyDescent="0.3">
      <c r="E2275" s="258" t="s">
        <v>50976</v>
      </c>
      <c r="F2275" s="258"/>
      <c r="G2275" s="259">
        <v>27020.21</v>
      </c>
      <c r="I2275" s="226" t="s">
        <v>37202</v>
      </c>
      <c r="J2275" s="226"/>
      <c r="K2275" s="227">
        <v>19025.77</v>
      </c>
      <c r="M2275" s="204" t="s">
        <v>2535</v>
      </c>
      <c r="N2275" s="204"/>
      <c r="O2275" s="205">
        <v>698</v>
      </c>
      <c r="U2275" s="333" t="s">
        <v>38984</v>
      </c>
      <c r="V2275" s="334">
        <v>627.14</v>
      </c>
      <c r="X2275" s="262" t="s">
        <v>16955</v>
      </c>
      <c r="Y2275" s="263">
        <v>18295</v>
      </c>
      <c r="AA2275" s="228" t="s">
        <v>48733</v>
      </c>
      <c r="AB2275" s="229">
        <v>892.92</v>
      </c>
      <c r="AD2275" s="208" t="s">
        <v>16795</v>
      </c>
      <c r="AE2275" s="209">
        <v>414956.54</v>
      </c>
      <c r="AF2275" s="93"/>
      <c r="AG2275" s="200" t="s">
        <v>13935</v>
      </c>
      <c r="AH2275" s="201">
        <v>17852.330000000002</v>
      </c>
      <c r="AJ2275" s="300" t="s">
        <v>10038</v>
      </c>
      <c r="AK2275" s="301">
        <v>102324.2</v>
      </c>
      <c r="AM2275" s="260" t="s">
        <v>51254</v>
      </c>
      <c r="AN2275" s="261">
        <v>27020.21</v>
      </c>
      <c r="AP2275" s="232" t="s">
        <v>38518</v>
      </c>
      <c r="AQ2275" s="233">
        <v>19025.77</v>
      </c>
      <c r="AS2275" s="210" t="s">
        <v>8364</v>
      </c>
      <c r="AT2275" s="211">
        <v>19084.919999999998</v>
      </c>
    </row>
    <row r="2276" spans="5:46" x14ac:dyDescent="0.3">
      <c r="E2276" s="258" t="s">
        <v>50977</v>
      </c>
      <c r="F2276" s="258"/>
      <c r="G2276" s="259">
        <v>11243</v>
      </c>
      <c r="I2276" s="226" t="s">
        <v>37203</v>
      </c>
      <c r="J2276" s="226"/>
      <c r="K2276" s="227">
        <v>15998</v>
      </c>
      <c r="M2276" s="204" t="s">
        <v>2536</v>
      </c>
      <c r="N2276" s="204"/>
      <c r="O2276" s="205">
        <v>375</v>
      </c>
      <c r="U2276" s="333" t="s">
        <v>18109</v>
      </c>
      <c r="V2276" s="334">
        <v>8459.4500000000007</v>
      </c>
      <c r="X2276" s="262" t="s">
        <v>16956</v>
      </c>
      <c r="Y2276" s="263">
        <v>656</v>
      </c>
      <c r="AA2276" s="228" t="s">
        <v>48734</v>
      </c>
      <c r="AB2276" s="229">
        <v>68.319999999999993</v>
      </c>
      <c r="AD2276" s="208" t="s">
        <v>16796</v>
      </c>
      <c r="AE2276" s="209">
        <v>24123.03</v>
      </c>
      <c r="AF2276" s="93"/>
      <c r="AG2276" s="200" t="s">
        <v>13936</v>
      </c>
      <c r="AH2276" s="201">
        <v>36105.1</v>
      </c>
      <c r="AJ2276" s="300" t="s">
        <v>10039</v>
      </c>
      <c r="AK2276" s="301">
        <v>44885.15</v>
      </c>
      <c r="AM2276" s="260" t="s">
        <v>51255</v>
      </c>
      <c r="AN2276" s="261">
        <v>11243</v>
      </c>
      <c r="AP2276" s="232" t="s">
        <v>38522</v>
      </c>
      <c r="AQ2276" s="233">
        <v>15998</v>
      </c>
      <c r="AS2276" s="210" t="s">
        <v>8750</v>
      </c>
      <c r="AT2276" s="211">
        <v>8179</v>
      </c>
    </row>
    <row r="2277" spans="5:46" x14ac:dyDescent="0.3">
      <c r="E2277" s="258" t="s">
        <v>50978</v>
      </c>
      <c r="F2277" s="258"/>
      <c r="G2277" s="259">
        <v>134297.67000000001</v>
      </c>
      <c r="I2277" s="226" t="s">
        <v>37204</v>
      </c>
      <c r="J2277" s="226"/>
      <c r="K2277" s="227">
        <v>101968.42</v>
      </c>
      <c r="M2277" s="204" t="s">
        <v>2537</v>
      </c>
      <c r="N2277" s="204"/>
      <c r="O2277" s="205">
        <v>2000</v>
      </c>
      <c r="U2277" s="333" t="s">
        <v>18110</v>
      </c>
      <c r="V2277" s="334">
        <v>28700</v>
      </c>
      <c r="X2277" s="262" t="s">
        <v>16957</v>
      </c>
      <c r="Y2277" s="263">
        <v>1498.86</v>
      </c>
      <c r="AA2277" s="228" t="s">
        <v>48735</v>
      </c>
      <c r="AB2277" s="229">
        <v>215.2</v>
      </c>
      <c r="AD2277" s="208" t="s">
        <v>16797</v>
      </c>
      <c r="AE2277" s="209">
        <v>454975.32</v>
      </c>
      <c r="AF2277" s="93"/>
      <c r="AG2277" s="200" t="s">
        <v>13937</v>
      </c>
      <c r="AH2277" s="201">
        <v>8980.8799999999992</v>
      </c>
      <c r="AJ2277" s="300" t="s">
        <v>10040</v>
      </c>
      <c r="AK2277" s="301">
        <v>63460.89</v>
      </c>
      <c r="AM2277" s="260" t="s">
        <v>51256</v>
      </c>
      <c r="AN2277" s="261">
        <v>134297.67000000001</v>
      </c>
      <c r="AP2277" s="232" t="s">
        <v>38526</v>
      </c>
      <c r="AQ2277" s="233">
        <v>101968.42</v>
      </c>
      <c r="AS2277" s="210" t="s">
        <v>9014</v>
      </c>
      <c r="AT2277" s="211">
        <v>33138</v>
      </c>
    </row>
    <row r="2278" spans="5:46" x14ac:dyDescent="0.3">
      <c r="E2278" s="258" t="s">
        <v>50979</v>
      </c>
      <c r="F2278" s="258"/>
      <c r="G2278" s="259">
        <v>18526.46</v>
      </c>
      <c r="I2278" s="226" t="s">
        <v>37206</v>
      </c>
      <c r="J2278" s="226"/>
      <c r="K2278" s="227">
        <v>12530.73</v>
      </c>
      <c r="M2278" s="204" t="s">
        <v>2538</v>
      </c>
      <c r="N2278" s="204"/>
      <c r="O2278" s="205">
        <v>2000</v>
      </c>
      <c r="U2278" s="333" t="s">
        <v>18111</v>
      </c>
      <c r="V2278" s="334">
        <v>18825.38</v>
      </c>
      <c r="X2278" s="262" t="s">
        <v>16958</v>
      </c>
      <c r="Y2278" s="263">
        <v>4070.44</v>
      </c>
      <c r="AA2278" s="228" t="s">
        <v>33212</v>
      </c>
      <c r="AB2278" s="229">
        <v>23996.03</v>
      </c>
      <c r="AD2278" s="208" t="s">
        <v>16798</v>
      </c>
      <c r="AE2278" s="209">
        <v>6731.08</v>
      </c>
      <c r="AF2278" s="93"/>
      <c r="AG2278" s="200" t="s">
        <v>13938</v>
      </c>
      <c r="AH2278" s="201">
        <v>56336.41</v>
      </c>
      <c r="AJ2278" s="300" t="s">
        <v>10041</v>
      </c>
      <c r="AK2278" s="301">
        <v>104059.64</v>
      </c>
      <c r="AM2278" s="260" t="s">
        <v>51257</v>
      </c>
      <c r="AN2278" s="261">
        <v>18526.46</v>
      </c>
      <c r="AP2278" s="232" t="s">
        <v>38534</v>
      </c>
      <c r="AQ2278" s="233">
        <v>12530.73</v>
      </c>
      <c r="AS2278" s="210" t="s">
        <v>9453</v>
      </c>
      <c r="AT2278" s="211">
        <v>62925</v>
      </c>
    </row>
    <row r="2279" spans="5:46" x14ac:dyDescent="0.3">
      <c r="E2279" s="258" t="s">
        <v>50980</v>
      </c>
      <c r="F2279" s="258"/>
      <c r="G2279" s="259">
        <v>8006.52</v>
      </c>
      <c r="I2279" s="226" t="s">
        <v>37207</v>
      </c>
      <c r="J2279" s="226"/>
      <c r="K2279" s="227">
        <v>41518</v>
      </c>
      <c r="M2279" s="204" t="s">
        <v>2539</v>
      </c>
      <c r="N2279" s="204"/>
      <c r="O2279" s="205">
        <v>2000</v>
      </c>
      <c r="U2279" s="333" t="s">
        <v>36148</v>
      </c>
      <c r="V2279" s="334">
        <v>1277008.1499999999</v>
      </c>
      <c r="X2279" s="262" t="s">
        <v>16959</v>
      </c>
      <c r="Y2279" s="263">
        <v>2591.44</v>
      </c>
      <c r="AA2279" s="228" t="s">
        <v>51803</v>
      </c>
      <c r="AB2279" s="229">
        <v>35</v>
      </c>
      <c r="AD2279" s="208" t="s">
        <v>16799</v>
      </c>
      <c r="AE2279" s="209">
        <v>513.04</v>
      </c>
      <c r="AF2279" s="93"/>
      <c r="AG2279" s="200" t="s">
        <v>13939</v>
      </c>
      <c r="AH2279" s="201">
        <v>2442</v>
      </c>
      <c r="AJ2279" s="300" t="s">
        <v>10042</v>
      </c>
      <c r="AK2279" s="301">
        <v>7826</v>
      </c>
      <c r="AM2279" s="260" t="s">
        <v>51258</v>
      </c>
      <c r="AN2279" s="261">
        <v>8006.52</v>
      </c>
      <c r="AP2279" s="232" t="s">
        <v>38540</v>
      </c>
      <c r="AQ2279" s="233">
        <v>41518</v>
      </c>
      <c r="AS2279" s="210" t="s">
        <v>9537</v>
      </c>
      <c r="AT2279" s="211">
        <v>9959</v>
      </c>
    </row>
    <row r="2280" spans="5:46" x14ac:dyDescent="0.3">
      <c r="E2280" s="258" t="s">
        <v>50981</v>
      </c>
      <c r="F2280" s="258"/>
      <c r="G2280" s="259">
        <v>1864.51</v>
      </c>
      <c r="I2280" s="226" t="s">
        <v>37208</v>
      </c>
      <c r="J2280" s="226"/>
      <c r="K2280" s="227">
        <v>62066.55</v>
      </c>
      <c r="M2280" s="204" t="s">
        <v>2540</v>
      </c>
      <c r="N2280" s="204"/>
      <c r="O2280" s="205">
        <v>4560</v>
      </c>
      <c r="U2280" s="333" t="s">
        <v>67290</v>
      </c>
      <c r="V2280" s="334">
        <v>70200</v>
      </c>
      <c r="X2280" s="262" t="s">
        <v>55878</v>
      </c>
      <c r="Y2280" s="263">
        <v>75361.600000000006</v>
      </c>
      <c r="AA2280" s="228" t="s">
        <v>51804</v>
      </c>
      <c r="AB2280" s="229">
        <v>756.53</v>
      </c>
      <c r="AD2280" s="208" t="s">
        <v>16800</v>
      </c>
      <c r="AE2280" s="209">
        <v>3000</v>
      </c>
      <c r="AF2280" s="93"/>
      <c r="AG2280" s="200" t="s">
        <v>32486</v>
      </c>
      <c r="AH2280" s="201">
        <v>1257.74</v>
      </c>
      <c r="AJ2280" s="300" t="s">
        <v>10043</v>
      </c>
      <c r="AK2280" s="301">
        <v>126388.07</v>
      </c>
      <c r="AM2280" s="260" t="s">
        <v>51259</v>
      </c>
      <c r="AN2280" s="261">
        <v>1864.51</v>
      </c>
      <c r="AP2280" s="232" t="s">
        <v>38545</v>
      </c>
      <c r="AQ2280" s="233">
        <v>62066.55</v>
      </c>
      <c r="AS2280" s="210" t="s">
        <v>10931</v>
      </c>
      <c r="AT2280" s="211">
        <v>2524.39</v>
      </c>
    </row>
    <row r="2281" spans="5:46" x14ac:dyDescent="0.3">
      <c r="E2281" s="258" t="s">
        <v>50982</v>
      </c>
      <c r="F2281" s="258"/>
      <c r="G2281" s="259">
        <v>10826.46</v>
      </c>
      <c r="I2281" s="226" t="s">
        <v>37210</v>
      </c>
      <c r="J2281" s="226"/>
      <c r="K2281" s="227">
        <v>649.49</v>
      </c>
      <c r="M2281" s="204" t="s">
        <v>2541</v>
      </c>
      <c r="N2281" s="204"/>
      <c r="O2281" s="205">
        <v>2295</v>
      </c>
      <c r="U2281" s="333" t="s">
        <v>67291</v>
      </c>
      <c r="V2281" s="334">
        <v>2400</v>
      </c>
      <c r="X2281" s="262" t="s">
        <v>47836</v>
      </c>
      <c r="Y2281" s="263">
        <v>612.65</v>
      </c>
      <c r="AA2281" s="228" t="s">
        <v>47832</v>
      </c>
      <c r="AB2281" s="229">
        <v>340</v>
      </c>
      <c r="AD2281" s="208" t="s">
        <v>16801</v>
      </c>
      <c r="AE2281" s="209">
        <v>8022.7</v>
      </c>
      <c r="AF2281" s="93"/>
      <c r="AG2281" s="200" t="s">
        <v>32487</v>
      </c>
      <c r="AH2281" s="201">
        <v>54</v>
      </c>
      <c r="AJ2281" s="300" t="s">
        <v>38790</v>
      </c>
      <c r="AK2281" s="301">
        <v>64209.32</v>
      </c>
      <c r="AM2281" s="260" t="s">
        <v>51261</v>
      </c>
      <c r="AN2281" s="261">
        <v>10826.46</v>
      </c>
      <c r="AP2281" s="232" t="s">
        <v>38561</v>
      </c>
      <c r="AQ2281" s="233">
        <v>649.49</v>
      </c>
      <c r="AS2281" s="210" t="s">
        <v>9667</v>
      </c>
      <c r="AT2281" s="211">
        <v>18034.28</v>
      </c>
    </row>
    <row r="2282" spans="5:46" x14ac:dyDescent="0.3">
      <c r="E2282" s="258" t="s">
        <v>50983</v>
      </c>
      <c r="F2282" s="258"/>
      <c r="G2282" s="259">
        <v>806.98</v>
      </c>
      <c r="I2282" s="226" t="s">
        <v>37211</v>
      </c>
      <c r="J2282" s="226"/>
      <c r="K2282" s="227">
        <v>134682.4</v>
      </c>
      <c r="M2282" s="204" t="s">
        <v>2542</v>
      </c>
      <c r="N2282" s="204"/>
      <c r="O2282" s="205">
        <v>2000</v>
      </c>
      <c r="U2282" s="333" t="s">
        <v>67292</v>
      </c>
      <c r="V2282" s="334">
        <v>11131.25</v>
      </c>
      <c r="X2282" s="262" t="s">
        <v>44519</v>
      </c>
      <c r="Y2282" s="263">
        <v>11440</v>
      </c>
      <c r="AA2282" s="228" t="s">
        <v>46717</v>
      </c>
      <c r="AB2282" s="229">
        <v>52340</v>
      </c>
      <c r="AD2282" s="208" t="s">
        <v>16802</v>
      </c>
      <c r="AE2282" s="209">
        <v>2353.15</v>
      </c>
      <c r="AF2282" s="93"/>
      <c r="AG2282" s="200" t="s">
        <v>32488</v>
      </c>
      <c r="AH2282" s="201">
        <v>955.26</v>
      </c>
      <c r="AJ2282" s="300" t="s">
        <v>10044</v>
      </c>
      <c r="AK2282" s="301">
        <v>1545912.77</v>
      </c>
      <c r="AM2282" s="260" t="s">
        <v>51263</v>
      </c>
      <c r="AN2282" s="261">
        <v>806.98</v>
      </c>
      <c r="AP2282" s="232" t="s">
        <v>38566</v>
      </c>
      <c r="AQ2282" s="233">
        <v>134682.4</v>
      </c>
      <c r="AS2282" s="210" t="s">
        <v>9717</v>
      </c>
      <c r="AT2282" s="211">
        <v>17987.990000000002</v>
      </c>
    </row>
    <row r="2283" spans="5:46" x14ac:dyDescent="0.3">
      <c r="E2283" s="258" t="s">
        <v>50984</v>
      </c>
      <c r="F2283" s="258"/>
      <c r="G2283" s="259">
        <v>118100.02</v>
      </c>
      <c r="I2283" s="226" t="s">
        <v>37212</v>
      </c>
      <c r="J2283" s="226"/>
      <c r="K2283" s="227">
        <v>885.84</v>
      </c>
      <c r="M2283" s="204" t="s">
        <v>2543</v>
      </c>
      <c r="N2283" s="204"/>
      <c r="O2283" s="205">
        <v>9734</v>
      </c>
      <c r="U2283" s="333" t="s">
        <v>67293</v>
      </c>
      <c r="V2283" s="334">
        <v>2125</v>
      </c>
      <c r="X2283" s="262" t="s">
        <v>16961</v>
      </c>
      <c r="Y2283" s="263">
        <v>768.26</v>
      </c>
      <c r="AA2283" s="228" t="s">
        <v>46718</v>
      </c>
      <c r="AB2283" s="229">
        <v>3890.98</v>
      </c>
      <c r="AD2283" s="208" t="s">
        <v>16803</v>
      </c>
      <c r="AE2283" s="209">
        <v>1192.93</v>
      </c>
      <c r="AF2283" s="93"/>
      <c r="AG2283" s="200" t="s">
        <v>24558</v>
      </c>
      <c r="AH2283" s="201">
        <v>1257.74</v>
      </c>
      <c r="AJ2283" s="300" t="s">
        <v>10045</v>
      </c>
      <c r="AK2283" s="301">
        <v>22411.49</v>
      </c>
      <c r="AM2283" s="260" t="s">
        <v>51264</v>
      </c>
      <c r="AN2283" s="261">
        <v>118100.02</v>
      </c>
      <c r="AP2283" s="232" t="s">
        <v>38571</v>
      </c>
      <c r="AQ2283" s="233">
        <v>885.84</v>
      </c>
      <c r="AS2283" s="210" t="s">
        <v>11752</v>
      </c>
      <c r="AT2283" s="211">
        <v>107822.48</v>
      </c>
    </row>
    <row r="2284" spans="5:46" x14ac:dyDescent="0.3">
      <c r="E2284" s="258" t="s">
        <v>50985</v>
      </c>
      <c r="F2284" s="258"/>
      <c r="G2284" s="259">
        <v>99152.61</v>
      </c>
      <c r="I2284" s="226" t="s">
        <v>37213</v>
      </c>
      <c r="J2284" s="226"/>
      <c r="K2284" s="227">
        <v>9006.9599999999991</v>
      </c>
      <c r="M2284" s="204" t="s">
        <v>2544</v>
      </c>
      <c r="N2284" s="204"/>
      <c r="O2284" s="205">
        <v>45757.07</v>
      </c>
      <c r="U2284" s="333" t="s">
        <v>67294</v>
      </c>
      <c r="V2284" s="334">
        <v>6549.79</v>
      </c>
      <c r="X2284" s="262" t="s">
        <v>16962</v>
      </c>
      <c r="Y2284" s="263">
        <v>239.34</v>
      </c>
      <c r="AA2284" s="228" t="s">
        <v>46719</v>
      </c>
      <c r="AB2284" s="229">
        <v>12066.69</v>
      </c>
      <c r="AD2284" s="208" t="s">
        <v>16804</v>
      </c>
      <c r="AE2284" s="209">
        <v>3336</v>
      </c>
      <c r="AF2284" s="93"/>
      <c r="AG2284" s="200" t="s">
        <v>32489</v>
      </c>
      <c r="AH2284" s="201">
        <v>54</v>
      </c>
      <c r="AJ2284" s="300" t="s">
        <v>10046</v>
      </c>
      <c r="AK2284" s="301">
        <v>28687.22</v>
      </c>
      <c r="AM2284" s="260" t="s">
        <v>51265</v>
      </c>
      <c r="AN2284" s="261">
        <v>99152.61</v>
      </c>
      <c r="AP2284" s="232" t="s">
        <v>38577</v>
      </c>
      <c r="AQ2284" s="233">
        <v>9006.9599999999991</v>
      </c>
      <c r="AS2284" s="210" t="s">
        <v>9909</v>
      </c>
      <c r="AT2284" s="211">
        <v>370439.57</v>
      </c>
    </row>
    <row r="2285" spans="5:46" x14ac:dyDescent="0.3">
      <c r="E2285" s="258" t="s">
        <v>50986</v>
      </c>
      <c r="F2285" s="258"/>
      <c r="G2285" s="259">
        <v>12838.31</v>
      </c>
      <c r="I2285" s="226" t="s">
        <v>37215</v>
      </c>
      <c r="J2285" s="226"/>
      <c r="K2285" s="227">
        <v>294258</v>
      </c>
      <c r="M2285" s="204" t="s">
        <v>2545</v>
      </c>
      <c r="N2285" s="204"/>
      <c r="O2285" s="205">
        <v>2000</v>
      </c>
      <c r="U2285" s="333" t="s">
        <v>67295</v>
      </c>
      <c r="V2285" s="334">
        <v>33859.32</v>
      </c>
      <c r="X2285" s="262" t="s">
        <v>47838</v>
      </c>
      <c r="Y2285" s="263">
        <v>344.67</v>
      </c>
      <c r="AA2285" s="228" t="s">
        <v>33213</v>
      </c>
      <c r="AB2285" s="229">
        <v>7540.88</v>
      </c>
      <c r="AD2285" s="208" t="s">
        <v>16805</v>
      </c>
      <c r="AE2285" s="209">
        <v>398</v>
      </c>
      <c r="AF2285" s="93"/>
      <c r="AG2285" s="200" t="s">
        <v>32490</v>
      </c>
      <c r="AH2285" s="201">
        <v>955.26</v>
      </c>
      <c r="AJ2285" s="300" t="s">
        <v>10047</v>
      </c>
      <c r="AK2285" s="301">
        <v>1084626.8899999999</v>
      </c>
      <c r="AM2285" s="260" t="s">
        <v>51266</v>
      </c>
      <c r="AN2285" s="261">
        <v>12838.31</v>
      </c>
      <c r="AP2285" s="232" t="s">
        <v>38588</v>
      </c>
      <c r="AQ2285" s="233">
        <v>294258</v>
      </c>
      <c r="AS2285" s="210" t="s">
        <v>6749</v>
      </c>
      <c r="AT2285" s="211">
        <v>11174.12</v>
      </c>
    </row>
    <row r="2286" spans="5:46" x14ac:dyDescent="0.3">
      <c r="E2286" s="258" t="s">
        <v>50987</v>
      </c>
      <c r="F2286" s="258"/>
      <c r="G2286" s="259">
        <v>4606.3999999999996</v>
      </c>
      <c r="I2286" s="226" t="s">
        <v>37216</v>
      </c>
      <c r="J2286" s="226"/>
      <c r="K2286" s="227">
        <v>63.92</v>
      </c>
      <c r="M2286" s="204" t="s">
        <v>2546</v>
      </c>
      <c r="N2286" s="204"/>
      <c r="O2286" s="205">
        <v>21134.7</v>
      </c>
      <c r="U2286" s="333" t="s">
        <v>67296</v>
      </c>
      <c r="V2286" s="334">
        <v>1492.96</v>
      </c>
      <c r="X2286" s="262" t="s">
        <v>38912</v>
      </c>
      <c r="Y2286" s="263">
        <v>72567</v>
      </c>
      <c r="AA2286" s="228" t="s">
        <v>51805</v>
      </c>
      <c r="AB2286" s="229">
        <v>4134.97</v>
      </c>
      <c r="AD2286" s="208" t="s">
        <v>16806</v>
      </c>
      <c r="AE2286" s="209">
        <v>3992</v>
      </c>
      <c r="AF2286" s="93"/>
      <c r="AG2286" s="200" t="s">
        <v>32491</v>
      </c>
      <c r="AH2286" s="201">
        <v>6899</v>
      </c>
      <c r="AJ2286" s="300" t="s">
        <v>10048</v>
      </c>
      <c r="AK2286" s="301">
        <v>80309.42</v>
      </c>
      <c r="AM2286" s="260" t="s">
        <v>51267</v>
      </c>
      <c r="AN2286" s="261">
        <v>4606.3999999999996</v>
      </c>
      <c r="AP2286" s="232" t="s">
        <v>38593</v>
      </c>
      <c r="AQ2286" s="233">
        <v>63.92</v>
      </c>
      <c r="AS2286" s="210" t="s">
        <v>6951</v>
      </c>
      <c r="AT2286" s="211">
        <v>2512.5</v>
      </c>
    </row>
    <row r="2287" spans="5:46" x14ac:dyDescent="0.3">
      <c r="E2287" s="258" t="s">
        <v>50988</v>
      </c>
      <c r="F2287" s="258"/>
      <c r="G2287" s="259">
        <v>52680.800000000003</v>
      </c>
      <c r="I2287" s="226" t="s">
        <v>37217</v>
      </c>
      <c r="J2287" s="226"/>
      <c r="K2287" s="227">
        <v>378569.79</v>
      </c>
      <c r="M2287" s="204" t="s">
        <v>2547</v>
      </c>
      <c r="N2287" s="204"/>
      <c r="O2287" s="205">
        <v>2000</v>
      </c>
      <c r="U2287" s="333" t="s">
        <v>64116</v>
      </c>
      <c r="V2287" s="334">
        <v>4194.25</v>
      </c>
      <c r="X2287" s="262" t="s">
        <v>47839</v>
      </c>
      <c r="Y2287" s="263">
        <v>121380</v>
      </c>
      <c r="AA2287" s="228" t="s">
        <v>16854</v>
      </c>
      <c r="AB2287" s="229">
        <v>571.29</v>
      </c>
      <c r="AD2287" s="208" t="s">
        <v>16807</v>
      </c>
      <c r="AE2287" s="209">
        <v>837</v>
      </c>
      <c r="AF2287" s="93"/>
      <c r="AG2287" s="200" t="s">
        <v>24578</v>
      </c>
      <c r="AH2287" s="201">
        <v>6899</v>
      </c>
      <c r="AJ2287" s="300" t="s">
        <v>10049</v>
      </c>
      <c r="AK2287" s="301">
        <v>15045368.77</v>
      </c>
      <c r="AM2287" s="260" t="s">
        <v>51268</v>
      </c>
      <c r="AN2287" s="261">
        <v>52680.800000000003</v>
      </c>
      <c r="AP2287" s="232" t="s">
        <v>38596</v>
      </c>
      <c r="AQ2287" s="233">
        <v>378569.79</v>
      </c>
      <c r="AS2287" s="210" t="s">
        <v>7150</v>
      </c>
      <c r="AT2287" s="211">
        <v>1375.05</v>
      </c>
    </row>
    <row r="2288" spans="5:46" x14ac:dyDescent="0.3">
      <c r="E2288" s="258" t="s">
        <v>50989</v>
      </c>
      <c r="F2288" s="258"/>
      <c r="G2288" s="259">
        <v>54192.2</v>
      </c>
      <c r="I2288" s="226" t="s">
        <v>37218</v>
      </c>
      <c r="J2288" s="226"/>
      <c r="K2288" s="227">
        <v>5109.99</v>
      </c>
      <c r="M2288" s="204" t="s">
        <v>2548</v>
      </c>
      <c r="N2288" s="204"/>
      <c r="O2288" s="205">
        <v>28813</v>
      </c>
      <c r="U2288" s="333" t="s">
        <v>63564</v>
      </c>
      <c r="V2288" s="334">
        <v>46679.34</v>
      </c>
      <c r="X2288" s="262" t="s">
        <v>38913</v>
      </c>
      <c r="Y2288" s="263">
        <v>1074089.6000000001</v>
      </c>
      <c r="AA2288" s="228" t="s">
        <v>16855</v>
      </c>
      <c r="AB2288" s="229">
        <v>376.9</v>
      </c>
      <c r="AD2288" s="208" t="s">
        <v>16808</v>
      </c>
      <c r="AE2288" s="209">
        <v>3972</v>
      </c>
      <c r="AF2288" s="93"/>
      <c r="AG2288" s="200" t="s">
        <v>13940</v>
      </c>
      <c r="AH2288" s="201">
        <v>101701.99</v>
      </c>
      <c r="AJ2288" s="300" t="s">
        <v>10050</v>
      </c>
      <c r="AK2288" s="301">
        <v>457229.16</v>
      </c>
      <c r="AM2288" s="260" t="s">
        <v>51269</v>
      </c>
      <c r="AN2288" s="261">
        <v>54192.2</v>
      </c>
      <c r="AP2288" s="232" t="s">
        <v>38602</v>
      </c>
      <c r="AQ2288" s="233">
        <v>5109.99</v>
      </c>
      <c r="AS2288" s="210" t="s">
        <v>7422</v>
      </c>
      <c r="AT2288" s="211">
        <v>14294</v>
      </c>
    </row>
    <row r="2289" spans="5:46" x14ac:dyDescent="0.3">
      <c r="E2289" s="258" t="s">
        <v>50990</v>
      </c>
      <c r="F2289" s="258"/>
      <c r="G2289" s="259">
        <v>3689</v>
      </c>
      <c r="I2289" s="226" t="s">
        <v>37220</v>
      </c>
      <c r="J2289" s="226"/>
      <c r="K2289" s="227">
        <v>4754.72</v>
      </c>
      <c r="M2289" s="204" t="s">
        <v>2549</v>
      </c>
      <c r="N2289" s="204"/>
      <c r="O2289" s="205">
        <v>21356.81</v>
      </c>
      <c r="U2289" s="333" t="s">
        <v>63565</v>
      </c>
      <c r="V2289" s="334">
        <v>11730</v>
      </c>
      <c r="X2289" s="262" t="s">
        <v>57290</v>
      </c>
      <c r="Y2289" s="263">
        <v>516.27</v>
      </c>
      <c r="AA2289" s="228" t="s">
        <v>16856</v>
      </c>
      <c r="AB2289" s="229">
        <v>1177.5</v>
      </c>
      <c r="AD2289" s="208" t="s">
        <v>16809</v>
      </c>
      <c r="AE2289" s="209">
        <v>74.989999999999995</v>
      </c>
      <c r="AF2289" s="93"/>
      <c r="AG2289" s="200" t="s">
        <v>13941</v>
      </c>
      <c r="AH2289" s="201">
        <v>63975.18</v>
      </c>
      <c r="AJ2289" s="300" t="s">
        <v>10051</v>
      </c>
      <c r="AK2289" s="301">
        <v>403589.64</v>
      </c>
      <c r="AM2289" s="260" t="s">
        <v>51270</v>
      </c>
      <c r="AN2289" s="261">
        <v>3689</v>
      </c>
      <c r="AP2289" s="232" t="s">
        <v>38616</v>
      </c>
      <c r="AQ2289" s="233">
        <v>4754.72</v>
      </c>
      <c r="AS2289" s="210" t="s">
        <v>7831</v>
      </c>
      <c r="AT2289" s="211">
        <v>3834.81</v>
      </c>
    </row>
    <row r="2290" spans="5:46" x14ac:dyDescent="0.3">
      <c r="E2290" s="258" t="s">
        <v>50991</v>
      </c>
      <c r="F2290" s="258"/>
      <c r="G2290" s="259">
        <v>52293.06</v>
      </c>
      <c r="I2290" s="226" t="s">
        <v>37221</v>
      </c>
      <c r="J2290" s="226"/>
      <c r="K2290" s="227">
        <v>174432.85</v>
      </c>
      <c r="M2290" s="204" t="s">
        <v>2550</v>
      </c>
      <c r="N2290" s="204"/>
      <c r="O2290" s="205">
        <v>7757.41</v>
      </c>
      <c r="U2290" s="333" t="s">
        <v>67297</v>
      </c>
      <c r="V2290" s="334">
        <v>21181.99</v>
      </c>
      <c r="X2290" s="262" t="s">
        <v>55879</v>
      </c>
      <c r="Y2290" s="263">
        <v>170600</v>
      </c>
      <c r="AA2290" s="228" t="s">
        <v>16857</v>
      </c>
      <c r="AB2290" s="229">
        <v>115.38</v>
      </c>
      <c r="AD2290" s="208" t="s">
        <v>16810</v>
      </c>
      <c r="AE2290" s="209">
        <v>2966.66</v>
      </c>
      <c r="AF2290" s="93"/>
      <c r="AG2290" s="200" t="s">
        <v>13942</v>
      </c>
      <c r="AH2290" s="201">
        <v>30459.99</v>
      </c>
      <c r="AJ2290" s="300" t="s">
        <v>10052</v>
      </c>
      <c r="AK2290" s="301">
        <v>14906638.99</v>
      </c>
      <c r="AM2290" s="260" t="s">
        <v>51271</v>
      </c>
      <c r="AN2290" s="261">
        <v>52293.06</v>
      </c>
      <c r="AP2290" s="232" t="s">
        <v>38619</v>
      </c>
      <c r="AQ2290" s="233">
        <v>174432.85</v>
      </c>
      <c r="AS2290" s="210" t="s">
        <v>8094</v>
      </c>
      <c r="AT2290" s="211">
        <v>3599.9</v>
      </c>
    </row>
    <row r="2291" spans="5:46" x14ac:dyDescent="0.3">
      <c r="E2291" s="258" t="s">
        <v>50992</v>
      </c>
      <c r="F2291" s="258"/>
      <c r="G2291" s="259">
        <v>100110.47</v>
      </c>
      <c r="I2291" s="226" t="s">
        <v>37222</v>
      </c>
      <c r="J2291" s="226"/>
      <c r="K2291" s="227">
        <v>41347.699999999997</v>
      </c>
      <c r="M2291" s="204" t="s">
        <v>2551</v>
      </c>
      <c r="N2291" s="204"/>
      <c r="O2291" s="205">
        <v>5036</v>
      </c>
      <c r="U2291" s="333" t="s">
        <v>44637</v>
      </c>
      <c r="V2291" s="334">
        <v>535562.31999999995</v>
      </c>
      <c r="X2291" s="262" t="s">
        <v>46724</v>
      </c>
      <c r="Y2291" s="263">
        <v>6120</v>
      </c>
      <c r="AA2291" s="228" t="s">
        <v>16858</v>
      </c>
      <c r="AB2291" s="229">
        <v>247431.98</v>
      </c>
      <c r="AD2291" s="208" t="s">
        <v>16811</v>
      </c>
      <c r="AE2291" s="209">
        <v>880.46</v>
      </c>
      <c r="AF2291" s="93"/>
      <c r="AG2291" s="200" t="s">
        <v>13943</v>
      </c>
      <c r="AH2291" s="201">
        <v>15004.4</v>
      </c>
      <c r="AJ2291" s="300" t="s">
        <v>10054</v>
      </c>
      <c r="AK2291" s="301">
        <v>23923935.84</v>
      </c>
      <c r="AM2291" s="260" t="s">
        <v>51272</v>
      </c>
      <c r="AN2291" s="261">
        <v>100110.47</v>
      </c>
      <c r="AP2291" s="232" t="s">
        <v>38624</v>
      </c>
      <c r="AQ2291" s="233">
        <v>41347.699999999997</v>
      </c>
      <c r="AS2291" s="210" t="s">
        <v>8365</v>
      </c>
      <c r="AT2291" s="211">
        <v>10741.91</v>
      </c>
    </row>
    <row r="2292" spans="5:46" x14ac:dyDescent="0.3">
      <c r="E2292" s="258" t="s">
        <v>50993</v>
      </c>
      <c r="F2292" s="258"/>
      <c r="G2292" s="259">
        <v>13457.64</v>
      </c>
      <c r="I2292" s="226" t="s">
        <v>37223</v>
      </c>
      <c r="J2292" s="226"/>
      <c r="K2292" s="227">
        <v>170137.17</v>
      </c>
      <c r="M2292" s="204" t="s">
        <v>2906</v>
      </c>
      <c r="N2292" s="204"/>
      <c r="O2292" s="205">
        <v>3717536.71</v>
      </c>
      <c r="U2292" s="333" t="s">
        <v>64117</v>
      </c>
      <c r="V2292" s="334">
        <v>32641.119999999999</v>
      </c>
      <c r="X2292" s="262" t="s">
        <v>55880</v>
      </c>
      <c r="Y2292" s="263">
        <v>326405.36</v>
      </c>
      <c r="AA2292" s="228" t="s">
        <v>16859</v>
      </c>
      <c r="AB2292" s="229">
        <v>27850.82</v>
      </c>
      <c r="AD2292" s="208" t="s">
        <v>16812</v>
      </c>
      <c r="AE2292" s="209">
        <v>10902.45</v>
      </c>
      <c r="AF2292" s="93"/>
      <c r="AG2292" s="200" t="s">
        <v>13944</v>
      </c>
      <c r="AH2292" s="201">
        <v>38020.980000000003</v>
      </c>
      <c r="AJ2292" s="300" t="s">
        <v>10055</v>
      </c>
      <c r="AK2292" s="301">
        <v>1137133.6599999999</v>
      </c>
      <c r="AM2292" s="260" t="s">
        <v>51274</v>
      </c>
      <c r="AN2292" s="261">
        <v>13457.64</v>
      </c>
      <c r="AP2292" s="232" t="s">
        <v>38630</v>
      </c>
      <c r="AQ2292" s="233">
        <v>170137.17</v>
      </c>
      <c r="AS2292" s="210" t="s">
        <v>9015</v>
      </c>
      <c r="AT2292" s="211">
        <v>12427.36</v>
      </c>
    </row>
    <row r="2293" spans="5:46" x14ac:dyDescent="0.3">
      <c r="E2293" s="258" t="s">
        <v>50994</v>
      </c>
      <c r="F2293" s="258"/>
      <c r="G2293" s="259">
        <v>94879.03</v>
      </c>
      <c r="I2293" s="226" t="s">
        <v>37224</v>
      </c>
      <c r="J2293" s="226"/>
      <c r="K2293" s="227">
        <v>34065.42</v>
      </c>
      <c r="M2293" s="204" t="s">
        <v>2552</v>
      </c>
      <c r="N2293" s="204"/>
      <c r="O2293" s="205">
        <v>1000000</v>
      </c>
      <c r="U2293" s="333" t="s">
        <v>70482</v>
      </c>
      <c r="V2293" s="334">
        <v>1875.3</v>
      </c>
      <c r="X2293" s="262" t="s">
        <v>55881</v>
      </c>
      <c r="Y2293" s="263">
        <v>174453.48</v>
      </c>
      <c r="AA2293" s="228" t="s">
        <v>47833</v>
      </c>
      <c r="AB2293" s="229">
        <v>2360</v>
      </c>
      <c r="AD2293" s="208" t="s">
        <v>16813</v>
      </c>
      <c r="AE2293" s="209">
        <v>6731.08</v>
      </c>
      <c r="AF2293" s="93"/>
      <c r="AG2293" s="200" t="s">
        <v>13945</v>
      </c>
      <c r="AH2293" s="201">
        <v>11227.82</v>
      </c>
      <c r="AJ2293" s="300" t="s">
        <v>10056</v>
      </c>
      <c r="AK2293" s="301">
        <v>12054.09</v>
      </c>
      <c r="AM2293" s="260" t="s">
        <v>51275</v>
      </c>
      <c r="AN2293" s="261">
        <v>94879.03</v>
      </c>
      <c r="AP2293" s="232" t="s">
        <v>38635</v>
      </c>
      <c r="AQ2293" s="233">
        <v>34065.42</v>
      </c>
      <c r="AS2293" s="210" t="s">
        <v>9336</v>
      </c>
      <c r="AT2293" s="211">
        <v>11398</v>
      </c>
    </row>
    <row r="2294" spans="5:46" x14ac:dyDescent="0.3">
      <c r="E2294" s="258" t="s">
        <v>50995</v>
      </c>
      <c r="F2294" s="258"/>
      <c r="G2294" s="259">
        <v>13496.14</v>
      </c>
      <c r="I2294" s="226" t="s">
        <v>37225</v>
      </c>
      <c r="J2294" s="226"/>
      <c r="K2294" s="227">
        <v>5825.31</v>
      </c>
      <c r="M2294" s="204" t="s">
        <v>2553</v>
      </c>
      <c r="N2294" s="204"/>
      <c r="O2294" s="205">
        <v>107212</v>
      </c>
      <c r="U2294" s="333" t="s">
        <v>34800</v>
      </c>
      <c r="V2294" s="334">
        <v>386435.59</v>
      </c>
      <c r="X2294" s="262" t="s">
        <v>40147</v>
      </c>
      <c r="Y2294" s="263">
        <v>186844.3</v>
      </c>
      <c r="AA2294" s="228" t="s">
        <v>16860</v>
      </c>
      <c r="AB2294" s="229">
        <v>16395.099999999999</v>
      </c>
      <c r="AD2294" s="208" t="s">
        <v>16814</v>
      </c>
      <c r="AE2294" s="209">
        <v>513.04</v>
      </c>
      <c r="AF2294" s="93"/>
      <c r="AG2294" s="200" t="s">
        <v>32492</v>
      </c>
      <c r="AH2294" s="201">
        <v>-0.11</v>
      </c>
      <c r="AJ2294" s="300" t="s">
        <v>10057</v>
      </c>
      <c r="AK2294" s="301">
        <v>3761363.6</v>
      </c>
      <c r="AM2294" s="260" t="s">
        <v>51277</v>
      </c>
      <c r="AN2294" s="261">
        <v>13496.14</v>
      </c>
      <c r="AP2294" s="232" t="s">
        <v>38640</v>
      </c>
      <c r="AQ2294" s="233">
        <v>5825.31</v>
      </c>
      <c r="AS2294" s="210" t="s">
        <v>9454</v>
      </c>
      <c r="AT2294" s="211">
        <v>10345.129999999999</v>
      </c>
    </row>
    <row r="2295" spans="5:46" x14ac:dyDescent="0.3">
      <c r="E2295" s="258" t="s">
        <v>50996</v>
      </c>
      <c r="F2295" s="258"/>
      <c r="G2295" s="259">
        <v>10199.959999999999</v>
      </c>
      <c r="I2295" s="226" t="s">
        <v>37226</v>
      </c>
      <c r="J2295" s="226"/>
      <c r="K2295" s="227">
        <v>21453.200000000001</v>
      </c>
      <c r="M2295" s="204" t="s">
        <v>2554</v>
      </c>
      <c r="N2295" s="204"/>
      <c r="O2295" s="205">
        <v>3961</v>
      </c>
      <c r="U2295" s="333" t="s">
        <v>52057</v>
      </c>
      <c r="V2295" s="334">
        <v>105457.5</v>
      </c>
      <c r="X2295" s="262" t="s">
        <v>40148</v>
      </c>
      <c r="Y2295" s="263">
        <v>658768.93000000005</v>
      </c>
      <c r="AA2295" s="228" t="s">
        <v>36099</v>
      </c>
      <c r="AB2295" s="229">
        <v>22807.56</v>
      </c>
      <c r="AD2295" s="208" t="s">
        <v>16815</v>
      </c>
      <c r="AE2295" s="209">
        <v>7382.99</v>
      </c>
      <c r="AF2295" s="93"/>
      <c r="AG2295" s="200" t="s">
        <v>32493</v>
      </c>
      <c r="AH2295" s="201">
        <v>-0.01</v>
      </c>
      <c r="AJ2295" s="300" t="s">
        <v>10058</v>
      </c>
      <c r="AK2295" s="301">
        <v>1812630.41</v>
      </c>
      <c r="AM2295" s="260" t="s">
        <v>51278</v>
      </c>
      <c r="AN2295" s="261">
        <v>10199.959999999999</v>
      </c>
      <c r="AP2295" s="232" t="s">
        <v>38645</v>
      </c>
      <c r="AQ2295" s="233">
        <v>21453.200000000001</v>
      </c>
      <c r="AS2295" s="210" t="s">
        <v>9538</v>
      </c>
      <c r="AT2295" s="211">
        <v>5045</v>
      </c>
    </row>
    <row r="2296" spans="5:46" x14ac:dyDescent="0.3">
      <c r="E2296" s="258" t="s">
        <v>50997</v>
      </c>
      <c r="F2296" s="258"/>
      <c r="G2296" s="259">
        <v>44603.360000000001</v>
      </c>
      <c r="I2296" s="226" t="s">
        <v>37227</v>
      </c>
      <c r="J2296" s="226"/>
      <c r="K2296" s="227">
        <v>1777.57</v>
      </c>
      <c r="M2296" s="204" t="s">
        <v>2555</v>
      </c>
      <c r="N2296" s="204"/>
      <c r="O2296" s="205">
        <v>97308</v>
      </c>
      <c r="U2296" s="333" t="s">
        <v>44638</v>
      </c>
      <c r="V2296" s="334">
        <v>390507.98</v>
      </c>
      <c r="X2296" s="262" t="s">
        <v>38914</v>
      </c>
      <c r="Y2296" s="263">
        <v>11714.25</v>
      </c>
      <c r="AA2296" s="228" t="s">
        <v>16861</v>
      </c>
      <c r="AB2296" s="229">
        <v>32508.34</v>
      </c>
      <c r="AD2296" s="208" t="s">
        <v>16816</v>
      </c>
      <c r="AE2296" s="209">
        <v>3000</v>
      </c>
      <c r="AF2296" s="93"/>
      <c r="AG2296" s="200" t="s">
        <v>32494</v>
      </c>
      <c r="AH2296" s="201">
        <v>18807.61</v>
      </c>
      <c r="AJ2296" s="300" t="s">
        <v>10059</v>
      </c>
      <c r="AK2296" s="301">
        <v>124374.23</v>
      </c>
      <c r="AM2296" s="260" t="s">
        <v>51279</v>
      </c>
      <c r="AN2296" s="261">
        <v>44603.360000000001</v>
      </c>
      <c r="AP2296" s="232" t="s">
        <v>38651</v>
      </c>
      <c r="AQ2296" s="233">
        <v>1777.57</v>
      </c>
      <c r="AS2296" s="210" t="s">
        <v>9910</v>
      </c>
      <c r="AT2296" s="211">
        <v>86747.78</v>
      </c>
    </row>
    <row r="2297" spans="5:46" x14ac:dyDescent="0.3">
      <c r="E2297" s="258" t="s">
        <v>50998</v>
      </c>
      <c r="F2297" s="258"/>
      <c r="G2297" s="259">
        <v>31917.02</v>
      </c>
      <c r="I2297" s="226" t="s">
        <v>37228</v>
      </c>
      <c r="J2297" s="226"/>
      <c r="K2297" s="227">
        <v>11155.92</v>
      </c>
      <c r="M2297" s="204" t="s">
        <v>2556</v>
      </c>
      <c r="N2297" s="204"/>
      <c r="O2297" s="205">
        <v>99645</v>
      </c>
      <c r="U2297" s="333" t="s">
        <v>54986</v>
      </c>
      <c r="V2297" s="334">
        <v>224511.65</v>
      </c>
      <c r="X2297" s="262" t="s">
        <v>58980</v>
      </c>
      <c r="Y2297" s="263">
        <v>12836.86</v>
      </c>
      <c r="AA2297" s="228" t="s">
        <v>34662</v>
      </c>
      <c r="AB2297" s="229">
        <v>50325</v>
      </c>
      <c r="AD2297" s="208" t="s">
        <v>16817</v>
      </c>
      <c r="AE2297" s="209">
        <v>12267.82</v>
      </c>
      <c r="AF2297" s="93"/>
      <c r="AG2297" s="200" t="s">
        <v>32495</v>
      </c>
      <c r="AH2297" s="201">
        <v>157777.65</v>
      </c>
      <c r="AJ2297" s="300" t="s">
        <v>42044</v>
      </c>
      <c r="AK2297" s="301">
        <v>315563.24</v>
      </c>
      <c r="AM2297" s="260" t="s">
        <v>51280</v>
      </c>
      <c r="AN2297" s="261">
        <v>31917.02</v>
      </c>
      <c r="AP2297" s="232" t="s">
        <v>38658</v>
      </c>
      <c r="AQ2297" s="233">
        <v>11155.92</v>
      </c>
      <c r="AS2297" s="210" t="s">
        <v>6952</v>
      </c>
      <c r="AT2297" s="211">
        <v>1431.98</v>
      </c>
    </row>
    <row r="2298" spans="5:46" x14ac:dyDescent="0.3">
      <c r="E2298" s="258" t="s">
        <v>50999</v>
      </c>
      <c r="F2298" s="258"/>
      <c r="G2298" s="259">
        <v>2049</v>
      </c>
      <c r="I2298" s="226" t="s">
        <v>37229</v>
      </c>
      <c r="J2298" s="226"/>
      <c r="K2298" s="227">
        <v>4683.24</v>
      </c>
      <c r="M2298" s="204" t="s">
        <v>2557</v>
      </c>
      <c r="N2298" s="204"/>
      <c r="O2298" s="205">
        <v>82529</v>
      </c>
      <c r="U2298" s="333" t="s">
        <v>47883</v>
      </c>
      <c r="V2298" s="334">
        <v>546935.47</v>
      </c>
      <c r="X2298" s="262" t="s">
        <v>57291</v>
      </c>
      <c r="Y2298" s="263">
        <v>536760</v>
      </c>
      <c r="AA2298" s="228" t="s">
        <v>16862</v>
      </c>
      <c r="AB2298" s="229">
        <v>2824.52</v>
      </c>
      <c r="AD2298" s="208" t="s">
        <v>16818</v>
      </c>
      <c r="AE2298" s="209">
        <v>2353.15</v>
      </c>
      <c r="AF2298" s="93"/>
      <c r="AG2298" s="200" t="s">
        <v>32496</v>
      </c>
      <c r="AH2298" s="201">
        <v>20640.3</v>
      </c>
      <c r="AJ2298" s="300" t="s">
        <v>10061</v>
      </c>
      <c r="AK2298" s="301">
        <v>134780.57999999999</v>
      </c>
      <c r="AM2298" s="260" t="s">
        <v>51281</v>
      </c>
      <c r="AN2298" s="261">
        <v>2049</v>
      </c>
      <c r="AP2298" s="232" t="s">
        <v>38665</v>
      </c>
      <c r="AQ2298" s="233">
        <v>4683.24</v>
      </c>
      <c r="AS2298" s="210" t="s">
        <v>7151</v>
      </c>
      <c r="AT2298" s="211">
        <v>830</v>
      </c>
    </row>
    <row r="2299" spans="5:46" x14ac:dyDescent="0.3">
      <c r="E2299" s="258" t="s">
        <v>51000</v>
      </c>
      <c r="F2299" s="258"/>
      <c r="G2299" s="259">
        <v>21352.1</v>
      </c>
      <c r="I2299" s="226" t="s">
        <v>37230</v>
      </c>
      <c r="J2299" s="226"/>
      <c r="K2299" s="227">
        <v>65411.77</v>
      </c>
      <c r="M2299" s="204" t="s">
        <v>2558</v>
      </c>
      <c r="N2299" s="204"/>
      <c r="O2299" s="205">
        <v>115000</v>
      </c>
      <c r="U2299" s="333" t="s">
        <v>57329</v>
      </c>
      <c r="V2299" s="334">
        <v>373338.01</v>
      </c>
      <c r="X2299" s="262" t="s">
        <v>57292</v>
      </c>
      <c r="Y2299" s="263">
        <v>13468.24</v>
      </c>
      <c r="AA2299" s="228" t="s">
        <v>16863</v>
      </c>
      <c r="AB2299" s="229">
        <v>5854.38</v>
      </c>
      <c r="AD2299" s="208" t="s">
        <v>16819</v>
      </c>
      <c r="AE2299" s="209">
        <v>1192.93</v>
      </c>
      <c r="AF2299" s="93"/>
      <c r="AG2299" s="200" t="s">
        <v>32497</v>
      </c>
      <c r="AH2299" s="201">
        <v>52040.52</v>
      </c>
      <c r="AJ2299" s="300" t="s">
        <v>10064</v>
      </c>
      <c r="AK2299" s="301">
        <v>121853.08</v>
      </c>
      <c r="AM2299" s="260" t="s">
        <v>51282</v>
      </c>
      <c r="AN2299" s="261">
        <v>21352.1</v>
      </c>
      <c r="AP2299" s="232" t="s">
        <v>38670</v>
      </c>
      <c r="AQ2299" s="233">
        <v>65411.77</v>
      </c>
      <c r="AS2299" s="210" t="s">
        <v>7423</v>
      </c>
      <c r="AT2299" s="211">
        <v>8221</v>
      </c>
    </row>
    <row r="2300" spans="5:46" x14ac:dyDescent="0.3">
      <c r="E2300" s="258" t="s">
        <v>51001</v>
      </c>
      <c r="F2300" s="258"/>
      <c r="G2300" s="259">
        <v>307006</v>
      </c>
      <c r="I2300" s="226" t="s">
        <v>37231</v>
      </c>
      <c r="J2300" s="226"/>
      <c r="K2300" s="227">
        <v>4644.97</v>
      </c>
      <c r="M2300" s="204" t="s">
        <v>2559</v>
      </c>
      <c r="N2300" s="204"/>
      <c r="O2300" s="205">
        <v>34028</v>
      </c>
      <c r="U2300" s="333" t="s">
        <v>54987</v>
      </c>
      <c r="V2300" s="334">
        <v>650</v>
      </c>
      <c r="X2300" s="262" t="s">
        <v>40149</v>
      </c>
      <c r="Y2300" s="263">
        <v>64426.74</v>
      </c>
      <c r="AA2300" s="228" t="s">
        <v>16864</v>
      </c>
      <c r="AB2300" s="229">
        <v>17440.580000000002</v>
      </c>
      <c r="AD2300" s="208" t="s">
        <v>16820</v>
      </c>
      <c r="AE2300" s="209">
        <v>15731.45</v>
      </c>
      <c r="AF2300" s="93"/>
      <c r="AG2300" s="200" t="s">
        <v>32498</v>
      </c>
      <c r="AH2300" s="201">
        <v>27049.66</v>
      </c>
      <c r="AJ2300" s="300" t="s">
        <v>10066</v>
      </c>
      <c r="AK2300" s="301">
        <v>311396.53000000003</v>
      </c>
      <c r="AM2300" s="260" t="s">
        <v>51283</v>
      </c>
      <c r="AN2300" s="261">
        <v>307006</v>
      </c>
      <c r="AP2300" s="232" t="s">
        <v>38673</v>
      </c>
      <c r="AQ2300" s="233">
        <v>4644.97</v>
      </c>
      <c r="AS2300" s="210" t="s">
        <v>7832</v>
      </c>
      <c r="AT2300" s="211">
        <v>4227</v>
      </c>
    </row>
    <row r="2301" spans="5:46" x14ac:dyDescent="0.3">
      <c r="E2301" s="258" t="s">
        <v>51002</v>
      </c>
      <c r="F2301" s="258"/>
      <c r="G2301" s="259">
        <v>134170.47</v>
      </c>
      <c r="I2301" s="226" t="s">
        <v>37232</v>
      </c>
      <c r="J2301" s="226"/>
      <c r="K2301" s="227">
        <v>6395.74</v>
      </c>
      <c r="M2301" s="204" t="s">
        <v>2560</v>
      </c>
      <c r="N2301" s="204"/>
      <c r="O2301" s="205">
        <v>68258</v>
      </c>
      <c r="U2301" s="333" t="s">
        <v>36149</v>
      </c>
      <c r="V2301" s="334">
        <v>9562.5</v>
      </c>
      <c r="X2301" s="262" t="s">
        <v>40150</v>
      </c>
      <c r="Y2301" s="263">
        <v>8453.36</v>
      </c>
      <c r="AA2301" s="228" t="s">
        <v>16865</v>
      </c>
      <c r="AB2301" s="229">
        <v>31489.439999999999</v>
      </c>
      <c r="AD2301" s="208" t="s">
        <v>16821</v>
      </c>
      <c r="AE2301" s="209">
        <v>50798.75</v>
      </c>
      <c r="AF2301" s="93"/>
      <c r="AG2301" s="200" t="s">
        <v>32499</v>
      </c>
      <c r="AH2301" s="201">
        <v>222443.6</v>
      </c>
      <c r="AJ2301" s="300" t="s">
        <v>42045</v>
      </c>
      <c r="AK2301" s="301">
        <v>217456</v>
      </c>
      <c r="AM2301" s="260" t="s">
        <v>51284</v>
      </c>
      <c r="AN2301" s="261">
        <v>134170.47</v>
      </c>
      <c r="AP2301" s="232" t="s">
        <v>38679</v>
      </c>
      <c r="AQ2301" s="233">
        <v>6395.74</v>
      </c>
      <c r="AS2301" s="210" t="s">
        <v>8366</v>
      </c>
      <c r="AT2301" s="211">
        <v>1972.16</v>
      </c>
    </row>
    <row r="2302" spans="5:46" x14ac:dyDescent="0.3">
      <c r="E2302" s="258" t="s">
        <v>51003</v>
      </c>
      <c r="F2302" s="258"/>
      <c r="G2302" s="259">
        <v>10123.33</v>
      </c>
      <c r="I2302" s="226" t="s">
        <v>37233</v>
      </c>
      <c r="J2302" s="226"/>
      <c r="K2302" s="227">
        <v>6979.09</v>
      </c>
      <c r="M2302" s="204" t="s">
        <v>2907</v>
      </c>
      <c r="N2302" s="204"/>
      <c r="O2302" s="205">
        <v>2707941</v>
      </c>
      <c r="U2302" s="333" t="s">
        <v>38986</v>
      </c>
      <c r="V2302" s="334">
        <v>3839.5</v>
      </c>
      <c r="X2302" s="262" t="s">
        <v>51812</v>
      </c>
      <c r="Y2302" s="263">
        <v>400</v>
      </c>
      <c r="AA2302" s="228" t="s">
        <v>16866</v>
      </c>
      <c r="AB2302" s="229">
        <v>2890.47</v>
      </c>
      <c r="AD2302" s="208" t="s">
        <v>16822</v>
      </c>
      <c r="AE2302" s="209">
        <v>3886.08</v>
      </c>
      <c r="AF2302" s="93"/>
      <c r="AG2302" s="200" t="s">
        <v>13946</v>
      </c>
      <c r="AH2302" s="201">
        <v>101701.99</v>
      </c>
      <c r="AJ2302" s="300" t="s">
        <v>44211</v>
      </c>
      <c r="AK2302" s="301">
        <v>84242.09</v>
      </c>
      <c r="AM2302" s="260" t="s">
        <v>51285</v>
      </c>
      <c r="AN2302" s="261">
        <v>10123.33</v>
      </c>
      <c r="AP2302" s="232" t="s">
        <v>38682</v>
      </c>
      <c r="AQ2302" s="233">
        <v>6979.09</v>
      </c>
      <c r="AS2302" s="210" t="s">
        <v>8751</v>
      </c>
      <c r="AT2302" s="211">
        <v>2000</v>
      </c>
    </row>
    <row r="2303" spans="5:46" x14ac:dyDescent="0.3">
      <c r="E2303" s="258" t="s">
        <v>51004</v>
      </c>
      <c r="F2303" s="258"/>
      <c r="G2303" s="259">
        <v>63099.3</v>
      </c>
      <c r="I2303" s="226" t="s">
        <v>37238</v>
      </c>
      <c r="J2303" s="226"/>
      <c r="K2303" s="227">
        <v>52494</v>
      </c>
      <c r="M2303" s="204" t="s">
        <v>4132</v>
      </c>
      <c r="N2303" s="204"/>
      <c r="O2303" s="205">
        <v>1100000</v>
      </c>
      <c r="U2303" s="333" t="s">
        <v>67298</v>
      </c>
      <c r="V2303" s="334">
        <v>13117.64</v>
      </c>
      <c r="X2303" s="262" t="s">
        <v>49703</v>
      </c>
      <c r="Y2303" s="263">
        <v>504194.89</v>
      </c>
      <c r="AA2303" s="228" t="s">
        <v>16869</v>
      </c>
      <c r="AB2303" s="229">
        <v>682123.23</v>
      </c>
      <c r="AD2303" s="208" t="s">
        <v>16823</v>
      </c>
      <c r="AE2303" s="209">
        <v>11013.21</v>
      </c>
      <c r="AF2303" s="93"/>
      <c r="AG2303" s="200" t="s">
        <v>13947</v>
      </c>
      <c r="AH2303" s="201">
        <v>63975.18</v>
      </c>
      <c r="AJ2303" s="300" t="s">
        <v>10068</v>
      </c>
      <c r="AK2303" s="301">
        <v>18646.41</v>
      </c>
      <c r="AM2303" s="260" t="s">
        <v>51286</v>
      </c>
      <c r="AN2303" s="261">
        <v>63099.3</v>
      </c>
      <c r="AP2303" s="232" t="s">
        <v>38723</v>
      </c>
      <c r="AQ2303" s="233">
        <v>52494</v>
      </c>
      <c r="AS2303" s="210" t="s">
        <v>9016</v>
      </c>
      <c r="AT2303" s="211">
        <v>3386</v>
      </c>
    </row>
    <row r="2304" spans="5:46" x14ac:dyDescent="0.3">
      <c r="E2304" s="258" t="s">
        <v>51005</v>
      </c>
      <c r="F2304" s="258"/>
      <c r="G2304" s="259">
        <v>28870.959999999999</v>
      </c>
      <c r="I2304" s="226" t="s">
        <v>37240</v>
      </c>
      <c r="J2304" s="226"/>
      <c r="K2304" s="227">
        <v>10157.030000000001</v>
      </c>
      <c r="M2304" s="204" t="s">
        <v>2561</v>
      </c>
      <c r="N2304" s="204"/>
      <c r="O2304" s="205">
        <v>375.22</v>
      </c>
      <c r="U2304" s="333" t="s">
        <v>44639</v>
      </c>
      <c r="V2304" s="334">
        <v>52497.5</v>
      </c>
      <c r="X2304" s="262" t="s">
        <v>38915</v>
      </c>
      <c r="Y2304" s="263">
        <v>224494.73</v>
      </c>
      <c r="AA2304" s="228" t="s">
        <v>16870</v>
      </c>
      <c r="AB2304" s="229">
        <v>87126.81</v>
      </c>
      <c r="AD2304" s="208" t="s">
        <v>16824</v>
      </c>
      <c r="AE2304" s="209">
        <v>38596.75</v>
      </c>
      <c r="AF2304" s="93"/>
      <c r="AG2304" s="200" t="s">
        <v>13948</v>
      </c>
      <c r="AH2304" s="201">
        <v>30459.99</v>
      </c>
      <c r="AJ2304" s="300" t="s">
        <v>10069</v>
      </c>
      <c r="AK2304" s="301">
        <v>200304.15</v>
      </c>
      <c r="AM2304" s="260" t="s">
        <v>51287</v>
      </c>
      <c r="AN2304" s="261">
        <v>28870.959999999999</v>
      </c>
      <c r="AP2304" s="232" t="s">
        <v>38742</v>
      </c>
      <c r="AQ2304" s="233">
        <v>10157.030000000001</v>
      </c>
      <c r="AS2304" s="210" t="s">
        <v>9337</v>
      </c>
      <c r="AT2304" s="211">
        <v>42685.75</v>
      </c>
    </row>
    <row r="2305" spans="5:46" x14ac:dyDescent="0.3">
      <c r="E2305" s="258" t="s">
        <v>51006</v>
      </c>
      <c r="F2305" s="258"/>
      <c r="G2305" s="259">
        <v>269172.59999999998</v>
      </c>
      <c r="I2305" s="226" t="s">
        <v>37242</v>
      </c>
      <c r="J2305" s="226"/>
      <c r="K2305" s="227">
        <v>45430.29</v>
      </c>
      <c r="M2305" s="204" t="s">
        <v>2562</v>
      </c>
      <c r="N2305" s="204"/>
      <c r="O2305" s="205">
        <v>13880.68</v>
      </c>
      <c r="U2305" s="333" t="s">
        <v>48769</v>
      </c>
      <c r="V2305" s="334">
        <v>1966</v>
      </c>
      <c r="X2305" s="262" t="s">
        <v>64064</v>
      </c>
      <c r="Y2305" s="263">
        <v>1366466.67</v>
      </c>
      <c r="AA2305" s="228" t="s">
        <v>34663</v>
      </c>
      <c r="AB2305" s="229">
        <v>17150.64</v>
      </c>
      <c r="AD2305" s="208" t="s">
        <v>16825</v>
      </c>
      <c r="AE2305" s="209">
        <v>8490.2099999999991</v>
      </c>
      <c r="AF2305" s="93"/>
      <c r="AG2305" s="200" t="s">
        <v>13949</v>
      </c>
      <c r="AH2305" s="201">
        <v>15004.29</v>
      </c>
      <c r="AJ2305" s="300" t="s">
        <v>44212</v>
      </c>
      <c r="AK2305" s="301">
        <v>231375.04</v>
      </c>
      <c r="AM2305" s="260" t="s">
        <v>51288</v>
      </c>
      <c r="AN2305" s="261">
        <v>269172.59999999998</v>
      </c>
      <c r="AP2305" s="232" t="s">
        <v>38751</v>
      </c>
      <c r="AQ2305" s="233">
        <v>45430.29</v>
      </c>
      <c r="AS2305" s="210" t="s">
        <v>11339</v>
      </c>
      <c r="AT2305" s="211">
        <v>3523</v>
      </c>
    </row>
    <row r="2306" spans="5:46" x14ac:dyDescent="0.3">
      <c r="E2306" s="258" t="s">
        <v>51007</v>
      </c>
      <c r="F2306" s="258"/>
      <c r="G2306" s="259">
        <v>17138.07</v>
      </c>
      <c r="I2306" s="226" t="s">
        <v>37243</v>
      </c>
      <c r="J2306" s="226"/>
      <c r="K2306" s="227">
        <v>28993.78</v>
      </c>
      <c r="M2306" s="204" t="s">
        <v>2563</v>
      </c>
      <c r="N2306" s="204"/>
      <c r="O2306" s="205">
        <v>207905</v>
      </c>
      <c r="U2306" s="333" t="s">
        <v>58998</v>
      </c>
      <c r="V2306" s="334">
        <v>17872.32</v>
      </c>
      <c r="X2306" s="262" t="s">
        <v>44521</v>
      </c>
      <c r="Y2306" s="263">
        <v>12900.38</v>
      </c>
      <c r="AA2306" s="228" t="s">
        <v>36100</v>
      </c>
      <c r="AB2306" s="229">
        <v>8710.7000000000007</v>
      </c>
      <c r="AD2306" s="208" t="s">
        <v>16826</v>
      </c>
      <c r="AE2306" s="209">
        <v>9638.83</v>
      </c>
      <c r="AF2306" s="93"/>
      <c r="AG2306" s="200" t="s">
        <v>13950</v>
      </c>
      <c r="AH2306" s="201">
        <v>38020.97</v>
      </c>
      <c r="AJ2306" s="300" t="s">
        <v>10070</v>
      </c>
      <c r="AK2306" s="301">
        <v>122851.78</v>
      </c>
      <c r="AM2306" s="260" t="s">
        <v>51289</v>
      </c>
      <c r="AN2306" s="261">
        <v>17138.07</v>
      </c>
      <c r="AP2306" s="232" t="s">
        <v>38756</v>
      </c>
      <c r="AQ2306" s="233">
        <v>28993.78</v>
      </c>
      <c r="AS2306" s="210" t="s">
        <v>11598</v>
      </c>
      <c r="AT2306" s="211">
        <v>10416.68</v>
      </c>
    </row>
    <row r="2307" spans="5:46" x14ac:dyDescent="0.3">
      <c r="E2307" s="258" t="s">
        <v>51008</v>
      </c>
      <c r="F2307" s="258"/>
      <c r="G2307" s="259">
        <v>6987.09</v>
      </c>
      <c r="I2307" s="226" t="s">
        <v>37244</v>
      </c>
      <c r="J2307" s="226"/>
      <c r="K2307" s="227">
        <v>42140.84</v>
      </c>
      <c r="M2307" s="204" t="s">
        <v>2564</v>
      </c>
      <c r="N2307" s="204"/>
      <c r="O2307" s="205">
        <v>7511</v>
      </c>
      <c r="U2307" s="333" t="s">
        <v>52058</v>
      </c>
      <c r="V2307" s="334">
        <v>35643.75</v>
      </c>
      <c r="X2307" s="262" t="s">
        <v>54925</v>
      </c>
      <c r="Y2307" s="263">
        <v>1123.9000000000001</v>
      </c>
      <c r="AA2307" s="228" t="s">
        <v>33214</v>
      </c>
      <c r="AB2307" s="229">
        <v>62469.440000000002</v>
      </c>
      <c r="AD2307" s="208" t="s">
        <v>16827</v>
      </c>
      <c r="AE2307" s="209">
        <v>4782</v>
      </c>
      <c r="AF2307" s="93"/>
      <c r="AG2307" s="200" t="s">
        <v>13951</v>
      </c>
      <c r="AH2307" s="201">
        <v>11227.82</v>
      </c>
      <c r="AJ2307" s="300" t="s">
        <v>10072</v>
      </c>
      <c r="AK2307" s="301">
        <v>18589.419999999998</v>
      </c>
      <c r="AM2307" s="260" t="s">
        <v>51290</v>
      </c>
      <c r="AN2307" s="261">
        <v>6987.09</v>
      </c>
      <c r="AP2307" s="232" t="s">
        <v>38764</v>
      </c>
      <c r="AQ2307" s="233">
        <v>42140.84</v>
      </c>
      <c r="AS2307" s="210" t="s">
        <v>9911</v>
      </c>
      <c r="AT2307" s="211">
        <v>78693.570000000007</v>
      </c>
    </row>
    <row r="2308" spans="5:46" x14ac:dyDescent="0.3">
      <c r="E2308" s="258" t="s">
        <v>51009</v>
      </c>
      <c r="F2308" s="258"/>
      <c r="G2308" s="259">
        <v>12180</v>
      </c>
      <c r="I2308" s="226" t="s">
        <v>37245</v>
      </c>
      <c r="J2308" s="226"/>
      <c r="K2308" s="227">
        <v>12455.09</v>
      </c>
      <c r="M2308" s="204" t="s">
        <v>2565</v>
      </c>
      <c r="N2308" s="204"/>
      <c r="O2308" s="205">
        <v>1971.88</v>
      </c>
      <c r="U2308" s="333" t="s">
        <v>52059</v>
      </c>
      <c r="V2308" s="334">
        <v>1869.91</v>
      </c>
      <c r="X2308" s="262" t="s">
        <v>59508</v>
      </c>
      <c r="Y2308" s="263">
        <v>6250</v>
      </c>
      <c r="AA2308" s="228" t="s">
        <v>34664</v>
      </c>
      <c r="AB2308" s="229">
        <v>21283.040000000001</v>
      </c>
      <c r="AD2308" s="208" t="s">
        <v>16828</v>
      </c>
      <c r="AE2308" s="209">
        <v>59764.79</v>
      </c>
      <c r="AF2308" s="93"/>
      <c r="AG2308" s="200" t="s">
        <v>32500</v>
      </c>
      <c r="AH2308" s="201">
        <v>18807.61</v>
      </c>
      <c r="AJ2308" s="300" t="s">
        <v>10073</v>
      </c>
      <c r="AK2308" s="301">
        <v>197668.83</v>
      </c>
      <c r="AM2308" s="260" t="s">
        <v>51291</v>
      </c>
      <c r="AN2308" s="261">
        <v>12180</v>
      </c>
      <c r="AP2308" s="232" t="s">
        <v>38769</v>
      </c>
      <c r="AQ2308" s="233">
        <v>12455.09</v>
      </c>
      <c r="AS2308" s="210" t="s">
        <v>6750</v>
      </c>
      <c r="AT2308" s="211">
        <v>63563</v>
      </c>
    </row>
    <row r="2309" spans="5:46" x14ac:dyDescent="0.3">
      <c r="E2309" s="258" t="s">
        <v>51010</v>
      </c>
      <c r="F2309" s="258"/>
      <c r="G2309" s="259">
        <v>188161.88</v>
      </c>
      <c r="I2309" s="226" t="s">
        <v>37246</v>
      </c>
      <c r="J2309" s="226"/>
      <c r="K2309" s="227">
        <v>32202</v>
      </c>
      <c r="M2309" s="204" t="s">
        <v>2566</v>
      </c>
      <c r="N2309" s="204"/>
      <c r="O2309" s="205">
        <v>17137</v>
      </c>
      <c r="U2309" s="333" t="s">
        <v>42296</v>
      </c>
      <c r="V2309" s="334">
        <v>88350</v>
      </c>
      <c r="X2309" s="262" t="s">
        <v>16963</v>
      </c>
      <c r="Y2309" s="263">
        <v>196957.8</v>
      </c>
      <c r="AA2309" s="228" t="s">
        <v>16871</v>
      </c>
      <c r="AB2309" s="229">
        <v>96000.19</v>
      </c>
      <c r="AD2309" s="208" t="s">
        <v>16829</v>
      </c>
      <c r="AE2309" s="209">
        <v>40299.440000000002</v>
      </c>
      <c r="AF2309" s="93"/>
      <c r="AG2309" s="200" t="s">
        <v>24690</v>
      </c>
      <c r="AH2309" s="201">
        <v>157777.65</v>
      </c>
      <c r="AJ2309" s="300" t="s">
        <v>10077</v>
      </c>
      <c r="AK2309" s="301">
        <v>152907.17000000001</v>
      </c>
      <c r="AM2309" s="260" t="s">
        <v>51292</v>
      </c>
      <c r="AN2309" s="261">
        <v>188161.88</v>
      </c>
      <c r="AP2309" s="232" t="s">
        <v>38774</v>
      </c>
      <c r="AQ2309" s="233">
        <v>32202</v>
      </c>
      <c r="AS2309" s="210" t="s">
        <v>7152</v>
      </c>
      <c r="AT2309" s="211">
        <v>1656</v>
      </c>
    </row>
    <row r="2310" spans="5:46" x14ac:dyDescent="0.3">
      <c r="E2310" s="258" t="s">
        <v>51011</v>
      </c>
      <c r="F2310" s="258"/>
      <c r="G2310" s="259">
        <v>589278.25</v>
      </c>
      <c r="I2310" s="226" t="s">
        <v>37247</v>
      </c>
      <c r="J2310" s="226"/>
      <c r="K2310" s="227">
        <v>6676.86</v>
      </c>
      <c r="M2310" s="204" t="s">
        <v>2567</v>
      </c>
      <c r="N2310" s="204"/>
      <c r="O2310" s="205">
        <v>2785.59</v>
      </c>
      <c r="U2310" s="333" t="s">
        <v>34801</v>
      </c>
      <c r="V2310" s="334">
        <v>109683.93</v>
      </c>
      <c r="X2310" s="262" t="s">
        <v>40151</v>
      </c>
      <c r="Y2310" s="263">
        <v>16108.12</v>
      </c>
      <c r="AA2310" s="228" t="s">
        <v>16872</v>
      </c>
      <c r="AB2310" s="229">
        <v>55108.26</v>
      </c>
      <c r="AD2310" s="208" t="s">
        <v>16830</v>
      </c>
      <c r="AE2310" s="209">
        <v>11844.21</v>
      </c>
      <c r="AF2310" s="93"/>
      <c r="AG2310" s="200" t="s">
        <v>24691</v>
      </c>
      <c r="AH2310" s="201">
        <v>20640.3</v>
      </c>
      <c r="AJ2310" s="300" t="s">
        <v>10079</v>
      </c>
      <c r="AK2310" s="301">
        <v>113903.63</v>
      </c>
      <c r="AM2310" s="260" t="s">
        <v>51293</v>
      </c>
      <c r="AN2310" s="261">
        <v>589278.25</v>
      </c>
      <c r="AP2310" s="232" t="s">
        <v>38778</v>
      </c>
      <c r="AQ2310" s="233">
        <v>6676.86</v>
      </c>
      <c r="AS2310" s="210" t="s">
        <v>7424</v>
      </c>
      <c r="AT2310" s="211">
        <v>45053.56</v>
      </c>
    </row>
    <row r="2311" spans="5:46" x14ac:dyDescent="0.3">
      <c r="E2311" s="258" t="s">
        <v>51012</v>
      </c>
      <c r="F2311" s="258"/>
      <c r="G2311" s="259">
        <v>15914.76</v>
      </c>
      <c r="I2311" s="226" t="s">
        <v>37249</v>
      </c>
      <c r="J2311" s="226"/>
      <c r="K2311" s="227">
        <v>1645.85</v>
      </c>
      <c r="M2311" s="204" t="s">
        <v>2568</v>
      </c>
      <c r="N2311" s="204"/>
      <c r="O2311" s="205">
        <v>254247</v>
      </c>
      <c r="U2311" s="333" t="s">
        <v>44640</v>
      </c>
      <c r="V2311" s="334">
        <v>14401.81</v>
      </c>
      <c r="X2311" s="262" t="s">
        <v>16964</v>
      </c>
      <c r="Y2311" s="263">
        <v>420068.92</v>
      </c>
      <c r="AA2311" s="228" t="s">
        <v>16873</v>
      </c>
      <c r="AB2311" s="229">
        <v>6272</v>
      </c>
      <c r="AD2311" s="208" t="s">
        <v>16831</v>
      </c>
      <c r="AE2311" s="209">
        <v>627.36</v>
      </c>
      <c r="AF2311" s="93"/>
      <c r="AG2311" s="200" t="s">
        <v>24692</v>
      </c>
      <c r="AH2311" s="201">
        <v>52040.52</v>
      </c>
      <c r="AJ2311" s="300" t="s">
        <v>42046</v>
      </c>
      <c r="AK2311" s="301">
        <v>148767.62</v>
      </c>
      <c r="AM2311" s="260" t="s">
        <v>51294</v>
      </c>
      <c r="AN2311" s="261">
        <v>15914.76</v>
      </c>
      <c r="AP2311" s="232" t="s">
        <v>37841</v>
      </c>
      <c r="AQ2311" s="233">
        <v>1645.85</v>
      </c>
      <c r="AS2311" s="210" t="s">
        <v>7833</v>
      </c>
      <c r="AT2311" s="211">
        <v>2759</v>
      </c>
    </row>
    <row r="2312" spans="5:46" x14ac:dyDescent="0.3">
      <c r="E2312" s="258" t="s">
        <v>51013</v>
      </c>
      <c r="F2312" s="258"/>
      <c r="G2312" s="259">
        <v>14000</v>
      </c>
      <c r="I2312" s="226" t="s">
        <v>37252</v>
      </c>
      <c r="J2312" s="226"/>
      <c r="K2312" s="227">
        <v>7826.29</v>
      </c>
      <c r="M2312" s="204" t="s">
        <v>2569</v>
      </c>
      <c r="N2312" s="204"/>
      <c r="O2312" s="205">
        <v>61231</v>
      </c>
      <c r="U2312" s="333" t="s">
        <v>67299</v>
      </c>
      <c r="V2312" s="334">
        <v>103.47</v>
      </c>
      <c r="X2312" s="262" t="s">
        <v>38916</v>
      </c>
      <c r="Y2312" s="263">
        <v>1116518.45</v>
      </c>
      <c r="AA2312" s="228" t="s">
        <v>33215</v>
      </c>
      <c r="AB2312" s="229">
        <v>429734.31</v>
      </c>
      <c r="AD2312" s="208" t="s">
        <v>13176</v>
      </c>
      <c r="AE2312" s="209">
        <v>3769.25</v>
      </c>
      <c r="AF2312" s="93"/>
      <c r="AG2312" s="200" t="s">
        <v>24693</v>
      </c>
      <c r="AH2312" s="201">
        <v>27049.66</v>
      </c>
      <c r="AJ2312" s="300" t="s">
        <v>44213</v>
      </c>
      <c r="AK2312" s="301">
        <v>27984.66</v>
      </c>
      <c r="AM2312" s="260" t="s">
        <v>51295</v>
      </c>
      <c r="AN2312" s="261">
        <v>14000</v>
      </c>
      <c r="AP2312" s="232" t="s">
        <v>37862</v>
      </c>
      <c r="AQ2312" s="233">
        <v>7826.29</v>
      </c>
      <c r="AS2312" s="210" t="s">
        <v>8095</v>
      </c>
      <c r="AT2312" s="211">
        <v>4987</v>
      </c>
    </row>
    <row r="2313" spans="5:46" x14ac:dyDescent="0.3">
      <c r="E2313" s="258" t="s">
        <v>51014</v>
      </c>
      <c r="F2313" s="258"/>
      <c r="G2313" s="259">
        <v>14959.25</v>
      </c>
      <c r="I2313" s="226" t="s">
        <v>37253</v>
      </c>
      <c r="J2313" s="226"/>
      <c r="K2313" s="227">
        <v>9472.5300000000007</v>
      </c>
      <c r="M2313" s="204" t="s">
        <v>2570</v>
      </c>
      <c r="N2313" s="204"/>
      <c r="O2313" s="205">
        <v>29022</v>
      </c>
      <c r="U2313" s="333" t="s">
        <v>57330</v>
      </c>
      <c r="V2313" s="334">
        <v>306700</v>
      </c>
      <c r="X2313" s="262" t="s">
        <v>38917</v>
      </c>
      <c r="Y2313" s="263">
        <v>331688.53999999998</v>
      </c>
      <c r="AA2313" s="228" t="s">
        <v>48736</v>
      </c>
      <c r="AB2313" s="229">
        <v>15118.21</v>
      </c>
      <c r="AD2313" s="208" t="s">
        <v>13177</v>
      </c>
      <c r="AE2313" s="209">
        <v>9186.2900000000009</v>
      </c>
      <c r="AF2313" s="93"/>
      <c r="AG2313" s="200" t="s">
        <v>32501</v>
      </c>
      <c r="AH2313" s="201">
        <v>222443.6</v>
      </c>
      <c r="AJ2313" s="300" t="s">
        <v>44214</v>
      </c>
      <c r="AK2313" s="301">
        <v>139725.6</v>
      </c>
      <c r="AM2313" s="260" t="s">
        <v>51296</v>
      </c>
      <c r="AN2313" s="261">
        <v>14959.25</v>
      </c>
      <c r="AP2313" s="232" t="s">
        <v>37867</v>
      </c>
      <c r="AQ2313" s="233">
        <v>9472.5300000000007</v>
      </c>
      <c r="AS2313" s="210" t="s">
        <v>8752</v>
      </c>
      <c r="AT2313" s="211">
        <v>2000</v>
      </c>
    </row>
    <row r="2314" spans="5:46" x14ac:dyDescent="0.3">
      <c r="E2314" s="258" t="s">
        <v>51015</v>
      </c>
      <c r="F2314" s="258"/>
      <c r="G2314" s="259">
        <v>5022.5</v>
      </c>
      <c r="I2314" s="226" t="s">
        <v>37254</v>
      </c>
      <c r="J2314" s="226"/>
      <c r="K2314" s="227">
        <v>4068.92</v>
      </c>
      <c r="M2314" s="204" t="s">
        <v>2571</v>
      </c>
      <c r="N2314" s="204"/>
      <c r="O2314" s="205">
        <v>54326</v>
      </c>
      <c r="U2314" s="333" t="s">
        <v>63639</v>
      </c>
      <c r="V2314" s="334">
        <v>240.84</v>
      </c>
      <c r="X2314" s="262" t="s">
        <v>58444</v>
      </c>
      <c r="Y2314" s="263">
        <v>124241</v>
      </c>
      <c r="AA2314" s="228" t="s">
        <v>48737</v>
      </c>
      <c r="AB2314" s="229">
        <v>1156.54</v>
      </c>
      <c r="AD2314" s="208" t="s">
        <v>16832</v>
      </c>
      <c r="AE2314" s="209">
        <v>11420.58</v>
      </c>
      <c r="AF2314" s="93"/>
      <c r="AG2314" s="200" t="s">
        <v>32502</v>
      </c>
      <c r="AH2314" s="201">
        <v>1767.69</v>
      </c>
      <c r="AJ2314" s="283" t="s">
        <v>42047</v>
      </c>
      <c r="AK2314" s="284">
        <v>11111.03</v>
      </c>
      <c r="AM2314" s="260" t="s">
        <v>51297</v>
      </c>
      <c r="AN2314" s="261">
        <v>5022.5</v>
      </c>
      <c r="AP2314" s="232" t="s">
        <v>37872</v>
      </c>
      <c r="AQ2314" s="233">
        <v>4068.92</v>
      </c>
      <c r="AS2314" s="210" t="s">
        <v>9017</v>
      </c>
      <c r="AT2314" s="211">
        <v>907</v>
      </c>
    </row>
    <row r="2315" spans="5:46" x14ac:dyDescent="0.3">
      <c r="E2315" s="258" t="s">
        <v>51016</v>
      </c>
      <c r="F2315" s="258"/>
      <c r="G2315" s="259">
        <v>1507.23</v>
      </c>
      <c r="I2315" s="226" t="s">
        <v>37256</v>
      </c>
      <c r="J2315" s="226"/>
      <c r="K2315" s="227">
        <v>19987.48</v>
      </c>
      <c r="M2315" s="204" t="s">
        <v>2572</v>
      </c>
      <c r="N2315" s="204"/>
      <c r="O2315" s="205">
        <v>80176.240000000005</v>
      </c>
      <c r="U2315" s="333" t="s">
        <v>47884</v>
      </c>
      <c r="V2315" s="334">
        <v>22533.73</v>
      </c>
      <c r="X2315" s="262" t="s">
        <v>59509</v>
      </c>
      <c r="Y2315" s="263">
        <v>1031.1199999999999</v>
      </c>
      <c r="AA2315" s="228" t="s">
        <v>51806</v>
      </c>
      <c r="AB2315" s="229">
        <v>883.39</v>
      </c>
      <c r="AD2315" s="208" t="s">
        <v>13178</v>
      </c>
      <c r="AE2315" s="209">
        <v>1280.73</v>
      </c>
      <c r="AF2315" s="93"/>
      <c r="AG2315" s="200" t="s">
        <v>32503</v>
      </c>
      <c r="AH2315" s="201">
        <v>13755.31</v>
      </c>
      <c r="AJ2315" s="283"/>
      <c r="AK2315" s="284"/>
      <c r="AM2315" s="260" t="s">
        <v>51298</v>
      </c>
      <c r="AN2315" s="261">
        <v>1507.23</v>
      </c>
      <c r="AP2315" s="232" t="s">
        <v>37885</v>
      </c>
      <c r="AQ2315" s="233">
        <v>19987.48</v>
      </c>
      <c r="AS2315" s="210" t="s">
        <v>9338</v>
      </c>
      <c r="AT2315" s="211">
        <v>196686.85</v>
      </c>
    </row>
    <row r="2316" spans="5:46" x14ac:dyDescent="0.3">
      <c r="E2316" s="258" t="s">
        <v>51017</v>
      </c>
      <c r="F2316" s="258"/>
      <c r="G2316" s="259">
        <v>7986.55</v>
      </c>
      <c r="I2316" s="226" t="s">
        <v>37257</v>
      </c>
      <c r="J2316" s="226"/>
      <c r="K2316" s="227">
        <v>62009.35</v>
      </c>
      <c r="M2316" s="204" t="s">
        <v>2573</v>
      </c>
      <c r="N2316" s="204"/>
      <c r="O2316" s="205">
        <v>2507</v>
      </c>
      <c r="U2316" s="333" t="s">
        <v>34802</v>
      </c>
      <c r="V2316" s="334">
        <v>243716.93</v>
      </c>
      <c r="X2316" s="262" t="s">
        <v>58195</v>
      </c>
      <c r="Y2316" s="263">
        <v>17958.18</v>
      </c>
      <c r="AA2316" s="228" t="s">
        <v>51807</v>
      </c>
      <c r="AB2316" s="229">
        <v>63593</v>
      </c>
      <c r="AD2316" s="208" t="s">
        <v>16833</v>
      </c>
      <c r="AE2316" s="209">
        <v>30613.14</v>
      </c>
      <c r="AF2316" s="93"/>
      <c r="AG2316" s="200" t="s">
        <v>24721</v>
      </c>
      <c r="AH2316" s="201">
        <v>1767.69</v>
      </c>
      <c r="AJ2316" s="283"/>
      <c r="AK2316" s="284"/>
      <c r="AM2316" s="260" t="s">
        <v>51299</v>
      </c>
      <c r="AN2316" s="261">
        <v>7986.55</v>
      </c>
      <c r="AP2316" s="232" t="s">
        <v>37890</v>
      </c>
      <c r="AQ2316" s="233">
        <v>62009.35</v>
      </c>
      <c r="AS2316" s="210" t="s">
        <v>10662</v>
      </c>
      <c r="AT2316" s="211">
        <v>6109</v>
      </c>
    </row>
    <row r="2317" spans="5:46" x14ac:dyDescent="0.3">
      <c r="E2317" s="258" t="s">
        <v>51018</v>
      </c>
      <c r="F2317" s="258"/>
      <c r="G2317" s="259">
        <v>5211.55</v>
      </c>
      <c r="I2317" s="226" t="s">
        <v>37258</v>
      </c>
      <c r="J2317" s="226"/>
      <c r="K2317" s="227">
        <v>67695.73</v>
      </c>
      <c r="M2317" s="204" t="s">
        <v>2574</v>
      </c>
      <c r="N2317" s="204"/>
      <c r="O2317" s="205">
        <v>118514</v>
      </c>
      <c r="U2317" s="333" t="s">
        <v>34803</v>
      </c>
      <c r="V2317" s="334">
        <v>683347.27</v>
      </c>
      <c r="X2317" s="262" t="s">
        <v>58842</v>
      </c>
      <c r="Y2317" s="263">
        <v>5546.25</v>
      </c>
      <c r="AA2317" s="228" t="s">
        <v>51808</v>
      </c>
      <c r="AB2317" s="229">
        <v>40524.15</v>
      </c>
      <c r="AD2317" s="208" t="s">
        <v>16834</v>
      </c>
      <c r="AE2317" s="209">
        <v>7932.05</v>
      </c>
      <c r="AF2317" s="93"/>
      <c r="AG2317" s="200" t="s">
        <v>24723</v>
      </c>
      <c r="AH2317" s="201">
        <v>13755.31</v>
      </c>
      <c r="AJ2317" s="283"/>
      <c r="AK2317" s="284"/>
      <c r="AM2317" s="260" t="s">
        <v>51300</v>
      </c>
      <c r="AN2317" s="261">
        <v>5211.55</v>
      </c>
      <c r="AP2317" s="232" t="s">
        <v>37896</v>
      </c>
      <c r="AQ2317" s="233">
        <v>67695.73</v>
      </c>
      <c r="AS2317" s="210" t="s">
        <v>9912</v>
      </c>
      <c r="AT2317" s="211">
        <v>323721.40999999997</v>
      </c>
    </row>
    <row r="2318" spans="5:46" x14ac:dyDescent="0.3">
      <c r="E2318" s="258" t="s">
        <v>51019</v>
      </c>
      <c r="F2318" s="258"/>
      <c r="G2318" s="259">
        <v>18145.86</v>
      </c>
      <c r="I2318" s="226" t="s">
        <v>37259</v>
      </c>
      <c r="J2318" s="226"/>
      <c r="K2318" s="227">
        <v>31373.9</v>
      </c>
      <c r="M2318" s="204" t="s">
        <v>2575</v>
      </c>
      <c r="N2318" s="204"/>
      <c r="O2318" s="205">
        <v>8013</v>
      </c>
      <c r="U2318" s="333" t="s">
        <v>34804</v>
      </c>
      <c r="V2318" s="334">
        <v>251616.7</v>
      </c>
      <c r="X2318" s="262" t="s">
        <v>16965</v>
      </c>
      <c r="Y2318" s="263">
        <v>889829.78</v>
      </c>
      <c r="AA2318" s="228" t="s">
        <v>44514</v>
      </c>
      <c r="AB2318" s="229">
        <v>65600</v>
      </c>
      <c r="AD2318" s="208" t="s">
        <v>16835</v>
      </c>
      <c r="AE2318" s="209">
        <v>23978</v>
      </c>
      <c r="AF2318" s="93"/>
      <c r="AG2318" s="200" t="s">
        <v>32504</v>
      </c>
      <c r="AH2318" s="201">
        <v>19756</v>
      </c>
      <c r="AJ2318" s="283"/>
      <c r="AK2318" s="284"/>
      <c r="AM2318" s="260" t="s">
        <v>51301</v>
      </c>
      <c r="AN2318" s="261">
        <v>18145.86</v>
      </c>
      <c r="AP2318" s="232" t="s">
        <v>37905</v>
      </c>
      <c r="AQ2318" s="233">
        <v>31373.9</v>
      </c>
      <c r="AS2318" s="210" t="s">
        <v>6751</v>
      </c>
      <c r="AT2318" s="211">
        <v>31741</v>
      </c>
    </row>
    <row r="2319" spans="5:46" x14ac:dyDescent="0.3">
      <c r="E2319" s="258" t="s">
        <v>51020</v>
      </c>
      <c r="F2319" s="258"/>
      <c r="G2319" s="259">
        <v>74291.66</v>
      </c>
      <c r="I2319" s="226" t="s">
        <v>37260</v>
      </c>
      <c r="J2319" s="226"/>
      <c r="K2319" s="227">
        <v>7912.05</v>
      </c>
      <c r="M2319" s="204" t="s">
        <v>2576</v>
      </c>
      <c r="N2319" s="204"/>
      <c r="O2319" s="205">
        <v>18178.86</v>
      </c>
      <c r="U2319" s="333" t="s">
        <v>38987</v>
      </c>
      <c r="V2319" s="334">
        <v>26973.86</v>
      </c>
      <c r="X2319" s="262" t="s">
        <v>47842</v>
      </c>
      <c r="Y2319" s="263">
        <v>141706.37</v>
      </c>
      <c r="AA2319" s="228" t="s">
        <v>42224</v>
      </c>
      <c r="AB2319" s="229">
        <v>873854.4</v>
      </c>
      <c r="AD2319" s="208" t="s">
        <v>16836</v>
      </c>
      <c r="AE2319" s="209">
        <v>7800</v>
      </c>
      <c r="AF2319" s="93"/>
      <c r="AG2319" s="200" t="s">
        <v>13952</v>
      </c>
      <c r="AH2319" s="201">
        <v>57210</v>
      </c>
      <c r="AJ2319" s="283"/>
      <c r="AK2319" s="284"/>
      <c r="AM2319" s="260" t="s">
        <v>51302</v>
      </c>
      <c r="AN2319" s="261">
        <v>74291.66</v>
      </c>
      <c r="AP2319" s="232" t="s">
        <v>37910</v>
      </c>
      <c r="AQ2319" s="233">
        <v>7912.05</v>
      </c>
      <c r="AS2319" s="210" t="s">
        <v>10446</v>
      </c>
      <c r="AT2319" s="211">
        <v>7018</v>
      </c>
    </row>
    <row r="2320" spans="5:46" x14ac:dyDescent="0.3">
      <c r="E2320" s="258" t="s">
        <v>51021</v>
      </c>
      <c r="F2320" s="258"/>
      <c r="G2320" s="259">
        <v>11008</v>
      </c>
      <c r="I2320" s="226" t="s">
        <v>37262</v>
      </c>
      <c r="J2320" s="226"/>
      <c r="K2320" s="227">
        <v>6341.71</v>
      </c>
      <c r="M2320" s="204" t="s">
        <v>2577</v>
      </c>
      <c r="N2320" s="204"/>
      <c r="O2320" s="205">
        <v>711</v>
      </c>
      <c r="U2320" s="333" t="s">
        <v>55945</v>
      </c>
      <c r="V2320" s="334">
        <v>1380989.67</v>
      </c>
      <c r="X2320" s="262" t="s">
        <v>36102</v>
      </c>
      <c r="Y2320" s="263">
        <v>-12222.54</v>
      </c>
      <c r="AA2320" s="228" t="s">
        <v>42225</v>
      </c>
      <c r="AB2320" s="229">
        <v>71569.960000000006</v>
      </c>
      <c r="AD2320" s="208" t="s">
        <v>16837</v>
      </c>
      <c r="AE2320" s="209">
        <v>596.70000000000005</v>
      </c>
      <c r="AF2320" s="93"/>
      <c r="AG2320" s="200" t="s">
        <v>13953</v>
      </c>
      <c r="AH2320" s="201">
        <v>76966</v>
      </c>
      <c r="AJ2320" s="283"/>
      <c r="AK2320" s="284"/>
      <c r="AM2320" s="260" t="s">
        <v>51303</v>
      </c>
      <c r="AN2320" s="261">
        <v>11008</v>
      </c>
      <c r="AP2320" s="232" t="s">
        <v>37925</v>
      </c>
      <c r="AQ2320" s="233">
        <v>6341.71</v>
      </c>
      <c r="AS2320" s="210" t="s">
        <v>10456</v>
      </c>
      <c r="AT2320" s="211">
        <v>309.8</v>
      </c>
    </row>
    <row r="2321" spans="5:46" x14ac:dyDescent="0.3">
      <c r="E2321" s="258" t="s">
        <v>51022</v>
      </c>
      <c r="F2321" s="258"/>
      <c r="G2321" s="259">
        <v>15459</v>
      </c>
      <c r="I2321" s="226" t="s">
        <v>37266</v>
      </c>
      <c r="J2321" s="226"/>
      <c r="K2321" s="227">
        <v>3000</v>
      </c>
      <c r="M2321" s="204" t="s">
        <v>2578</v>
      </c>
      <c r="N2321" s="204"/>
      <c r="O2321" s="205">
        <v>87974.080000000002</v>
      </c>
      <c r="U2321" s="333" t="s">
        <v>60296</v>
      </c>
      <c r="V2321" s="334">
        <v>145251.26</v>
      </c>
      <c r="X2321" s="262" t="s">
        <v>61309</v>
      </c>
      <c r="Y2321" s="263">
        <v>-7347.74</v>
      </c>
      <c r="AA2321" s="228" t="s">
        <v>42226</v>
      </c>
      <c r="AB2321" s="229">
        <v>198808.46</v>
      </c>
      <c r="AD2321" s="208" t="s">
        <v>16838</v>
      </c>
      <c r="AE2321" s="209">
        <v>1691.04</v>
      </c>
      <c r="AF2321" s="93"/>
      <c r="AG2321" s="200" t="s">
        <v>32505</v>
      </c>
      <c r="AH2321" s="201">
        <v>1927.2</v>
      </c>
      <c r="AJ2321" s="283"/>
      <c r="AK2321" s="284"/>
      <c r="AM2321" s="260" t="s">
        <v>51304</v>
      </c>
      <c r="AN2321" s="261">
        <v>15459</v>
      </c>
      <c r="AP2321" s="232" t="s">
        <v>37946</v>
      </c>
      <c r="AQ2321" s="233">
        <v>3000</v>
      </c>
      <c r="AS2321" s="210" t="s">
        <v>7425</v>
      </c>
      <c r="AT2321" s="211">
        <v>21130</v>
      </c>
    </row>
    <row r="2322" spans="5:46" x14ac:dyDescent="0.3">
      <c r="E2322" s="258" t="s">
        <v>51023</v>
      </c>
      <c r="F2322" s="258"/>
      <c r="G2322" s="259">
        <v>80238.37</v>
      </c>
      <c r="I2322" s="226" t="s">
        <v>37268</v>
      </c>
      <c r="J2322" s="226"/>
      <c r="K2322" s="227">
        <v>1137.57</v>
      </c>
      <c r="M2322" s="204" t="s">
        <v>2579</v>
      </c>
      <c r="N2322" s="204"/>
      <c r="O2322" s="205">
        <v>11327.29</v>
      </c>
      <c r="U2322" s="333" t="s">
        <v>44641</v>
      </c>
      <c r="V2322" s="334">
        <v>7645.41</v>
      </c>
      <c r="X2322" s="262" t="s">
        <v>54926</v>
      </c>
      <c r="Y2322" s="263">
        <v>182992.77</v>
      </c>
      <c r="AA2322" s="228" t="s">
        <v>51809</v>
      </c>
      <c r="AB2322" s="229">
        <v>65669.73</v>
      </c>
      <c r="AD2322" s="208" t="s">
        <v>16839</v>
      </c>
      <c r="AE2322" s="209">
        <v>43609.64</v>
      </c>
      <c r="AF2322" s="93"/>
      <c r="AG2322" s="200" t="s">
        <v>32506</v>
      </c>
      <c r="AH2322" s="201">
        <v>1420</v>
      </c>
      <c r="AJ2322" s="283"/>
      <c r="AK2322" s="284"/>
      <c r="AM2322" s="260" t="s">
        <v>51305</v>
      </c>
      <c r="AN2322" s="261">
        <v>80238.37</v>
      </c>
      <c r="AP2322" s="232" t="s">
        <v>37959</v>
      </c>
      <c r="AQ2322" s="233">
        <v>1137.57</v>
      </c>
      <c r="AS2322" s="210" t="s">
        <v>7834</v>
      </c>
      <c r="AT2322" s="211">
        <v>3522</v>
      </c>
    </row>
    <row r="2323" spans="5:46" x14ac:dyDescent="0.3">
      <c r="E2323" s="258" t="s">
        <v>51024</v>
      </c>
      <c r="F2323" s="258"/>
      <c r="G2323" s="259">
        <v>9541.11</v>
      </c>
      <c r="I2323" s="226" t="s">
        <v>37269</v>
      </c>
      <c r="J2323" s="226"/>
      <c r="K2323" s="227">
        <v>53247.91</v>
      </c>
      <c r="M2323" s="204" t="s">
        <v>2580</v>
      </c>
      <c r="N2323" s="204"/>
      <c r="O2323" s="205">
        <v>533881</v>
      </c>
      <c r="U2323" s="333" t="s">
        <v>67300</v>
      </c>
      <c r="V2323" s="334">
        <v>12913</v>
      </c>
      <c r="X2323" s="262" t="s">
        <v>57293</v>
      </c>
      <c r="Y2323" s="263">
        <v>1830</v>
      </c>
      <c r="AA2323" s="228" t="s">
        <v>42227</v>
      </c>
      <c r="AB2323" s="229">
        <v>315750</v>
      </c>
      <c r="AD2323" s="208" t="s">
        <v>16840</v>
      </c>
      <c r="AE2323" s="209">
        <v>24912.62</v>
      </c>
      <c r="AF2323" s="93"/>
      <c r="AG2323" s="200" t="s">
        <v>32507</v>
      </c>
      <c r="AH2323" s="201">
        <v>718.8</v>
      </c>
      <c r="AJ2323" s="283"/>
      <c r="AK2323" s="284"/>
      <c r="AM2323" s="260" t="s">
        <v>51306</v>
      </c>
      <c r="AN2323" s="261">
        <v>9541.11</v>
      </c>
      <c r="AP2323" s="232" t="s">
        <v>37964</v>
      </c>
      <c r="AQ2323" s="233">
        <v>53247.91</v>
      </c>
      <c r="AS2323" s="210" t="s">
        <v>10482</v>
      </c>
      <c r="AT2323" s="211">
        <v>10398</v>
      </c>
    </row>
    <row r="2324" spans="5:46" x14ac:dyDescent="0.3">
      <c r="E2324" s="258" t="s">
        <v>51025</v>
      </c>
      <c r="F2324" s="258"/>
      <c r="G2324" s="259">
        <v>256140.68</v>
      </c>
      <c r="I2324" s="226" t="s">
        <v>37270</v>
      </c>
      <c r="J2324" s="226"/>
      <c r="K2324" s="227">
        <v>40524.15</v>
      </c>
      <c r="M2324" s="204" t="s">
        <v>2581</v>
      </c>
      <c r="N2324" s="204"/>
      <c r="O2324" s="205">
        <v>29845</v>
      </c>
      <c r="U2324" s="333" t="s">
        <v>38988</v>
      </c>
      <c r="V2324" s="334">
        <v>125638.37</v>
      </c>
      <c r="X2324" s="262" t="s">
        <v>54927</v>
      </c>
      <c r="Y2324" s="263">
        <v>10535.63</v>
      </c>
      <c r="AA2324" s="228" t="s">
        <v>44515</v>
      </c>
      <c r="AB2324" s="229">
        <v>141000</v>
      </c>
      <c r="AD2324" s="208" t="s">
        <v>16841</v>
      </c>
      <c r="AE2324" s="209">
        <v>55139.71</v>
      </c>
      <c r="AF2324" s="93"/>
      <c r="AG2324" s="200" t="s">
        <v>24767</v>
      </c>
      <c r="AH2324" s="201">
        <v>1927.2</v>
      </c>
      <c r="AJ2324" s="283"/>
      <c r="AK2324" s="284"/>
      <c r="AM2324" s="260" t="s">
        <v>51307</v>
      </c>
      <c r="AN2324" s="261">
        <v>256140.68</v>
      </c>
      <c r="AP2324" s="232" t="s">
        <v>37970</v>
      </c>
      <c r="AQ2324" s="233">
        <v>40524.15</v>
      </c>
      <c r="AS2324" s="210" t="s">
        <v>8367</v>
      </c>
      <c r="AT2324" s="211">
        <v>25783.85</v>
      </c>
    </row>
    <row r="2325" spans="5:46" x14ac:dyDescent="0.3">
      <c r="E2325" s="258" t="s">
        <v>51026</v>
      </c>
      <c r="F2325" s="258"/>
      <c r="G2325" s="259">
        <v>5210.2299999999996</v>
      </c>
      <c r="I2325" s="226" t="s">
        <v>37271</v>
      </c>
      <c r="J2325" s="226"/>
      <c r="K2325" s="227">
        <v>31935.06</v>
      </c>
      <c r="M2325" s="204" t="s">
        <v>2582</v>
      </c>
      <c r="N2325" s="204"/>
      <c r="O2325" s="205">
        <v>11632</v>
      </c>
      <c r="U2325" s="333" t="s">
        <v>34805</v>
      </c>
      <c r="V2325" s="334">
        <v>702670.79</v>
      </c>
      <c r="X2325" s="262" t="s">
        <v>57294</v>
      </c>
      <c r="Y2325" s="263">
        <v>40500</v>
      </c>
      <c r="AA2325" s="228" t="s">
        <v>44516</v>
      </c>
      <c r="AB2325" s="229">
        <v>10786.5</v>
      </c>
      <c r="AD2325" s="208" t="s">
        <v>16842</v>
      </c>
      <c r="AE2325" s="209">
        <v>17557.71</v>
      </c>
      <c r="AF2325" s="93"/>
      <c r="AG2325" s="200" t="s">
        <v>24768</v>
      </c>
      <c r="AH2325" s="201">
        <v>1420</v>
      </c>
      <c r="AJ2325" s="283"/>
      <c r="AK2325" s="284"/>
      <c r="AM2325" s="260" t="s">
        <v>51308</v>
      </c>
      <c r="AN2325" s="261">
        <v>5210.2299999999996</v>
      </c>
      <c r="AP2325" s="232" t="s">
        <v>37975</v>
      </c>
      <c r="AQ2325" s="233">
        <v>31935.06</v>
      </c>
      <c r="AS2325" s="210" t="s">
        <v>9018</v>
      </c>
      <c r="AT2325" s="211">
        <v>9971.11</v>
      </c>
    </row>
    <row r="2326" spans="5:46" x14ac:dyDescent="0.3">
      <c r="E2326" s="258" t="s">
        <v>51027</v>
      </c>
      <c r="F2326" s="258"/>
      <c r="G2326" s="259">
        <v>941.97</v>
      </c>
      <c r="I2326" s="226" t="s">
        <v>37272</v>
      </c>
      <c r="J2326" s="226"/>
      <c r="K2326" s="227">
        <v>26804.63</v>
      </c>
      <c r="M2326" s="204" t="s">
        <v>2583</v>
      </c>
      <c r="N2326" s="204"/>
      <c r="O2326" s="205">
        <v>644855</v>
      </c>
      <c r="U2326" s="333" t="s">
        <v>46791</v>
      </c>
      <c r="V2326" s="334">
        <v>464.04</v>
      </c>
      <c r="X2326" s="262" t="s">
        <v>54928</v>
      </c>
      <c r="Y2326" s="263">
        <v>20621.439999999999</v>
      </c>
      <c r="AA2326" s="228" t="s">
        <v>44517</v>
      </c>
      <c r="AB2326" s="229">
        <v>2779159.95</v>
      </c>
      <c r="AD2326" s="208" t="s">
        <v>16843</v>
      </c>
      <c r="AE2326" s="209">
        <v>6565</v>
      </c>
      <c r="AF2326" s="93"/>
      <c r="AG2326" s="200" t="s">
        <v>24769</v>
      </c>
      <c r="AH2326" s="201">
        <v>718.8</v>
      </c>
      <c r="AJ2326" s="283"/>
      <c r="AK2326" s="284"/>
      <c r="AM2326" s="260" t="s">
        <v>51309</v>
      </c>
      <c r="AN2326" s="261">
        <v>941.97</v>
      </c>
      <c r="AP2326" s="232" t="s">
        <v>37980</v>
      </c>
      <c r="AQ2326" s="233">
        <v>26804.63</v>
      </c>
      <c r="AS2326" s="210" t="s">
        <v>10526</v>
      </c>
      <c r="AT2326" s="211">
        <v>9973</v>
      </c>
    </row>
    <row r="2327" spans="5:46" x14ac:dyDescent="0.3">
      <c r="E2327" s="258" t="s">
        <v>51028</v>
      </c>
      <c r="F2327" s="258"/>
      <c r="G2327" s="259">
        <v>2210.1999999999998</v>
      </c>
      <c r="I2327" s="226" t="s">
        <v>37273</v>
      </c>
      <c r="J2327" s="226"/>
      <c r="K2327" s="227">
        <v>15223.3</v>
      </c>
      <c r="M2327" s="204" t="s">
        <v>2584</v>
      </c>
      <c r="N2327" s="204"/>
      <c r="O2327" s="205">
        <v>39468</v>
      </c>
      <c r="U2327" s="333" t="s">
        <v>36150</v>
      </c>
      <c r="V2327" s="334">
        <v>689868.23</v>
      </c>
      <c r="X2327" s="262" t="s">
        <v>54929</v>
      </c>
      <c r="Y2327" s="263">
        <v>64693.83</v>
      </c>
      <c r="AA2327" s="228" t="s">
        <v>44518</v>
      </c>
      <c r="AB2327" s="229">
        <v>211565.47</v>
      </c>
      <c r="AD2327" s="208" t="s">
        <v>16844</v>
      </c>
      <c r="AE2327" s="209">
        <v>38531</v>
      </c>
      <c r="AF2327" s="93"/>
      <c r="AG2327" s="200" t="s">
        <v>13954</v>
      </c>
      <c r="AH2327" s="201">
        <v>32039.14</v>
      </c>
      <c r="AJ2327" s="283"/>
      <c r="AK2327" s="284"/>
      <c r="AM2327" s="260" t="s">
        <v>51310</v>
      </c>
      <c r="AN2327" s="261">
        <v>2210.1999999999998</v>
      </c>
      <c r="AP2327" s="232" t="s">
        <v>37985</v>
      </c>
      <c r="AQ2327" s="233">
        <v>15223.3</v>
      </c>
      <c r="AS2327" s="210" t="s">
        <v>10547</v>
      </c>
      <c r="AT2327" s="211">
        <v>39300</v>
      </c>
    </row>
    <row r="2328" spans="5:46" x14ac:dyDescent="0.3">
      <c r="E2328" s="258" t="s">
        <v>51029</v>
      </c>
      <c r="F2328" s="258"/>
      <c r="G2328" s="259">
        <v>13591.88</v>
      </c>
      <c r="I2328" s="226" t="s">
        <v>37275</v>
      </c>
      <c r="J2328" s="226"/>
      <c r="K2328" s="227">
        <v>3295.83</v>
      </c>
      <c r="M2328" s="204" t="s">
        <v>2585</v>
      </c>
      <c r="N2328" s="204"/>
      <c r="O2328" s="205">
        <v>11603.99</v>
      </c>
      <c r="U2328" s="333" t="s">
        <v>58488</v>
      </c>
      <c r="V2328" s="334">
        <v>77901.399999999994</v>
      </c>
      <c r="X2328" s="262" t="s">
        <v>55882</v>
      </c>
      <c r="Y2328" s="263">
        <v>11975.96</v>
      </c>
      <c r="AA2328" s="228" t="s">
        <v>16937</v>
      </c>
      <c r="AB2328" s="229">
        <v>102072</v>
      </c>
      <c r="AD2328" s="208" t="s">
        <v>16845</v>
      </c>
      <c r="AE2328" s="209">
        <v>90548.84</v>
      </c>
      <c r="AF2328" s="93"/>
      <c r="AG2328" s="200" t="s">
        <v>13955</v>
      </c>
      <c r="AH2328" s="201">
        <v>25658.03</v>
      </c>
      <c r="AJ2328" s="283"/>
      <c r="AK2328" s="284"/>
      <c r="AM2328" s="260" t="s">
        <v>51311</v>
      </c>
      <c r="AN2328" s="261">
        <v>13591.88</v>
      </c>
      <c r="AP2328" s="232" t="s">
        <v>37998</v>
      </c>
      <c r="AQ2328" s="233">
        <v>3295.83</v>
      </c>
      <c r="AS2328" s="210" t="s">
        <v>10663</v>
      </c>
      <c r="AT2328" s="211">
        <v>7799</v>
      </c>
    </row>
    <row r="2329" spans="5:46" x14ac:dyDescent="0.3">
      <c r="E2329" s="258" t="s">
        <v>51030</v>
      </c>
      <c r="F2329" s="258"/>
      <c r="G2329" s="259">
        <v>328252.74</v>
      </c>
      <c r="I2329" s="226" t="s">
        <v>37276</v>
      </c>
      <c r="J2329" s="226"/>
      <c r="K2329" s="227">
        <v>4922.93</v>
      </c>
      <c r="M2329" s="204" t="s">
        <v>2586</v>
      </c>
      <c r="N2329" s="204"/>
      <c r="O2329" s="205">
        <v>10338</v>
      </c>
      <c r="U2329" s="333" t="s">
        <v>69961</v>
      </c>
      <c r="V2329" s="334">
        <v>18428.599999999999</v>
      </c>
      <c r="X2329" s="262" t="s">
        <v>51814</v>
      </c>
      <c r="Y2329" s="263">
        <v>37728.800000000003</v>
      </c>
      <c r="AA2329" s="228" t="s">
        <v>46720</v>
      </c>
      <c r="AB2329" s="229">
        <v>3571.99</v>
      </c>
      <c r="AD2329" s="208" t="s">
        <v>16846</v>
      </c>
      <c r="AE2329" s="209">
        <v>9984.6200000000008</v>
      </c>
      <c r="AF2329" s="93"/>
      <c r="AG2329" s="200" t="s">
        <v>13956</v>
      </c>
      <c r="AH2329" s="201">
        <v>69047.399999999994</v>
      </c>
      <c r="AJ2329" s="283"/>
      <c r="AK2329" s="284"/>
      <c r="AM2329" s="260" t="s">
        <v>51313</v>
      </c>
      <c r="AN2329" s="261">
        <v>328252.74</v>
      </c>
      <c r="AP2329" s="232" t="s">
        <v>38005</v>
      </c>
      <c r="AQ2329" s="233">
        <v>4922.93</v>
      </c>
      <c r="AS2329" s="210" t="s">
        <v>10933</v>
      </c>
      <c r="AT2329" s="211">
        <v>6059.99</v>
      </c>
    </row>
    <row r="2330" spans="5:46" x14ac:dyDescent="0.3">
      <c r="E2330" s="258" t="s">
        <v>51031</v>
      </c>
      <c r="F2330" s="258"/>
      <c r="G2330" s="259">
        <v>5538.6</v>
      </c>
      <c r="I2330" s="226" t="s">
        <v>37277</v>
      </c>
      <c r="J2330" s="226"/>
      <c r="K2330" s="227">
        <v>1024.6099999999999</v>
      </c>
      <c r="M2330" s="204" t="s">
        <v>2587</v>
      </c>
      <c r="N2330" s="204"/>
      <c r="O2330" s="205">
        <v>505.68</v>
      </c>
      <c r="U2330" s="333" t="s">
        <v>38989</v>
      </c>
      <c r="V2330" s="334">
        <v>15817.48</v>
      </c>
      <c r="X2330" s="262" t="s">
        <v>51815</v>
      </c>
      <c r="Y2330" s="263">
        <v>2630.88</v>
      </c>
      <c r="AA2330" s="228" t="s">
        <v>16938</v>
      </c>
      <c r="AB2330" s="229">
        <v>98545</v>
      </c>
      <c r="AD2330" s="208" t="s">
        <v>16847</v>
      </c>
      <c r="AE2330" s="209">
        <v>7140.86</v>
      </c>
      <c r="AF2330" s="93"/>
      <c r="AG2330" s="200" t="s">
        <v>13957</v>
      </c>
      <c r="AH2330" s="201">
        <v>406528.74</v>
      </c>
      <c r="AJ2330" s="283"/>
      <c r="AK2330" s="284"/>
      <c r="AM2330" s="260" t="s">
        <v>51314</v>
      </c>
      <c r="AN2330" s="261">
        <v>5538.6</v>
      </c>
      <c r="AP2330" s="232" t="s">
        <v>38010</v>
      </c>
      <c r="AQ2330" s="233">
        <v>1024.6099999999999</v>
      </c>
      <c r="AS2330" s="210" t="s">
        <v>9913</v>
      </c>
      <c r="AT2330" s="211">
        <v>173005.75</v>
      </c>
    </row>
    <row r="2331" spans="5:46" x14ac:dyDescent="0.3">
      <c r="E2331" s="258" t="s">
        <v>51032</v>
      </c>
      <c r="F2331" s="258"/>
      <c r="G2331" s="259">
        <v>14050.76</v>
      </c>
      <c r="I2331" s="226" t="s">
        <v>37278</v>
      </c>
      <c r="J2331" s="226"/>
      <c r="K2331" s="227">
        <v>38613.660000000003</v>
      </c>
      <c r="M2331" s="204" t="s">
        <v>2588</v>
      </c>
      <c r="N2331" s="204"/>
      <c r="O2331" s="205">
        <v>5186</v>
      </c>
      <c r="U2331" s="333" t="s">
        <v>59541</v>
      </c>
      <c r="V2331" s="334">
        <v>-69549.149999999994</v>
      </c>
      <c r="X2331" s="262" t="s">
        <v>61310</v>
      </c>
      <c r="Y2331" s="263">
        <v>-502.81</v>
      </c>
      <c r="AA2331" s="228" t="s">
        <v>16939</v>
      </c>
      <c r="AB2331" s="229">
        <v>85412</v>
      </c>
      <c r="AD2331" s="208" t="s">
        <v>16848</v>
      </c>
      <c r="AE2331" s="209">
        <v>21782.31</v>
      </c>
      <c r="AF2331" s="93"/>
      <c r="AG2331" s="200" t="s">
        <v>13958</v>
      </c>
      <c r="AH2331" s="201">
        <v>123512.68</v>
      </c>
      <c r="AJ2331" s="283"/>
      <c r="AK2331" s="284"/>
      <c r="AM2331" s="260" t="s">
        <v>51315</v>
      </c>
      <c r="AN2331" s="261">
        <v>14050.76</v>
      </c>
      <c r="AP2331" s="232" t="s">
        <v>38015</v>
      </c>
      <c r="AQ2331" s="233">
        <v>38613.660000000003</v>
      </c>
      <c r="AS2331" s="210" t="s">
        <v>6752</v>
      </c>
      <c r="AT2331" s="211">
        <v>16500</v>
      </c>
    </row>
    <row r="2332" spans="5:46" x14ac:dyDescent="0.3">
      <c r="E2332" s="258" t="s">
        <v>51033</v>
      </c>
      <c r="F2332" s="258"/>
      <c r="G2332" s="259">
        <v>51060</v>
      </c>
      <c r="I2332" s="226" t="s">
        <v>37279</v>
      </c>
      <c r="J2332" s="226"/>
      <c r="K2332" s="227">
        <v>34348.07</v>
      </c>
      <c r="M2332" s="204" t="s">
        <v>2589</v>
      </c>
      <c r="N2332" s="204"/>
      <c r="O2332" s="205">
        <v>1641</v>
      </c>
      <c r="U2332" s="333" t="s">
        <v>57331</v>
      </c>
      <c r="V2332" s="334">
        <v>5348748.4000000004</v>
      </c>
      <c r="X2332" s="262" t="s">
        <v>54930</v>
      </c>
      <c r="Y2332" s="263">
        <v>36589.32</v>
      </c>
      <c r="AA2332" s="228" t="s">
        <v>16940</v>
      </c>
      <c r="AB2332" s="229">
        <v>664109.88</v>
      </c>
      <c r="AD2332" s="208" t="s">
        <v>16849</v>
      </c>
      <c r="AE2332" s="209">
        <v>11217.08</v>
      </c>
      <c r="AF2332" s="93"/>
      <c r="AG2332" s="200" t="s">
        <v>13959</v>
      </c>
      <c r="AH2332" s="201">
        <v>51053.33</v>
      </c>
      <c r="AJ2332" s="283"/>
      <c r="AK2332" s="284"/>
      <c r="AM2332" s="260" t="s">
        <v>51316</v>
      </c>
      <c r="AN2332" s="261">
        <v>51060</v>
      </c>
      <c r="AP2332" s="232" t="s">
        <v>38022</v>
      </c>
      <c r="AQ2332" s="233">
        <v>34348.07</v>
      </c>
      <c r="AS2332" s="210" t="s">
        <v>6953</v>
      </c>
      <c r="AT2332" s="211">
        <v>872</v>
      </c>
    </row>
    <row r="2333" spans="5:46" x14ac:dyDescent="0.3">
      <c r="E2333" s="258" t="s">
        <v>51034</v>
      </c>
      <c r="F2333" s="258"/>
      <c r="G2333" s="259">
        <v>36222.74</v>
      </c>
      <c r="I2333" s="226" t="s">
        <v>37280</v>
      </c>
      <c r="J2333" s="226"/>
      <c r="K2333" s="227">
        <v>17956.650000000001</v>
      </c>
      <c r="M2333" s="204" t="s">
        <v>2590</v>
      </c>
      <c r="N2333" s="204"/>
      <c r="O2333" s="205">
        <v>798020</v>
      </c>
      <c r="U2333" s="333" t="s">
        <v>46792</v>
      </c>
      <c r="V2333" s="334">
        <v>664.1</v>
      </c>
      <c r="X2333" s="262" t="s">
        <v>55883</v>
      </c>
      <c r="Y2333" s="263">
        <v>3000</v>
      </c>
      <c r="AA2333" s="228" t="s">
        <v>16941</v>
      </c>
      <c r="AB2333" s="229">
        <v>67501.600000000006</v>
      </c>
      <c r="AD2333" s="208" t="s">
        <v>16850</v>
      </c>
      <c r="AE2333" s="209">
        <v>1761.33</v>
      </c>
      <c r="AF2333" s="93"/>
      <c r="AG2333" s="200" t="s">
        <v>13960</v>
      </c>
      <c r="AH2333" s="201">
        <v>119579.02</v>
      </c>
      <c r="AJ2333" s="283"/>
      <c r="AK2333" s="284"/>
      <c r="AM2333" s="260" t="s">
        <v>51317</v>
      </c>
      <c r="AN2333" s="261">
        <v>36222.74</v>
      </c>
      <c r="AP2333" s="232" t="s">
        <v>38027</v>
      </c>
      <c r="AQ2333" s="233">
        <v>17956.650000000001</v>
      </c>
      <c r="AS2333" s="210" t="s">
        <v>7153</v>
      </c>
      <c r="AT2333" s="211">
        <v>263</v>
      </c>
    </row>
    <row r="2334" spans="5:46" x14ac:dyDescent="0.3">
      <c r="E2334" s="258" t="s">
        <v>51035</v>
      </c>
      <c r="F2334" s="258"/>
      <c r="G2334" s="259">
        <v>79235.92</v>
      </c>
      <c r="I2334" s="226" t="s">
        <v>37281</v>
      </c>
      <c r="J2334" s="226"/>
      <c r="K2334" s="227">
        <v>66322.53</v>
      </c>
      <c r="M2334" s="204" t="s">
        <v>2591</v>
      </c>
      <c r="N2334" s="204"/>
      <c r="O2334" s="205">
        <v>9215</v>
      </c>
      <c r="U2334" s="333" t="s">
        <v>44644</v>
      </c>
      <c r="V2334" s="334">
        <v>138.51</v>
      </c>
      <c r="X2334" s="262" t="s">
        <v>54931</v>
      </c>
      <c r="Y2334" s="263">
        <v>3045.22</v>
      </c>
      <c r="AA2334" s="228" t="s">
        <v>16942</v>
      </c>
      <c r="AB2334" s="229">
        <v>17935.86</v>
      </c>
      <c r="AD2334" s="208" t="s">
        <v>16851</v>
      </c>
      <c r="AE2334" s="209">
        <v>30629.27</v>
      </c>
      <c r="AF2334" s="93"/>
      <c r="AG2334" s="200" t="s">
        <v>13961</v>
      </c>
      <c r="AH2334" s="201">
        <v>107494.66</v>
      </c>
      <c r="AJ2334" s="283"/>
      <c r="AK2334" s="284"/>
      <c r="AM2334" s="260" t="s">
        <v>51319</v>
      </c>
      <c r="AN2334" s="261">
        <v>79235.92</v>
      </c>
      <c r="AP2334" s="232" t="s">
        <v>38035</v>
      </c>
      <c r="AQ2334" s="233">
        <v>66322.53</v>
      </c>
      <c r="AS2334" s="210" t="s">
        <v>7426</v>
      </c>
      <c r="AT2334" s="211">
        <v>2634</v>
      </c>
    </row>
    <row r="2335" spans="5:46" x14ac:dyDescent="0.3">
      <c r="E2335" s="258" t="s">
        <v>51036</v>
      </c>
      <c r="F2335" s="258"/>
      <c r="G2335" s="259">
        <v>36660.04</v>
      </c>
      <c r="I2335" s="226" t="s">
        <v>37282</v>
      </c>
      <c r="J2335" s="226"/>
      <c r="K2335" s="227">
        <v>238682.93</v>
      </c>
      <c r="M2335" s="204" t="s">
        <v>2592</v>
      </c>
      <c r="N2335" s="204"/>
      <c r="O2335" s="205">
        <v>757762.29</v>
      </c>
      <c r="U2335" s="333" t="s">
        <v>44645</v>
      </c>
      <c r="V2335" s="334">
        <v>2339.84</v>
      </c>
      <c r="X2335" s="262" t="s">
        <v>54932</v>
      </c>
      <c r="Y2335" s="263">
        <v>9699.4</v>
      </c>
      <c r="AA2335" s="228" t="s">
        <v>16944</v>
      </c>
      <c r="AB2335" s="229">
        <v>74725.539999999994</v>
      </c>
      <c r="AD2335" s="208" t="s">
        <v>16852</v>
      </c>
      <c r="AE2335" s="209">
        <v>64153.4</v>
      </c>
      <c r="AF2335" s="93"/>
      <c r="AG2335" s="200" t="s">
        <v>32508</v>
      </c>
      <c r="AH2335" s="201">
        <v>775</v>
      </c>
      <c r="AJ2335" s="283"/>
      <c r="AK2335" s="284"/>
      <c r="AM2335" s="260" t="s">
        <v>51321</v>
      </c>
      <c r="AN2335" s="261">
        <v>36660.04</v>
      </c>
      <c r="AP2335" s="232" t="s">
        <v>38040</v>
      </c>
      <c r="AQ2335" s="233">
        <v>238682.93</v>
      </c>
      <c r="AS2335" s="210" t="s">
        <v>7835</v>
      </c>
      <c r="AT2335" s="211">
        <v>438</v>
      </c>
    </row>
    <row r="2336" spans="5:46" x14ac:dyDescent="0.3">
      <c r="E2336" s="258" t="s">
        <v>51037</v>
      </c>
      <c r="F2336" s="258"/>
      <c r="G2336" s="259">
        <v>1552.73</v>
      </c>
      <c r="I2336" s="226" t="s">
        <v>37284</v>
      </c>
      <c r="J2336" s="226"/>
      <c r="K2336" s="227">
        <v>2330.92</v>
      </c>
      <c r="M2336" s="204" t="s">
        <v>2593</v>
      </c>
      <c r="N2336" s="204"/>
      <c r="O2336" s="205">
        <v>184367.76</v>
      </c>
      <c r="U2336" s="333" t="s">
        <v>47886</v>
      </c>
      <c r="V2336" s="334">
        <v>64.569999999999993</v>
      </c>
      <c r="X2336" s="262" t="s">
        <v>51816</v>
      </c>
      <c r="Y2336" s="263">
        <v>24254.639999999999</v>
      </c>
      <c r="AA2336" s="228" t="s">
        <v>16945</v>
      </c>
      <c r="AB2336" s="229">
        <v>238161.06</v>
      </c>
      <c r="AD2336" s="208" t="s">
        <v>16853</v>
      </c>
      <c r="AE2336" s="209">
        <v>310186.81</v>
      </c>
      <c r="AF2336" s="93"/>
      <c r="AG2336" s="200" t="s">
        <v>32509</v>
      </c>
      <c r="AH2336" s="201">
        <v>450</v>
      </c>
      <c r="AJ2336" s="283"/>
      <c r="AK2336" s="284"/>
      <c r="AM2336" s="260" t="s">
        <v>51322</v>
      </c>
      <c r="AN2336" s="261">
        <v>1552.73</v>
      </c>
      <c r="AP2336" s="232" t="s">
        <v>38048</v>
      </c>
      <c r="AQ2336" s="233">
        <v>2330.92</v>
      </c>
      <c r="AS2336" s="210" t="s">
        <v>8096</v>
      </c>
      <c r="AT2336" s="211">
        <v>1290</v>
      </c>
    </row>
    <row r="2337" spans="5:46" x14ac:dyDescent="0.3">
      <c r="E2337" s="258" t="s">
        <v>51038</v>
      </c>
      <c r="F2337" s="258"/>
      <c r="G2337" s="259">
        <v>55994.7</v>
      </c>
      <c r="I2337" s="226" t="s">
        <v>37285</v>
      </c>
      <c r="J2337" s="226"/>
      <c r="K2337" s="227">
        <v>28826.98</v>
      </c>
      <c r="M2337" s="204" t="s">
        <v>2594</v>
      </c>
      <c r="N2337" s="204"/>
      <c r="O2337" s="205">
        <v>12845.79</v>
      </c>
      <c r="U2337" s="333" t="s">
        <v>61335</v>
      </c>
      <c r="V2337" s="334">
        <v>132.25</v>
      </c>
      <c r="X2337" s="262" t="s">
        <v>49704</v>
      </c>
      <c r="Y2337" s="263">
        <v>163807.03</v>
      </c>
      <c r="AA2337" s="228" t="s">
        <v>16946</v>
      </c>
      <c r="AB2337" s="229">
        <v>119443.58</v>
      </c>
      <c r="AD2337" s="208" t="s">
        <v>16854</v>
      </c>
      <c r="AE2337" s="209">
        <v>27538.84</v>
      </c>
      <c r="AF2337" s="93"/>
      <c r="AG2337" s="200" t="s">
        <v>32510</v>
      </c>
      <c r="AH2337" s="201">
        <v>250</v>
      </c>
      <c r="AJ2337" s="283"/>
      <c r="AK2337" s="284"/>
      <c r="AM2337" s="260" t="s">
        <v>51323</v>
      </c>
      <c r="AN2337" s="261">
        <v>55994.7</v>
      </c>
      <c r="AP2337" s="232" t="s">
        <v>38059</v>
      </c>
      <c r="AQ2337" s="233">
        <v>28826.98</v>
      </c>
      <c r="AS2337" s="210" t="s">
        <v>8215</v>
      </c>
      <c r="AT2337" s="211">
        <v>7750</v>
      </c>
    </row>
    <row r="2338" spans="5:46" x14ac:dyDescent="0.3">
      <c r="E2338" s="258" t="s">
        <v>51039</v>
      </c>
      <c r="F2338" s="258"/>
      <c r="G2338" s="259">
        <v>1154.43</v>
      </c>
      <c r="I2338" s="226" t="s">
        <v>37286</v>
      </c>
      <c r="J2338" s="226"/>
      <c r="K2338" s="227">
        <v>24437.66</v>
      </c>
      <c r="M2338" s="204" t="s">
        <v>4135</v>
      </c>
      <c r="N2338" s="204"/>
      <c r="O2338" s="205">
        <v>20088.57</v>
      </c>
      <c r="U2338" s="333" t="s">
        <v>67301</v>
      </c>
      <c r="V2338" s="334">
        <v>3712.5</v>
      </c>
      <c r="X2338" s="262" t="s">
        <v>61311</v>
      </c>
      <c r="Y2338" s="263">
        <v>-601.66999999999996</v>
      </c>
      <c r="AA2338" s="228" t="s">
        <v>16948</v>
      </c>
      <c r="AB2338" s="229">
        <v>36065.94</v>
      </c>
      <c r="AD2338" s="208" t="s">
        <v>16855</v>
      </c>
      <c r="AE2338" s="209">
        <v>2106.71</v>
      </c>
      <c r="AF2338" s="93"/>
      <c r="AG2338" s="200" t="s">
        <v>32511</v>
      </c>
      <c r="AH2338" s="201">
        <v>78711.22</v>
      </c>
      <c r="AJ2338" s="283"/>
      <c r="AK2338" s="284"/>
      <c r="AM2338" s="260" t="s">
        <v>51324</v>
      </c>
      <c r="AN2338" s="261">
        <v>1154.43</v>
      </c>
      <c r="AP2338" s="232" t="s">
        <v>38064</v>
      </c>
      <c r="AQ2338" s="233">
        <v>24437.66</v>
      </c>
      <c r="AS2338" s="210" t="s">
        <v>8753</v>
      </c>
      <c r="AT2338" s="211">
        <v>2000</v>
      </c>
    </row>
    <row r="2339" spans="5:46" x14ac:dyDescent="0.3">
      <c r="E2339" s="258" t="s">
        <v>51040</v>
      </c>
      <c r="F2339" s="258"/>
      <c r="G2339" s="259">
        <v>18193.12</v>
      </c>
      <c r="I2339" s="226" t="s">
        <v>37288</v>
      </c>
      <c r="J2339" s="226"/>
      <c r="K2339" s="227">
        <v>1534.87</v>
      </c>
      <c r="M2339" s="204" t="s">
        <v>2595</v>
      </c>
      <c r="N2339" s="204"/>
      <c r="O2339" s="205">
        <v>8510</v>
      </c>
      <c r="U2339" s="333" t="s">
        <v>67302</v>
      </c>
      <c r="V2339" s="334">
        <v>43200</v>
      </c>
      <c r="X2339" s="262" t="s">
        <v>61312</v>
      </c>
      <c r="Y2339" s="263">
        <v>2157.2600000000002</v>
      </c>
      <c r="AA2339" s="228" t="s">
        <v>51810</v>
      </c>
      <c r="AB2339" s="229">
        <v>-2735.02</v>
      </c>
      <c r="AD2339" s="208" t="s">
        <v>16856</v>
      </c>
      <c r="AE2339" s="209">
        <v>5970.42</v>
      </c>
      <c r="AF2339" s="93"/>
      <c r="AG2339" s="200" t="s">
        <v>32512</v>
      </c>
      <c r="AH2339" s="201">
        <v>14029.72</v>
      </c>
      <c r="AJ2339" s="283"/>
      <c r="AK2339" s="284"/>
      <c r="AM2339" s="260" t="s">
        <v>51325</v>
      </c>
      <c r="AN2339" s="261">
        <v>18193.12</v>
      </c>
      <c r="AP2339" s="232" t="s">
        <v>38075</v>
      </c>
      <c r="AQ2339" s="233">
        <v>1534.87</v>
      </c>
      <c r="AS2339" s="210" t="s">
        <v>9019</v>
      </c>
      <c r="AT2339" s="211">
        <v>5241</v>
      </c>
    </row>
    <row r="2340" spans="5:46" x14ac:dyDescent="0.3">
      <c r="E2340" s="258" t="s">
        <v>51041</v>
      </c>
      <c r="F2340" s="258"/>
      <c r="G2340" s="259">
        <v>25598.25</v>
      </c>
      <c r="I2340" s="226" t="s">
        <v>37289</v>
      </c>
      <c r="J2340" s="226"/>
      <c r="K2340" s="227">
        <v>116752.37</v>
      </c>
      <c r="M2340" s="204" t="s">
        <v>4136</v>
      </c>
      <c r="N2340" s="204"/>
      <c r="O2340" s="205">
        <v>8644.76</v>
      </c>
      <c r="U2340" s="333" t="s">
        <v>67303</v>
      </c>
      <c r="V2340" s="334">
        <v>3587.55</v>
      </c>
      <c r="X2340" s="262" t="s">
        <v>16966</v>
      </c>
      <c r="Y2340" s="263">
        <v>19170.54</v>
      </c>
      <c r="AA2340" s="228" t="s">
        <v>47834</v>
      </c>
      <c r="AB2340" s="229">
        <v>760.53</v>
      </c>
      <c r="AD2340" s="208" t="s">
        <v>16857</v>
      </c>
      <c r="AE2340" s="209">
        <v>2110.96</v>
      </c>
      <c r="AF2340" s="93"/>
      <c r="AG2340" s="200" t="s">
        <v>32513</v>
      </c>
      <c r="AH2340" s="201">
        <v>7207.78</v>
      </c>
      <c r="AJ2340" s="283"/>
      <c r="AK2340" s="284"/>
      <c r="AM2340" s="260" t="s">
        <v>51326</v>
      </c>
      <c r="AN2340" s="261">
        <v>25598.25</v>
      </c>
      <c r="AP2340" s="232" t="s">
        <v>38080</v>
      </c>
      <c r="AQ2340" s="233">
        <v>116752.37</v>
      </c>
      <c r="AS2340" s="210" t="s">
        <v>9339</v>
      </c>
      <c r="AT2340" s="211">
        <v>48246.94</v>
      </c>
    </row>
    <row r="2341" spans="5:46" x14ac:dyDescent="0.3">
      <c r="E2341" s="258" t="s">
        <v>51042</v>
      </c>
      <c r="F2341" s="258"/>
      <c r="G2341" s="259">
        <v>6265</v>
      </c>
      <c r="I2341" s="226" t="s">
        <v>37290</v>
      </c>
      <c r="J2341" s="226"/>
      <c r="K2341" s="227">
        <v>2264.52</v>
      </c>
      <c r="M2341" s="204" t="s">
        <v>2596</v>
      </c>
      <c r="N2341" s="204"/>
      <c r="O2341" s="205">
        <v>464669</v>
      </c>
      <c r="U2341" s="333" t="s">
        <v>67304</v>
      </c>
      <c r="V2341" s="334">
        <v>11527.97</v>
      </c>
      <c r="X2341" s="262" t="s">
        <v>38918</v>
      </c>
      <c r="Y2341" s="263">
        <v>561085.93000000005</v>
      </c>
      <c r="AA2341" s="228" t="s">
        <v>34665</v>
      </c>
      <c r="AB2341" s="229">
        <v>31029.47</v>
      </c>
      <c r="AD2341" s="208" t="s">
        <v>16858</v>
      </c>
      <c r="AE2341" s="209">
        <v>52847.18</v>
      </c>
      <c r="AF2341" s="93"/>
      <c r="AG2341" s="200" t="s">
        <v>32514</v>
      </c>
      <c r="AH2341" s="201">
        <v>18054.55</v>
      </c>
      <c r="AJ2341" s="283"/>
      <c r="AK2341" s="284"/>
      <c r="AM2341" s="260" t="s">
        <v>51327</v>
      </c>
      <c r="AN2341" s="261">
        <v>6265</v>
      </c>
      <c r="AP2341" s="232" t="s">
        <v>38085</v>
      </c>
      <c r="AQ2341" s="233">
        <v>2264.52</v>
      </c>
      <c r="AS2341" s="210" t="s">
        <v>9539</v>
      </c>
      <c r="AT2341" s="211">
        <v>970</v>
      </c>
    </row>
    <row r="2342" spans="5:46" x14ac:dyDescent="0.3">
      <c r="E2342" s="258" t="s">
        <v>51043</v>
      </c>
      <c r="F2342" s="258"/>
      <c r="G2342" s="259">
        <v>142.5</v>
      </c>
      <c r="I2342" s="226" t="s">
        <v>37292</v>
      </c>
      <c r="J2342" s="226"/>
      <c r="K2342" s="227">
        <v>1500</v>
      </c>
      <c r="M2342" s="204" t="s">
        <v>2597</v>
      </c>
      <c r="N2342" s="204"/>
      <c r="O2342" s="205">
        <v>34912.949999999997</v>
      </c>
      <c r="U2342" s="333" t="s">
        <v>67305</v>
      </c>
      <c r="V2342" s="334">
        <v>632.6</v>
      </c>
      <c r="X2342" s="262" t="s">
        <v>16967</v>
      </c>
      <c r="Y2342" s="263">
        <v>1202708.57</v>
      </c>
      <c r="AA2342" s="228" t="s">
        <v>34666</v>
      </c>
      <c r="AB2342" s="229">
        <v>42304.02</v>
      </c>
      <c r="AD2342" s="208" t="s">
        <v>16859</v>
      </c>
      <c r="AE2342" s="209">
        <v>5822.46</v>
      </c>
      <c r="AF2342" s="93"/>
      <c r="AG2342" s="200" t="s">
        <v>32515</v>
      </c>
      <c r="AH2342" s="201">
        <v>121523.36</v>
      </c>
      <c r="AJ2342" s="283"/>
      <c r="AK2342" s="284"/>
      <c r="AM2342" s="260" t="s">
        <v>51328</v>
      </c>
      <c r="AN2342" s="261">
        <v>142.5</v>
      </c>
      <c r="AP2342" s="232" t="s">
        <v>38116</v>
      </c>
      <c r="AQ2342" s="233">
        <v>1500</v>
      </c>
      <c r="AS2342" s="210" t="s">
        <v>11341</v>
      </c>
      <c r="AT2342" s="211">
        <v>968.55</v>
      </c>
    </row>
    <row r="2343" spans="5:46" x14ac:dyDescent="0.3">
      <c r="E2343" s="258" t="s">
        <v>51044</v>
      </c>
      <c r="F2343" s="258"/>
      <c r="G2343" s="259">
        <v>17973.66</v>
      </c>
      <c r="I2343" s="226" t="s">
        <v>37293</v>
      </c>
      <c r="J2343" s="226"/>
      <c r="K2343" s="227">
        <v>16211.04</v>
      </c>
      <c r="M2343" s="204" t="s">
        <v>2598</v>
      </c>
      <c r="N2343" s="204"/>
      <c r="O2343" s="205">
        <v>148831</v>
      </c>
      <c r="U2343" s="333" t="s">
        <v>66550</v>
      </c>
      <c r="V2343" s="334">
        <v>38436.5</v>
      </c>
      <c r="X2343" s="262" t="s">
        <v>63626</v>
      </c>
      <c r="Y2343" s="263">
        <v>59640</v>
      </c>
      <c r="AA2343" s="228" t="s">
        <v>46721</v>
      </c>
      <c r="AB2343" s="229">
        <v>0.74</v>
      </c>
      <c r="AD2343" s="208" t="s">
        <v>16860</v>
      </c>
      <c r="AE2343" s="209">
        <v>2344.2399999999998</v>
      </c>
      <c r="AF2343" s="93"/>
      <c r="AG2343" s="200" t="s">
        <v>32516</v>
      </c>
      <c r="AH2343" s="201">
        <v>5444.74</v>
      </c>
      <c r="AJ2343" s="283"/>
      <c r="AK2343" s="284"/>
      <c r="AM2343" s="260" t="s">
        <v>51330</v>
      </c>
      <c r="AN2343" s="261">
        <v>17973.66</v>
      </c>
      <c r="AP2343" s="232" t="s">
        <v>38120</v>
      </c>
      <c r="AQ2343" s="233">
        <v>16211.04</v>
      </c>
      <c r="AS2343" s="210" t="s">
        <v>11600</v>
      </c>
      <c r="AT2343" s="211">
        <v>13500</v>
      </c>
    </row>
    <row r="2344" spans="5:46" x14ac:dyDescent="0.3">
      <c r="E2344" s="258" t="s">
        <v>51045</v>
      </c>
      <c r="F2344" s="258"/>
      <c r="G2344" s="259">
        <v>43657.59</v>
      </c>
      <c r="I2344" s="226" t="s">
        <v>37294</v>
      </c>
      <c r="J2344" s="226"/>
      <c r="K2344" s="227">
        <v>62904.52</v>
      </c>
      <c r="M2344" s="204" t="s">
        <v>2599</v>
      </c>
      <c r="N2344" s="204"/>
      <c r="O2344" s="205">
        <v>2966.66</v>
      </c>
      <c r="U2344" s="333" t="s">
        <v>67306</v>
      </c>
      <c r="V2344" s="334">
        <v>46.5</v>
      </c>
      <c r="X2344" s="262" t="s">
        <v>42231</v>
      </c>
      <c r="Y2344" s="263">
        <v>3785.5</v>
      </c>
      <c r="AA2344" s="228" t="s">
        <v>51811</v>
      </c>
      <c r="AB2344" s="229">
        <v>727.6</v>
      </c>
      <c r="AD2344" s="208" t="s">
        <v>16861</v>
      </c>
      <c r="AE2344" s="209">
        <v>7144.61</v>
      </c>
      <c r="AF2344" s="93"/>
      <c r="AG2344" s="200" t="s">
        <v>32517</v>
      </c>
      <c r="AH2344" s="201">
        <v>335575.63</v>
      </c>
      <c r="AJ2344" s="283"/>
      <c r="AK2344" s="284"/>
      <c r="AM2344" s="260" t="s">
        <v>51331</v>
      </c>
      <c r="AN2344" s="261">
        <v>43657.59</v>
      </c>
      <c r="AP2344" s="232" t="s">
        <v>38127</v>
      </c>
      <c r="AQ2344" s="233">
        <v>62904.52</v>
      </c>
      <c r="AS2344" s="210" t="s">
        <v>9914</v>
      </c>
      <c r="AT2344" s="211">
        <v>100673.49</v>
      </c>
    </row>
    <row r="2345" spans="5:46" x14ac:dyDescent="0.3">
      <c r="E2345" s="258" t="s">
        <v>51046</v>
      </c>
      <c r="F2345" s="258"/>
      <c r="G2345" s="259">
        <v>14013</v>
      </c>
      <c r="I2345" s="226" t="s">
        <v>37297</v>
      </c>
      <c r="J2345" s="226"/>
      <c r="K2345" s="227">
        <v>108480</v>
      </c>
      <c r="M2345" s="204" t="s">
        <v>2600</v>
      </c>
      <c r="N2345" s="204"/>
      <c r="O2345" s="205">
        <v>38531</v>
      </c>
      <c r="U2345" s="333" t="s">
        <v>63640</v>
      </c>
      <c r="V2345" s="334">
        <v>43646.25</v>
      </c>
      <c r="X2345" s="262" t="s">
        <v>33220</v>
      </c>
      <c r="Y2345" s="263">
        <v>36454.230000000003</v>
      </c>
      <c r="AA2345" s="228" t="s">
        <v>34667</v>
      </c>
      <c r="AB2345" s="229">
        <v>888.06</v>
      </c>
      <c r="AD2345" s="208" t="s">
        <v>16862</v>
      </c>
      <c r="AE2345" s="209">
        <v>538.02</v>
      </c>
      <c r="AF2345" s="93"/>
      <c r="AG2345" s="200" t="s">
        <v>13962</v>
      </c>
      <c r="AH2345" s="201">
        <v>32814.14</v>
      </c>
      <c r="AJ2345" s="283"/>
      <c r="AK2345" s="284"/>
      <c r="AM2345" s="260" t="s">
        <v>51332</v>
      </c>
      <c r="AN2345" s="261">
        <v>14013</v>
      </c>
      <c r="AP2345" s="232" t="s">
        <v>38147</v>
      </c>
      <c r="AQ2345" s="233">
        <v>108480</v>
      </c>
      <c r="AS2345" s="210" t="s">
        <v>6753</v>
      </c>
      <c r="AT2345" s="211">
        <v>22528</v>
      </c>
    </row>
    <row r="2346" spans="5:46" x14ac:dyDescent="0.3">
      <c r="E2346" s="258" t="s">
        <v>51047</v>
      </c>
      <c r="F2346" s="258"/>
      <c r="G2346" s="259">
        <v>122176.94</v>
      </c>
      <c r="I2346" s="226" t="s">
        <v>37301</v>
      </c>
      <c r="J2346" s="226"/>
      <c r="K2346" s="227">
        <v>4866.68</v>
      </c>
      <c r="M2346" s="204" t="s">
        <v>2601</v>
      </c>
      <c r="N2346" s="204"/>
      <c r="O2346" s="205">
        <v>428495.5</v>
      </c>
      <c r="U2346" s="333" t="s">
        <v>64118</v>
      </c>
      <c r="V2346" s="334">
        <v>3113.93</v>
      </c>
      <c r="X2346" s="262" t="s">
        <v>42232</v>
      </c>
      <c r="Y2346" s="263">
        <v>47460</v>
      </c>
      <c r="AA2346" s="228" t="s">
        <v>33216</v>
      </c>
      <c r="AB2346" s="229">
        <v>3364.35</v>
      </c>
      <c r="AD2346" s="208" t="s">
        <v>16863</v>
      </c>
      <c r="AE2346" s="209">
        <v>1143.78</v>
      </c>
      <c r="AF2346" s="93"/>
      <c r="AG2346" s="200" t="s">
        <v>32518</v>
      </c>
      <c r="AH2346" s="201">
        <v>450</v>
      </c>
      <c r="AJ2346" s="283"/>
      <c r="AK2346" s="284"/>
      <c r="AM2346" s="260" t="s">
        <v>51333</v>
      </c>
      <c r="AN2346" s="261">
        <v>122176.94</v>
      </c>
      <c r="AP2346" s="232" t="s">
        <v>38176</v>
      </c>
      <c r="AQ2346" s="233">
        <v>4866.68</v>
      </c>
      <c r="AS2346" s="210" t="s">
        <v>7154</v>
      </c>
      <c r="AT2346" s="211">
        <v>213</v>
      </c>
    </row>
    <row r="2347" spans="5:46" x14ac:dyDescent="0.3">
      <c r="E2347" s="258" t="s">
        <v>51048</v>
      </c>
      <c r="F2347" s="258"/>
      <c r="G2347" s="259">
        <v>5153</v>
      </c>
      <c r="I2347" s="226" t="s">
        <v>37302</v>
      </c>
      <c r="J2347" s="226"/>
      <c r="K2347" s="227">
        <v>734.04</v>
      </c>
      <c r="M2347" s="204" t="s">
        <v>2602</v>
      </c>
      <c r="N2347" s="204"/>
      <c r="O2347" s="205">
        <v>236480</v>
      </c>
      <c r="U2347" s="333" t="s">
        <v>63641</v>
      </c>
      <c r="V2347" s="334">
        <v>32288.62</v>
      </c>
      <c r="X2347" s="262" t="s">
        <v>16968</v>
      </c>
      <c r="Y2347" s="263">
        <v>4500</v>
      </c>
      <c r="AA2347" s="228" t="s">
        <v>34668</v>
      </c>
      <c r="AB2347" s="229">
        <v>1549.57</v>
      </c>
      <c r="AD2347" s="208" t="s">
        <v>16864</v>
      </c>
      <c r="AE2347" s="209">
        <v>2454.7600000000002</v>
      </c>
      <c r="AF2347" s="93"/>
      <c r="AG2347" s="200" t="s">
        <v>13963</v>
      </c>
      <c r="AH2347" s="201">
        <v>25658.03</v>
      </c>
      <c r="AJ2347" s="283"/>
      <c r="AK2347" s="284"/>
      <c r="AM2347" s="260" t="s">
        <v>51334</v>
      </c>
      <c r="AN2347" s="261">
        <v>5153</v>
      </c>
      <c r="AP2347" s="232" t="s">
        <v>38181</v>
      </c>
      <c r="AQ2347" s="233">
        <v>734.04</v>
      </c>
      <c r="AS2347" s="210" t="s">
        <v>7427</v>
      </c>
      <c r="AT2347" s="211">
        <v>21831</v>
      </c>
    </row>
    <row r="2348" spans="5:46" x14ac:dyDescent="0.3">
      <c r="E2348" s="258" t="s">
        <v>51049</v>
      </c>
      <c r="F2348" s="258"/>
      <c r="G2348" s="259">
        <v>255337.19</v>
      </c>
      <c r="I2348" s="226" t="s">
        <v>37303</v>
      </c>
      <c r="J2348" s="226"/>
      <c r="K2348" s="227">
        <v>17567.310000000001</v>
      </c>
      <c r="M2348" s="204" t="s">
        <v>2603</v>
      </c>
      <c r="N2348" s="204"/>
      <c r="O2348" s="205">
        <v>110318.64</v>
      </c>
      <c r="U2348" s="333" t="s">
        <v>67307</v>
      </c>
      <c r="V2348" s="334">
        <v>-152.74</v>
      </c>
      <c r="X2348" s="262" t="s">
        <v>38919</v>
      </c>
      <c r="Y2348" s="263">
        <v>47430.9</v>
      </c>
      <c r="AA2348" s="228" t="s">
        <v>34669</v>
      </c>
      <c r="AB2348" s="229">
        <v>194.65</v>
      </c>
      <c r="AD2348" s="208" t="s">
        <v>16865</v>
      </c>
      <c r="AE2348" s="209">
        <v>5854.16</v>
      </c>
      <c r="AF2348" s="93"/>
      <c r="AG2348" s="200" t="s">
        <v>13964</v>
      </c>
      <c r="AH2348" s="201">
        <v>69297.399999999994</v>
      </c>
      <c r="AJ2348" s="283"/>
      <c r="AK2348" s="284"/>
      <c r="AM2348" s="260" t="s">
        <v>51335</v>
      </c>
      <c r="AN2348" s="261">
        <v>255337.19</v>
      </c>
      <c r="AP2348" s="232" t="s">
        <v>38185</v>
      </c>
      <c r="AQ2348" s="233">
        <v>17567.310000000001</v>
      </c>
      <c r="AS2348" s="210" t="s">
        <v>9020</v>
      </c>
      <c r="AT2348" s="211">
        <v>155.87</v>
      </c>
    </row>
    <row r="2349" spans="5:46" x14ac:dyDescent="0.3">
      <c r="E2349" s="258" t="s">
        <v>51050</v>
      </c>
      <c r="F2349" s="258"/>
      <c r="G2349" s="259">
        <v>6802.2</v>
      </c>
      <c r="I2349" s="226" t="s">
        <v>37304</v>
      </c>
      <c r="J2349" s="226"/>
      <c r="K2349" s="227">
        <v>9923.0499999999993</v>
      </c>
      <c r="M2349" s="204" t="s">
        <v>2604</v>
      </c>
      <c r="N2349" s="204"/>
      <c r="O2349" s="205">
        <v>232601.60000000001</v>
      </c>
      <c r="U2349" s="333" t="s">
        <v>67308</v>
      </c>
      <c r="V2349" s="334">
        <v>-29.8</v>
      </c>
      <c r="X2349" s="262" t="s">
        <v>40152</v>
      </c>
      <c r="Y2349" s="263">
        <v>429000</v>
      </c>
      <c r="AA2349" s="228" t="s">
        <v>33217</v>
      </c>
      <c r="AB2349" s="229">
        <v>227.23</v>
      </c>
      <c r="AD2349" s="208" t="s">
        <v>16866</v>
      </c>
      <c r="AE2349" s="209">
        <v>479.94</v>
      </c>
      <c r="AF2349" s="93"/>
      <c r="AG2349" s="200" t="s">
        <v>24862</v>
      </c>
      <c r="AH2349" s="201">
        <v>78711.22</v>
      </c>
      <c r="AJ2349" s="283"/>
      <c r="AK2349" s="284"/>
      <c r="AM2349" s="260" t="s">
        <v>51337</v>
      </c>
      <c r="AN2349" s="261">
        <v>6802.2</v>
      </c>
      <c r="AP2349" s="232" t="s">
        <v>38188</v>
      </c>
      <c r="AQ2349" s="233">
        <v>9923.0499999999993</v>
      </c>
      <c r="AS2349" s="210" t="s">
        <v>9340</v>
      </c>
      <c r="AT2349" s="211">
        <v>34679.24</v>
      </c>
    </row>
    <row r="2350" spans="5:46" x14ac:dyDescent="0.3">
      <c r="E2350" s="258" t="s">
        <v>51051</v>
      </c>
      <c r="F2350" s="258"/>
      <c r="G2350" s="259">
        <v>2716.32</v>
      </c>
      <c r="I2350" s="226" t="s">
        <v>37305</v>
      </c>
      <c r="J2350" s="226"/>
      <c r="K2350" s="227">
        <v>22260.87</v>
      </c>
      <c r="M2350" s="204" t="s">
        <v>2605</v>
      </c>
      <c r="N2350" s="204"/>
      <c r="O2350" s="205">
        <v>986</v>
      </c>
      <c r="U2350" s="333" t="s">
        <v>67309</v>
      </c>
      <c r="V2350" s="334">
        <v>5259.8</v>
      </c>
      <c r="X2350" s="262" t="s">
        <v>64065</v>
      </c>
      <c r="Y2350" s="263">
        <v>2120.4299999999998</v>
      </c>
      <c r="AA2350" s="228" t="s">
        <v>47835</v>
      </c>
      <c r="AB2350" s="229">
        <v>1207.27</v>
      </c>
      <c r="AD2350" s="208" t="s">
        <v>16867</v>
      </c>
      <c r="AE2350" s="209">
        <v>576.01</v>
      </c>
      <c r="AF2350" s="93"/>
      <c r="AG2350" s="200" t="s">
        <v>13965</v>
      </c>
      <c r="AH2350" s="201">
        <v>420558.46</v>
      </c>
      <c r="AJ2350" s="283"/>
      <c r="AK2350" s="284"/>
      <c r="AM2350" s="260" t="s">
        <v>51338</v>
      </c>
      <c r="AN2350" s="261">
        <v>2716.32</v>
      </c>
      <c r="AP2350" s="232" t="s">
        <v>38192</v>
      </c>
      <c r="AQ2350" s="233">
        <v>22260.87</v>
      </c>
      <c r="AS2350" s="210" t="s">
        <v>11120</v>
      </c>
      <c r="AT2350" s="211">
        <v>2760</v>
      </c>
    </row>
    <row r="2351" spans="5:46" x14ac:dyDescent="0.3">
      <c r="E2351" s="258" t="s">
        <v>51052</v>
      </c>
      <c r="F2351" s="258"/>
      <c r="G2351" s="259">
        <v>8378.1299999999992</v>
      </c>
      <c r="I2351" s="226" t="s">
        <v>37306</v>
      </c>
      <c r="J2351" s="226"/>
      <c r="K2351" s="227">
        <v>240431.83</v>
      </c>
      <c r="M2351" s="204" t="s">
        <v>2606</v>
      </c>
      <c r="N2351" s="204"/>
      <c r="O2351" s="205">
        <v>1779.78</v>
      </c>
      <c r="U2351" s="333" t="s">
        <v>62585</v>
      </c>
      <c r="V2351" s="334">
        <v>402.12</v>
      </c>
      <c r="X2351" s="262" t="s">
        <v>57295</v>
      </c>
      <c r="Y2351" s="263">
        <v>56050</v>
      </c>
      <c r="AA2351" s="228" t="s">
        <v>46722</v>
      </c>
      <c r="AB2351" s="229">
        <v>2369.2399999999998</v>
      </c>
      <c r="AD2351" s="208" t="s">
        <v>16868</v>
      </c>
      <c r="AE2351" s="209">
        <v>281.45999999999998</v>
      </c>
      <c r="AF2351" s="93"/>
      <c r="AG2351" s="200" t="s">
        <v>13966</v>
      </c>
      <c r="AH2351" s="201">
        <v>123512.68</v>
      </c>
      <c r="AJ2351" s="283"/>
      <c r="AK2351" s="284"/>
      <c r="AM2351" s="260" t="s">
        <v>51339</v>
      </c>
      <c r="AN2351" s="261">
        <v>8378.1299999999992</v>
      </c>
      <c r="AP2351" s="232" t="s">
        <v>38197</v>
      </c>
      <c r="AQ2351" s="233">
        <v>240431.83</v>
      </c>
      <c r="AS2351" s="210" t="s">
        <v>9718</v>
      </c>
      <c r="AT2351" s="211">
        <v>1211.0899999999999</v>
      </c>
    </row>
    <row r="2352" spans="5:46" x14ac:dyDescent="0.3">
      <c r="E2352" s="258" t="s">
        <v>51053</v>
      </c>
      <c r="F2352" s="258"/>
      <c r="G2352" s="259">
        <v>15919.38</v>
      </c>
      <c r="I2352" s="226" t="s">
        <v>37307</v>
      </c>
      <c r="J2352" s="226"/>
      <c r="K2352" s="227">
        <v>5326</v>
      </c>
      <c r="M2352" s="204" t="s">
        <v>2607</v>
      </c>
      <c r="N2352" s="204"/>
      <c r="O2352" s="205">
        <v>6802</v>
      </c>
      <c r="U2352" s="333" t="s">
        <v>62586</v>
      </c>
      <c r="V2352" s="334">
        <v>90.78</v>
      </c>
      <c r="X2352" s="262" t="s">
        <v>16969</v>
      </c>
      <c r="Y2352" s="263">
        <v>181827.51</v>
      </c>
      <c r="AA2352" s="228" t="s">
        <v>16955</v>
      </c>
      <c r="AB2352" s="229">
        <v>197758.78</v>
      </c>
      <c r="AD2352" s="208" t="s">
        <v>16869</v>
      </c>
      <c r="AE2352" s="209">
        <v>5739.36</v>
      </c>
      <c r="AF2352" s="93"/>
      <c r="AG2352" s="200" t="s">
        <v>13967</v>
      </c>
      <c r="AH2352" s="201">
        <v>58261.11</v>
      </c>
      <c r="AJ2352" s="283"/>
      <c r="AK2352" s="284"/>
      <c r="AM2352" s="260" t="s">
        <v>51340</v>
      </c>
      <c r="AN2352" s="261">
        <v>15919.38</v>
      </c>
      <c r="AP2352" s="232" t="s">
        <v>38202</v>
      </c>
      <c r="AQ2352" s="233">
        <v>5326</v>
      </c>
      <c r="AS2352" s="210" t="s">
        <v>11601</v>
      </c>
      <c r="AT2352" s="211">
        <v>67926.080000000002</v>
      </c>
    </row>
    <row r="2353" spans="5:46" x14ac:dyDescent="0.3">
      <c r="E2353" s="258" t="s">
        <v>51054</v>
      </c>
      <c r="F2353" s="258"/>
      <c r="G2353" s="259">
        <v>124360.28</v>
      </c>
      <c r="I2353" s="226" t="s">
        <v>37308</v>
      </c>
      <c r="J2353" s="226"/>
      <c r="K2353" s="227">
        <v>11353</v>
      </c>
      <c r="M2353" s="204" t="s">
        <v>2608</v>
      </c>
      <c r="N2353" s="204"/>
      <c r="O2353" s="205">
        <v>4330</v>
      </c>
      <c r="U2353" s="333" t="s">
        <v>63085</v>
      </c>
      <c r="V2353" s="334">
        <v>48.8</v>
      </c>
      <c r="X2353" s="262" t="s">
        <v>38920</v>
      </c>
      <c r="Y2353" s="263">
        <v>573295.64</v>
      </c>
      <c r="AA2353" s="228" t="s">
        <v>16956</v>
      </c>
      <c r="AB2353" s="229">
        <v>11249.79</v>
      </c>
      <c r="AD2353" s="208" t="s">
        <v>16870</v>
      </c>
      <c r="AE2353" s="209">
        <v>6519.87</v>
      </c>
      <c r="AF2353" s="93"/>
      <c r="AG2353" s="200" t="s">
        <v>13968</v>
      </c>
      <c r="AH2353" s="201">
        <v>137633.57</v>
      </c>
      <c r="AJ2353" s="283"/>
      <c r="AK2353" s="284"/>
      <c r="AM2353" s="260" t="s">
        <v>51341</v>
      </c>
      <c r="AN2353" s="261">
        <v>124360.28</v>
      </c>
      <c r="AP2353" s="232" t="s">
        <v>38208</v>
      </c>
      <c r="AQ2353" s="233">
        <v>11353</v>
      </c>
      <c r="AS2353" s="210" t="s">
        <v>9915</v>
      </c>
      <c r="AT2353" s="211">
        <v>151304.28</v>
      </c>
    </row>
    <row r="2354" spans="5:46" x14ac:dyDescent="0.3">
      <c r="E2354" s="258" t="s">
        <v>51055</v>
      </c>
      <c r="F2354" s="258"/>
      <c r="G2354" s="259">
        <v>44678</v>
      </c>
      <c r="I2354" s="226" t="s">
        <v>37310</v>
      </c>
      <c r="J2354" s="226"/>
      <c r="K2354" s="227">
        <v>36453</v>
      </c>
      <c r="M2354" s="204" t="s">
        <v>2609</v>
      </c>
      <c r="N2354" s="204"/>
      <c r="O2354" s="205">
        <v>54443</v>
      </c>
      <c r="U2354" s="333" t="s">
        <v>61193</v>
      </c>
      <c r="V2354" s="334">
        <v>5557.83</v>
      </c>
      <c r="X2354" s="262" t="s">
        <v>38921</v>
      </c>
      <c r="Y2354" s="263">
        <v>96537.36</v>
      </c>
      <c r="AA2354" s="228" t="s">
        <v>16957</v>
      </c>
      <c r="AB2354" s="229">
        <v>15450.36</v>
      </c>
      <c r="AD2354" s="208" t="s">
        <v>16871</v>
      </c>
      <c r="AE2354" s="209">
        <v>6675.16</v>
      </c>
      <c r="AF2354" s="93"/>
      <c r="AG2354" s="200" t="s">
        <v>13969</v>
      </c>
      <c r="AH2354" s="201">
        <v>107494.66</v>
      </c>
      <c r="AJ2354" s="283"/>
      <c r="AK2354" s="284"/>
      <c r="AM2354" s="260" t="s">
        <v>51342</v>
      </c>
      <c r="AN2354" s="261">
        <v>44678</v>
      </c>
      <c r="AP2354" s="232" t="s">
        <v>38222</v>
      </c>
      <c r="AQ2354" s="233">
        <v>36453</v>
      </c>
      <c r="AS2354" s="210" t="s">
        <v>6754</v>
      </c>
      <c r="AT2354" s="211">
        <v>23528.01</v>
      </c>
    </row>
    <row r="2355" spans="5:46" x14ac:dyDescent="0.3">
      <c r="E2355" s="258" t="s">
        <v>51056</v>
      </c>
      <c r="F2355" s="258"/>
      <c r="G2355" s="259">
        <v>20753.16</v>
      </c>
      <c r="I2355" s="226" t="s">
        <v>37311</v>
      </c>
      <c r="J2355" s="226"/>
      <c r="K2355" s="227">
        <v>16161.43</v>
      </c>
      <c r="M2355" s="204" t="s">
        <v>2610</v>
      </c>
      <c r="N2355" s="204"/>
      <c r="O2355" s="205">
        <v>410534</v>
      </c>
      <c r="U2355" s="333" t="s">
        <v>63086</v>
      </c>
      <c r="V2355" s="334">
        <v>256.98</v>
      </c>
      <c r="X2355" s="262" t="s">
        <v>59510</v>
      </c>
      <c r="Y2355" s="263">
        <v>7435.93</v>
      </c>
      <c r="AA2355" s="228" t="s">
        <v>16958</v>
      </c>
      <c r="AB2355" s="229">
        <v>31117.56</v>
      </c>
      <c r="AD2355" s="208" t="s">
        <v>16872</v>
      </c>
      <c r="AE2355" s="209">
        <v>10251.290000000001</v>
      </c>
      <c r="AF2355" s="93"/>
      <c r="AG2355" s="200" t="s">
        <v>24876</v>
      </c>
      <c r="AH2355" s="201">
        <v>121523.36</v>
      </c>
      <c r="AJ2355" s="283"/>
      <c r="AK2355" s="284"/>
      <c r="AM2355" s="260" t="s">
        <v>51343</v>
      </c>
      <c r="AN2355" s="261">
        <v>20753.16</v>
      </c>
      <c r="AP2355" s="232" t="s">
        <v>38227</v>
      </c>
      <c r="AQ2355" s="233">
        <v>16161.43</v>
      </c>
      <c r="AS2355" s="210" t="s">
        <v>6954</v>
      </c>
      <c r="AT2355" s="211">
        <v>2271</v>
      </c>
    </row>
    <row r="2356" spans="5:46" x14ac:dyDescent="0.3">
      <c r="E2356" s="258" t="s">
        <v>51057</v>
      </c>
      <c r="F2356" s="258"/>
      <c r="G2356" s="259">
        <v>22487.37</v>
      </c>
      <c r="I2356" s="226" t="s">
        <v>37312</v>
      </c>
      <c r="J2356" s="226"/>
      <c r="K2356" s="227">
        <v>5100.29</v>
      </c>
      <c r="M2356" s="204" t="s">
        <v>2611</v>
      </c>
      <c r="N2356" s="204"/>
      <c r="O2356" s="205">
        <v>12554.83</v>
      </c>
      <c r="U2356" s="333" t="s">
        <v>67310</v>
      </c>
      <c r="V2356" s="334">
        <v>-21.92</v>
      </c>
      <c r="X2356" s="262" t="s">
        <v>47844</v>
      </c>
      <c r="Y2356" s="263">
        <v>144975.51999999999</v>
      </c>
      <c r="AA2356" s="228" t="s">
        <v>16959</v>
      </c>
      <c r="AB2356" s="229">
        <v>10717.89</v>
      </c>
      <c r="AD2356" s="208" t="s">
        <v>16873</v>
      </c>
      <c r="AE2356" s="209">
        <v>10625.83</v>
      </c>
      <c r="AF2356" s="93"/>
      <c r="AG2356" s="200" t="s">
        <v>24877</v>
      </c>
      <c r="AH2356" s="201">
        <v>5444.74</v>
      </c>
      <c r="AJ2356" s="283"/>
      <c r="AK2356" s="284"/>
      <c r="AM2356" s="260" t="s">
        <v>51344</v>
      </c>
      <c r="AN2356" s="261">
        <v>22487.37</v>
      </c>
      <c r="AP2356" s="232" t="s">
        <v>38232</v>
      </c>
      <c r="AQ2356" s="233">
        <v>5100.29</v>
      </c>
      <c r="AS2356" s="210" t="s">
        <v>7155</v>
      </c>
      <c r="AT2356" s="211">
        <v>684</v>
      </c>
    </row>
    <row r="2357" spans="5:46" x14ac:dyDescent="0.3">
      <c r="E2357" s="258" t="s">
        <v>51058</v>
      </c>
      <c r="F2357" s="258"/>
      <c r="G2357" s="259">
        <v>7137</v>
      </c>
      <c r="I2357" s="226" t="s">
        <v>37313</v>
      </c>
      <c r="J2357" s="226"/>
      <c r="K2357" s="227">
        <v>46656.83</v>
      </c>
      <c r="M2357" s="204" t="s">
        <v>2612</v>
      </c>
      <c r="N2357" s="204"/>
      <c r="O2357" s="205">
        <v>38205</v>
      </c>
      <c r="U2357" s="333" t="s">
        <v>61336</v>
      </c>
      <c r="V2357" s="334">
        <v>7600</v>
      </c>
      <c r="X2357" s="262" t="s">
        <v>16970</v>
      </c>
      <c r="Y2357" s="263">
        <v>789140.81</v>
      </c>
      <c r="AA2357" s="228" t="s">
        <v>47836</v>
      </c>
      <c r="AB2357" s="229">
        <v>6584.95</v>
      </c>
      <c r="AD2357" s="208" t="s">
        <v>16874</v>
      </c>
      <c r="AE2357" s="209">
        <v>50798.75</v>
      </c>
      <c r="AF2357" s="93"/>
      <c r="AG2357" s="200" t="s">
        <v>24881</v>
      </c>
      <c r="AH2357" s="201">
        <v>335575.63</v>
      </c>
      <c r="AJ2357" s="283"/>
      <c r="AK2357" s="284"/>
      <c r="AM2357" s="260" t="s">
        <v>51345</v>
      </c>
      <c r="AN2357" s="261">
        <v>7137</v>
      </c>
      <c r="AP2357" s="232" t="s">
        <v>38242</v>
      </c>
      <c r="AQ2357" s="233">
        <v>46656.83</v>
      </c>
      <c r="AS2357" s="210" t="s">
        <v>7428</v>
      </c>
      <c r="AT2357" s="211">
        <v>18061</v>
      </c>
    </row>
    <row r="2358" spans="5:46" x14ac:dyDescent="0.3">
      <c r="E2358" s="258" t="s">
        <v>51059</v>
      </c>
      <c r="F2358" s="258"/>
      <c r="G2358" s="259">
        <v>2240.5</v>
      </c>
      <c r="I2358" s="226" t="s">
        <v>37315</v>
      </c>
      <c r="J2358" s="226"/>
      <c r="K2358" s="227">
        <v>6217.6</v>
      </c>
      <c r="M2358" s="204" t="s">
        <v>2613</v>
      </c>
      <c r="N2358" s="204"/>
      <c r="O2358" s="205">
        <v>63290.03</v>
      </c>
      <c r="U2358" s="333" t="s">
        <v>61899</v>
      </c>
      <c r="V2358" s="334">
        <v>172.6</v>
      </c>
      <c r="X2358" s="262" t="s">
        <v>42233</v>
      </c>
      <c r="Y2358" s="263">
        <v>3558676.56</v>
      </c>
      <c r="AA2358" s="228" t="s">
        <v>44519</v>
      </c>
      <c r="AB2358" s="229">
        <v>33360</v>
      </c>
      <c r="AD2358" s="208" t="s">
        <v>16875</v>
      </c>
      <c r="AE2358" s="209">
        <v>52847.18</v>
      </c>
      <c r="AF2358" s="93"/>
      <c r="AG2358" s="200" t="s">
        <v>13970</v>
      </c>
      <c r="AH2358" s="201">
        <v>8791.3799999999992</v>
      </c>
      <c r="AJ2358" s="283"/>
      <c r="AK2358" s="284"/>
      <c r="AM2358" s="260" t="s">
        <v>51346</v>
      </c>
      <c r="AN2358" s="261">
        <v>2240.5</v>
      </c>
      <c r="AP2358" s="232" t="s">
        <v>38257</v>
      </c>
      <c r="AQ2358" s="233">
        <v>6217.6</v>
      </c>
      <c r="AS2358" s="210" t="s">
        <v>7836</v>
      </c>
      <c r="AT2358" s="211">
        <v>1140</v>
      </c>
    </row>
    <row r="2359" spans="5:46" x14ac:dyDescent="0.3">
      <c r="E2359" s="258" t="s">
        <v>51060</v>
      </c>
      <c r="F2359" s="258"/>
      <c r="G2359" s="259">
        <v>16405.38</v>
      </c>
      <c r="I2359" s="226" t="s">
        <v>37316</v>
      </c>
      <c r="J2359" s="226"/>
      <c r="K2359" s="227">
        <v>30955.200000000001</v>
      </c>
      <c r="M2359" s="204" t="s">
        <v>2614</v>
      </c>
      <c r="N2359" s="204"/>
      <c r="O2359" s="205">
        <v>2434</v>
      </c>
      <c r="U2359" s="333" t="s">
        <v>61900</v>
      </c>
      <c r="V2359" s="334">
        <v>40000</v>
      </c>
      <c r="X2359" s="262" t="s">
        <v>61313</v>
      </c>
      <c r="Y2359" s="263">
        <v>-50146.43</v>
      </c>
      <c r="AA2359" s="228" t="s">
        <v>46723</v>
      </c>
      <c r="AB2359" s="229">
        <v>360</v>
      </c>
      <c r="AD2359" s="208" t="s">
        <v>16876</v>
      </c>
      <c r="AE2359" s="209">
        <v>5822.46</v>
      </c>
      <c r="AF2359" s="93"/>
      <c r="AG2359" s="200" t="s">
        <v>13971</v>
      </c>
      <c r="AH2359" s="201">
        <v>672.49</v>
      </c>
      <c r="AJ2359" s="283"/>
      <c r="AK2359" s="284"/>
      <c r="AM2359" s="260" t="s">
        <v>51347</v>
      </c>
      <c r="AN2359" s="261">
        <v>16405.38</v>
      </c>
      <c r="AP2359" s="232" t="s">
        <v>38265</v>
      </c>
      <c r="AQ2359" s="233">
        <v>30955.200000000001</v>
      </c>
      <c r="AS2359" s="210" t="s">
        <v>7971</v>
      </c>
      <c r="AT2359" s="211">
        <v>1142</v>
      </c>
    </row>
    <row r="2360" spans="5:46" x14ac:dyDescent="0.3">
      <c r="E2360" s="258" t="s">
        <v>51061</v>
      </c>
      <c r="F2360" s="258"/>
      <c r="G2360" s="259">
        <v>5738</v>
      </c>
      <c r="I2360" s="226" t="s">
        <v>37317</v>
      </c>
      <c r="J2360" s="226"/>
      <c r="K2360" s="227">
        <v>151066</v>
      </c>
      <c r="M2360" s="204" t="s">
        <v>2615</v>
      </c>
      <c r="N2360" s="204"/>
      <c r="O2360" s="205">
        <v>28261</v>
      </c>
      <c r="U2360" s="333" t="s">
        <v>61901</v>
      </c>
      <c r="V2360" s="334">
        <v>3060</v>
      </c>
      <c r="X2360" s="262" t="s">
        <v>58196</v>
      </c>
      <c r="Y2360" s="263">
        <v>5000</v>
      </c>
      <c r="AA2360" s="228" t="s">
        <v>47837</v>
      </c>
      <c r="AB2360" s="229">
        <v>2257.6</v>
      </c>
      <c r="AD2360" s="208" t="s">
        <v>16877</v>
      </c>
      <c r="AE2360" s="209">
        <v>2344.2399999999998</v>
      </c>
      <c r="AF2360" s="93"/>
      <c r="AG2360" s="200" t="s">
        <v>13972</v>
      </c>
      <c r="AH2360" s="201">
        <v>52.07</v>
      </c>
      <c r="AJ2360" s="283"/>
      <c r="AK2360" s="284"/>
      <c r="AM2360" s="260" t="s">
        <v>51348</v>
      </c>
      <c r="AN2360" s="261">
        <v>5738</v>
      </c>
      <c r="AP2360" s="232" t="s">
        <v>38270</v>
      </c>
      <c r="AQ2360" s="233">
        <v>151066</v>
      </c>
      <c r="AS2360" s="210" t="s">
        <v>8097</v>
      </c>
      <c r="AT2360" s="211">
        <v>1612</v>
      </c>
    </row>
    <row r="2361" spans="5:46" x14ac:dyDescent="0.3">
      <c r="E2361" s="258" t="s">
        <v>51062</v>
      </c>
      <c r="F2361" s="258"/>
      <c r="G2361" s="259">
        <v>8937</v>
      </c>
      <c r="I2361" s="226" t="s">
        <v>37319</v>
      </c>
      <c r="J2361" s="226"/>
      <c r="K2361" s="227">
        <v>73674.05</v>
      </c>
      <c r="M2361" s="204" t="s">
        <v>2616</v>
      </c>
      <c r="N2361" s="204"/>
      <c r="O2361" s="205">
        <v>187420.32</v>
      </c>
      <c r="U2361" s="333" t="s">
        <v>62587</v>
      </c>
      <c r="V2361" s="334">
        <v>16022.25</v>
      </c>
      <c r="X2361" s="262" t="s">
        <v>64066</v>
      </c>
      <c r="Y2361" s="263">
        <v>12999.99</v>
      </c>
      <c r="AA2361" s="228" t="s">
        <v>16961</v>
      </c>
      <c r="AB2361" s="229">
        <v>2481.35</v>
      </c>
      <c r="AD2361" s="208" t="s">
        <v>16878</v>
      </c>
      <c r="AE2361" s="209">
        <v>7144.61</v>
      </c>
      <c r="AF2361" s="93"/>
      <c r="AG2361" s="200" t="s">
        <v>13973</v>
      </c>
      <c r="AH2361" s="201">
        <v>19859.400000000001</v>
      </c>
      <c r="AJ2361" s="283"/>
      <c r="AK2361" s="284"/>
      <c r="AM2361" s="260" t="s">
        <v>51349</v>
      </c>
      <c r="AN2361" s="261">
        <v>8937</v>
      </c>
      <c r="AP2361" s="232" t="s">
        <v>38280</v>
      </c>
      <c r="AQ2361" s="233">
        <v>73674.05</v>
      </c>
      <c r="AS2361" s="210" t="s">
        <v>8216</v>
      </c>
      <c r="AT2361" s="211">
        <v>7837</v>
      </c>
    </row>
    <row r="2362" spans="5:46" x14ac:dyDescent="0.3">
      <c r="E2362" s="258" t="s">
        <v>51063</v>
      </c>
      <c r="F2362" s="258"/>
      <c r="G2362" s="259">
        <v>7589.12</v>
      </c>
      <c r="I2362" s="226" t="s">
        <v>37320</v>
      </c>
      <c r="J2362" s="226"/>
      <c r="K2362" s="227">
        <v>16838.37</v>
      </c>
      <c r="M2362" s="204" t="s">
        <v>2617</v>
      </c>
      <c r="N2362" s="204"/>
      <c r="O2362" s="205">
        <v>603406.67000000004</v>
      </c>
      <c r="U2362" s="333" t="s">
        <v>67311</v>
      </c>
      <c r="V2362" s="334">
        <v>2042.6</v>
      </c>
      <c r="X2362" s="262" t="s">
        <v>61868</v>
      </c>
      <c r="Y2362" s="263">
        <v>2339.9499999999998</v>
      </c>
      <c r="AA2362" s="228" t="s">
        <v>16962</v>
      </c>
      <c r="AB2362" s="229">
        <v>8537.49</v>
      </c>
      <c r="AD2362" s="208" t="s">
        <v>16879</v>
      </c>
      <c r="AE2362" s="209">
        <v>90548.84</v>
      </c>
      <c r="AF2362" s="93"/>
      <c r="AG2362" s="200" t="s">
        <v>32519</v>
      </c>
      <c r="AH2362" s="201">
        <v>3214.38</v>
      </c>
      <c r="AJ2362" s="283"/>
      <c r="AK2362" s="284"/>
      <c r="AM2362" s="260" t="s">
        <v>51350</v>
      </c>
      <c r="AN2362" s="261">
        <v>7589.12</v>
      </c>
      <c r="AP2362" s="232" t="s">
        <v>38285</v>
      </c>
      <c r="AQ2362" s="233">
        <v>16838.37</v>
      </c>
      <c r="AS2362" s="210" t="s">
        <v>8754</v>
      </c>
      <c r="AT2362" s="211">
        <v>2000</v>
      </c>
    </row>
    <row r="2363" spans="5:46" x14ac:dyDescent="0.3">
      <c r="E2363" s="258" t="s">
        <v>51064</v>
      </c>
      <c r="F2363" s="258"/>
      <c r="G2363" s="259">
        <v>5973</v>
      </c>
      <c r="I2363" s="226" t="s">
        <v>37321</v>
      </c>
      <c r="J2363" s="226"/>
      <c r="K2363" s="227">
        <v>6614</v>
      </c>
      <c r="M2363" s="204" t="s">
        <v>2618</v>
      </c>
      <c r="N2363" s="204"/>
      <c r="O2363" s="205">
        <v>8304</v>
      </c>
      <c r="U2363" s="333" t="s">
        <v>63087</v>
      </c>
      <c r="V2363" s="334">
        <v>1388.15</v>
      </c>
      <c r="X2363" s="262" t="s">
        <v>55884</v>
      </c>
      <c r="Y2363" s="263">
        <v>2794.03</v>
      </c>
      <c r="AA2363" s="228" t="s">
        <v>44520</v>
      </c>
      <c r="AB2363" s="229">
        <v>3887.16</v>
      </c>
      <c r="AD2363" s="208" t="s">
        <v>16880</v>
      </c>
      <c r="AE2363" s="209">
        <v>538.02</v>
      </c>
      <c r="AF2363" s="93"/>
      <c r="AG2363" s="200" t="s">
        <v>32520</v>
      </c>
      <c r="AH2363" s="201">
        <v>38726.620000000003</v>
      </c>
      <c r="AJ2363" s="283"/>
      <c r="AK2363" s="284"/>
      <c r="AM2363" s="260" t="s">
        <v>51351</v>
      </c>
      <c r="AN2363" s="261">
        <v>5973</v>
      </c>
      <c r="AP2363" s="232" t="s">
        <v>38289</v>
      </c>
      <c r="AQ2363" s="233">
        <v>6614</v>
      </c>
      <c r="AS2363" s="210" t="s">
        <v>9021</v>
      </c>
      <c r="AT2363" s="211">
        <v>10136</v>
      </c>
    </row>
    <row r="2364" spans="5:46" x14ac:dyDescent="0.3">
      <c r="E2364" s="258" t="s">
        <v>51065</v>
      </c>
      <c r="F2364" s="258"/>
      <c r="G2364" s="259">
        <v>2986</v>
      </c>
      <c r="I2364" s="226" t="s">
        <v>37322</v>
      </c>
      <c r="J2364" s="226"/>
      <c r="K2364" s="227">
        <v>41782.53</v>
      </c>
      <c r="M2364" s="204" t="s">
        <v>2619</v>
      </c>
      <c r="N2364" s="204"/>
      <c r="O2364" s="205">
        <v>12375</v>
      </c>
      <c r="U2364" s="333" t="s">
        <v>40202</v>
      </c>
      <c r="V2364" s="334">
        <v>240</v>
      </c>
      <c r="X2364" s="262" t="s">
        <v>58197</v>
      </c>
      <c r="Y2364" s="263">
        <v>24800</v>
      </c>
      <c r="AA2364" s="228" t="s">
        <v>40146</v>
      </c>
      <c r="AB2364" s="229">
        <v>61294.41</v>
      </c>
      <c r="AD2364" s="208" t="s">
        <v>16881</v>
      </c>
      <c r="AE2364" s="209">
        <v>1143.78</v>
      </c>
      <c r="AF2364" s="93"/>
      <c r="AG2364" s="200" t="s">
        <v>13974</v>
      </c>
      <c r="AH2364" s="201">
        <v>435</v>
      </c>
      <c r="AJ2364" s="283"/>
      <c r="AK2364" s="284"/>
      <c r="AM2364" s="260" t="s">
        <v>51352</v>
      </c>
      <c r="AN2364" s="261">
        <v>2986</v>
      </c>
      <c r="AP2364" s="232" t="s">
        <v>38304</v>
      </c>
      <c r="AQ2364" s="233">
        <v>41782.53</v>
      </c>
      <c r="AS2364" s="210" t="s">
        <v>9341</v>
      </c>
      <c r="AT2364" s="211">
        <v>145440.38</v>
      </c>
    </row>
    <row r="2365" spans="5:46" x14ac:dyDescent="0.3">
      <c r="E2365" s="258" t="s">
        <v>51066</v>
      </c>
      <c r="F2365" s="258"/>
      <c r="G2365" s="259">
        <v>18445</v>
      </c>
      <c r="I2365" s="226" t="s">
        <v>37323</v>
      </c>
      <c r="J2365" s="226"/>
      <c r="K2365" s="227">
        <v>66079.34</v>
      </c>
      <c r="M2365" s="204" t="s">
        <v>2620</v>
      </c>
      <c r="N2365" s="204"/>
      <c r="O2365" s="205">
        <v>293.45999999999998</v>
      </c>
      <c r="U2365" s="333" t="s">
        <v>67312</v>
      </c>
      <c r="V2365" s="334">
        <v>2759.69</v>
      </c>
      <c r="X2365" s="262" t="s">
        <v>51817</v>
      </c>
      <c r="Y2365" s="263">
        <v>3017.48</v>
      </c>
      <c r="AA2365" s="228" t="s">
        <v>47838</v>
      </c>
      <c r="AB2365" s="229">
        <v>2749.48</v>
      </c>
      <c r="AD2365" s="208" t="s">
        <v>16882</v>
      </c>
      <c r="AE2365" s="209">
        <v>2454.7600000000002</v>
      </c>
      <c r="AF2365" s="93"/>
      <c r="AG2365" s="200" t="s">
        <v>13975</v>
      </c>
      <c r="AH2365" s="201">
        <v>8791.3799999999992</v>
      </c>
      <c r="AJ2365" s="283"/>
      <c r="AK2365" s="284"/>
      <c r="AM2365" s="260" t="s">
        <v>51353</v>
      </c>
      <c r="AN2365" s="261">
        <v>18445</v>
      </c>
      <c r="AP2365" s="232" t="s">
        <v>38311</v>
      </c>
      <c r="AQ2365" s="233">
        <v>66079.34</v>
      </c>
      <c r="AS2365" s="210" t="s">
        <v>10934</v>
      </c>
      <c r="AT2365" s="211">
        <v>630</v>
      </c>
    </row>
    <row r="2366" spans="5:46" x14ac:dyDescent="0.3">
      <c r="E2366" s="258" t="s">
        <v>51067</v>
      </c>
      <c r="F2366" s="258"/>
      <c r="G2366" s="259">
        <v>30601.759999999998</v>
      </c>
      <c r="I2366" s="226" t="s">
        <v>37324</v>
      </c>
      <c r="J2366" s="226"/>
      <c r="K2366" s="227">
        <v>17717.28</v>
      </c>
      <c r="M2366" s="204" t="s">
        <v>2621</v>
      </c>
      <c r="N2366" s="204"/>
      <c r="O2366" s="205">
        <v>73748.27</v>
      </c>
      <c r="U2366" s="333" t="s">
        <v>40203</v>
      </c>
      <c r="V2366" s="334">
        <v>3427.95</v>
      </c>
      <c r="X2366" s="262" t="s">
        <v>58843</v>
      </c>
      <c r="Y2366" s="263">
        <v>2014.88</v>
      </c>
      <c r="AA2366" s="228" t="s">
        <v>38912</v>
      </c>
      <c r="AB2366" s="229">
        <v>76116</v>
      </c>
      <c r="AD2366" s="208" t="s">
        <v>16883</v>
      </c>
      <c r="AE2366" s="209">
        <v>5854.16</v>
      </c>
      <c r="AF2366" s="93"/>
      <c r="AG2366" s="200" t="s">
        <v>13976</v>
      </c>
      <c r="AH2366" s="201">
        <v>672.49</v>
      </c>
      <c r="AJ2366" s="283"/>
      <c r="AK2366" s="284"/>
      <c r="AM2366" s="260" t="s">
        <v>51354</v>
      </c>
      <c r="AN2366" s="261">
        <v>30601.759999999998</v>
      </c>
      <c r="AP2366" s="232" t="s">
        <v>38319</v>
      </c>
      <c r="AQ2366" s="233">
        <v>17717.28</v>
      </c>
      <c r="AS2366" s="210" t="s">
        <v>11342</v>
      </c>
      <c r="AT2366" s="211">
        <v>1647.03</v>
      </c>
    </row>
    <row r="2367" spans="5:46" x14ac:dyDescent="0.3">
      <c r="E2367" s="258" t="s">
        <v>51068</v>
      </c>
      <c r="F2367" s="258"/>
      <c r="G2367" s="259">
        <v>914.78</v>
      </c>
      <c r="I2367" s="226" t="s">
        <v>37325</v>
      </c>
      <c r="J2367" s="226"/>
      <c r="K2367" s="227">
        <v>14690.02</v>
      </c>
      <c r="M2367" s="204" t="s">
        <v>2622</v>
      </c>
      <c r="N2367" s="204"/>
      <c r="O2367" s="205">
        <v>411942.24</v>
      </c>
      <c r="U2367" s="333" t="s">
        <v>42303</v>
      </c>
      <c r="V2367" s="334">
        <v>3104722.23</v>
      </c>
      <c r="X2367" s="262" t="s">
        <v>51818</v>
      </c>
      <c r="Y2367" s="263">
        <v>240039.34</v>
      </c>
      <c r="AA2367" s="228" t="s">
        <v>47839</v>
      </c>
      <c r="AB2367" s="229">
        <v>17223.439999999999</v>
      </c>
      <c r="AD2367" s="208" t="s">
        <v>16884</v>
      </c>
      <c r="AE2367" s="209">
        <v>10464.56</v>
      </c>
      <c r="AF2367" s="93"/>
      <c r="AG2367" s="200" t="s">
        <v>13977</v>
      </c>
      <c r="AH2367" s="201">
        <v>52.07</v>
      </c>
      <c r="AJ2367" s="283"/>
      <c r="AK2367" s="284"/>
      <c r="AM2367" s="260" t="s">
        <v>51355</v>
      </c>
      <c r="AN2367" s="261">
        <v>914.78</v>
      </c>
      <c r="AP2367" s="232" t="s">
        <v>38324</v>
      </c>
      <c r="AQ2367" s="233">
        <v>14690.02</v>
      </c>
      <c r="AS2367" s="210" t="s">
        <v>11602</v>
      </c>
      <c r="AT2367" s="211">
        <v>24171.59</v>
      </c>
    </row>
    <row r="2368" spans="5:46" x14ac:dyDescent="0.3">
      <c r="E2368" s="258" t="s">
        <v>51069</v>
      </c>
      <c r="F2368" s="258"/>
      <c r="G2368" s="259">
        <v>8524.36</v>
      </c>
      <c r="I2368" s="226" t="s">
        <v>37326</v>
      </c>
      <c r="J2368" s="226"/>
      <c r="K2368" s="227">
        <v>2000</v>
      </c>
      <c r="M2368" s="204" t="s">
        <v>2623</v>
      </c>
      <c r="N2368" s="204"/>
      <c r="O2368" s="205">
        <v>54134.05</v>
      </c>
      <c r="U2368" s="333" t="s">
        <v>67313</v>
      </c>
      <c r="V2368" s="334">
        <v>1400</v>
      </c>
      <c r="X2368" s="262" t="s">
        <v>51819</v>
      </c>
      <c r="Y2368" s="263">
        <v>18704.169999999998</v>
      </c>
      <c r="AA2368" s="228" t="s">
        <v>38913</v>
      </c>
      <c r="AB2368" s="229">
        <v>212672.57</v>
      </c>
      <c r="AD2368" s="208" t="s">
        <v>16885</v>
      </c>
      <c r="AE2368" s="209">
        <v>40875.449999999997</v>
      </c>
      <c r="AF2368" s="93"/>
      <c r="AG2368" s="200" t="s">
        <v>32521</v>
      </c>
      <c r="AH2368" s="201">
        <v>3214.38</v>
      </c>
      <c r="AJ2368" s="283"/>
      <c r="AK2368" s="284"/>
      <c r="AM2368" s="260" t="s">
        <v>51356</v>
      </c>
      <c r="AN2368" s="261">
        <v>8524.36</v>
      </c>
      <c r="AP2368" s="232" t="s">
        <v>38328</v>
      </c>
      <c r="AQ2368" s="233">
        <v>2000</v>
      </c>
      <c r="AS2368" s="210" t="s">
        <v>9916</v>
      </c>
      <c r="AT2368" s="211">
        <v>240300.01</v>
      </c>
    </row>
    <row r="2369" spans="5:46" x14ac:dyDescent="0.3">
      <c r="E2369" s="258" t="s">
        <v>51070</v>
      </c>
      <c r="F2369" s="258"/>
      <c r="G2369" s="259">
        <v>45859.63</v>
      </c>
      <c r="I2369" s="226" t="s">
        <v>37327</v>
      </c>
      <c r="J2369" s="226"/>
      <c r="K2369" s="227">
        <v>19776.73</v>
      </c>
      <c r="M2369" s="204" t="s">
        <v>2624</v>
      </c>
      <c r="N2369" s="204"/>
      <c r="O2369" s="205">
        <v>24205.24</v>
      </c>
      <c r="U2369" s="333" t="s">
        <v>67314</v>
      </c>
      <c r="V2369" s="334">
        <v>-155.24</v>
      </c>
      <c r="X2369" s="262" t="s">
        <v>51820</v>
      </c>
      <c r="Y2369" s="263">
        <v>59902.48</v>
      </c>
      <c r="AA2369" s="228" t="s">
        <v>46724</v>
      </c>
      <c r="AB2369" s="229">
        <v>2188.4699999999998</v>
      </c>
      <c r="AD2369" s="208" t="s">
        <v>16886</v>
      </c>
      <c r="AE2369" s="209">
        <v>12125.67</v>
      </c>
      <c r="AF2369" s="93"/>
      <c r="AG2369" s="200" t="s">
        <v>13978</v>
      </c>
      <c r="AH2369" s="201">
        <v>39161.620000000003</v>
      </c>
      <c r="AJ2369" s="283"/>
      <c r="AK2369" s="284"/>
      <c r="AM2369" s="260" t="s">
        <v>51357</v>
      </c>
      <c r="AN2369" s="261">
        <v>45859.63</v>
      </c>
      <c r="AP2369" s="232" t="s">
        <v>38335</v>
      </c>
      <c r="AQ2369" s="233">
        <v>19776.73</v>
      </c>
      <c r="AS2369" s="210" t="s">
        <v>6755</v>
      </c>
      <c r="AT2369" s="211">
        <v>45539</v>
      </c>
    </row>
    <row r="2370" spans="5:46" x14ac:dyDescent="0.3">
      <c r="E2370" s="258" t="s">
        <v>51071</v>
      </c>
      <c r="F2370" s="258"/>
      <c r="G2370" s="259">
        <v>336577</v>
      </c>
      <c r="I2370" s="226" t="s">
        <v>37328</v>
      </c>
      <c r="J2370" s="226"/>
      <c r="K2370" s="227">
        <v>33954.47</v>
      </c>
      <c r="M2370" s="204" t="s">
        <v>2625</v>
      </c>
      <c r="N2370" s="204"/>
      <c r="O2370" s="205">
        <v>19344.09</v>
      </c>
      <c r="U2370" s="333" t="s">
        <v>36157</v>
      </c>
      <c r="V2370" s="334">
        <v>229061.1</v>
      </c>
      <c r="X2370" s="262" t="s">
        <v>59511</v>
      </c>
      <c r="Y2370" s="263">
        <v>254.89</v>
      </c>
      <c r="AA2370" s="228" t="s">
        <v>40147</v>
      </c>
      <c r="AB2370" s="229">
        <v>162627.76</v>
      </c>
      <c r="AD2370" s="208" t="s">
        <v>16887</v>
      </c>
      <c r="AE2370" s="209">
        <v>5739.36</v>
      </c>
      <c r="AF2370" s="93"/>
      <c r="AG2370" s="200" t="s">
        <v>13979</v>
      </c>
      <c r="AH2370" s="201">
        <v>19859.400000000001</v>
      </c>
      <c r="AJ2370" s="283"/>
      <c r="AK2370" s="284"/>
      <c r="AM2370" s="260" t="s">
        <v>51358</v>
      </c>
      <c r="AN2370" s="261">
        <v>336577</v>
      </c>
      <c r="AP2370" s="232" t="s">
        <v>38342</v>
      </c>
      <c r="AQ2370" s="233">
        <v>33954.47</v>
      </c>
      <c r="AS2370" s="210" t="s">
        <v>6955</v>
      </c>
      <c r="AT2370" s="211">
        <v>775</v>
      </c>
    </row>
    <row r="2371" spans="5:46" x14ac:dyDescent="0.3">
      <c r="E2371" s="258" t="s">
        <v>51072</v>
      </c>
      <c r="F2371" s="258"/>
      <c r="G2371" s="259">
        <v>18824.080000000002</v>
      </c>
      <c r="I2371" s="226" t="s">
        <v>37330</v>
      </c>
      <c r="J2371" s="226"/>
      <c r="K2371" s="227">
        <v>39185.85</v>
      </c>
      <c r="M2371" s="204" t="s">
        <v>2626</v>
      </c>
      <c r="N2371" s="204"/>
      <c r="O2371" s="205">
        <v>11769</v>
      </c>
      <c r="U2371" s="333" t="s">
        <v>38998</v>
      </c>
      <c r="V2371" s="334">
        <v>633934.43999999994</v>
      </c>
      <c r="X2371" s="262" t="s">
        <v>51821</v>
      </c>
      <c r="Y2371" s="263">
        <v>8830.3700000000008</v>
      </c>
      <c r="AA2371" s="228" t="s">
        <v>40148</v>
      </c>
      <c r="AB2371" s="229">
        <v>500807.13</v>
      </c>
      <c r="AD2371" s="208" t="s">
        <v>16888</v>
      </c>
      <c r="AE2371" s="209">
        <v>627.36</v>
      </c>
      <c r="AF2371" s="93"/>
      <c r="AG2371" s="200" t="s">
        <v>13980</v>
      </c>
      <c r="AH2371" s="201">
        <v>137886.39999999999</v>
      </c>
      <c r="AJ2371" s="283"/>
      <c r="AK2371" s="284"/>
      <c r="AM2371" s="260" t="s">
        <v>51359</v>
      </c>
      <c r="AN2371" s="261">
        <v>18824.080000000002</v>
      </c>
      <c r="AP2371" s="232" t="s">
        <v>38356</v>
      </c>
      <c r="AQ2371" s="233">
        <v>39185.85</v>
      </c>
      <c r="AS2371" s="210" t="s">
        <v>7156</v>
      </c>
      <c r="AT2371" s="211">
        <v>2841</v>
      </c>
    </row>
    <row r="2372" spans="5:46" x14ac:dyDescent="0.3">
      <c r="E2372" s="258" t="s">
        <v>51073</v>
      </c>
      <c r="F2372" s="258"/>
      <c r="G2372" s="259">
        <v>9330.08</v>
      </c>
      <c r="I2372" s="226" t="s">
        <v>37331</v>
      </c>
      <c r="J2372" s="226"/>
      <c r="K2372" s="227">
        <v>32511.9</v>
      </c>
      <c r="M2372" s="204" t="s">
        <v>2627</v>
      </c>
      <c r="N2372" s="204"/>
      <c r="O2372" s="205">
        <v>111436.94</v>
      </c>
      <c r="U2372" s="333" t="s">
        <v>38999</v>
      </c>
      <c r="V2372" s="334">
        <v>3509.76</v>
      </c>
      <c r="X2372" s="262" t="s">
        <v>49706</v>
      </c>
      <c r="Y2372" s="263">
        <v>26756.76</v>
      </c>
      <c r="AA2372" s="228" t="s">
        <v>38914</v>
      </c>
      <c r="AB2372" s="229">
        <v>77657.11</v>
      </c>
      <c r="AD2372" s="208" t="s">
        <v>16889</v>
      </c>
      <c r="AE2372" s="209">
        <v>7800</v>
      </c>
      <c r="AF2372" s="93"/>
      <c r="AG2372" s="200" t="s">
        <v>13981</v>
      </c>
      <c r="AH2372" s="201">
        <v>47951.86</v>
      </c>
      <c r="AJ2372" s="283"/>
      <c r="AK2372" s="284"/>
      <c r="AM2372" s="260" t="s">
        <v>51361</v>
      </c>
      <c r="AN2372" s="261">
        <v>9330.08</v>
      </c>
      <c r="AP2372" s="232" t="s">
        <v>38361</v>
      </c>
      <c r="AQ2372" s="233">
        <v>32511.9</v>
      </c>
      <c r="AS2372" s="210" t="s">
        <v>7429</v>
      </c>
      <c r="AT2372" s="211">
        <v>78279</v>
      </c>
    </row>
    <row r="2373" spans="5:46" x14ac:dyDescent="0.3">
      <c r="E2373" s="258" t="s">
        <v>51074</v>
      </c>
      <c r="F2373" s="258"/>
      <c r="G2373" s="259">
        <v>1874</v>
      </c>
      <c r="I2373" s="226" t="s">
        <v>37332</v>
      </c>
      <c r="J2373" s="226"/>
      <c r="K2373" s="227">
        <v>10445.32</v>
      </c>
      <c r="M2373" s="204" t="s">
        <v>2628</v>
      </c>
      <c r="N2373" s="204"/>
      <c r="O2373" s="205">
        <v>217371</v>
      </c>
      <c r="U2373" s="333" t="s">
        <v>33310</v>
      </c>
      <c r="V2373" s="334">
        <v>72762.77</v>
      </c>
      <c r="X2373" s="262" t="s">
        <v>49707</v>
      </c>
      <c r="Y2373" s="263">
        <v>1129.4000000000001</v>
      </c>
      <c r="AA2373" s="228" t="s">
        <v>40149</v>
      </c>
      <c r="AB2373" s="229">
        <v>49206.38</v>
      </c>
      <c r="AD2373" s="208" t="s">
        <v>16890</v>
      </c>
      <c r="AE2373" s="209">
        <v>27538.84</v>
      </c>
      <c r="AF2373" s="93"/>
      <c r="AG2373" s="200" t="s">
        <v>13982</v>
      </c>
      <c r="AH2373" s="201">
        <v>144490.63</v>
      </c>
      <c r="AJ2373" s="283"/>
      <c r="AK2373" s="284"/>
      <c r="AM2373" s="260" t="s">
        <v>51362</v>
      </c>
      <c r="AN2373" s="261">
        <v>1874</v>
      </c>
      <c r="AP2373" s="232" t="s">
        <v>38366</v>
      </c>
      <c r="AQ2373" s="233">
        <v>10445.32</v>
      </c>
      <c r="AS2373" s="210" t="s">
        <v>7837</v>
      </c>
      <c r="AT2373" s="211">
        <v>10169</v>
      </c>
    </row>
    <row r="2374" spans="5:46" x14ac:dyDescent="0.3">
      <c r="E2374" s="258" t="s">
        <v>51075</v>
      </c>
      <c r="F2374" s="258"/>
      <c r="G2374" s="259">
        <v>9185.2000000000007</v>
      </c>
      <c r="I2374" s="226" t="s">
        <v>37333</v>
      </c>
      <c r="J2374" s="226"/>
      <c r="K2374" s="227">
        <v>9959.2900000000009</v>
      </c>
      <c r="M2374" s="204" t="s">
        <v>2629</v>
      </c>
      <c r="N2374" s="204"/>
      <c r="O2374" s="205">
        <v>296070.63</v>
      </c>
      <c r="U2374" s="333" t="s">
        <v>57333</v>
      </c>
      <c r="V2374" s="334">
        <v>4234.6099999999997</v>
      </c>
      <c r="X2374" s="262" t="s">
        <v>47846</v>
      </c>
      <c r="Y2374" s="263">
        <v>2068.16</v>
      </c>
      <c r="AA2374" s="228" t="s">
        <v>40150</v>
      </c>
      <c r="AB2374" s="229">
        <v>1036.8599999999999</v>
      </c>
      <c r="AD2374" s="208" t="s">
        <v>13180</v>
      </c>
      <c r="AE2374" s="209">
        <v>24019.47</v>
      </c>
      <c r="AF2374" s="93"/>
      <c r="AG2374" s="200" t="s">
        <v>13983</v>
      </c>
      <c r="AH2374" s="201">
        <v>17797.830000000002</v>
      </c>
      <c r="AJ2374" s="283"/>
      <c r="AK2374" s="284"/>
      <c r="AM2374" s="260" t="s">
        <v>51363</v>
      </c>
      <c r="AN2374" s="261">
        <v>9185.2000000000007</v>
      </c>
      <c r="AP2374" s="232" t="s">
        <v>38372</v>
      </c>
      <c r="AQ2374" s="233">
        <v>9959.2900000000009</v>
      </c>
      <c r="AS2374" s="210" t="s">
        <v>8217</v>
      </c>
      <c r="AT2374" s="211">
        <v>2207</v>
      </c>
    </row>
    <row r="2375" spans="5:46" x14ac:dyDescent="0.3">
      <c r="E2375" s="258" t="s">
        <v>51076</v>
      </c>
      <c r="F2375" s="258"/>
      <c r="G2375" s="259">
        <v>168320.84</v>
      </c>
      <c r="I2375" s="226" t="s">
        <v>37334</v>
      </c>
      <c r="J2375" s="226"/>
      <c r="K2375" s="227">
        <v>83716.42</v>
      </c>
      <c r="M2375" s="204" t="s">
        <v>2630</v>
      </c>
      <c r="N2375" s="204"/>
      <c r="O2375" s="205">
        <v>5834</v>
      </c>
      <c r="U2375" s="333" t="s">
        <v>34808</v>
      </c>
      <c r="V2375" s="334">
        <v>250790.17</v>
      </c>
      <c r="X2375" s="262" t="s">
        <v>49708</v>
      </c>
      <c r="Y2375" s="263">
        <v>6832.12</v>
      </c>
      <c r="AA2375" s="228" t="s">
        <v>51812</v>
      </c>
      <c r="AB2375" s="229">
        <v>11454.71</v>
      </c>
      <c r="AD2375" s="208" t="s">
        <v>13181</v>
      </c>
      <c r="AE2375" s="209">
        <v>49643.27</v>
      </c>
      <c r="AF2375" s="93"/>
      <c r="AG2375" s="200" t="s">
        <v>13984</v>
      </c>
      <c r="AH2375" s="201">
        <v>45024.85</v>
      </c>
      <c r="AJ2375" s="283"/>
      <c r="AK2375" s="284"/>
      <c r="AM2375" s="260" t="s">
        <v>51365</v>
      </c>
      <c r="AN2375" s="261">
        <v>168320.84</v>
      </c>
      <c r="AP2375" s="232" t="s">
        <v>38377</v>
      </c>
      <c r="AQ2375" s="233">
        <v>83716.42</v>
      </c>
      <c r="AS2375" s="210" t="s">
        <v>8368</v>
      </c>
      <c r="AT2375" s="211">
        <v>7894</v>
      </c>
    </row>
    <row r="2376" spans="5:46" x14ac:dyDescent="0.3">
      <c r="E2376" s="258" t="s">
        <v>51077</v>
      </c>
      <c r="F2376" s="258"/>
      <c r="G2376" s="259">
        <v>94686.13</v>
      </c>
      <c r="I2376" s="226" t="s">
        <v>37335</v>
      </c>
      <c r="J2376" s="226"/>
      <c r="K2376" s="227">
        <v>28562</v>
      </c>
      <c r="M2376" s="204" t="s">
        <v>2631</v>
      </c>
      <c r="N2376" s="204"/>
      <c r="O2376" s="205">
        <v>10942</v>
      </c>
      <c r="U2376" s="333" t="s">
        <v>62952</v>
      </c>
      <c r="V2376" s="334">
        <v>138863.78</v>
      </c>
      <c r="X2376" s="262" t="s">
        <v>49709</v>
      </c>
      <c r="Y2376" s="263">
        <v>9295.2000000000007</v>
      </c>
      <c r="AA2376" s="228" t="s">
        <v>49703</v>
      </c>
      <c r="AB2376" s="229">
        <v>148158.22</v>
      </c>
      <c r="AD2376" s="208" t="s">
        <v>16891</v>
      </c>
      <c r="AE2376" s="209">
        <v>22637.66</v>
      </c>
      <c r="AF2376" s="93"/>
      <c r="AG2376" s="200" t="s">
        <v>13985</v>
      </c>
      <c r="AH2376" s="201">
        <v>4893</v>
      </c>
      <c r="AJ2376" s="283"/>
      <c r="AK2376" s="284"/>
      <c r="AM2376" s="260" t="s">
        <v>51366</v>
      </c>
      <c r="AN2376" s="261">
        <v>94686.13</v>
      </c>
      <c r="AP2376" s="232" t="s">
        <v>38382</v>
      </c>
      <c r="AQ2376" s="233">
        <v>28562</v>
      </c>
      <c r="AS2376" s="210" t="s">
        <v>9022</v>
      </c>
      <c r="AT2376" s="211">
        <v>27163</v>
      </c>
    </row>
    <row r="2377" spans="5:46" x14ac:dyDescent="0.3">
      <c r="E2377" s="258" t="s">
        <v>51078</v>
      </c>
      <c r="F2377" s="258"/>
      <c r="G2377" s="259">
        <v>230046.28</v>
      </c>
      <c r="I2377" s="226" t="s">
        <v>37336</v>
      </c>
      <c r="J2377" s="226"/>
      <c r="K2377" s="227">
        <v>5971</v>
      </c>
      <c r="M2377" s="204" t="s">
        <v>2632</v>
      </c>
      <c r="N2377" s="204"/>
      <c r="O2377" s="205">
        <v>5865</v>
      </c>
      <c r="U2377" s="333" t="s">
        <v>67315</v>
      </c>
      <c r="V2377" s="334">
        <v>52382.75</v>
      </c>
      <c r="X2377" s="262" t="s">
        <v>59512</v>
      </c>
      <c r="Y2377" s="263">
        <v>7.5</v>
      </c>
      <c r="AA2377" s="228" t="s">
        <v>38915</v>
      </c>
      <c r="AB2377" s="229">
        <v>42310.559999999998</v>
      </c>
      <c r="AD2377" s="208" t="s">
        <v>16892</v>
      </c>
      <c r="AE2377" s="209">
        <v>59813.47</v>
      </c>
      <c r="AF2377" s="93"/>
      <c r="AG2377" s="200" t="s">
        <v>13986</v>
      </c>
      <c r="AH2377" s="201">
        <v>12447</v>
      </c>
      <c r="AJ2377" s="283"/>
      <c r="AK2377" s="284"/>
      <c r="AM2377" s="260" t="s">
        <v>51367</v>
      </c>
      <c r="AN2377" s="261">
        <v>230046.28</v>
      </c>
      <c r="AP2377" s="232" t="s">
        <v>38400</v>
      </c>
      <c r="AQ2377" s="233">
        <v>5971</v>
      </c>
      <c r="AS2377" s="210" t="s">
        <v>9342</v>
      </c>
      <c r="AT2377" s="211">
        <v>17553.3</v>
      </c>
    </row>
    <row r="2378" spans="5:46" x14ac:dyDescent="0.3">
      <c r="E2378" s="258" t="s">
        <v>51079</v>
      </c>
      <c r="F2378" s="258"/>
      <c r="G2378" s="259">
        <v>11594</v>
      </c>
      <c r="I2378" s="226" t="s">
        <v>37338</v>
      </c>
      <c r="J2378" s="226"/>
      <c r="K2378" s="227">
        <v>34224.86</v>
      </c>
      <c r="M2378" s="204" t="s">
        <v>2633</v>
      </c>
      <c r="N2378" s="204"/>
      <c r="O2378" s="205">
        <v>4566.12</v>
      </c>
      <c r="U2378" s="333" t="s">
        <v>49776</v>
      </c>
      <c r="V2378" s="334">
        <v>48150</v>
      </c>
      <c r="X2378" s="262" t="s">
        <v>51822</v>
      </c>
      <c r="Y2378" s="263">
        <v>1276.21</v>
      </c>
      <c r="AA2378" s="228" t="s">
        <v>44521</v>
      </c>
      <c r="AB2378" s="229">
        <v>4397.88</v>
      </c>
      <c r="AD2378" s="208" t="s">
        <v>16893</v>
      </c>
      <c r="AE2378" s="209">
        <v>1761.33</v>
      </c>
      <c r="AF2378" s="93"/>
      <c r="AG2378" s="200" t="s">
        <v>13987</v>
      </c>
      <c r="AH2378" s="201">
        <v>172</v>
      </c>
      <c r="AJ2378" s="283"/>
      <c r="AK2378" s="284"/>
      <c r="AM2378" s="260" t="s">
        <v>51368</v>
      </c>
      <c r="AN2378" s="261">
        <v>11594</v>
      </c>
      <c r="AP2378" s="232" t="s">
        <v>38409</v>
      </c>
      <c r="AQ2378" s="233">
        <v>34224.86</v>
      </c>
      <c r="AS2378" s="210" t="s">
        <v>9455</v>
      </c>
      <c r="AT2378" s="211">
        <v>46971</v>
      </c>
    </row>
    <row r="2379" spans="5:46" x14ac:dyDescent="0.3">
      <c r="E2379" s="258" t="s">
        <v>51080</v>
      </c>
      <c r="F2379" s="258"/>
      <c r="G2379" s="259">
        <v>24045.439999999999</v>
      </c>
      <c r="I2379" s="226" t="s">
        <v>37339</v>
      </c>
      <c r="J2379" s="226"/>
      <c r="K2379" s="227">
        <v>6790.83</v>
      </c>
      <c r="M2379" s="204" t="s">
        <v>2634</v>
      </c>
      <c r="N2379" s="204"/>
      <c r="O2379" s="205">
        <v>12207.08</v>
      </c>
      <c r="U2379" s="333" t="s">
        <v>64119</v>
      </c>
      <c r="V2379" s="334">
        <v>793735.7</v>
      </c>
      <c r="X2379" s="262" t="s">
        <v>64067</v>
      </c>
      <c r="Y2379" s="263">
        <v>6000</v>
      </c>
      <c r="AA2379" s="228" t="s">
        <v>16963</v>
      </c>
      <c r="AB2379" s="229">
        <v>34098.83</v>
      </c>
      <c r="AD2379" s="208" t="s">
        <v>16894</v>
      </c>
      <c r="AE2379" s="209">
        <v>39415.39</v>
      </c>
      <c r="AF2379" s="93"/>
      <c r="AG2379" s="200" t="s">
        <v>32522</v>
      </c>
      <c r="AH2379" s="201">
        <v>43893.29</v>
      </c>
      <c r="AJ2379" s="283"/>
      <c r="AK2379" s="284"/>
      <c r="AM2379" s="260" t="s">
        <v>51369</v>
      </c>
      <c r="AN2379" s="261">
        <v>24045.439999999999</v>
      </c>
      <c r="AP2379" s="232" t="s">
        <v>38422</v>
      </c>
      <c r="AQ2379" s="233">
        <v>6790.83</v>
      </c>
      <c r="AS2379" s="210" t="s">
        <v>9540</v>
      </c>
      <c r="AT2379" s="211">
        <v>10308</v>
      </c>
    </row>
    <row r="2380" spans="5:46" x14ac:dyDescent="0.3">
      <c r="E2380" s="258" t="s">
        <v>51081</v>
      </c>
      <c r="F2380" s="258"/>
      <c r="G2380" s="259">
        <v>13402.65</v>
      </c>
      <c r="I2380" s="226" t="s">
        <v>37341</v>
      </c>
      <c r="J2380" s="226"/>
      <c r="K2380" s="227">
        <v>14591.91</v>
      </c>
      <c r="M2380" s="204" t="s">
        <v>2635</v>
      </c>
      <c r="N2380" s="204"/>
      <c r="O2380" s="205">
        <v>12543</v>
      </c>
      <c r="U2380" s="333" t="s">
        <v>34811</v>
      </c>
      <c r="V2380" s="334">
        <v>175408.36</v>
      </c>
      <c r="X2380" s="262" t="s">
        <v>63627</v>
      </c>
      <c r="Y2380" s="263">
        <v>442.4</v>
      </c>
      <c r="AA2380" s="228" t="s">
        <v>40151</v>
      </c>
      <c r="AB2380" s="229">
        <v>9575.91</v>
      </c>
      <c r="AD2380" s="208" t="s">
        <v>13182</v>
      </c>
      <c r="AE2380" s="209">
        <v>237647.5</v>
      </c>
      <c r="AF2380" s="93"/>
      <c r="AG2380" s="200" t="s">
        <v>32523</v>
      </c>
      <c r="AH2380" s="201">
        <v>29694.12</v>
      </c>
      <c r="AJ2380" s="283"/>
      <c r="AK2380" s="284"/>
      <c r="AM2380" s="260" t="s">
        <v>51370</v>
      </c>
      <c r="AN2380" s="261">
        <v>13402.65</v>
      </c>
      <c r="AP2380" s="232" t="s">
        <v>38442</v>
      </c>
      <c r="AQ2380" s="233">
        <v>14591.91</v>
      </c>
      <c r="AS2380" s="210" t="s">
        <v>10935</v>
      </c>
      <c r="AT2380" s="211">
        <v>5839.5</v>
      </c>
    </row>
    <row r="2381" spans="5:46" x14ac:dyDescent="0.3">
      <c r="E2381" s="258" t="s">
        <v>51082</v>
      </c>
      <c r="F2381" s="258"/>
      <c r="G2381" s="259">
        <v>95066.77</v>
      </c>
      <c r="I2381" s="226" t="s">
        <v>37343</v>
      </c>
      <c r="J2381" s="226"/>
      <c r="K2381" s="227">
        <v>2694.33</v>
      </c>
      <c r="M2381" s="204" t="s">
        <v>2636</v>
      </c>
      <c r="N2381" s="204"/>
      <c r="O2381" s="205">
        <v>12914</v>
      </c>
      <c r="U2381" s="333" t="s">
        <v>44650</v>
      </c>
      <c r="V2381" s="334">
        <v>966162.51</v>
      </c>
      <c r="X2381" s="262" t="s">
        <v>63628</v>
      </c>
      <c r="Y2381" s="263">
        <v>1470</v>
      </c>
      <c r="AA2381" s="228" t="s">
        <v>16964</v>
      </c>
      <c r="AB2381" s="229">
        <v>101453.98</v>
      </c>
      <c r="AD2381" s="208" t="s">
        <v>16895</v>
      </c>
      <c r="AE2381" s="209">
        <v>10625.83</v>
      </c>
      <c r="AF2381" s="93"/>
      <c r="AG2381" s="200" t="s">
        <v>32524</v>
      </c>
      <c r="AH2381" s="201">
        <v>214395.73</v>
      </c>
      <c r="AJ2381" s="283"/>
      <c r="AK2381" s="284"/>
      <c r="AM2381" s="260" t="s">
        <v>51371</v>
      </c>
      <c r="AN2381" s="261">
        <v>95066.77</v>
      </c>
      <c r="AP2381" s="232" t="s">
        <v>38454</v>
      </c>
      <c r="AQ2381" s="233">
        <v>2694.33</v>
      </c>
      <c r="AS2381" s="210" t="s">
        <v>11122</v>
      </c>
      <c r="AT2381" s="211">
        <v>37226</v>
      </c>
    </row>
    <row r="2382" spans="5:46" x14ac:dyDescent="0.3">
      <c r="E2382" s="258" t="s">
        <v>51083</v>
      </c>
      <c r="F2382" s="258"/>
      <c r="G2382" s="259">
        <v>21207.68</v>
      </c>
      <c r="I2382" s="226" t="s">
        <v>37344</v>
      </c>
      <c r="J2382" s="226"/>
      <c r="K2382" s="227">
        <v>28000.75</v>
      </c>
      <c r="M2382" s="204" t="s">
        <v>2637</v>
      </c>
      <c r="N2382" s="204"/>
      <c r="O2382" s="205">
        <v>1932</v>
      </c>
      <c r="U2382" s="333" t="s">
        <v>44651</v>
      </c>
      <c r="V2382" s="334">
        <v>233994.25</v>
      </c>
      <c r="X2382" s="262" t="s">
        <v>64068</v>
      </c>
      <c r="Y2382" s="263">
        <v>219.09</v>
      </c>
      <c r="AA2382" s="228" t="s">
        <v>38916</v>
      </c>
      <c r="AB2382" s="229">
        <v>154593.84</v>
      </c>
      <c r="AD2382" s="208" t="s">
        <v>16896</v>
      </c>
      <c r="AE2382" s="209">
        <v>30613.14</v>
      </c>
      <c r="AF2382" s="93"/>
      <c r="AG2382" s="200" t="s">
        <v>32525</v>
      </c>
      <c r="AH2382" s="201">
        <v>272896.86</v>
      </c>
      <c r="AJ2382" s="283"/>
      <c r="AK2382" s="284"/>
      <c r="AM2382" s="260" t="s">
        <v>51372</v>
      </c>
      <c r="AN2382" s="261">
        <v>21207.68</v>
      </c>
      <c r="AP2382" s="232" t="s">
        <v>38465</v>
      </c>
      <c r="AQ2382" s="233">
        <v>28000.75</v>
      </c>
      <c r="AS2382" s="210" t="s">
        <v>11343</v>
      </c>
      <c r="AT2382" s="211">
        <v>18616</v>
      </c>
    </row>
    <row r="2383" spans="5:46" x14ac:dyDescent="0.3">
      <c r="E2383" s="258" t="s">
        <v>51084</v>
      </c>
      <c r="F2383" s="258"/>
      <c r="G2383" s="259">
        <v>3781.48</v>
      </c>
      <c r="I2383" s="226" t="s">
        <v>37345</v>
      </c>
      <c r="J2383" s="226"/>
      <c r="K2383" s="227">
        <v>172362.23999999999</v>
      </c>
      <c r="M2383" s="204" t="s">
        <v>2638</v>
      </c>
      <c r="N2383" s="204"/>
      <c r="O2383" s="205">
        <v>6566</v>
      </c>
      <c r="U2383" s="333" t="s">
        <v>63090</v>
      </c>
      <c r="V2383" s="334">
        <v>161439</v>
      </c>
      <c r="X2383" s="262" t="s">
        <v>58445</v>
      </c>
      <c r="Y2383" s="263">
        <v>61784.06</v>
      </c>
      <c r="AA2383" s="228" t="s">
        <v>38917</v>
      </c>
      <c r="AB2383" s="229">
        <v>73816.67</v>
      </c>
      <c r="AD2383" s="208" t="s">
        <v>16897</v>
      </c>
      <c r="AE2383" s="209">
        <v>427909.57</v>
      </c>
      <c r="AF2383" s="93"/>
      <c r="AG2383" s="200" t="s">
        <v>13988</v>
      </c>
      <c r="AH2383" s="201">
        <v>137886.39999999999</v>
      </c>
      <c r="AJ2383" s="283"/>
      <c r="AK2383" s="284"/>
      <c r="AM2383" s="260" t="s">
        <v>51374</v>
      </c>
      <c r="AN2383" s="261">
        <v>3781.48</v>
      </c>
      <c r="AP2383" s="232" t="s">
        <v>38471</v>
      </c>
      <c r="AQ2383" s="233">
        <v>172362.23999999999</v>
      </c>
      <c r="AS2383" s="210" t="s">
        <v>9917</v>
      </c>
      <c r="AT2383" s="211">
        <v>311380.8</v>
      </c>
    </row>
    <row r="2384" spans="5:46" x14ac:dyDescent="0.3">
      <c r="E2384" s="258" t="s">
        <v>51085</v>
      </c>
      <c r="F2384" s="258"/>
      <c r="G2384" s="259">
        <v>93149.46</v>
      </c>
      <c r="I2384" s="226" t="s">
        <v>37346</v>
      </c>
      <c r="J2384" s="226"/>
      <c r="K2384" s="227">
        <v>14734.46</v>
      </c>
      <c r="M2384" s="204" t="s">
        <v>2639</v>
      </c>
      <c r="N2384" s="204"/>
      <c r="O2384" s="205">
        <v>2901</v>
      </c>
      <c r="U2384" s="333" t="s">
        <v>39000</v>
      </c>
      <c r="V2384" s="334">
        <v>1190551.53</v>
      </c>
      <c r="X2384" s="262" t="s">
        <v>58446</v>
      </c>
      <c r="Y2384" s="263">
        <v>4667.5200000000004</v>
      </c>
      <c r="AA2384" s="228" t="s">
        <v>47840</v>
      </c>
      <c r="AB2384" s="229">
        <v>11816.67</v>
      </c>
      <c r="AD2384" s="208" t="s">
        <v>16898</v>
      </c>
      <c r="AE2384" s="209">
        <v>12413.51</v>
      </c>
      <c r="AF2384" s="93"/>
      <c r="AG2384" s="200" t="s">
        <v>13989</v>
      </c>
      <c r="AH2384" s="201">
        <v>47951.86</v>
      </c>
      <c r="AJ2384" s="283"/>
      <c r="AK2384" s="284"/>
      <c r="AM2384" s="260" t="s">
        <v>51375</v>
      </c>
      <c r="AN2384" s="261">
        <v>93149.46</v>
      </c>
      <c r="AP2384" s="232" t="s">
        <v>38489</v>
      </c>
      <c r="AQ2384" s="233">
        <v>14734.46</v>
      </c>
      <c r="AS2384" s="210" t="s">
        <v>7430</v>
      </c>
      <c r="AT2384" s="211">
        <v>8985</v>
      </c>
    </row>
    <row r="2385" spans="5:46" x14ac:dyDescent="0.3">
      <c r="E2385" s="258" t="s">
        <v>51086</v>
      </c>
      <c r="F2385" s="258"/>
      <c r="G2385" s="259">
        <v>4800.93</v>
      </c>
      <c r="I2385" s="226" t="s">
        <v>37347</v>
      </c>
      <c r="J2385" s="226"/>
      <c r="K2385" s="227">
        <v>137144.53</v>
      </c>
      <c r="M2385" s="204" t="s">
        <v>2640</v>
      </c>
      <c r="N2385" s="204"/>
      <c r="O2385" s="205">
        <v>10143</v>
      </c>
      <c r="U2385" s="333" t="s">
        <v>39001</v>
      </c>
      <c r="V2385" s="334">
        <v>759047.63</v>
      </c>
      <c r="X2385" s="262" t="s">
        <v>58447</v>
      </c>
      <c r="Y2385" s="263">
        <v>14935.27</v>
      </c>
      <c r="AA2385" s="228" t="s">
        <v>47841</v>
      </c>
      <c r="AB2385" s="229">
        <v>34184.11</v>
      </c>
      <c r="AD2385" s="208" t="s">
        <v>16899</v>
      </c>
      <c r="AE2385" s="209">
        <v>1992.6</v>
      </c>
      <c r="AF2385" s="93"/>
      <c r="AG2385" s="200" t="s">
        <v>13990</v>
      </c>
      <c r="AH2385" s="201">
        <v>144490.63</v>
      </c>
      <c r="AJ2385" s="283"/>
      <c r="AK2385" s="284"/>
      <c r="AM2385" s="260" t="s">
        <v>51376</v>
      </c>
      <c r="AN2385" s="261">
        <v>4800.93</v>
      </c>
      <c r="AP2385" s="232" t="s">
        <v>38497</v>
      </c>
      <c r="AQ2385" s="233">
        <v>137144.53</v>
      </c>
      <c r="AS2385" s="210" t="s">
        <v>9343</v>
      </c>
      <c r="AT2385" s="211">
        <v>74087.149999999994</v>
      </c>
    </row>
    <row r="2386" spans="5:46" x14ac:dyDescent="0.3">
      <c r="E2386" s="258" t="s">
        <v>51087</v>
      </c>
      <c r="F2386" s="258"/>
      <c r="G2386" s="259">
        <v>131476.64000000001</v>
      </c>
      <c r="I2386" s="226" t="s">
        <v>37348</v>
      </c>
      <c r="J2386" s="226"/>
      <c r="K2386" s="227">
        <v>4457.26</v>
      </c>
      <c r="M2386" s="204" t="s">
        <v>2641</v>
      </c>
      <c r="N2386" s="204"/>
      <c r="O2386" s="205">
        <v>6528</v>
      </c>
      <c r="U2386" s="333" t="s">
        <v>67316</v>
      </c>
      <c r="V2386" s="334">
        <v>-0.11</v>
      </c>
      <c r="X2386" s="262" t="s">
        <v>61869</v>
      </c>
      <c r="Y2386" s="263">
        <v>10125.959999999999</v>
      </c>
      <c r="AA2386" s="228" t="s">
        <v>16965</v>
      </c>
      <c r="AB2386" s="229">
        <v>78518.48</v>
      </c>
      <c r="AD2386" s="208" t="s">
        <v>16900</v>
      </c>
      <c r="AE2386" s="209">
        <v>61447.8</v>
      </c>
      <c r="AF2386" s="93"/>
      <c r="AG2386" s="200" t="s">
        <v>13991</v>
      </c>
      <c r="AH2386" s="201">
        <v>17797.830000000002</v>
      </c>
      <c r="AJ2386" s="283"/>
      <c r="AK2386" s="284"/>
      <c r="AM2386" s="260" t="s">
        <v>51377</v>
      </c>
      <c r="AN2386" s="261">
        <v>131476.64000000001</v>
      </c>
      <c r="AP2386" s="232" t="s">
        <v>38504</v>
      </c>
      <c r="AQ2386" s="233">
        <v>4457.26</v>
      </c>
      <c r="AS2386" s="210" t="s">
        <v>9918</v>
      </c>
      <c r="AT2386" s="211">
        <v>83072.149999999994</v>
      </c>
    </row>
    <row r="2387" spans="5:46" x14ac:dyDescent="0.3">
      <c r="E2387" s="258" t="s">
        <v>51088</v>
      </c>
      <c r="F2387" s="258"/>
      <c r="G2387" s="259">
        <v>6932.38</v>
      </c>
      <c r="I2387" s="226" t="s">
        <v>37351</v>
      </c>
      <c r="J2387" s="226"/>
      <c r="K2387" s="227">
        <v>20964.509999999998</v>
      </c>
      <c r="M2387" s="204" t="s">
        <v>2642</v>
      </c>
      <c r="N2387" s="204"/>
      <c r="O2387" s="205">
        <v>135000</v>
      </c>
      <c r="U2387" s="333" t="s">
        <v>67317</v>
      </c>
      <c r="V2387" s="334">
        <v>11573.23</v>
      </c>
      <c r="X2387" s="262" t="s">
        <v>61191</v>
      </c>
      <c r="Y2387" s="263">
        <v>8597.66</v>
      </c>
      <c r="AA2387" s="228" t="s">
        <v>47842</v>
      </c>
      <c r="AB2387" s="229">
        <v>42620.1</v>
      </c>
      <c r="AD2387" s="208" t="s">
        <v>34396</v>
      </c>
      <c r="AE2387" s="209">
        <v>539.58000000000004</v>
      </c>
      <c r="AF2387" s="93"/>
      <c r="AG2387" s="200" t="s">
        <v>13992</v>
      </c>
      <c r="AH2387" s="201">
        <v>45024.85</v>
      </c>
      <c r="AJ2387" s="283"/>
      <c r="AK2387" s="284"/>
      <c r="AM2387" s="260" t="s">
        <v>51378</v>
      </c>
      <c r="AN2387" s="261">
        <v>6932.38</v>
      </c>
      <c r="AP2387" s="232" t="s">
        <v>38519</v>
      </c>
      <c r="AQ2387" s="233">
        <v>20964.509999999998</v>
      </c>
      <c r="AS2387" s="210" t="s">
        <v>6756</v>
      </c>
      <c r="AT2387" s="211">
        <v>22081</v>
      </c>
    </row>
    <row r="2388" spans="5:46" x14ac:dyDescent="0.3">
      <c r="E2388" s="258" t="s">
        <v>51089</v>
      </c>
      <c r="F2388" s="258"/>
      <c r="G2388" s="259">
        <v>35429.379999999997</v>
      </c>
      <c r="I2388" s="226" t="s">
        <v>37352</v>
      </c>
      <c r="J2388" s="226"/>
      <c r="K2388" s="227">
        <v>7336.11</v>
      </c>
      <c r="M2388" s="204" t="s">
        <v>2643</v>
      </c>
      <c r="N2388" s="204"/>
      <c r="O2388" s="205">
        <v>23420</v>
      </c>
      <c r="U2388" s="333" t="s">
        <v>55003</v>
      </c>
      <c r="V2388" s="334">
        <v>373985.52</v>
      </c>
      <c r="X2388" s="262" t="s">
        <v>49710</v>
      </c>
      <c r="Y2388" s="263">
        <v>401</v>
      </c>
      <c r="AA2388" s="228" t="s">
        <v>47843</v>
      </c>
      <c r="AB2388" s="229">
        <v>4998.2</v>
      </c>
      <c r="AD2388" s="208" t="s">
        <v>16901</v>
      </c>
      <c r="AE2388" s="209">
        <v>3411.1</v>
      </c>
      <c r="AF2388" s="93"/>
      <c r="AG2388" s="200" t="s">
        <v>24998</v>
      </c>
      <c r="AH2388" s="201">
        <v>43893.29</v>
      </c>
      <c r="AJ2388" s="283"/>
      <c r="AK2388" s="284"/>
      <c r="AM2388" s="260" t="s">
        <v>51379</v>
      </c>
      <c r="AN2388" s="261">
        <v>35429.379999999997</v>
      </c>
      <c r="AP2388" s="232" t="s">
        <v>38523</v>
      </c>
      <c r="AQ2388" s="233">
        <v>7336.11</v>
      </c>
      <c r="AS2388" s="210" t="s">
        <v>6956</v>
      </c>
      <c r="AT2388" s="211">
        <v>2361</v>
      </c>
    </row>
    <row r="2389" spans="5:46" x14ac:dyDescent="0.3">
      <c r="E2389" s="258" t="s">
        <v>51090</v>
      </c>
      <c r="F2389" s="258"/>
      <c r="G2389" s="259">
        <v>38990.660000000003</v>
      </c>
      <c r="I2389" s="226" t="s">
        <v>37353</v>
      </c>
      <c r="J2389" s="226"/>
      <c r="K2389" s="227">
        <v>64391.31</v>
      </c>
      <c r="M2389" s="204" t="s">
        <v>2644</v>
      </c>
      <c r="N2389" s="204"/>
      <c r="O2389" s="205">
        <v>1555636</v>
      </c>
      <c r="U2389" s="333" t="s">
        <v>33311</v>
      </c>
      <c r="V2389" s="334">
        <v>46806.78</v>
      </c>
      <c r="X2389" s="262" t="s">
        <v>62556</v>
      </c>
      <c r="Y2389" s="263">
        <v>5737.62</v>
      </c>
      <c r="AA2389" s="228" t="s">
        <v>36102</v>
      </c>
      <c r="AB2389" s="229">
        <v>1432873.3</v>
      </c>
      <c r="AD2389" s="208" t="s">
        <v>16902</v>
      </c>
      <c r="AE2389" s="209">
        <v>10173</v>
      </c>
      <c r="AF2389" s="93"/>
      <c r="AG2389" s="200" t="s">
        <v>32526</v>
      </c>
      <c r="AH2389" s="201">
        <v>29694.12</v>
      </c>
      <c r="AJ2389" s="283"/>
      <c r="AK2389" s="284"/>
      <c r="AM2389" s="260" t="s">
        <v>51380</v>
      </c>
      <c r="AN2389" s="261">
        <v>38990.660000000003</v>
      </c>
      <c r="AP2389" s="232" t="s">
        <v>38527</v>
      </c>
      <c r="AQ2389" s="233">
        <v>64391.31</v>
      </c>
      <c r="AS2389" s="210" t="s">
        <v>7157</v>
      </c>
      <c r="AT2389" s="211">
        <v>711</v>
      </c>
    </row>
    <row r="2390" spans="5:46" x14ac:dyDescent="0.3">
      <c r="E2390" s="258" t="s">
        <v>51091</v>
      </c>
      <c r="F2390" s="258"/>
      <c r="G2390" s="259">
        <v>59217.63</v>
      </c>
      <c r="I2390" s="226" t="s">
        <v>37355</v>
      </c>
      <c r="J2390" s="226"/>
      <c r="K2390" s="227">
        <v>12859.95</v>
      </c>
      <c r="M2390" s="204" t="s">
        <v>2645</v>
      </c>
      <c r="N2390" s="204"/>
      <c r="O2390" s="205">
        <v>7705.79</v>
      </c>
      <c r="U2390" s="333" t="s">
        <v>33312</v>
      </c>
      <c r="V2390" s="334">
        <v>1575009.93</v>
      </c>
      <c r="X2390" s="262" t="s">
        <v>64069</v>
      </c>
      <c r="Y2390" s="263">
        <v>645.65</v>
      </c>
      <c r="AA2390" s="228" t="s">
        <v>42228</v>
      </c>
      <c r="AB2390" s="229">
        <v>94279.25</v>
      </c>
      <c r="AD2390" s="208" t="s">
        <v>16903</v>
      </c>
      <c r="AE2390" s="209">
        <v>52379.93</v>
      </c>
      <c r="AF2390" s="93"/>
      <c r="AG2390" s="200" t="s">
        <v>25004</v>
      </c>
      <c r="AH2390" s="201">
        <v>214395.73</v>
      </c>
      <c r="AJ2390" s="283"/>
      <c r="AK2390" s="284"/>
      <c r="AM2390" s="260" t="s">
        <v>51381</v>
      </c>
      <c r="AN2390" s="261">
        <v>59217.63</v>
      </c>
      <c r="AP2390" s="232" t="s">
        <v>38535</v>
      </c>
      <c r="AQ2390" s="233">
        <v>12859.95</v>
      </c>
      <c r="AS2390" s="210" t="s">
        <v>7431</v>
      </c>
      <c r="AT2390" s="211">
        <v>7090</v>
      </c>
    </row>
    <row r="2391" spans="5:46" x14ac:dyDescent="0.3">
      <c r="E2391" s="258" t="s">
        <v>51092</v>
      </c>
      <c r="F2391" s="258"/>
      <c r="G2391" s="259">
        <v>56726.27</v>
      </c>
      <c r="I2391" s="226" t="s">
        <v>37357</v>
      </c>
      <c r="J2391" s="226"/>
      <c r="K2391" s="227">
        <v>14641.84</v>
      </c>
      <c r="M2391" s="204" t="s">
        <v>2646</v>
      </c>
      <c r="N2391" s="204"/>
      <c r="O2391" s="205">
        <v>14062</v>
      </c>
      <c r="U2391" s="333" t="s">
        <v>34813</v>
      </c>
      <c r="V2391" s="334">
        <v>133813.67000000001</v>
      </c>
      <c r="X2391" s="262" t="s">
        <v>51823</v>
      </c>
      <c r="Y2391" s="263">
        <v>30985.13</v>
      </c>
      <c r="AA2391" s="228" t="s">
        <v>42229</v>
      </c>
      <c r="AB2391" s="229">
        <v>7412.69</v>
      </c>
      <c r="AD2391" s="208" t="s">
        <v>16904</v>
      </c>
      <c r="AE2391" s="209">
        <v>10692.22</v>
      </c>
      <c r="AF2391" s="93"/>
      <c r="AG2391" s="200" t="s">
        <v>13993</v>
      </c>
      <c r="AH2391" s="201">
        <v>4893</v>
      </c>
      <c r="AJ2391" s="283"/>
      <c r="AK2391" s="284"/>
      <c r="AM2391" s="260" t="s">
        <v>51382</v>
      </c>
      <c r="AN2391" s="261">
        <v>56726.27</v>
      </c>
      <c r="AP2391" s="232" t="s">
        <v>38546</v>
      </c>
      <c r="AQ2391" s="233">
        <v>14641.84</v>
      </c>
      <c r="AS2391" s="210" t="s">
        <v>7838</v>
      </c>
      <c r="AT2391" s="211">
        <v>1185</v>
      </c>
    </row>
    <row r="2392" spans="5:46" x14ac:dyDescent="0.3">
      <c r="E2392" s="258" t="s">
        <v>51093</v>
      </c>
      <c r="F2392" s="258"/>
      <c r="G2392" s="259">
        <v>4969.74</v>
      </c>
      <c r="I2392" s="226" t="s">
        <v>37358</v>
      </c>
      <c r="J2392" s="226"/>
      <c r="K2392" s="227">
        <v>37268.46</v>
      </c>
      <c r="M2392" s="204" t="s">
        <v>2647</v>
      </c>
      <c r="N2392" s="204"/>
      <c r="O2392" s="205">
        <v>7865.43</v>
      </c>
      <c r="U2392" s="333" t="s">
        <v>33314</v>
      </c>
      <c r="V2392" s="334">
        <v>2825731.36</v>
      </c>
      <c r="X2392" s="262" t="s">
        <v>51824</v>
      </c>
      <c r="Y2392" s="263">
        <v>275349.96999999997</v>
      </c>
      <c r="AA2392" s="228" t="s">
        <v>42230</v>
      </c>
      <c r="AB2392" s="229">
        <v>5315.31</v>
      </c>
      <c r="AD2392" s="208" t="s">
        <v>16905</v>
      </c>
      <c r="AE2392" s="209">
        <v>23765.1</v>
      </c>
      <c r="AF2392" s="93"/>
      <c r="AG2392" s="200" t="s">
        <v>13994</v>
      </c>
      <c r="AH2392" s="201">
        <v>12447</v>
      </c>
      <c r="AJ2392" s="283"/>
      <c r="AK2392" s="284"/>
      <c r="AM2392" s="260" t="s">
        <v>51383</v>
      </c>
      <c r="AN2392" s="261">
        <v>4969.74</v>
      </c>
      <c r="AP2392" s="232" t="s">
        <v>38555</v>
      </c>
      <c r="AQ2392" s="233">
        <v>37268.46</v>
      </c>
      <c r="AS2392" s="210" t="s">
        <v>8098</v>
      </c>
      <c r="AT2392" s="211">
        <v>3496</v>
      </c>
    </row>
    <row r="2393" spans="5:46" x14ac:dyDescent="0.3">
      <c r="E2393" s="258" t="s">
        <v>51094</v>
      </c>
      <c r="F2393" s="258"/>
      <c r="G2393" s="259">
        <v>102165</v>
      </c>
      <c r="I2393" s="226" t="s">
        <v>37359</v>
      </c>
      <c r="J2393" s="226"/>
      <c r="K2393" s="227">
        <v>162.86000000000001</v>
      </c>
      <c r="M2393" s="204" t="s">
        <v>2648</v>
      </c>
      <c r="N2393" s="204"/>
      <c r="O2393" s="205">
        <v>1074.8599999999999</v>
      </c>
      <c r="U2393" s="333" t="s">
        <v>34814</v>
      </c>
      <c r="V2393" s="334">
        <v>136539.37</v>
      </c>
      <c r="X2393" s="262" t="s">
        <v>61314</v>
      </c>
      <c r="Y2393" s="263">
        <v>-5886.56</v>
      </c>
      <c r="AA2393" s="228" t="s">
        <v>51813</v>
      </c>
      <c r="AB2393" s="229">
        <v>2622.75</v>
      </c>
      <c r="AD2393" s="208" t="s">
        <v>16906</v>
      </c>
      <c r="AE2393" s="209">
        <v>2119.04</v>
      </c>
      <c r="AF2393" s="93"/>
      <c r="AG2393" s="200" t="s">
        <v>13995</v>
      </c>
      <c r="AH2393" s="201">
        <v>172</v>
      </c>
      <c r="AJ2393" s="283"/>
      <c r="AK2393" s="284"/>
      <c r="AM2393" s="260" t="s">
        <v>51384</v>
      </c>
      <c r="AN2393" s="261">
        <v>102165</v>
      </c>
      <c r="AP2393" s="232" t="s">
        <v>38562</v>
      </c>
      <c r="AQ2393" s="233">
        <v>162.86000000000001</v>
      </c>
      <c r="AS2393" s="210" t="s">
        <v>8369</v>
      </c>
      <c r="AT2393" s="211">
        <v>9442</v>
      </c>
    </row>
    <row r="2394" spans="5:46" x14ac:dyDescent="0.3">
      <c r="E2394" s="258" t="s">
        <v>51095</v>
      </c>
      <c r="F2394" s="258"/>
      <c r="G2394" s="259">
        <v>58996.92</v>
      </c>
      <c r="I2394" s="226" t="s">
        <v>37360</v>
      </c>
      <c r="J2394" s="226"/>
      <c r="K2394" s="227">
        <v>34542.699999999997</v>
      </c>
      <c r="M2394" s="204" t="s">
        <v>2649</v>
      </c>
      <c r="N2394" s="204"/>
      <c r="O2394" s="205">
        <v>11459</v>
      </c>
      <c r="U2394" s="333" t="s">
        <v>33315</v>
      </c>
      <c r="V2394" s="334">
        <v>277359.89</v>
      </c>
      <c r="X2394" s="262" t="s">
        <v>59513</v>
      </c>
      <c r="Y2394" s="263">
        <v>1500</v>
      </c>
      <c r="AA2394" s="228" t="s">
        <v>51814</v>
      </c>
      <c r="AB2394" s="229">
        <v>514.54999999999995</v>
      </c>
      <c r="AD2394" s="208" t="s">
        <v>16907</v>
      </c>
      <c r="AE2394" s="209">
        <v>9600</v>
      </c>
      <c r="AF2394" s="93"/>
      <c r="AG2394" s="200" t="s">
        <v>32527</v>
      </c>
      <c r="AH2394" s="201">
        <v>272896.86</v>
      </c>
      <c r="AJ2394" s="283"/>
      <c r="AK2394" s="284"/>
      <c r="AM2394" s="260" t="s">
        <v>51385</v>
      </c>
      <c r="AN2394" s="261">
        <v>58996.92</v>
      </c>
      <c r="AP2394" s="232" t="s">
        <v>38567</v>
      </c>
      <c r="AQ2394" s="233">
        <v>34542.699999999997</v>
      </c>
      <c r="AS2394" s="210" t="s">
        <v>10502</v>
      </c>
      <c r="AT2394" s="211">
        <v>2000</v>
      </c>
    </row>
    <row r="2395" spans="5:46" x14ac:dyDescent="0.3">
      <c r="E2395" s="258" t="s">
        <v>51096</v>
      </c>
      <c r="F2395" s="258"/>
      <c r="G2395" s="259">
        <v>832.69</v>
      </c>
      <c r="I2395" s="226" t="s">
        <v>37361</v>
      </c>
      <c r="J2395" s="226"/>
      <c r="K2395" s="227">
        <v>284.70999999999998</v>
      </c>
      <c r="M2395" s="204" t="s">
        <v>2650</v>
      </c>
      <c r="N2395" s="204"/>
      <c r="O2395" s="205">
        <v>5104</v>
      </c>
      <c r="U2395" s="333" t="s">
        <v>39002</v>
      </c>
      <c r="V2395" s="334">
        <v>326035.19</v>
      </c>
      <c r="X2395" s="262" t="s">
        <v>59514</v>
      </c>
      <c r="Y2395" s="263">
        <v>114.75</v>
      </c>
      <c r="AA2395" s="228" t="s">
        <v>51815</v>
      </c>
      <c r="AB2395" s="229">
        <v>26588.95</v>
      </c>
      <c r="AD2395" s="208" t="s">
        <v>16908</v>
      </c>
      <c r="AE2395" s="209">
        <v>56822.12</v>
      </c>
      <c r="AF2395" s="93"/>
      <c r="AG2395" s="200" t="s">
        <v>32528</v>
      </c>
      <c r="AH2395" s="201">
        <v>682.5</v>
      </c>
      <c r="AJ2395" s="283"/>
      <c r="AK2395" s="284"/>
      <c r="AM2395" s="260" t="s">
        <v>51386</v>
      </c>
      <c r="AN2395" s="261">
        <v>832.69</v>
      </c>
      <c r="AP2395" s="232" t="s">
        <v>38572</v>
      </c>
      <c r="AQ2395" s="233">
        <v>284.70999999999998</v>
      </c>
      <c r="AS2395" s="210" t="s">
        <v>9023</v>
      </c>
      <c r="AT2395" s="211">
        <v>3354</v>
      </c>
    </row>
    <row r="2396" spans="5:46" x14ac:dyDescent="0.3">
      <c r="E2396" s="258" t="s">
        <v>51097</v>
      </c>
      <c r="F2396" s="258"/>
      <c r="G2396" s="259">
        <v>107156.81</v>
      </c>
      <c r="I2396" s="226" t="s">
        <v>37363</v>
      </c>
      <c r="J2396" s="226"/>
      <c r="K2396" s="227">
        <v>118436.88</v>
      </c>
      <c r="M2396" s="204" t="s">
        <v>2651</v>
      </c>
      <c r="N2396" s="204"/>
      <c r="O2396" s="205">
        <v>149086</v>
      </c>
      <c r="U2396" s="333" t="s">
        <v>33316</v>
      </c>
      <c r="V2396" s="334">
        <v>406756.88</v>
      </c>
      <c r="X2396" s="262" t="s">
        <v>59515</v>
      </c>
      <c r="Y2396" s="263">
        <v>367.5</v>
      </c>
      <c r="AA2396" s="228" t="s">
        <v>51816</v>
      </c>
      <c r="AB2396" s="229">
        <v>764</v>
      </c>
      <c r="AD2396" s="208" t="s">
        <v>16909</v>
      </c>
      <c r="AE2396" s="209">
        <v>435200</v>
      </c>
      <c r="AF2396" s="93"/>
      <c r="AG2396" s="200" t="s">
        <v>32529</v>
      </c>
      <c r="AH2396" s="201">
        <v>154</v>
      </c>
      <c r="AJ2396" s="283"/>
      <c r="AK2396" s="284"/>
      <c r="AM2396" s="260" t="s">
        <v>51387</v>
      </c>
      <c r="AN2396" s="261">
        <v>107156.81</v>
      </c>
      <c r="AP2396" s="232" t="s">
        <v>38583</v>
      </c>
      <c r="AQ2396" s="233">
        <v>118436.88</v>
      </c>
      <c r="AS2396" s="210" t="s">
        <v>9344</v>
      </c>
      <c r="AT2396" s="211">
        <v>5014</v>
      </c>
    </row>
    <row r="2397" spans="5:46" x14ac:dyDescent="0.3">
      <c r="E2397" s="258" t="s">
        <v>51098</v>
      </c>
      <c r="F2397" s="258"/>
      <c r="G2397" s="259">
        <v>11885.78</v>
      </c>
      <c r="I2397" s="226" t="s">
        <v>37364</v>
      </c>
      <c r="J2397" s="226"/>
      <c r="K2397" s="227">
        <v>86104.52</v>
      </c>
      <c r="M2397" s="204" t="s">
        <v>2652</v>
      </c>
      <c r="N2397" s="204"/>
      <c r="O2397" s="205">
        <v>5324.89</v>
      </c>
      <c r="U2397" s="333" t="s">
        <v>67318</v>
      </c>
      <c r="V2397" s="334">
        <v>4332.8999999999996</v>
      </c>
      <c r="X2397" s="262" t="s">
        <v>62446</v>
      </c>
      <c r="Y2397" s="263">
        <v>4131.6899999999996</v>
      </c>
      <c r="AA2397" s="228" t="s">
        <v>49704</v>
      </c>
      <c r="AB2397" s="229">
        <v>31171.06</v>
      </c>
      <c r="AD2397" s="208" t="s">
        <v>16910</v>
      </c>
      <c r="AE2397" s="209">
        <v>102000</v>
      </c>
      <c r="AF2397" s="93"/>
      <c r="AG2397" s="200" t="s">
        <v>32530</v>
      </c>
      <c r="AH2397" s="201">
        <v>1591.23</v>
      </c>
      <c r="AJ2397" s="283"/>
      <c r="AK2397" s="284"/>
      <c r="AM2397" s="260" t="s">
        <v>51388</v>
      </c>
      <c r="AN2397" s="261">
        <v>11885.78</v>
      </c>
      <c r="AP2397" s="232" t="s">
        <v>38589</v>
      </c>
      <c r="AQ2397" s="233">
        <v>86104.52</v>
      </c>
      <c r="AS2397" s="210" t="s">
        <v>9456</v>
      </c>
      <c r="AT2397" s="211">
        <v>11589</v>
      </c>
    </row>
    <row r="2398" spans="5:46" x14ac:dyDescent="0.3">
      <c r="E2398" s="258" t="s">
        <v>51099</v>
      </c>
      <c r="F2398" s="258"/>
      <c r="G2398" s="259">
        <v>3795</v>
      </c>
      <c r="I2398" s="226" t="s">
        <v>37365</v>
      </c>
      <c r="J2398" s="226"/>
      <c r="K2398" s="227">
        <v>15073.08</v>
      </c>
      <c r="M2398" s="204" t="s">
        <v>2653</v>
      </c>
      <c r="N2398" s="204"/>
      <c r="O2398" s="205">
        <v>4074</v>
      </c>
      <c r="U2398" s="333" t="s">
        <v>33317</v>
      </c>
      <c r="V2398" s="334">
        <v>431115.1</v>
      </c>
      <c r="X2398" s="262" t="s">
        <v>62447</v>
      </c>
      <c r="Y2398" s="263">
        <v>154</v>
      </c>
      <c r="AA2398" s="228" t="s">
        <v>38918</v>
      </c>
      <c r="AB2398" s="229">
        <v>886787.81</v>
      </c>
      <c r="AD2398" s="208" t="s">
        <v>16911</v>
      </c>
      <c r="AE2398" s="209">
        <v>30737</v>
      </c>
      <c r="AF2398" s="93"/>
      <c r="AG2398" s="200" t="s">
        <v>32531</v>
      </c>
      <c r="AH2398" s="201">
        <v>6204.27</v>
      </c>
      <c r="AJ2398" s="283"/>
      <c r="AK2398" s="284"/>
      <c r="AM2398" s="260" t="s">
        <v>51389</v>
      </c>
      <c r="AN2398" s="261">
        <v>3795</v>
      </c>
      <c r="AP2398" s="232" t="s">
        <v>38597</v>
      </c>
      <c r="AQ2398" s="233">
        <v>15073.08</v>
      </c>
      <c r="AS2398" s="210" t="s">
        <v>9541</v>
      </c>
      <c r="AT2398" s="211">
        <v>2623</v>
      </c>
    </row>
    <row r="2399" spans="5:46" x14ac:dyDescent="0.3">
      <c r="E2399" s="258" t="s">
        <v>51100</v>
      </c>
      <c r="F2399" s="258"/>
      <c r="G2399" s="259">
        <v>15824.23</v>
      </c>
      <c r="I2399" s="226" t="s">
        <v>37366</v>
      </c>
      <c r="J2399" s="226"/>
      <c r="K2399" s="227">
        <v>2146.1999999999998</v>
      </c>
      <c r="M2399" s="204" t="s">
        <v>2654</v>
      </c>
      <c r="N2399" s="204"/>
      <c r="O2399" s="205">
        <v>937221</v>
      </c>
      <c r="U2399" s="333" t="s">
        <v>34815</v>
      </c>
      <c r="V2399" s="334">
        <v>118706.12</v>
      </c>
      <c r="X2399" s="262" t="s">
        <v>58448</v>
      </c>
      <c r="Y2399" s="263">
        <v>7000</v>
      </c>
      <c r="AA2399" s="228" t="s">
        <v>16967</v>
      </c>
      <c r="AB2399" s="229">
        <v>1760257.79</v>
      </c>
      <c r="AD2399" s="208" t="s">
        <v>16912</v>
      </c>
      <c r="AE2399" s="209">
        <v>75086</v>
      </c>
      <c r="AF2399" s="93"/>
      <c r="AG2399" s="200" t="s">
        <v>25039</v>
      </c>
      <c r="AH2399" s="201">
        <v>682.5</v>
      </c>
      <c r="AJ2399" s="283"/>
      <c r="AK2399" s="284"/>
      <c r="AM2399" s="260" t="s">
        <v>51390</v>
      </c>
      <c r="AN2399" s="261">
        <v>15824.23</v>
      </c>
      <c r="AP2399" s="232" t="s">
        <v>38603</v>
      </c>
      <c r="AQ2399" s="233">
        <v>2146.1999999999998</v>
      </c>
      <c r="AS2399" s="210" t="s">
        <v>10936</v>
      </c>
      <c r="AT2399" s="211">
        <v>2398</v>
      </c>
    </row>
    <row r="2400" spans="5:46" x14ac:dyDescent="0.3">
      <c r="E2400" s="258" t="s">
        <v>51101</v>
      </c>
      <c r="F2400" s="258"/>
      <c r="G2400" s="259">
        <v>53858.46</v>
      </c>
      <c r="I2400" s="226" t="s">
        <v>37368</v>
      </c>
      <c r="J2400" s="226"/>
      <c r="K2400" s="227">
        <v>8401.4500000000007</v>
      </c>
      <c r="M2400" s="204" t="s">
        <v>2655</v>
      </c>
      <c r="N2400" s="204"/>
      <c r="O2400" s="205">
        <v>63663</v>
      </c>
      <c r="U2400" s="333" t="s">
        <v>55946</v>
      </c>
      <c r="V2400" s="334">
        <v>72768</v>
      </c>
      <c r="X2400" s="262" t="s">
        <v>61870</v>
      </c>
      <c r="Y2400" s="263">
        <v>1909.02</v>
      </c>
      <c r="AA2400" s="228" t="s">
        <v>33218</v>
      </c>
      <c r="AB2400" s="229">
        <v>29691.65</v>
      </c>
      <c r="AD2400" s="208" t="s">
        <v>16913</v>
      </c>
      <c r="AE2400" s="209">
        <v>162724</v>
      </c>
      <c r="AF2400" s="93"/>
      <c r="AG2400" s="200" t="s">
        <v>32532</v>
      </c>
      <c r="AH2400" s="201">
        <v>154</v>
      </c>
      <c r="AJ2400" s="283"/>
      <c r="AK2400" s="284"/>
      <c r="AM2400" s="260" t="s">
        <v>51391</v>
      </c>
      <c r="AN2400" s="261">
        <v>53858.46</v>
      </c>
      <c r="AP2400" s="232" t="s">
        <v>38617</v>
      </c>
      <c r="AQ2400" s="233">
        <v>8401.4500000000007</v>
      </c>
      <c r="AS2400" s="210" t="s">
        <v>11124</v>
      </c>
      <c r="AT2400" s="211">
        <v>9666</v>
      </c>
    </row>
    <row r="2401" spans="5:46" x14ac:dyDescent="0.3">
      <c r="E2401" s="258" t="s">
        <v>51102</v>
      </c>
      <c r="F2401" s="258"/>
      <c r="G2401" s="259">
        <v>23162.61</v>
      </c>
      <c r="I2401" s="226" t="s">
        <v>37369</v>
      </c>
      <c r="J2401" s="226"/>
      <c r="K2401" s="227">
        <v>60737.279999999999</v>
      </c>
      <c r="M2401" s="204" t="s">
        <v>2656</v>
      </c>
      <c r="N2401" s="204"/>
      <c r="O2401" s="205">
        <v>10523</v>
      </c>
      <c r="U2401" s="333" t="s">
        <v>36159</v>
      </c>
      <c r="V2401" s="334">
        <v>88421.62</v>
      </c>
      <c r="X2401" s="262" t="s">
        <v>61083</v>
      </c>
      <c r="Y2401" s="263">
        <v>2484.46</v>
      </c>
      <c r="AA2401" s="228" t="s">
        <v>46725</v>
      </c>
      <c r="AB2401" s="229">
        <v>10045</v>
      </c>
      <c r="AD2401" s="208" t="s">
        <v>16914</v>
      </c>
      <c r="AE2401" s="209">
        <v>330.69</v>
      </c>
      <c r="AF2401" s="93"/>
      <c r="AG2401" s="200" t="s">
        <v>25041</v>
      </c>
      <c r="AH2401" s="201">
        <v>1591.23</v>
      </c>
      <c r="AJ2401" s="283"/>
      <c r="AK2401" s="284"/>
      <c r="AM2401" s="260" t="s">
        <v>51392</v>
      </c>
      <c r="AN2401" s="261">
        <v>23162.61</v>
      </c>
      <c r="AP2401" s="232" t="s">
        <v>38620</v>
      </c>
      <c r="AQ2401" s="233">
        <v>60737.279999999999</v>
      </c>
      <c r="AS2401" s="210" t="s">
        <v>11345</v>
      </c>
      <c r="AT2401" s="211">
        <v>4724</v>
      </c>
    </row>
    <row r="2402" spans="5:46" x14ac:dyDescent="0.3">
      <c r="E2402" s="258" t="s">
        <v>51103</v>
      </c>
      <c r="F2402" s="258"/>
      <c r="G2402" s="259">
        <v>8017.69</v>
      </c>
      <c r="I2402" s="226" t="s">
        <v>37370</v>
      </c>
      <c r="J2402" s="226"/>
      <c r="K2402" s="227">
        <v>14937.92</v>
      </c>
      <c r="M2402" s="204" t="s">
        <v>2657</v>
      </c>
      <c r="N2402" s="204"/>
      <c r="O2402" s="205">
        <v>5107</v>
      </c>
      <c r="U2402" s="333" t="s">
        <v>48776</v>
      </c>
      <c r="V2402" s="334">
        <v>4697</v>
      </c>
      <c r="X2402" s="262" t="s">
        <v>58198</v>
      </c>
      <c r="Y2402" s="263">
        <v>1212.1500000000001</v>
      </c>
      <c r="AA2402" s="228" t="s">
        <v>33219</v>
      </c>
      <c r="AB2402" s="229">
        <v>192041.74</v>
      </c>
      <c r="AD2402" s="208" t="s">
        <v>13183</v>
      </c>
      <c r="AE2402" s="209">
        <v>3410.84</v>
      </c>
      <c r="AF2402" s="93"/>
      <c r="AG2402" s="200" t="s">
        <v>25044</v>
      </c>
      <c r="AH2402" s="201">
        <v>6204.27</v>
      </c>
      <c r="AJ2402" s="283"/>
      <c r="AK2402" s="284"/>
      <c r="AM2402" s="260" t="s">
        <v>51393</v>
      </c>
      <c r="AN2402" s="261">
        <v>8017.69</v>
      </c>
      <c r="AP2402" s="232" t="s">
        <v>38625</v>
      </c>
      <c r="AQ2402" s="233">
        <v>14937.92</v>
      </c>
      <c r="AS2402" s="210" t="s">
        <v>11604</v>
      </c>
      <c r="AT2402" s="211">
        <v>25881</v>
      </c>
    </row>
    <row r="2403" spans="5:46" x14ac:dyDescent="0.3">
      <c r="E2403" s="258" t="s">
        <v>51104</v>
      </c>
      <c r="F2403" s="258"/>
      <c r="G2403" s="259">
        <v>6459.7</v>
      </c>
      <c r="I2403" s="226" t="s">
        <v>37371</v>
      </c>
      <c r="J2403" s="226"/>
      <c r="K2403" s="227">
        <v>18579.740000000002</v>
      </c>
      <c r="M2403" s="204" t="s">
        <v>2658</v>
      </c>
      <c r="N2403" s="204"/>
      <c r="O2403" s="205">
        <v>15550</v>
      </c>
      <c r="U2403" s="333" t="s">
        <v>34816</v>
      </c>
      <c r="V2403" s="334">
        <v>365155.31</v>
      </c>
      <c r="X2403" s="262" t="s">
        <v>63069</v>
      </c>
      <c r="Y2403" s="263">
        <v>3000</v>
      </c>
      <c r="AA2403" s="228" t="s">
        <v>42231</v>
      </c>
      <c r="AB2403" s="229">
        <v>435</v>
      </c>
      <c r="AD2403" s="208" t="s">
        <v>16915</v>
      </c>
      <c r="AE2403" s="209">
        <v>337486.27</v>
      </c>
      <c r="AF2403" s="93"/>
      <c r="AG2403" s="200" t="s">
        <v>13996</v>
      </c>
      <c r="AH2403" s="201">
        <v>2491</v>
      </c>
      <c r="AJ2403" s="283"/>
      <c r="AK2403" s="284"/>
      <c r="AM2403" s="260" t="s">
        <v>51394</v>
      </c>
      <c r="AN2403" s="261">
        <v>6459.7</v>
      </c>
      <c r="AP2403" s="232" t="s">
        <v>38631</v>
      </c>
      <c r="AQ2403" s="233">
        <v>18579.740000000002</v>
      </c>
      <c r="AS2403" s="210" t="s">
        <v>9919</v>
      </c>
      <c r="AT2403" s="211">
        <v>113615</v>
      </c>
    </row>
    <row r="2404" spans="5:46" x14ac:dyDescent="0.3">
      <c r="E2404" s="258" t="s">
        <v>51105</v>
      </c>
      <c r="F2404" s="258"/>
      <c r="G2404" s="259">
        <v>9993.86</v>
      </c>
      <c r="I2404" s="226" t="s">
        <v>37372</v>
      </c>
      <c r="J2404" s="226"/>
      <c r="K2404" s="227">
        <v>24900</v>
      </c>
      <c r="M2404" s="204" t="s">
        <v>2659</v>
      </c>
      <c r="N2404" s="204"/>
      <c r="O2404" s="205">
        <v>19837.96</v>
      </c>
      <c r="U2404" s="333" t="s">
        <v>39003</v>
      </c>
      <c r="V2404" s="334">
        <v>4881.5600000000004</v>
      </c>
      <c r="X2404" s="262" t="s">
        <v>60244</v>
      </c>
      <c r="Y2404" s="263">
        <v>5000</v>
      </c>
      <c r="AA2404" s="228" t="s">
        <v>33220</v>
      </c>
      <c r="AB2404" s="229">
        <v>50064.59</v>
      </c>
      <c r="AD2404" s="208" t="s">
        <v>16916</v>
      </c>
      <c r="AE2404" s="209">
        <v>74287.759999999995</v>
      </c>
      <c r="AF2404" s="93"/>
      <c r="AG2404" s="200" t="s">
        <v>13997</v>
      </c>
      <c r="AH2404" s="201">
        <v>419</v>
      </c>
      <c r="AJ2404" s="283"/>
      <c r="AK2404" s="284"/>
      <c r="AM2404" s="260" t="s">
        <v>51395</v>
      </c>
      <c r="AN2404" s="261">
        <v>9993.86</v>
      </c>
      <c r="AP2404" s="232" t="s">
        <v>38636</v>
      </c>
      <c r="AQ2404" s="233">
        <v>24900</v>
      </c>
      <c r="AS2404" s="210" t="s">
        <v>9024</v>
      </c>
      <c r="AT2404" s="211">
        <v>1366</v>
      </c>
    </row>
    <row r="2405" spans="5:46" x14ac:dyDescent="0.3">
      <c r="E2405" s="258" t="s">
        <v>51106</v>
      </c>
      <c r="F2405" s="258"/>
      <c r="G2405" s="259">
        <v>6300</v>
      </c>
      <c r="I2405" s="226" t="s">
        <v>37373</v>
      </c>
      <c r="J2405" s="226"/>
      <c r="K2405" s="227">
        <v>2346.64</v>
      </c>
      <c r="M2405" s="204" t="s">
        <v>2660</v>
      </c>
      <c r="N2405" s="204"/>
      <c r="O2405" s="205">
        <v>199202.04</v>
      </c>
      <c r="U2405" s="333" t="s">
        <v>33318</v>
      </c>
      <c r="V2405" s="334">
        <v>2071.37</v>
      </c>
      <c r="X2405" s="262" t="s">
        <v>60245</v>
      </c>
      <c r="Y2405" s="263">
        <v>612.04999999999995</v>
      </c>
      <c r="AA2405" s="228" t="s">
        <v>33221</v>
      </c>
      <c r="AB2405" s="229">
        <v>264987.99</v>
      </c>
      <c r="AD2405" s="208" t="s">
        <v>13184</v>
      </c>
      <c r="AE2405" s="209">
        <v>28225</v>
      </c>
      <c r="AF2405" s="93"/>
      <c r="AG2405" s="200" t="s">
        <v>32533</v>
      </c>
      <c r="AH2405" s="201">
        <v>2381.75</v>
      </c>
      <c r="AJ2405" s="283"/>
      <c r="AK2405" s="284"/>
      <c r="AM2405" s="260" t="s">
        <v>51396</v>
      </c>
      <c r="AN2405" s="261">
        <v>6300</v>
      </c>
      <c r="AP2405" s="232" t="s">
        <v>38641</v>
      </c>
      <c r="AQ2405" s="233">
        <v>2346.64</v>
      </c>
      <c r="AS2405" s="210" t="s">
        <v>9920</v>
      </c>
      <c r="AT2405" s="211">
        <v>1366</v>
      </c>
    </row>
    <row r="2406" spans="5:46" x14ac:dyDescent="0.3">
      <c r="E2406" s="258" t="s">
        <v>51107</v>
      </c>
      <c r="F2406" s="258"/>
      <c r="G2406" s="259">
        <v>28345.21</v>
      </c>
      <c r="I2406" s="226" t="s">
        <v>37374</v>
      </c>
      <c r="J2406" s="226"/>
      <c r="K2406" s="227">
        <v>2926.35</v>
      </c>
      <c r="M2406" s="204" t="s">
        <v>2661</v>
      </c>
      <c r="N2406" s="204"/>
      <c r="O2406" s="205">
        <v>48215</v>
      </c>
      <c r="U2406" s="333" t="s">
        <v>33319</v>
      </c>
      <c r="V2406" s="334">
        <v>104959.05</v>
      </c>
      <c r="X2406" s="262" t="s">
        <v>60246</v>
      </c>
      <c r="Y2406" s="263">
        <v>1960</v>
      </c>
      <c r="AA2406" s="228" t="s">
        <v>33222</v>
      </c>
      <c r="AB2406" s="229">
        <v>714.67</v>
      </c>
      <c r="AD2406" s="208" t="s">
        <v>13185</v>
      </c>
      <c r="AE2406" s="209">
        <v>21622.43</v>
      </c>
      <c r="AF2406" s="93"/>
      <c r="AG2406" s="200" t="s">
        <v>25057</v>
      </c>
      <c r="AH2406" s="201">
        <v>2381.75</v>
      </c>
      <c r="AJ2406" s="283"/>
      <c r="AK2406" s="284"/>
      <c r="AM2406" s="260" t="s">
        <v>51397</v>
      </c>
      <c r="AN2406" s="261">
        <v>28345.21</v>
      </c>
      <c r="AP2406" s="232" t="s">
        <v>38646</v>
      </c>
      <c r="AQ2406" s="233">
        <v>2926.35</v>
      </c>
      <c r="AS2406" s="210" t="s">
        <v>6757</v>
      </c>
      <c r="AT2406" s="211">
        <v>75024</v>
      </c>
    </row>
    <row r="2407" spans="5:46" x14ac:dyDescent="0.3">
      <c r="E2407" s="258" t="s">
        <v>51108</v>
      </c>
      <c r="F2407" s="258"/>
      <c r="G2407" s="259">
        <v>41835.83</v>
      </c>
      <c r="I2407" s="226" t="s">
        <v>37375</v>
      </c>
      <c r="J2407" s="226"/>
      <c r="K2407" s="227">
        <v>1307.01</v>
      </c>
      <c r="M2407" s="204" t="s">
        <v>2662</v>
      </c>
      <c r="N2407" s="204"/>
      <c r="O2407" s="205">
        <v>11218</v>
      </c>
      <c r="U2407" s="333" t="s">
        <v>67319</v>
      </c>
      <c r="V2407" s="334">
        <v>105072</v>
      </c>
      <c r="X2407" s="262" t="s">
        <v>61871</v>
      </c>
      <c r="Y2407" s="263">
        <v>1189.67</v>
      </c>
      <c r="AA2407" s="228" t="s">
        <v>42232</v>
      </c>
      <c r="AB2407" s="229">
        <v>28449</v>
      </c>
      <c r="AD2407" s="208" t="s">
        <v>16917</v>
      </c>
      <c r="AE2407" s="209">
        <v>4113.9399999999996</v>
      </c>
      <c r="AF2407" s="93"/>
      <c r="AG2407" s="200" t="s">
        <v>13998</v>
      </c>
      <c r="AH2407" s="201">
        <v>2910</v>
      </c>
      <c r="AJ2407" s="283"/>
      <c r="AK2407" s="284"/>
      <c r="AM2407" s="260" t="s">
        <v>51398</v>
      </c>
      <c r="AN2407" s="261">
        <v>41835.83</v>
      </c>
      <c r="AP2407" s="232" t="s">
        <v>38652</v>
      </c>
      <c r="AQ2407" s="233">
        <v>1307.01</v>
      </c>
      <c r="AS2407" s="210" t="s">
        <v>6957</v>
      </c>
      <c r="AT2407" s="211">
        <v>8402.08</v>
      </c>
    </row>
    <row r="2408" spans="5:46" x14ac:dyDescent="0.3">
      <c r="E2408" s="258" t="s">
        <v>51109</v>
      </c>
      <c r="F2408" s="258"/>
      <c r="G2408" s="259">
        <v>7473</v>
      </c>
      <c r="I2408" s="226" t="s">
        <v>37376</v>
      </c>
      <c r="J2408" s="226"/>
      <c r="K2408" s="227">
        <v>667.71</v>
      </c>
      <c r="M2408" s="204" t="s">
        <v>2663</v>
      </c>
      <c r="N2408" s="204"/>
      <c r="O2408" s="205">
        <v>80285</v>
      </c>
      <c r="U2408" s="333" t="s">
        <v>39004</v>
      </c>
      <c r="V2408" s="334">
        <v>756060.64</v>
      </c>
      <c r="X2408" s="262" t="s">
        <v>60247</v>
      </c>
      <c r="Y2408" s="263">
        <v>37945.879999999997</v>
      </c>
      <c r="AA2408" s="228" t="s">
        <v>16968</v>
      </c>
      <c r="AB2408" s="229">
        <v>1141784.3999999999</v>
      </c>
      <c r="AD2408" s="208" t="s">
        <v>16918</v>
      </c>
      <c r="AE2408" s="209">
        <v>76324.98</v>
      </c>
      <c r="AF2408" s="93"/>
      <c r="AG2408" s="200" t="s">
        <v>32534</v>
      </c>
      <c r="AH2408" s="201">
        <v>210.29</v>
      </c>
      <c r="AJ2408" s="283"/>
      <c r="AK2408" s="284"/>
      <c r="AM2408" s="260" t="s">
        <v>51399</v>
      </c>
      <c r="AN2408" s="261">
        <v>7473</v>
      </c>
      <c r="AP2408" s="232" t="s">
        <v>38659</v>
      </c>
      <c r="AQ2408" s="233">
        <v>667.71</v>
      </c>
      <c r="AS2408" s="210" t="s">
        <v>7158</v>
      </c>
      <c r="AT2408" s="211">
        <v>3626</v>
      </c>
    </row>
    <row r="2409" spans="5:46" x14ac:dyDescent="0.3">
      <c r="E2409" s="258" t="s">
        <v>51110</v>
      </c>
      <c r="F2409" s="258"/>
      <c r="G2409" s="259">
        <v>17560.27</v>
      </c>
      <c r="I2409" s="226" t="s">
        <v>37377</v>
      </c>
      <c r="J2409" s="226"/>
      <c r="K2409" s="227">
        <v>6627.33</v>
      </c>
      <c r="M2409" s="204" t="s">
        <v>2664</v>
      </c>
      <c r="N2409" s="204"/>
      <c r="O2409" s="205">
        <v>1311220</v>
      </c>
      <c r="U2409" s="333" t="s">
        <v>52071</v>
      </c>
      <c r="V2409" s="334">
        <v>318491.24</v>
      </c>
      <c r="X2409" s="262" t="s">
        <v>60248</v>
      </c>
      <c r="Y2409" s="263">
        <v>2854</v>
      </c>
      <c r="AA2409" s="228" t="s">
        <v>38919</v>
      </c>
      <c r="AB2409" s="229">
        <v>73593.2</v>
      </c>
      <c r="AD2409" s="208" t="s">
        <v>13186</v>
      </c>
      <c r="AE2409" s="209">
        <v>13200</v>
      </c>
      <c r="AF2409" s="93"/>
      <c r="AG2409" s="200" t="s">
        <v>32535</v>
      </c>
      <c r="AH2409" s="201">
        <v>341.05</v>
      </c>
      <c r="AJ2409" s="283"/>
      <c r="AK2409" s="284"/>
      <c r="AM2409" s="260" t="s">
        <v>51400</v>
      </c>
      <c r="AN2409" s="261">
        <v>17560.27</v>
      </c>
      <c r="AP2409" s="232" t="s">
        <v>38666</v>
      </c>
      <c r="AQ2409" s="233">
        <v>6627.33</v>
      </c>
      <c r="AS2409" s="210" t="s">
        <v>7432</v>
      </c>
      <c r="AT2409" s="211">
        <v>37936</v>
      </c>
    </row>
    <row r="2410" spans="5:46" x14ac:dyDescent="0.3">
      <c r="E2410" s="258" t="s">
        <v>51111</v>
      </c>
      <c r="F2410" s="258"/>
      <c r="G2410" s="259">
        <v>9696.06</v>
      </c>
      <c r="I2410" s="226" t="s">
        <v>37378</v>
      </c>
      <c r="J2410" s="226"/>
      <c r="K2410" s="227">
        <v>139546.72</v>
      </c>
      <c r="M2410" s="204" t="s">
        <v>2665</v>
      </c>
      <c r="N2410" s="204"/>
      <c r="O2410" s="205">
        <v>6025.33</v>
      </c>
      <c r="U2410" s="333" t="s">
        <v>39005</v>
      </c>
      <c r="V2410" s="334">
        <v>9550</v>
      </c>
      <c r="X2410" s="262" t="s">
        <v>60249</v>
      </c>
      <c r="Y2410" s="263">
        <v>9296.8799999999992</v>
      </c>
      <c r="AA2410" s="228" t="s">
        <v>40152</v>
      </c>
      <c r="AB2410" s="229">
        <v>3596150</v>
      </c>
      <c r="AD2410" s="208" t="s">
        <v>13187</v>
      </c>
      <c r="AE2410" s="209">
        <v>37086.339999999997</v>
      </c>
      <c r="AF2410" s="93"/>
      <c r="AG2410" s="200" t="s">
        <v>32536</v>
      </c>
      <c r="AH2410" s="201">
        <v>776.66</v>
      </c>
      <c r="AJ2410" s="283"/>
      <c r="AK2410" s="284"/>
      <c r="AM2410" s="260" t="s">
        <v>51401</v>
      </c>
      <c r="AN2410" s="261">
        <v>9696.06</v>
      </c>
      <c r="AP2410" s="232" t="s">
        <v>38671</v>
      </c>
      <c r="AQ2410" s="233">
        <v>139546.72</v>
      </c>
      <c r="AS2410" s="210" t="s">
        <v>7625</v>
      </c>
      <c r="AT2410" s="211">
        <v>23154</v>
      </c>
    </row>
    <row r="2411" spans="5:46" x14ac:dyDescent="0.3">
      <c r="E2411" s="258" t="s">
        <v>51112</v>
      </c>
      <c r="F2411" s="258"/>
      <c r="G2411" s="259">
        <v>24047.85</v>
      </c>
      <c r="I2411" s="226" t="s">
        <v>37380</v>
      </c>
      <c r="J2411" s="226"/>
      <c r="K2411" s="227">
        <v>12353.91</v>
      </c>
      <c r="M2411" s="204" t="s">
        <v>2666</v>
      </c>
      <c r="N2411" s="204"/>
      <c r="O2411" s="205">
        <v>1123.5899999999999</v>
      </c>
      <c r="U2411" s="333" t="s">
        <v>60300</v>
      </c>
      <c r="V2411" s="334">
        <v>11920.47</v>
      </c>
      <c r="X2411" s="262" t="s">
        <v>17036</v>
      </c>
      <c r="Y2411" s="263">
        <v>7829.42</v>
      </c>
      <c r="AA2411" s="228" t="s">
        <v>33223</v>
      </c>
      <c r="AB2411" s="229">
        <v>9277</v>
      </c>
      <c r="AD2411" s="208" t="s">
        <v>16919</v>
      </c>
      <c r="AE2411" s="209">
        <v>49962.79</v>
      </c>
      <c r="AF2411" s="93"/>
      <c r="AG2411" s="200" t="s">
        <v>32537</v>
      </c>
      <c r="AH2411" s="201">
        <v>1375</v>
      </c>
      <c r="AJ2411" s="283"/>
      <c r="AK2411" s="284"/>
      <c r="AM2411" s="260" t="s">
        <v>51402</v>
      </c>
      <c r="AN2411" s="261">
        <v>24047.85</v>
      </c>
      <c r="AP2411" s="232" t="s">
        <v>38687</v>
      </c>
      <c r="AQ2411" s="233">
        <v>12353.91</v>
      </c>
      <c r="AS2411" s="210" t="s">
        <v>7839</v>
      </c>
      <c r="AT2411" s="211">
        <v>6043</v>
      </c>
    </row>
    <row r="2412" spans="5:46" x14ac:dyDescent="0.3">
      <c r="E2412" s="258" t="s">
        <v>51113</v>
      </c>
      <c r="F2412" s="258"/>
      <c r="G2412" s="259">
        <v>7630.99</v>
      </c>
      <c r="I2412" s="226" t="s">
        <v>37381</v>
      </c>
      <c r="J2412" s="226"/>
      <c r="K2412" s="227">
        <v>15838.2</v>
      </c>
      <c r="M2412" s="204" t="s">
        <v>2667</v>
      </c>
      <c r="N2412" s="204"/>
      <c r="O2412" s="205">
        <v>15092</v>
      </c>
      <c r="U2412" s="333" t="s">
        <v>55947</v>
      </c>
      <c r="V2412" s="334">
        <v>15000</v>
      </c>
      <c r="X2412" s="262" t="s">
        <v>57296</v>
      </c>
      <c r="Y2412" s="263">
        <v>64504</v>
      </c>
      <c r="AA2412" s="228" t="s">
        <v>16969</v>
      </c>
      <c r="AB2412" s="229">
        <v>608838.39</v>
      </c>
      <c r="AD2412" s="208" t="s">
        <v>16920</v>
      </c>
      <c r="AE2412" s="209">
        <v>2653.83</v>
      </c>
      <c r="AF2412" s="93"/>
      <c r="AG2412" s="200" t="s">
        <v>32538</v>
      </c>
      <c r="AH2412" s="201">
        <v>210.29</v>
      </c>
      <c r="AJ2412" s="283"/>
      <c r="AK2412" s="284"/>
      <c r="AM2412" s="260" t="s">
        <v>51403</v>
      </c>
      <c r="AN2412" s="261">
        <v>7630.99</v>
      </c>
      <c r="AP2412" s="232" t="s">
        <v>38699</v>
      </c>
      <c r="AQ2412" s="233">
        <v>15838.2</v>
      </c>
      <c r="AS2412" s="210" t="s">
        <v>8099</v>
      </c>
      <c r="AT2412" s="211">
        <v>33550</v>
      </c>
    </row>
    <row r="2413" spans="5:46" x14ac:dyDescent="0.3">
      <c r="E2413" s="258" t="s">
        <v>51114</v>
      </c>
      <c r="F2413" s="258"/>
      <c r="G2413" s="259">
        <v>4629.67</v>
      </c>
      <c r="I2413" s="226" t="s">
        <v>37382</v>
      </c>
      <c r="J2413" s="226"/>
      <c r="K2413" s="227">
        <v>5101.88</v>
      </c>
      <c r="M2413" s="204" t="s">
        <v>2668</v>
      </c>
      <c r="N2413" s="204"/>
      <c r="O2413" s="205">
        <v>13103</v>
      </c>
      <c r="U2413" s="333" t="s">
        <v>44652</v>
      </c>
      <c r="V2413" s="334">
        <v>28291.38</v>
      </c>
      <c r="X2413" s="262" t="s">
        <v>42237</v>
      </c>
      <c r="Y2413" s="263">
        <v>-64504</v>
      </c>
      <c r="AA2413" s="228" t="s">
        <v>38920</v>
      </c>
      <c r="AB2413" s="229">
        <v>1009657.2</v>
      </c>
      <c r="AD2413" s="208" t="s">
        <v>16921</v>
      </c>
      <c r="AE2413" s="209">
        <v>27506.6</v>
      </c>
      <c r="AF2413" s="93"/>
      <c r="AG2413" s="200" t="s">
        <v>32539</v>
      </c>
      <c r="AH2413" s="201">
        <v>341.05</v>
      </c>
      <c r="AJ2413" s="283"/>
      <c r="AK2413" s="284"/>
      <c r="AM2413" s="260" t="s">
        <v>51404</v>
      </c>
      <c r="AN2413" s="261">
        <v>4629.67</v>
      </c>
      <c r="AP2413" s="232" t="s">
        <v>38720</v>
      </c>
      <c r="AQ2413" s="233">
        <v>5101.88</v>
      </c>
      <c r="AS2413" s="210" t="s">
        <v>8370</v>
      </c>
      <c r="AT2413" s="211">
        <v>45179</v>
      </c>
    </row>
    <row r="2414" spans="5:46" x14ac:dyDescent="0.3">
      <c r="E2414" s="258" t="s">
        <v>51115</v>
      </c>
      <c r="F2414" s="258"/>
      <c r="G2414" s="259">
        <v>2607.66</v>
      </c>
      <c r="I2414" s="226" t="s">
        <v>37383</v>
      </c>
      <c r="J2414" s="226"/>
      <c r="K2414" s="227">
        <v>10506.92</v>
      </c>
      <c r="M2414" s="204" t="s">
        <v>2669</v>
      </c>
      <c r="N2414" s="204"/>
      <c r="O2414" s="205">
        <v>40519</v>
      </c>
      <c r="U2414" s="333" t="s">
        <v>39006</v>
      </c>
      <c r="V2414" s="334">
        <v>91755.26</v>
      </c>
      <c r="X2414" s="262" t="s">
        <v>36103</v>
      </c>
      <c r="Y2414" s="263">
        <v>8.48</v>
      </c>
      <c r="AA2414" s="228" t="s">
        <v>38921</v>
      </c>
      <c r="AB2414" s="229">
        <v>108449.66</v>
      </c>
      <c r="AD2414" s="208" t="s">
        <v>16922</v>
      </c>
      <c r="AE2414" s="209">
        <v>51150.28</v>
      </c>
      <c r="AF2414" s="93"/>
      <c r="AG2414" s="200" t="s">
        <v>25081</v>
      </c>
      <c r="AH2414" s="201">
        <v>776.66</v>
      </c>
      <c r="AJ2414" s="283"/>
      <c r="AK2414" s="284"/>
      <c r="AM2414" s="260" t="s">
        <v>51406</v>
      </c>
      <c r="AN2414" s="261">
        <v>2607.66</v>
      </c>
      <c r="AP2414" s="232" t="s">
        <v>38724</v>
      </c>
      <c r="AQ2414" s="233">
        <v>10506.92</v>
      </c>
      <c r="AS2414" s="210" t="s">
        <v>8555</v>
      </c>
      <c r="AT2414" s="211">
        <v>10777</v>
      </c>
    </row>
    <row r="2415" spans="5:46" x14ac:dyDescent="0.3">
      <c r="E2415" s="258" t="s">
        <v>51116</v>
      </c>
      <c r="F2415" s="258"/>
      <c r="G2415" s="259">
        <v>23038.9</v>
      </c>
      <c r="I2415" s="226" t="s">
        <v>37386</v>
      </c>
      <c r="J2415" s="226"/>
      <c r="K2415" s="227">
        <v>55740.19</v>
      </c>
      <c r="M2415" s="204" t="s">
        <v>2670</v>
      </c>
      <c r="N2415" s="204"/>
      <c r="O2415" s="205">
        <v>9846</v>
      </c>
      <c r="U2415" s="333" t="s">
        <v>64124</v>
      </c>
      <c r="V2415" s="334">
        <v>3600</v>
      </c>
      <c r="X2415" s="262" t="s">
        <v>17044</v>
      </c>
      <c r="Y2415" s="263">
        <v>33904</v>
      </c>
      <c r="AA2415" s="228" t="s">
        <v>47844</v>
      </c>
      <c r="AB2415" s="229">
        <v>117202.61</v>
      </c>
      <c r="AD2415" s="208" t="s">
        <v>16923</v>
      </c>
      <c r="AE2415" s="209">
        <v>174062.25</v>
      </c>
      <c r="AF2415" s="93"/>
      <c r="AG2415" s="200" t="s">
        <v>25082</v>
      </c>
      <c r="AH2415" s="201">
        <v>1375</v>
      </c>
      <c r="AJ2415" s="283"/>
      <c r="AK2415" s="284"/>
      <c r="AM2415" s="260" t="s">
        <v>51407</v>
      </c>
      <c r="AN2415" s="261">
        <v>23038.9</v>
      </c>
      <c r="AP2415" s="232" t="s">
        <v>38757</v>
      </c>
      <c r="AQ2415" s="233">
        <v>55740.19</v>
      </c>
      <c r="AS2415" s="210" t="s">
        <v>8755</v>
      </c>
      <c r="AT2415" s="211">
        <v>3458.7</v>
      </c>
    </row>
    <row r="2416" spans="5:46" x14ac:dyDescent="0.3">
      <c r="E2416" s="258" t="s">
        <v>51117</v>
      </c>
      <c r="F2416" s="258"/>
      <c r="G2416" s="259">
        <v>7611.93</v>
      </c>
      <c r="I2416" s="226" t="s">
        <v>37388</v>
      </c>
      <c r="J2416" s="226"/>
      <c r="K2416" s="227">
        <v>6762.95</v>
      </c>
      <c r="M2416" s="204" t="s">
        <v>2671</v>
      </c>
      <c r="N2416" s="204"/>
      <c r="O2416" s="205">
        <v>5712.04</v>
      </c>
      <c r="U2416" s="333" t="s">
        <v>39007</v>
      </c>
      <c r="V2416" s="334">
        <v>340783.93</v>
      </c>
      <c r="X2416" s="262" t="s">
        <v>47850</v>
      </c>
      <c r="Y2416" s="263">
        <v>245663.39</v>
      </c>
      <c r="AA2416" s="228" t="s">
        <v>16970</v>
      </c>
      <c r="AB2416" s="229">
        <v>306596.09999999998</v>
      </c>
      <c r="AD2416" s="208" t="s">
        <v>16924</v>
      </c>
      <c r="AE2416" s="209">
        <v>149638.64000000001</v>
      </c>
      <c r="AF2416" s="93"/>
      <c r="AG2416" s="200" t="s">
        <v>13999</v>
      </c>
      <c r="AH2416" s="201">
        <v>4255</v>
      </c>
      <c r="AJ2416" s="283"/>
      <c r="AK2416" s="284"/>
      <c r="AM2416" s="260" t="s">
        <v>51408</v>
      </c>
      <c r="AN2416" s="261">
        <v>7611.93</v>
      </c>
      <c r="AP2416" s="232" t="s">
        <v>38770</v>
      </c>
      <c r="AQ2416" s="233">
        <v>6762.95</v>
      </c>
      <c r="AS2416" s="210" t="s">
        <v>9025</v>
      </c>
      <c r="AT2416" s="211">
        <v>42772</v>
      </c>
    </row>
    <row r="2417" spans="5:46" x14ac:dyDescent="0.3">
      <c r="E2417" s="258" t="s">
        <v>51118</v>
      </c>
      <c r="F2417" s="258"/>
      <c r="G2417" s="259">
        <v>115940</v>
      </c>
      <c r="I2417" s="226" t="s">
        <v>37389</v>
      </c>
      <c r="J2417" s="226"/>
      <c r="K2417" s="227">
        <v>5037.3900000000003</v>
      </c>
      <c r="M2417" s="204" t="s">
        <v>2672</v>
      </c>
      <c r="N2417" s="204"/>
      <c r="O2417" s="205">
        <v>17687</v>
      </c>
      <c r="U2417" s="333" t="s">
        <v>33320</v>
      </c>
      <c r="V2417" s="334">
        <v>671.23</v>
      </c>
      <c r="X2417" s="262" t="s">
        <v>55885</v>
      </c>
      <c r="Y2417" s="263">
        <v>1032.54</v>
      </c>
      <c r="AA2417" s="228" t="s">
        <v>42233</v>
      </c>
      <c r="AB2417" s="229">
        <v>2620593.27</v>
      </c>
      <c r="AD2417" s="208" t="s">
        <v>16925</v>
      </c>
      <c r="AE2417" s="209">
        <v>35912.26</v>
      </c>
      <c r="AF2417" s="93"/>
      <c r="AG2417" s="200" t="s">
        <v>32540</v>
      </c>
      <c r="AH2417" s="201">
        <v>3260.8</v>
      </c>
      <c r="AJ2417" s="283"/>
      <c r="AK2417" s="284"/>
      <c r="AM2417" s="260" t="s">
        <v>51409</v>
      </c>
      <c r="AN2417" s="261">
        <v>115940</v>
      </c>
      <c r="AP2417" s="232" t="s">
        <v>38779</v>
      </c>
      <c r="AQ2417" s="233">
        <v>5037.3900000000003</v>
      </c>
      <c r="AS2417" s="210" t="s">
        <v>9345</v>
      </c>
      <c r="AT2417" s="211">
        <v>291917.53999999998</v>
      </c>
    </row>
    <row r="2418" spans="5:46" x14ac:dyDescent="0.3">
      <c r="E2418" s="258" t="s">
        <v>49552</v>
      </c>
      <c r="F2418" s="258"/>
      <c r="G2418" s="259">
        <v>24168.22</v>
      </c>
      <c r="I2418" s="226" t="s">
        <v>12086</v>
      </c>
      <c r="J2418" s="226"/>
      <c r="K2418" s="227">
        <v>24243.759999999998</v>
      </c>
      <c r="M2418" s="204" t="s">
        <v>2673</v>
      </c>
      <c r="N2418" s="204"/>
      <c r="O2418" s="205">
        <v>12354.99</v>
      </c>
      <c r="U2418" s="333" t="s">
        <v>33321</v>
      </c>
      <c r="V2418" s="334">
        <v>668790.46</v>
      </c>
      <c r="X2418" s="262" t="s">
        <v>36104</v>
      </c>
      <c r="Y2418" s="263">
        <v>109800</v>
      </c>
      <c r="AA2418" s="228" t="s">
        <v>49705</v>
      </c>
      <c r="AB2418" s="229">
        <v>10000</v>
      </c>
      <c r="AD2418" s="208" t="s">
        <v>16926</v>
      </c>
      <c r="AE2418" s="209">
        <v>67610.600000000006</v>
      </c>
      <c r="AF2418" s="93"/>
      <c r="AG2418" s="200" t="s">
        <v>32541</v>
      </c>
      <c r="AH2418" s="201">
        <v>1417.2</v>
      </c>
      <c r="AJ2418" s="283"/>
      <c r="AK2418" s="284"/>
      <c r="AM2418" s="260" t="s">
        <v>49543</v>
      </c>
      <c r="AN2418" s="261">
        <v>24168.22</v>
      </c>
      <c r="AP2418" s="232" t="s">
        <v>12182</v>
      </c>
      <c r="AQ2418" s="233">
        <v>24243.759999999998</v>
      </c>
      <c r="AS2418" s="210" t="s">
        <v>10666</v>
      </c>
      <c r="AT2418" s="211">
        <v>11403</v>
      </c>
    </row>
    <row r="2419" spans="5:46" x14ac:dyDescent="0.3">
      <c r="E2419" s="258" t="s">
        <v>56927</v>
      </c>
      <c r="F2419" s="258"/>
      <c r="G2419" s="259">
        <v>2891.29</v>
      </c>
      <c r="I2419" s="226" t="s">
        <v>12087</v>
      </c>
      <c r="J2419" s="226"/>
      <c r="K2419" s="227">
        <v>27636</v>
      </c>
      <c r="M2419" s="204" t="s">
        <v>2674</v>
      </c>
      <c r="N2419" s="204"/>
      <c r="O2419" s="205">
        <v>9353</v>
      </c>
      <c r="U2419" s="333" t="s">
        <v>33322</v>
      </c>
      <c r="V2419" s="334">
        <v>1803906.78</v>
      </c>
      <c r="X2419" s="262" t="s">
        <v>48738</v>
      </c>
      <c r="Y2419" s="263">
        <v>63761.56</v>
      </c>
      <c r="AA2419" s="228" t="s">
        <v>51817</v>
      </c>
      <c r="AB2419" s="229">
        <v>245.1</v>
      </c>
      <c r="AD2419" s="208" t="s">
        <v>16927</v>
      </c>
      <c r="AE2419" s="209">
        <v>311.61</v>
      </c>
      <c r="AF2419" s="93"/>
      <c r="AG2419" s="200" t="s">
        <v>25100</v>
      </c>
      <c r="AH2419" s="201">
        <v>3260.8</v>
      </c>
      <c r="AJ2419" s="283"/>
      <c r="AK2419" s="284"/>
      <c r="AM2419" s="260" t="s">
        <v>56927</v>
      </c>
      <c r="AN2419" s="261">
        <v>2891.29</v>
      </c>
      <c r="AP2419" s="232" t="s">
        <v>12183</v>
      </c>
      <c r="AQ2419" s="233">
        <v>27636</v>
      </c>
      <c r="AS2419" s="210" t="s">
        <v>9668</v>
      </c>
      <c r="AT2419" s="211">
        <v>70365.69</v>
      </c>
    </row>
    <row r="2420" spans="5:46" x14ac:dyDescent="0.3">
      <c r="E2420" s="258" t="s">
        <v>56928</v>
      </c>
      <c r="F2420" s="258"/>
      <c r="G2420" s="259">
        <v>3405.76</v>
      </c>
      <c r="I2420" s="226" t="s">
        <v>12089</v>
      </c>
      <c r="J2420" s="226"/>
      <c r="K2420" s="227">
        <v>18427</v>
      </c>
      <c r="M2420" s="204" t="s">
        <v>2675</v>
      </c>
      <c r="N2420" s="204"/>
      <c r="O2420" s="205">
        <v>2926</v>
      </c>
      <c r="U2420" s="333" t="s">
        <v>34817</v>
      </c>
      <c r="V2420" s="334">
        <v>683109.74</v>
      </c>
      <c r="X2420" s="262" t="s">
        <v>55886</v>
      </c>
      <c r="Y2420" s="263">
        <v>76098.16</v>
      </c>
      <c r="AA2420" s="228" t="s">
        <v>51818</v>
      </c>
      <c r="AB2420" s="229">
        <v>356900</v>
      </c>
      <c r="AD2420" s="208" t="s">
        <v>16928</v>
      </c>
      <c r="AE2420" s="209">
        <v>18149.72</v>
      </c>
      <c r="AF2420" s="93"/>
      <c r="AG2420" s="200" t="s">
        <v>25102</v>
      </c>
      <c r="AH2420" s="201">
        <v>1417.2</v>
      </c>
      <c r="AJ2420" s="283"/>
      <c r="AK2420" s="284"/>
      <c r="AM2420" s="260" t="s">
        <v>57044</v>
      </c>
      <c r="AN2420" s="261">
        <v>3405.76</v>
      </c>
      <c r="AP2420" s="232" t="s">
        <v>12185</v>
      </c>
      <c r="AQ2420" s="233">
        <v>18427</v>
      </c>
      <c r="AS2420" s="210" t="s">
        <v>11621</v>
      </c>
      <c r="AT2420" s="211">
        <v>129772.67</v>
      </c>
    </row>
    <row r="2421" spans="5:46" x14ac:dyDescent="0.3">
      <c r="E2421" s="258" t="s">
        <v>56929</v>
      </c>
      <c r="F2421" s="258"/>
      <c r="G2421" s="259">
        <v>2135.6799999999998</v>
      </c>
      <c r="I2421" s="226" t="s">
        <v>12092</v>
      </c>
      <c r="J2421" s="226"/>
      <c r="K2421" s="227">
        <v>33981.19</v>
      </c>
      <c r="M2421" s="204" t="s">
        <v>2676</v>
      </c>
      <c r="N2421" s="204"/>
      <c r="O2421" s="205">
        <v>13867.25</v>
      </c>
      <c r="U2421" s="333" t="s">
        <v>34818</v>
      </c>
      <c r="V2421" s="334">
        <v>3108620.77</v>
      </c>
      <c r="X2421" s="262" t="s">
        <v>44526</v>
      </c>
      <c r="Y2421" s="263">
        <v>29908</v>
      </c>
      <c r="AA2421" s="228" t="s">
        <v>51819</v>
      </c>
      <c r="AB2421" s="229">
        <v>27302.91</v>
      </c>
      <c r="AD2421" s="208" t="s">
        <v>16929</v>
      </c>
      <c r="AE2421" s="209">
        <v>54737.78</v>
      </c>
      <c r="AF2421" s="93"/>
      <c r="AG2421" s="200" t="s">
        <v>14000</v>
      </c>
      <c r="AH2421" s="201">
        <v>4255</v>
      </c>
      <c r="AJ2421" s="283"/>
      <c r="AK2421" s="284"/>
      <c r="AM2421" s="260" t="s">
        <v>57045</v>
      </c>
      <c r="AN2421" s="261">
        <v>2135.6799999999998</v>
      </c>
      <c r="AP2421" s="232" t="s">
        <v>12188</v>
      </c>
      <c r="AQ2421" s="233">
        <v>33981.19</v>
      </c>
      <c r="AS2421" s="210" t="s">
        <v>12246</v>
      </c>
      <c r="AT2421" s="211">
        <v>770</v>
      </c>
    </row>
    <row r="2422" spans="5:46" x14ac:dyDescent="0.3">
      <c r="E2422" s="258" t="s">
        <v>56930</v>
      </c>
      <c r="F2422" s="258"/>
      <c r="G2422" s="259">
        <v>3333.11</v>
      </c>
      <c r="I2422" s="226" t="s">
        <v>12094</v>
      </c>
      <c r="J2422" s="226"/>
      <c r="K2422" s="227">
        <v>22318.1</v>
      </c>
      <c r="M2422" s="204" t="s">
        <v>2677</v>
      </c>
      <c r="N2422" s="204"/>
      <c r="O2422" s="205">
        <v>6009.51</v>
      </c>
      <c r="U2422" s="333" t="s">
        <v>34819</v>
      </c>
      <c r="V2422" s="334">
        <v>847006.95</v>
      </c>
      <c r="X2422" s="262" t="s">
        <v>58981</v>
      </c>
      <c r="Y2422" s="263">
        <v>2400</v>
      </c>
      <c r="AA2422" s="228" t="s">
        <v>51820</v>
      </c>
      <c r="AB2422" s="229">
        <v>85627.3</v>
      </c>
      <c r="AD2422" s="208" t="s">
        <v>16930</v>
      </c>
      <c r="AE2422" s="209">
        <v>15117.55</v>
      </c>
      <c r="AF2422" s="93"/>
      <c r="AG2422" s="200" t="s">
        <v>14001</v>
      </c>
      <c r="AH2422" s="201">
        <v>10622.22</v>
      </c>
      <c r="AJ2422" s="283"/>
      <c r="AK2422" s="284"/>
      <c r="AM2422" s="260" t="s">
        <v>57046</v>
      </c>
      <c r="AN2422" s="261">
        <v>3333.11</v>
      </c>
      <c r="AP2422" s="232" t="s">
        <v>12190</v>
      </c>
      <c r="AQ2422" s="233">
        <v>22318.1</v>
      </c>
      <c r="AS2422" s="210" t="s">
        <v>9921</v>
      </c>
      <c r="AT2422" s="211">
        <v>794150.68</v>
      </c>
    </row>
    <row r="2423" spans="5:46" x14ac:dyDescent="0.3">
      <c r="E2423" s="258" t="s">
        <v>46396</v>
      </c>
      <c r="F2423" s="258"/>
      <c r="G2423" s="259">
        <v>19875</v>
      </c>
      <c r="I2423" s="226" t="s">
        <v>12095</v>
      </c>
      <c r="J2423" s="226"/>
      <c r="K2423" s="227">
        <v>72127</v>
      </c>
      <c r="M2423" s="204" t="s">
        <v>2678</v>
      </c>
      <c r="N2423" s="204"/>
      <c r="O2423" s="205">
        <v>5059</v>
      </c>
      <c r="U2423" s="333" t="s">
        <v>69720</v>
      </c>
      <c r="V2423" s="334">
        <v>200996.96</v>
      </c>
      <c r="X2423" s="262" t="s">
        <v>48739</v>
      </c>
      <c r="Y2423" s="263">
        <v>106651.5</v>
      </c>
      <c r="AA2423" s="228" t="s">
        <v>51821</v>
      </c>
      <c r="AB2423" s="229">
        <v>11515.54</v>
      </c>
      <c r="AD2423" s="208" t="s">
        <v>16931</v>
      </c>
      <c r="AE2423" s="209">
        <v>70796.259999999995</v>
      </c>
      <c r="AF2423" s="93"/>
      <c r="AG2423" s="200" t="s">
        <v>32542</v>
      </c>
      <c r="AH2423" s="201">
        <v>10227.68</v>
      </c>
      <c r="AJ2423" s="283"/>
      <c r="AK2423" s="284"/>
      <c r="AM2423" s="260" t="s">
        <v>46500</v>
      </c>
      <c r="AN2423" s="261">
        <v>19875</v>
      </c>
      <c r="AP2423" s="232" t="s">
        <v>12191</v>
      </c>
      <c r="AQ2423" s="233">
        <v>72127</v>
      </c>
      <c r="AS2423" s="210" t="s">
        <v>6758</v>
      </c>
      <c r="AT2423" s="211">
        <v>20550</v>
      </c>
    </row>
    <row r="2424" spans="5:46" x14ac:dyDescent="0.3">
      <c r="E2424" s="258" t="s">
        <v>46397</v>
      </c>
      <c r="F2424" s="258"/>
      <c r="G2424" s="259">
        <v>4292</v>
      </c>
      <c r="I2424" s="226" t="s">
        <v>12097</v>
      </c>
      <c r="J2424" s="226"/>
      <c r="K2424" s="227">
        <v>8770.83</v>
      </c>
      <c r="M2424" s="204" t="s">
        <v>2679</v>
      </c>
      <c r="N2424" s="204"/>
      <c r="O2424" s="205">
        <v>1009452</v>
      </c>
      <c r="U2424" s="333" t="s">
        <v>40204</v>
      </c>
      <c r="V2424" s="334">
        <v>30385</v>
      </c>
      <c r="X2424" s="262" t="s">
        <v>17052</v>
      </c>
      <c r="Y2424" s="263">
        <v>827.86</v>
      </c>
      <c r="AA2424" s="228" t="s">
        <v>49706</v>
      </c>
      <c r="AB2424" s="229">
        <v>9911.1299999999992</v>
      </c>
      <c r="AD2424" s="208" t="s">
        <v>16932</v>
      </c>
      <c r="AE2424" s="209">
        <v>780</v>
      </c>
      <c r="AF2424" s="93"/>
      <c r="AG2424" s="200" t="s">
        <v>14002</v>
      </c>
      <c r="AH2424" s="201">
        <v>20849.900000000001</v>
      </c>
      <c r="AJ2424" s="283"/>
      <c r="AK2424" s="284"/>
      <c r="AM2424" s="260" t="s">
        <v>46501</v>
      </c>
      <c r="AN2424" s="261">
        <v>4292</v>
      </c>
      <c r="AP2424" s="232" t="s">
        <v>12193</v>
      </c>
      <c r="AQ2424" s="233">
        <v>8770.83</v>
      </c>
      <c r="AS2424" s="210" t="s">
        <v>6958</v>
      </c>
      <c r="AT2424" s="211">
        <v>750</v>
      </c>
    </row>
    <row r="2425" spans="5:46" x14ac:dyDescent="0.3">
      <c r="E2425" s="258" t="s">
        <v>46398</v>
      </c>
      <c r="F2425" s="258"/>
      <c r="G2425" s="259">
        <v>25955</v>
      </c>
      <c r="I2425" s="226" t="s">
        <v>12100</v>
      </c>
      <c r="J2425" s="226"/>
      <c r="K2425" s="227">
        <v>26030</v>
      </c>
      <c r="M2425" s="204" t="s">
        <v>2680</v>
      </c>
      <c r="N2425" s="204"/>
      <c r="O2425" s="205">
        <v>7192</v>
      </c>
      <c r="U2425" s="333" t="s">
        <v>36161</v>
      </c>
      <c r="V2425" s="334">
        <v>798344.56</v>
      </c>
      <c r="X2425" s="262" t="s">
        <v>34674</v>
      </c>
      <c r="Y2425" s="263">
        <v>900</v>
      </c>
      <c r="AA2425" s="228" t="s">
        <v>47845</v>
      </c>
      <c r="AB2425" s="229">
        <v>585</v>
      </c>
      <c r="AD2425" s="208" t="s">
        <v>16933</v>
      </c>
      <c r="AE2425" s="209">
        <v>17293.580000000002</v>
      </c>
      <c r="AF2425" s="93"/>
      <c r="AG2425" s="200" t="s">
        <v>14003</v>
      </c>
      <c r="AH2425" s="201">
        <v>17276</v>
      </c>
      <c r="AJ2425" s="283"/>
      <c r="AK2425" s="284"/>
      <c r="AM2425" s="260" t="s">
        <v>46502</v>
      </c>
      <c r="AN2425" s="261">
        <v>25955</v>
      </c>
      <c r="AP2425" s="232" t="s">
        <v>12196</v>
      </c>
      <c r="AQ2425" s="233">
        <v>26030</v>
      </c>
      <c r="AS2425" s="210" t="s">
        <v>7159</v>
      </c>
      <c r="AT2425" s="211">
        <v>303</v>
      </c>
    </row>
    <row r="2426" spans="5:46" x14ac:dyDescent="0.3">
      <c r="E2426" s="258" t="s">
        <v>46399</v>
      </c>
      <c r="F2426" s="258"/>
      <c r="G2426" s="259">
        <v>42872.5</v>
      </c>
      <c r="I2426" s="226" t="s">
        <v>12105</v>
      </c>
      <c r="J2426" s="226"/>
      <c r="K2426" s="227">
        <v>5796.68</v>
      </c>
      <c r="M2426" s="204" t="s">
        <v>2681</v>
      </c>
      <c r="N2426" s="204"/>
      <c r="O2426" s="205">
        <v>5385</v>
      </c>
      <c r="U2426" s="333" t="s">
        <v>66551</v>
      </c>
      <c r="V2426" s="334">
        <v>14554.75</v>
      </c>
      <c r="X2426" s="262" t="s">
        <v>40155</v>
      </c>
      <c r="Y2426" s="263">
        <v>27911.41</v>
      </c>
      <c r="AA2426" s="228" t="s">
        <v>49707</v>
      </c>
      <c r="AB2426" s="229">
        <v>9.67</v>
      </c>
      <c r="AD2426" s="208" t="s">
        <v>16934</v>
      </c>
      <c r="AE2426" s="209">
        <v>26790.28</v>
      </c>
      <c r="AF2426" s="93"/>
      <c r="AG2426" s="200" t="s">
        <v>32543</v>
      </c>
      <c r="AH2426" s="201">
        <v>4580.01</v>
      </c>
      <c r="AJ2426" s="283"/>
      <c r="AK2426" s="284"/>
      <c r="AM2426" s="260" t="s">
        <v>46503</v>
      </c>
      <c r="AN2426" s="261">
        <v>42872.5</v>
      </c>
      <c r="AP2426" s="232" t="s">
        <v>12202</v>
      </c>
      <c r="AQ2426" s="233">
        <v>5796.68</v>
      </c>
      <c r="AS2426" s="210" t="s">
        <v>7433</v>
      </c>
      <c r="AT2426" s="211">
        <v>6873</v>
      </c>
    </row>
    <row r="2427" spans="5:46" x14ac:dyDescent="0.3">
      <c r="E2427" s="258" t="s">
        <v>46400</v>
      </c>
      <c r="F2427" s="258"/>
      <c r="G2427" s="259">
        <v>10933</v>
      </c>
      <c r="I2427" s="226" t="s">
        <v>12106</v>
      </c>
      <c r="J2427" s="226"/>
      <c r="K2427" s="227">
        <v>51354</v>
      </c>
      <c r="M2427" s="204" t="s">
        <v>2682</v>
      </c>
      <c r="N2427" s="204"/>
      <c r="O2427" s="205">
        <v>156744.12</v>
      </c>
      <c r="U2427" s="333" t="s">
        <v>60301</v>
      </c>
      <c r="V2427" s="334">
        <v>838289.6</v>
      </c>
      <c r="X2427" s="262" t="s">
        <v>38925</v>
      </c>
      <c r="Y2427" s="263">
        <v>6200</v>
      </c>
      <c r="AA2427" s="228" t="s">
        <v>47846</v>
      </c>
      <c r="AB2427" s="229">
        <v>732.16</v>
      </c>
      <c r="AD2427" s="208" t="s">
        <v>16935</v>
      </c>
      <c r="AE2427" s="209">
        <v>73427.63</v>
      </c>
      <c r="AF2427" s="93"/>
      <c r="AG2427" s="200" t="s">
        <v>32544</v>
      </c>
      <c r="AH2427" s="201">
        <v>1678.99</v>
      </c>
      <c r="AJ2427" s="283"/>
      <c r="AK2427" s="284"/>
      <c r="AM2427" s="260" t="s">
        <v>46505</v>
      </c>
      <c r="AN2427" s="261">
        <v>10933</v>
      </c>
      <c r="AP2427" s="232" t="s">
        <v>12203</v>
      </c>
      <c r="AQ2427" s="233">
        <v>51354</v>
      </c>
      <c r="AS2427" s="210" t="s">
        <v>7840</v>
      </c>
      <c r="AT2427" s="211">
        <v>2067</v>
      </c>
    </row>
    <row r="2428" spans="5:46" x14ac:dyDescent="0.3">
      <c r="E2428" s="258" t="s">
        <v>46401</v>
      </c>
      <c r="F2428" s="258"/>
      <c r="G2428" s="259">
        <v>12006</v>
      </c>
      <c r="I2428" s="226" t="s">
        <v>12108</v>
      </c>
      <c r="J2428" s="226"/>
      <c r="K2428" s="227">
        <v>-13.92</v>
      </c>
      <c r="M2428" s="204" t="s">
        <v>2683</v>
      </c>
      <c r="N2428" s="204"/>
      <c r="O2428" s="205">
        <v>1770</v>
      </c>
      <c r="U2428" s="333" t="s">
        <v>33323</v>
      </c>
      <c r="V2428" s="334">
        <v>1074.08</v>
      </c>
      <c r="X2428" s="262" t="s">
        <v>61872</v>
      </c>
      <c r="Y2428" s="263">
        <v>640.04</v>
      </c>
      <c r="AA2428" s="228" t="s">
        <v>49708</v>
      </c>
      <c r="AB2428" s="229">
        <v>2390.91</v>
      </c>
      <c r="AD2428" s="208" t="s">
        <v>16936</v>
      </c>
      <c r="AE2428" s="209">
        <v>355067.87</v>
      </c>
      <c r="AF2428" s="93"/>
      <c r="AG2428" s="200" t="s">
        <v>14004</v>
      </c>
      <c r="AH2428" s="201">
        <v>17276</v>
      </c>
      <c r="AJ2428" s="283"/>
      <c r="AK2428" s="284"/>
      <c r="AM2428" s="260" t="s">
        <v>46506</v>
      </c>
      <c r="AN2428" s="261">
        <v>12006</v>
      </c>
      <c r="AP2428" s="232" t="s">
        <v>12205</v>
      </c>
      <c r="AQ2428" s="233">
        <v>-13.92</v>
      </c>
      <c r="AS2428" s="210" t="s">
        <v>8371</v>
      </c>
      <c r="AT2428" s="211">
        <v>1295.54</v>
      </c>
    </row>
    <row r="2429" spans="5:46" x14ac:dyDescent="0.3">
      <c r="E2429" s="258" t="s">
        <v>46402</v>
      </c>
      <c r="F2429" s="258"/>
      <c r="G2429" s="259">
        <v>3482.81</v>
      </c>
      <c r="I2429" s="226" t="s">
        <v>12111</v>
      </c>
      <c r="J2429" s="226"/>
      <c r="K2429" s="227">
        <v>-230</v>
      </c>
      <c r="M2429" s="204" t="s">
        <v>2684</v>
      </c>
      <c r="N2429" s="204"/>
      <c r="O2429" s="205">
        <v>304710.55</v>
      </c>
      <c r="U2429" s="333" t="s">
        <v>48777</v>
      </c>
      <c r="V2429" s="334">
        <v>16759.82</v>
      </c>
      <c r="X2429" s="262" t="s">
        <v>51825</v>
      </c>
      <c r="Y2429" s="263">
        <v>162.6</v>
      </c>
      <c r="AA2429" s="228" t="s">
        <v>49709</v>
      </c>
      <c r="AB2429" s="229">
        <v>647.86</v>
      </c>
      <c r="AD2429" s="208" t="s">
        <v>16937</v>
      </c>
      <c r="AE2429" s="209">
        <v>43840</v>
      </c>
      <c r="AF2429" s="93"/>
      <c r="AG2429" s="200" t="s">
        <v>32545</v>
      </c>
      <c r="AH2429" s="201">
        <v>4580.01</v>
      </c>
      <c r="AJ2429" s="283"/>
      <c r="AK2429" s="284"/>
      <c r="AM2429" s="260" t="s">
        <v>46508</v>
      </c>
      <c r="AN2429" s="261">
        <v>3482.81</v>
      </c>
      <c r="AP2429" s="232" t="s">
        <v>12208</v>
      </c>
      <c r="AQ2429" s="233">
        <v>-230</v>
      </c>
      <c r="AS2429" s="210" t="s">
        <v>9026</v>
      </c>
      <c r="AT2429" s="211">
        <v>2383.54</v>
      </c>
    </row>
    <row r="2430" spans="5:46" x14ac:dyDescent="0.3">
      <c r="E2430" s="258" t="s">
        <v>46403</v>
      </c>
      <c r="F2430" s="258"/>
      <c r="G2430" s="259">
        <v>60.59</v>
      </c>
      <c r="I2430" s="226" t="s">
        <v>12112</v>
      </c>
      <c r="J2430" s="226"/>
      <c r="K2430" s="227">
        <v>41454.379999999997</v>
      </c>
      <c r="M2430" s="204" t="s">
        <v>2685</v>
      </c>
      <c r="N2430" s="204"/>
      <c r="O2430" s="205">
        <v>3646</v>
      </c>
      <c r="U2430" s="333" t="s">
        <v>52072</v>
      </c>
      <c r="V2430" s="334">
        <v>3995</v>
      </c>
      <c r="X2430" s="262" t="s">
        <v>55887</v>
      </c>
      <c r="Y2430" s="263">
        <v>267.14</v>
      </c>
      <c r="AA2430" s="228" t="s">
        <v>51822</v>
      </c>
      <c r="AB2430" s="229">
        <v>349.92</v>
      </c>
      <c r="AD2430" s="208" t="s">
        <v>16938</v>
      </c>
      <c r="AE2430" s="209">
        <v>30800</v>
      </c>
      <c r="AF2430" s="93"/>
      <c r="AG2430" s="200" t="s">
        <v>25148</v>
      </c>
      <c r="AH2430" s="201">
        <v>1678.99</v>
      </c>
      <c r="AJ2430" s="283"/>
      <c r="AK2430" s="284"/>
      <c r="AM2430" s="260" t="s">
        <v>46509</v>
      </c>
      <c r="AN2430" s="261">
        <v>60.59</v>
      </c>
      <c r="AP2430" s="232" t="s">
        <v>12209</v>
      </c>
      <c r="AQ2430" s="233">
        <v>41454.379999999997</v>
      </c>
      <c r="AS2430" s="210" t="s">
        <v>9457</v>
      </c>
      <c r="AT2430" s="211">
        <v>4309.91</v>
      </c>
    </row>
    <row r="2431" spans="5:46" x14ac:dyDescent="0.3">
      <c r="E2431" s="258" t="s">
        <v>46404</v>
      </c>
      <c r="F2431" s="258"/>
      <c r="G2431" s="259">
        <v>27724</v>
      </c>
      <c r="I2431" s="226" t="s">
        <v>12114</v>
      </c>
      <c r="J2431" s="226"/>
      <c r="K2431" s="227">
        <v>-119.6</v>
      </c>
      <c r="M2431" s="204" t="s">
        <v>2686</v>
      </c>
      <c r="N2431" s="204"/>
      <c r="O2431" s="205">
        <v>2981</v>
      </c>
      <c r="U2431" s="333" t="s">
        <v>49778</v>
      </c>
      <c r="V2431" s="334">
        <v>119449.2</v>
      </c>
      <c r="X2431" s="262" t="s">
        <v>17055</v>
      </c>
      <c r="Y2431" s="263">
        <v>50619.32</v>
      </c>
      <c r="AA2431" s="228" t="s">
        <v>49710</v>
      </c>
      <c r="AB2431" s="229">
        <v>160890</v>
      </c>
      <c r="AD2431" s="208" t="s">
        <v>16939</v>
      </c>
      <c r="AE2431" s="209">
        <v>43840</v>
      </c>
      <c r="AF2431" s="93"/>
      <c r="AG2431" s="200" t="s">
        <v>32546</v>
      </c>
      <c r="AH2431" s="201">
        <v>302.95999999999998</v>
      </c>
      <c r="AJ2431" s="283"/>
      <c r="AK2431" s="284"/>
      <c r="AM2431" s="260" t="s">
        <v>46511</v>
      </c>
      <c r="AN2431" s="261">
        <v>27724</v>
      </c>
      <c r="AP2431" s="232" t="s">
        <v>12211</v>
      </c>
      <c r="AQ2431" s="233">
        <v>-119.6</v>
      </c>
      <c r="AS2431" s="210" t="s">
        <v>10938</v>
      </c>
      <c r="AT2431" s="211">
        <v>500</v>
      </c>
    </row>
    <row r="2432" spans="5:46" x14ac:dyDescent="0.3">
      <c r="E2432" s="258" t="s">
        <v>46405</v>
      </c>
      <c r="F2432" s="258"/>
      <c r="G2432" s="259">
        <v>22124.400000000001</v>
      </c>
      <c r="I2432" s="226" t="s">
        <v>12115</v>
      </c>
      <c r="J2432" s="226"/>
      <c r="K2432" s="227">
        <v>982.1</v>
      </c>
      <c r="M2432" s="204" t="s">
        <v>2687</v>
      </c>
      <c r="N2432" s="204"/>
      <c r="O2432" s="205">
        <v>22535.55</v>
      </c>
      <c r="U2432" s="333" t="s">
        <v>63091</v>
      </c>
      <c r="V2432" s="334">
        <v>2449548.63</v>
      </c>
      <c r="X2432" s="262" t="s">
        <v>36105</v>
      </c>
      <c r="Y2432" s="263">
        <v>114571.15</v>
      </c>
      <c r="AA2432" s="228" t="s">
        <v>51823</v>
      </c>
      <c r="AB2432" s="229">
        <v>7539.89</v>
      </c>
      <c r="AD2432" s="208" t="s">
        <v>16940</v>
      </c>
      <c r="AE2432" s="209">
        <v>565477</v>
      </c>
      <c r="AF2432" s="93"/>
      <c r="AG2432" s="200" t="s">
        <v>32547</v>
      </c>
      <c r="AH2432" s="201">
        <v>4294.04</v>
      </c>
      <c r="AJ2432" s="283"/>
      <c r="AK2432" s="284"/>
      <c r="AM2432" s="260" t="s">
        <v>46512</v>
      </c>
      <c r="AN2432" s="261">
        <v>22124.400000000001</v>
      </c>
      <c r="AP2432" s="232" t="s">
        <v>12212</v>
      </c>
      <c r="AQ2432" s="233">
        <v>982.1</v>
      </c>
      <c r="AS2432" s="210" t="s">
        <v>11757</v>
      </c>
      <c r="AT2432" s="211">
        <v>1871.81</v>
      </c>
    </row>
    <row r="2433" spans="5:46" x14ac:dyDescent="0.3">
      <c r="E2433" s="258" t="s">
        <v>46406</v>
      </c>
      <c r="F2433" s="258"/>
      <c r="G2433" s="259">
        <v>56257.22</v>
      </c>
      <c r="I2433" s="226" t="s">
        <v>12118</v>
      </c>
      <c r="J2433" s="226"/>
      <c r="K2433" s="227">
        <v>13510</v>
      </c>
      <c r="M2433" s="204" t="s">
        <v>2688</v>
      </c>
      <c r="N2433" s="204"/>
      <c r="O2433" s="205">
        <v>580322</v>
      </c>
      <c r="U2433" s="333" t="s">
        <v>34821</v>
      </c>
      <c r="V2433" s="334">
        <v>1579159.31</v>
      </c>
      <c r="X2433" s="262" t="s">
        <v>36106</v>
      </c>
      <c r="Y2433" s="263">
        <v>63803.15</v>
      </c>
      <c r="AA2433" s="228" t="s">
        <v>51824</v>
      </c>
      <c r="AB2433" s="229">
        <v>307625</v>
      </c>
      <c r="AD2433" s="208" t="s">
        <v>16941</v>
      </c>
      <c r="AE2433" s="209">
        <v>55296.72</v>
      </c>
      <c r="AF2433" s="93"/>
      <c r="AG2433" s="200" t="s">
        <v>25189</v>
      </c>
      <c r="AH2433" s="201">
        <v>302.95999999999998</v>
      </c>
      <c r="AJ2433" s="283"/>
      <c r="AK2433" s="284"/>
      <c r="AM2433" s="260" t="s">
        <v>46513</v>
      </c>
      <c r="AN2433" s="261">
        <v>56257.22</v>
      </c>
      <c r="AP2433" s="232" t="s">
        <v>12215</v>
      </c>
      <c r="AQ2433" s="233">
        <v>13510</v>
      </c>
      <c r="AS2433" s="210" t="s">
        <v>9922</v>
      </c>
      <c r="AT2433" s="211">
        <v>40903.800000000003</v>
      </c>
    </row>
    <row r="2434" spans="5:46" x14ac:dyDescent="0.3">
      <c r="E2434" s="258" t="s">
        <v>46407</v>
      </c>
      <c r="F2434" s="258"/>
      <c r="G2434" s="259">
        <v>246490</v>
      </c>
      <c r="I2434" s="226" t="s">
        <v>12119</v>
      </c>
      <c r="J2434" s="226"/>
      <c r="K2434" s="227">
        <v>34982</v>
      </c>
      <c r="M2434" s="204" t="s">
        <v>2689</v>
      </c>
      <c r="N2434" s="204"/>
      <c r="O2434" s="205">
        <v>8537.86</v>
      </c>
      <c r="U2434" s="333" t="s">
        <v>67320</v>
      </c>
      <c r="V2434" s="334">
        <v>1380.5</v>
      </c>
      <c r="X2434" s="262" t="s">
        <v>17056</v>
      </c>
      <c r="Y2434" s="263">
        <v>5526.45</v>
      </c>
      <c r="AA2434" s="228" t="s">
        <v>44522</v>
      </c>
      <c r="AB2434" s="229">
        <v>991762.92</v>
      </c>
      <c r="AD2434" s="208" t="s">
        <v>16942</v>
      </c>
      <c r="AE2434" s="209">
        <v>15205.35</v>
      </c>
      <c r="AF2434" s="93"/>
      <c r="AG2434" s="200" t="s">
        <v>25191</v>
      </c>
      <c r="AH2434" s="201">
        <v>4294.04</v>
      </c>
      <c r="AJ2434" s="283"/>
      <c r="AK2434" s="284"/>
      <c r="AM2434" s="260" t="s">
        <v>46515</v>
      </c>
      <c r="AN2434" s="261">
        <v>246490</v>
      </c>
      <c r="AP2434" s="232" t="s">
        <v>12216</v>
      </c>
      <c r="AQ2434" s="233">
        <v>34982</v>
      </c>
      <c r="AS2434" s="210" t="s">
        <v>6759</v>
      </c>
      <c r="AT2434" s="211">
        <v>16500</v>
      </c>
    </row>
    <row r="2435" spans="5:46" x14ac:dyDescent="0.3">
      <c r="E2435" s="258" t="s">
        <v>46408</v>
      </c>
      <c r="F2435" s="258"/>
      <c r="G2435" s="259">
        <v>11484</v>
      </c>
      <c r="I2435" s="226" t="s">
        <v>12124</v>
      </c>
      <c r="J2435" s="226"/>
      <c r="K2435" s="227">
        <v>44898</v>
      </c>
      <c r="M2435" s="204" t="s">
        <v>2690</v>
      </c>
      <c r="N2435" s="204"/>
      <c r="O2435" s="205">
        <v>467940.96</v>
      </c>
      <c r="U2435" s="333" t="s">
        <v>34822</v>
      </c>
      <c r="V2435" s="334">
        <v>1074987.82</v>
      </c>
      <c r="X2435" s="262" t="s">
        <v>17057</v>
      </c>
      <c r="Y2435" s="263">
        <v>74044.55</v>
      </c>
      <c r="AA2435" s="228" t="s">
        <v>44523</v>
      </c>
      <c r="AB2435" s="229">
        <v>73891</v>
      </c>
      <c r="AD2435" s="208" t="s">
        <v>16943</v>
      </c>
      <c r="AE2435" s="209">
        <v>226.98</v>
      </c>
      <c r="AF2435" s="93"/>
      <c r="AG2435" s="200" t="s">
        <v>14005</v>
      </c>
      <c r="AH2435" s="201">
        <v>110657</v>
      </c>
      <c r="AJ2435" s="283"/>
      <c r="AK2435" s="284"/>
      <c r="AM2435" s="260" t="s">
        <v>46516</v>
      </c>
      <c r="AN2435" s="261">
        <v>11484</v>
      </c>
      <c r="AP2435" s="232" t="s">
        <v>12221</v>
      </c>
      <c r="AQ2435" s="233">
        <v>44898</v>
      </c>
      <c r="AS2435" s="210" t="s">
        <v>7160</v>
      </c>
      <c r="AT2435" s="211">
        <v>469</v>
      </c>
    </row>
    <row r="2436" spans="5:46" x14ac:dyDescent="0.3">
      <c r="E2436" s="258" t="s">
        <v>46409</v>
      </c>
      <c r="F2436" s="258"/>
      <c r="G2436" s="259">
        <v>294250</v>
      </c>
      <c r="I2436" s="226" t="s">
        <v>12125</v>
      </c>
      <c r="J2436" s="226"/>
      <c r="K2436" s="227">
        <v>177330.99</v>
      </c>
      <c r="M2436" s="204" t="s">
        <v>2691</v>
      </c>
      <c r="N2436" s="204"/>
      <c r="O2436" s="205">
        <v>157361.1</v>
      </c>
      <c r="U2436" s="333" t="s">
        <v>39009</v>
      </c>
      <c r="V2436" s="334">
        <v>27503.59</v>
      </c>
      <c r="X2436" s="262" t="s">
        <v>58982</v>
      </c>
      <c r="Y2436" s="263">
        <v>194092.34</v>
      </c>
      <c r="AA2436" s="228" t="s">
        <v>42234</v>
      </c>
      <c r="AB2436" s="229">
        <v>719847.2</v>
      </c>
      <c r="AD2436" s="208" t="s">
        <v>16944</v>
      </c>
      <c r="AE2436" s="209">
        <v>53545.02</v>
      </c>
      <c r="AF2436" s="93"/>
      <c r="AG2436" s="200" t="s">
        <v>14006</v>
      </c>
      <c r="AH2436" s="201">
        <v>9237</v>
      </c>
      <c r="AJ2436" s="283"/>
      <c r="AK2436" s="284"/>
      <c r="AM2436" s="260" t="s">
        <v>46517</v>
      </c>
      <c r="AN2436" s="261">
        <v>294250</v>
      </c>
      <c r="AP2436" s="232" t="s">
        <v>12222</v>
      </c>
      <c r="AQ2436" s="233">
        <v>177330.99</v>
      </c>
      <c r="AS2436" s="210" t="s">
        <v>7434</v>
      </c>
      <c r="AT2436" s="211">
        <v>4690</v>
      </c>
    </row>
    <row r="2437" spans="5:46" x14ac:dyDescent="0.3">
      <c r="E2437" s="258" t="s">
        <v>46410</v>
      </c>
      <c r="F2437" s="258"/>
      <c r="G2437" s="259">
        <v>12945</v>
      </c>
      <c r="I2437" s="226" t="s">
        <v>12126</v>
      </c>
      <c r="J2437" s="226"/>
      <c r="K2437" s="227">
        <v>-4.5</v>
      </c>
      <c r="M2437" s="204" t="s">
        <v>2692</v>
      </c>
      <c r="N2437" s="204"/>
      <c r="O2437" s="205">
        <v>2450.09</v>
      </c>
      <c r="U2437" s="333" t="s">
        <v>39010</v>
      </c>
      <c r="V2437" s="334">
        <v>550555.54</v>
      </c>
      <c r="X2437" s="262" t="s">
        <v>17058</v>
      </c>
      <c r="Y2437" s="263">
        <v>429.15</v>
      </c>
      <c r="AA2437" s="228" t="s">
        <v>42235</v>
      </c>
      <c r="AB2437" s="229">
        <v>52468.17</v>
      </c>
      <c r="AD2437" s="208" t="s">
        <v>16945</v>
      </c>
      <c r="AE2437" s="209">
        <v>163615.88</v>
      </c>
      <c r="AF2437" s="93"/>
      <c r="AG2437" s="200" t="s">
        <v>14007</v>
      </c>
      <c r="AH2437" s="201">
        <v>10000</v>
      </c>
      <c r="AJ2437" s="283"/>
      <c r="AK2437" s="284"/>
      <c r="AM2437" s="260" t="s">
        <v>46518</v>
      </c>
      <c r="AN2437" s="261">
        <v>12945</v>
      </c>
      <c r="AP2437" s="232" t="s">
        <v>12223</v>
      </c>
      <c r="AQ2437" s="233">
        <v>-4.5</v>
      </c>
      <c r="AS2437" s="210" t="s">
        <v>7841</v>
      </c>
      <c r="AT2437" s="211">
        <v>1780</v>
      </c>
    </row>
    <row r="2438" spans="5:46" x14ac:dyDescent="0.3">
      <c r="E2438" s="258" t="s">
        <v>46411</v>
      </c>
      <c r="F2438" s="258"/>
      <c r="G2438" s="259">
        <v>82378.42</v>
      </c>
      <c r="I2438" s="226" t="s">
        <v>12127</v>
      </c>
      <c r="J2438" s="226"/>
      <c r="K2438" s="227">
        <v>6347</v>
      </c>
      <c r="M2438" s="204" t="s">
        <v>2693</v>
      </c>
      <c r="N2438" s="204"/>
      <c r="O2438" s="205">
        <v>5197</v>
      </c>
      <c r="U2438" s="333" t="s">
        <v>34823</v>
      </c>
      <c r="V2438" s="334">
        <v>42696.87</v>
      </c>
      <c r="X2438" s="262" t="s">
        <v>36107</v>
      </c>
      <c r="Y2438" s="263">
        <v>76750.67</v>
      </c>
      <c r="AA2438" s="228" t="s">
        <v>17030</v>
      </c>
      <c r="AB2438" s="229">
        <v>142707.85</v>
      </c>
      <c r="AD2438" s="208" t="s">
        <v>16946</v>
      </c>
      <c r="AE2438" s="209">
        <v>69253.64</v>
      </c>
      <c r="AF2438" s="93"/>
      <c r="AG2438" s="200" t="s">
        <v>32548</v>
      </c>
      <c r="AH2438" s="201">
        <v>31977.16</v>
      </c>
      <c r="AJ2438" s="283"/>
      <c r="AK2438" s="284"/>
      <c r="AM2438" s="260" t="s">
        <v>46519</v>
      </c>
      <c r="AN2438" s="261">
        <v>82378.42</v>
      </c>
      <c r="AP2438" s="232" t="s">
        <v>12224</v>
      </c>
      <c r="AQ2438" s="233">
        <v>6347</v>
      </c>
      <c r="AS2438" s="210" t="s">
        <v>8100</v>
      </c>
      <c r="AT2438" s="211">
        <v>1408</v>
      </c>
    </row>
    <row r="2439" spans="5:46" x14ac:dyDescent="0.3">
      <c r="E2439" s="258" t="s">
        <v>46412</v>
      </c>
      <c r="F2439" s="258"/>
      <c r="G2439" s="259">
        <v>38878</v>
      </c>
      <c r="I2439" s="226" t="s">
        <v>12128</v>
      </c>
      <c r="J2439" s="226"/>
      <c r="K2439" s="227">
        <v>40622</v>
      </c>
      <c r="M2439" s="204" t="s">
        <v>2694</v>
      </c>
      <c r="N2439" s="204"/>
      <c r="O2439" s="205">
        <v>62093</v>
      </c>
      <c r="U2439" s="333" t="s">
        <v>70483</v>
      </c>
      <c r="V2439" s="334">
        <v>-222957.08</v>
      </c>
      <c r="X2439" s="262" t="s">
        <v>57297</v>
      </c>
      <c r="Y2439" s="263">
        <v>64504</v>
      </c>
      <c r="AA2439" s="228" t="s">
        <v>47847</v>
      </c>
      <c r="AB2439" s="229">
        <v>1205.68</v>
      </c>
      <c r="AD2439" s="208" t="s">
        <v>16947</v>
      </c>
      <c r="AE2439" s="209">
        <v>1597.6</v>
      </c>
      <c r="AF2439" s="93"/>
      <c r="AG2439" s="200" t="s">
        <v>32549</v>
      </c>
      <c r="AH2439" s="201">
        <v>2360.0500000000002</v>
      </c>
      <c r="AJ2439" s="283"/>
      <c r="AK2439" s="284"/>
      <c r="AM2439" s="260" t="s">
        <v>46520</v>
      </c>
      <c r="AN2439" s="261">
        <v>38878</v>
      </c>
      <c r="AP2439" s="232" t="s">
        <v>12225</v>
      </c>
      <c r="AQ2439" s="233">
        <v>40622</v>
      </c>
      <c r="AS2439" s="210" t="s">
        <v>8756</v>
      </c>
      <c r="AT2439" s="211">
        <v>2000</v>
      </c>
    </row>
    <row r="2440" spans="5:46" x14ac:dyDescent="0.3">
      <c r="E2440" s="258" t="s">
        <v>46413</v>
      </c>
      <c r="F2440" s="258"/>
      <c r="G2440" s="259">
        <v>464</v>
      </c>
      <c r="I2440" s="226" t="s">
        <v>12129</v>
      </c>
      <c r="J2440" s="226"/>
      <c r="K2440" s="227">
        <v>14197</v>
      </c>
      <c r="M2440" s="204" t="s">
        <v>4137</v>
      </c>
      <c r="N2440" s="204"/>
      <c r="O2440" s="205">
        <v>36409</v>
      </c>
      <c r="U2440" s="333" t="s">
        <v>39011</v>
      </c>
      <c r="V2440" s="334">
        <v>3730334.19</v>
      </c>
      <c r="X2440" s="262" t="s">
        <v>47851</v>
      </c>
      <c r="Y2440" s="263">
        <v>-85.62</v>
      </c>
      <c r="AA2440" s="228" t="s">
        <v>42236</v>
      </c>
      <c r="AB2440" s="229">
        <v>60462.89</v>
      </c>
      <c r="AD2440" s="208" t="s">
        <v>16948</v>
      </c>
      <c r="AE2440" s="209">
        <v>21389.02</v>
      </c>
      <c r="AF2440" s="93"/>
      <c r="AG2440" s="200" t="s">
        <v>32550</v>
      </c>
      <c r="AH2440" s="201">
        <v>6299.47</v>
      </c>
      <c r="AJ2440" s="283"/>
      <c r="AK2440" s="284"/>
      <c r="AM2440" s="260" t="s">
        <v>46521</v>
      </c>
      <c r="AN2440" s="261">
        <v>464</v>
      </c>
      <c r="AP2440" s="232" t="s">
        <v>12226</v>
      </c>
      <c r="AQ2440" s="233">
        <v>14197</v>
      </c>
      <c r="AS2440" s="210" t="s">
        <v>9027</v>
      </c>
      <c r="AT2440" s="211">
        <v>5885</v>
      </c>
    </row>
    <row r="2441" spans="5:46" x14ac:dyDescent="0.3">
      <c r="E2441" s="258" t="s">
        <v>46414</v>
      </c>
      <c r="F2441" s="258"/>
      <c r="G2441" s="259">
        <v>164142.95000000001</v>
      </c>
      <c r="I2441" s="226" t="s">
        <v>12130</v>
      </c>
      <c r="J2441" s="226"/>
      <c r="K2441" s="227">
        <v>403212</v>
      </c>
      <c r="M2441" s="204" t="s">
        <v>4138</v>
      </c>
      <c r="N2441" s="204"/>
      <c r="O2441" s="205">
        <v>11240.23</v>
      </c>
      <c r="U2441" s="333" t="s">
        <v>63092</v>
      </c>
      <c r="V2441" s="334">
        <v>5952353.3700000001</v>
      </c>
      <c r="X2441" s="262" t="s">
        <v>51828</v>
      </c>
      <c r="Y2441" s="263">
        <v>31.5</v>
      </c>
      <c r="AA2441" s="228" t="s">
        <v>17032</v>
      </c>
      <c r="AB2441" s="229">
        <v>73099</v>
      </c>
      <c r="AD2441" s="208" t="s">
        <v>16949</v>
      </c>
      <c r="AE2441" s="209">
        <v>16482.63</v>
      </c>
      <c r="AF2441" s="93"/>
      <c r="AG2441" s="200" t="s">
        <v>32551</v>
      </c>
      <c r="AH2441" s="201">
        <v>5172.74</v>
      </c>
      <c r="AJ2441" s="283"/>
      <c r="AK2441" s="284"/>
      <c r="AM2441" s="260" t="s">
        <v>46522</v>
      </c>
      <c r="AN2441" s="261">
        <v>164142.95000000001</v>
      </c>
      <c r="AP2441" s="232" t="s">
        <v>12227</v>
      </c>
      <c r="AQ2441" s="233">
        <v>403212</v>
      </c>
      <c r="AS2441" s="210" t="s">
        <v>9346</v>
      </c>
      <c r="AT2441" s="211">
        <v>16823</v>
      </c>
    </row>
    <row r="2442" spans="5:46" x14ac:dyDescent="0.3">
      <c r="E2442" s="258" t="s">
        <v>46415</v>
      </c>
      <c r="F2442" s="258"/>
      <c r="G2442" s="259">
        <v>8932</v>
      </c>
      <c r="I2442" s="226" t="s">
        <v>12134</v>
      </c>
      <c r="J2442" s="226"/>
      <c r="K2442" s="227">
        <v>2750</v>
      </c>
      <c r="M2442" s="204" t="s">
        <v>2695</v>
      </c>
      <c r="N2442" s="204"/>
      <c r="O2442" s="205">
        <v>98853</v>
      </c>
      <c r="U2442" s="333" t="s">
        <v>34824</v>
      </c>
      <c r="V2442" s="334">
        <v>508863.29</v>
      </c>
      <c r="X2442" s="262" t="s">
        <v>51829</v>
      </c>
      <c r="Y2442" s="263">
        <v>60</v>
      </c>
      <c r="AA2442" s="228" t="s">
        <v>44524</v>
      </c>
      <c r="AB2442" s="229">
        <v>824.65</v>
      </c>
      <c r="AD2442" s="208" t="s">
        <v>16950</v>
      </c>
      <c r="AE2442" s="209">
        <v>29258.59</v>
      </c>
      <c r="AF2442" s="93"/>
      <c r="AG2442" s="200" t="s">
        <v>32552</v>
      </c>
      <c r="AH2442" s="201">
        <v>39.28</v>
      </c>
      <c r="AJ2442" s="283"/>
      <c r="AK2442" s="284"/>
      <c r="AM2442" s="260" t="s">
        <v>46523</v>
      </c>
      <c r="AN2442" s="261">
        <v>8932</v>
      </c>
      <c r="AP2442" s="232" t="s">
        <v>12232</v>
      </c>
      <c r="AQ2442" s="233">
        <v>2750</v>
      </c>
      <c r="AS2442" s="210" t="s">
        <v>10668</v>
      </c>
      <c r="AT2442" s="211">
        <v>1689</v>
      </c>
    </row>
    <row r="2443" spans="5:46" x14ac:dyDescent="0.3">
      <c r="E2443" s="258" t="s">
        <v>46416</v>
      </c>
      <c r="F2443" s="258"/>
      <c r="G2443" s="259">
        <v>6008.18</v>
      </c>
      <c r="I2443" s="226" t="s">
        <v>12136</v>
      </c>
      <c r="J2443" s="226"/>
      <c r="K2443" s="227">
        <v>110464.02</v>
      </c>
      <c r="M2443" s="204" t="s">
        <v>2696</v>
      </c>
      <c r="N2443" s="204"/>
      <c r="O2443" s="205">
        <v>4253</v>
      </c>
      <c r="U2443" s="333" t="s">
        <v>33324</v>
      </c>
      <c r="V2443" s="334">
        <v>79774.350000000006</v>
      </c>
      <c r="X2443" s="262" t="s">
        <v>51830</v>
      </c>
      <c r="Y2443" s="263">
        <v>7</v>
      </c>
      <c r="AA2443" s="228" t="s">
        <v>44525</v>
      </c>
      <c r="AB2443" s="229">
        <v>41000</v>
      </c>
      <c r="AD2443" s="208" t="s">
        <v>16951</v>
      </c>
      <c r="AE2443" s="209">
        <v>6689.61</v>
      </c>
      <c r="AF2443" s="93"/>
      <c r="AG2443" s="200" t="s">
        <v>32553</v>
      </c>
      <c r="AH2443" s="201">
        <v>14923.3</v>
      </c>
      <c r="AJ2443" s="283"/>
      <c r="AK2443" s="284"/>
      <c r="AM2443" s="260" t="s">
        <v>46524</v>
      </c>
      <c r="AN2443" s="261">
        <v>6008.18</v>
      </c>
      <c r="AP2443" s="232" t="s">
        <v>12236</v>
      </c>
      <c r="AQ2443" s="233">
        <v>110464.02</v>
      </c>
      <c r="AS2443" s="210" t="s">
        <v>11349</v>
      </c>
      <c r="AT2443" s="211">
        <v>3125</v>
      </c>
    </row>
    <row r="2444" spans="5:46" x14ac:dyDescent="0.3">
      <c r="E2444" s="258" t="s">
        <v>46417</v>
      </c>
      <c r="F2444" s="258"/>
      <c r="G2444" s="259">
        <v>464</v>
      </c>
      <c r="I2444" s="226" t="s">
        <v>12137</v>
      </c>
      <c r="J2444" s="226"/>
      <c r="K2444" s="227">
        <v>34341</v>
      </c>
      <c r="M2444" s="204" t="s">
        <v>2697</v>
      </c>
      <c r="N2444" s="204"/>
      <c r="O2444" s="205">
        <v>1991</v>
      </c>
      <c r="U2444" s="333" t="s">
        <v>69876</v>
      </c>
      <c r="V2444" s="334">
        <v>92928</v>
      </c>
      <c r="X2444" s="262" t="s">
        <v>51831</v>
      </c>
      <c r="Y2444" s="263">
        <v>22.42</v>
      </c>
      <c r="AA2444" s="228" t="s">
        <v>49711</v>
      </c>
      <c r="AB2444" s="229">
        <v>6615.5</v>
      </c>
      <c r="AD2444" s="208" t="s">
        <v>16952</v>
      </c>
      <c r="AE2444" s="209">
        <v>31754.880000000001</v>
      </c>
      <c r="AF2444" s="93"/>
      <c r="AG2444" s="200" t="s">
        <v>14008</v>
      </c>
      <c r="AH2444" s="201">
        <v>60850</v>
      </c>
      <c r="AJ2444" s="283"/>
      <c r="AK2444" s="284"/>
      <c r="AM2444" s="260" t="s">
        <v>46525</v>
      </c>
      <c r="AN2444" s="261">
        <v>464</v>
      </c>
      <c r="AP2444" s="232" t="s">
        <v>12237</v>
      </c>
      <c r="AQ2444" s="233">
        <v>34341</v>
      </c>
      <c r="AS2444" s="210" t="s">
        <v>9923</v>
      </c>
      <c r="AT2444" s="211">
        <v>54369</v>
      </c>
    </row>
    <row r="2445" spans="5:46" x14ac:dyDescent="0.3">
      <c r="E2445" s="258" t="s">
        <v>46418</v>
      </c>
      <c r="F2445" s="258"/>
      <c r="G2445" s="259">
        <v>24882</v>
      </c>
      <c r="I2445" s="226" t="s">
        <v>12138</v>
      </c>
      <c r="J2445" s="226"/>
      <c r="K2445" s="227">
        <v>-166.28</v>
      </c>
      <c r="M2445" s="204" t="s">
        <v>2698</v>
      </c>
      <c r="N2445" s="204"/>
      <c r="O2445" s="205">
        <v>554820</v>
      </c>
      <c r="U2445" s="333" t="s">
        <v>67321</v>
      </c>
      <c r="V2445" s="334">
        <v>26442.35</v>
      </c>
      <c r="X2445" s="262" t="s">
        <v>61873</v>
      </c>
      <c r="Y2445" s="263">
        <v>-5.14</v>
      </c>
      <c r="AA2445" s="228" t="s">
        <v>17033</v>
      </c>
      <c r="AB2445" s="229">
        <v>24017.62</v>
      </c>
      <c r="AD2445" s="208" t="s">
        <v>16953</v>
      </c>
      <c r="AE2445" s="209">
        <v>2112.6</v>
      </c>
      <c r="AF2445" s="93"/>
      <c r="AG2445" s="200" t="s">
        <v>32554</v>
      </c>
      <c r="AH2445" s="201">
        <v>31977.16</v>
      </c>
      <c r="AJ2445" s="283"/>
      <c r="AK2445" s="284"/>
      <c r="AM2445" s="260" t="s">
        <v>46526</v>
      </c>
      <c r="AN2445" s="261">
        <v>24882</v>
      </c>
      <c r="AP2445" s="232" t="s">
        <v>12238</v>
      </c>
      <c r="AQ2445" s="233">
        <v>-166.28</v>
      </c>
      <c r="AS2445" s="210" t="s">
        <v>9347</v>
      </c>
      <c r="AT2445" s="211">
        <v>46159.79</v>
      </c>
    </row>
    <row r="2446" spans="5:46" x14ac:dyDescent="0.3">
      <c r="E2446" s="258" t="s">
        <v>46419</v>
      </c>
      <c r="F2446" s="258"/>
      <c r="G2446" s="259">
        <v>71000</v>
      </c>
      <c r="I2446" s="226" t="s">
        <v>12142</v>
      </c>
      <c r="J2446" s="226"/>
      <c r="K2446" s="227">
        <v>50198</v>
      </c>
      <c r="M2446" s="204" t="s">
        <v>2699</v>
      </c>
      <c r="N2446" s="204"/>
      <c r="O2446" s="205">
        <v>14387</v>
      </c>
      <c r="U2446" s="333" t="s">
        <v>67322</v>
      </c>
      <c r="V2446" s="334">
        <v>1974.3</v>
      </c>
      <c r="X2446" s="262" t="s">
        <v>63629</v>
      </c>
      <c r="Y2446" s="263">
        <v>4926.25</v>
      </c>
      <c r="AA2446" s="228" t="s">
        <v>17034</v>
      </c>
      <c r="AB2446" s="229">
        <v>49356.27</v>
      </c>
      <c r="AD2446" s="208" t="s">
        <v>16954</v>
      </c>
      <c r="AE2446" s="209">
        <v>111306.4</v>
      </c>
      <c r="AF2446" s="93"/>
      <c r="AG2446" s="200" t="s">
        <v>14009</v>
      </c>
      <c r="AH2446" s="201">
        <v>110657</v>
      </c>
      <c r="AJ2446" s="283"/>
      <c r="AK2446" s="284"/>
      <c r="AM2446" s="260" t="s">
        <v>46527</v>
      </c>
      <c r="AN2446" s="261">
        <v>71000</v>
      </c>
      <c r="AP2446" s="232" t="s">
        <v>12242</v>
      </c>
      <c r="AQ2446" s="233">
        <v>50198</v>
      </c>
      <c r="AS2446" s="210" t="s">
        <v>9924</v>
      </c>
      <c r="AT2446" s="211">
        <v>46159.79</v>
      </c>
    </row>
    <row r="2447" spans="5:46" x14ac:dyDescent="0.3">
      <c r="E2447" s="258" t="s">
        <v>46420</v>
      </c>
      <c r="F2447" s="258"/>
      <c r="G2447" s="259">
        <v>18254.849999999999</v>
      </c>
      <c r="I2447" s="226" t="s">
        <v>12143</v>
      </c>
      <c r="J2447" s="226"/>
      <c r="K2447" s="227">
        <v>64704</v>
      </c>
      <c r="M2447" s="204" t="s">
        <v>2700</v>
      </c>
      <c r="N2447" s="204"/>
      <c r="O2447" s="205">
        <v>16202</v>
      </c>
      <c r="U2447" s="333" t="s">
        <v>67323</v>
      </c>
      <c r="V2447" s="334">
        <v>6489.16</v>
      </c>
      <c r="X2447" s="262" t="s">
        <v>63630</v>
      </c>
      <c r="Y2447" s="263">
        <v>1386.88</v>
      </c>
      <c r="AA2447" s="228" t="s">
        <v>17035</v>
      </c>
      <c r="AB2447" s="229">
        <v>22024.799999999999</v>
      </c>
      <c r="AD2447" s="208" t="s">
        <v>16955</v>
      </c>
      <c r="AE2447" s="209">
        <v>11100</v>
      </c>
      <c r="AF2447" s="93"/>
      <c r="AG2447" s="200" t="s">
        <v>14010</v>
      </c>
      <c r="AH2447" s="201">
        <v>11597.05</v>
      </c>
      <c r="AJ2447" s="283"/>
      <c r="AK2447" s="284"/>
      <c r="AM2447" s="260" t="s">
        <v>46528</v>
      </c>
      <c r="AN2447" s="261">
        <v>18254.849999999999</v>
      </c>
      <c r="AP2447" s="232" t="s">
        <v>12243</v>
      </c>
      <c r="AQ2447" s="233">
        <v>64704</v>
      </c>
      <c r="AS2447" s="210" t="s">
        <v>6760</v>
      </c>
      <c r="AT2447" s="211">
        <v>22510</v>
      </c>
    </row>
    <row r="2448" spans="5:46" x14ac:dyDescent="0.3">
      <c r="E2448" s="258" t="s">
        <v>46421</v>
      </c>
      <c r="F2448" s="258"/>
      <c r="G2448" s="259">
        <v>16116.76</v>
      </c>
      <c r="I2448" s="226" t="s">
        <v>12144</v>
      </c>
      <c r="J2448" s="226"/>
      <c r="K2448" s="227">
        <v>2529.98</v>
      </c>
      <c r="M2448" s="204" t="s">
        <v>2701</v>
      </c>
      <c r="N2448" s="204"/>
      <c r="O2448" s="205">
        <v>45679.92</v>
      </c>
      <c r="U2448" s="333" t="s">
        <v>67324</v>
      </c>
      <c r="V2448" s="334">
        <v>3599.34</v>
      </c>
      <c r="X2448" s="262" t="s">
        <v>51835</v>
      </c>
      <c r="Y2448" s="263">
        <v>13667.02</v>
      </c>
      <c r="AA2448" s="228" t="s">
        <v>17037</v>
      </c>
      <c r="AB2448" s="229">
        <v>23345.34</v>
      </c>
      <c r="AD2448" s="208" t="s">
        <v>16956</v>
      </c>
      <c r="AE2448" s="209">
        <v>592</v>
      </c>
      <c r="AF2448" s="93"/>
      <c r="AG2448" s="200" t="s">
        <v>25221</v>
      </c>
      <c r="AH2448" s="201">
        <v>6299.47</v>
      </c>
      <c r="AJ2448" s="283"/>
      <c r="AK2448" s="284"/>
      <c r="AM2448" s="260" t="s">
        <v>46529</v>
      </c>
      <c r="AN2448" s="261">
        <v>16116.76</v>
      </c>
      <c r="AP2448" s="232" t="s">
        <v>12244</v>
      </c>
      <c r="AQ2448" s="233">
        <v>2529.98</v>
      </c>
      <c r="AS2448" s="210" t="s">
        <v>7161</v>
      </c>
      <c r="AT2448" s="211">
        <v>1167</v>
      </c>
    </row>
    <row r="2449" spans="5:46" x14ac:dyDescent="0.3">
      <c r="E2449" s="258" t="s">
        <v>46422</v>
      </c>
      <c r="F2449" s="258"/>
      <c r="G2449" s="259">
        <v>2878.07</v>
      </c>
      <c r="I2449" s="226" t="s">
        <v>12146</v>
      </c>
      <c r="J2449" s="226"/>
      <c r="K2449" s="227">
        <v>658.66</v>
      </c>
      <c r="M2449" s="204" t="s">
        <v>2702</v>
      </c>
      <c r="N2449" s="204"/>
      <c r="O2449" s="205">
        <v>277102</v>
      </c>
      <c r="U2449" s="333" t="s">
        <v>67325</v>
      </c>
      <c r="V2449" s="334">
        <v>919.2</v>
      </c>
      <c r="X2449" s="262" t="s">
        <v>51836</v>
      </c>
      <c r="Y2449" s="263">
        <v>1528.48</v>
      </c>
      <c r="AA2449" s="228" t="s">
        <v>17038</v>
      </c>
      <c r="AB2449" s="229">
        <v>55786.63</v>
      </c>
      <c r="AD2449" s="208" t="s">
        <v>16957</v>
      </c>
      <c r="AE2449" s="209">
        <v>809.73</v>
      </c>
      <c r="AF2449" s="93"/>
      <c r="AG2449" s="200" t="s">
        <v>32555</v>
      </c>
      <c r="AH2449" s="201">
        <v>5172.74</v>
      </c>
      <c r="AJ2449" s="283"/>
      <c r="AK2449" s="284"/>
      <c r="AM2449" s="260" t="s">
        <v>46530</v>
      </c>
      <c r="AN2449" s="261">
        <v>2878.07</v>
      </c>
      <c r="AP2449" s="232" t="s">
        <v>12246</v>
      </c>
      <c r="AQ2449" s="233">
        <v>658.66</v>
      </c>
      <c r="AS2449" s="210" t="s">
        <v>7435</v>
      </c>
      <c r="AT2449" s="211">
        <v>21344</v>
      </c>
    </row>
    <row r="2450" spans="5:46" x14ac:dyDescent="0.3">
      <c r="E2450" s="258" t="s">
        <v>46423</v>
      </c>
      <c r="F2450" s="258"/>
      <c r="G2450" s="259">
        <v>2436</v>
      </c>
      <c r="I2450" s="226" t="s">
        <v>12148</v>
      </c>
      <c r="J2450" s="226"/>
      <c r="K2450" s="227">
        <v>17928.66</v>
      </c>
      <c r="M2450" s="204" t="s">
        <v>2703</v>
      </c>
      <c r="N2450" s="204"/>
      <c r="O2450" s="205">
        <v>2917</v>
      </c>
      <c r="U2450" s="333" t="s">
        <v>64125</v>
      </c>
      <c r="V2450" s="334">
        <v>10288.719999999999</v>
      </c>
      <c r="X2450" s="262" t="s">
        <v>51837</v>
      </c>
      <c r="Y2450" s="263">
        <v>4555.34</v>
      </c>
      <c r="AA2450" s="228" t="s">
        <v>17039</v>
      </c>
      <c r="AB2450" s="229">
        <v>60134.17</v>
      </c>
      <c r="AD2450" s="208" t="s">
        <v>16958</v>
      </c>
      <c r="AE2450" s="209">
        <v>2534.83</v>
      </c>
      <c r="AF2450" s="93"/>
      <c r="AG2450" s="200" t="s">
        <v>14011</v>
      </c>
      <c r="AH2450" s="201">
        <v>60850</v>
      </c>
      <c r="AJ2450" s="283"/>
      <c r="AK2450" s="284"/>
      <c r="AM2450" s="260" t="s">
        <v>46531</v>
      </c>
      <c r="AN2450" s="261">
        <v>2436</v>
      </c>
      <c r="AP2450" s="232" t="s">
        <v>12248</v>
      </c>
      <c r="AQ2450" s="233">
        <v>17928.66</v>
      </c>
      <c r="AS2450" s="210" t="s">
        <v>7842</v>
      </c>
      <c r="AT2450" s="211">
        <v>6301</v>
      </c>
    </row>
    <row r="2451" spans="5:46" x14ac:dyDescent="0.3">
      <c r="E2451" s="258" t="s">
        <v>46424</v>
      </c>
      <c r="F2451" s="258"/>
      <c r="G2451" s="259">
        <v>13679</v>
      </c>
      <c r="I2451" s="226" t="s">
        <v>12150</v>
      </c>
      <c r="J2451" s="226"/>
      <c r="K2451" s="227">
        <v>6360.2</v>
      </c>
      <c r="M2451" s="204" t="s">
        <v>4139</v>
      </c>
      <c r="N2451" s="204"/>
      <c r="O2451" s="205">
        <v>3283.98</v>
      </c>
      <c r="U2451" s="333" t="s">
        <v>66552</v>
      </c>
      <c r="V2451" s="334">
        <v>30330.03</v>
      </c>
      <c r="X2451" s="262" t="s">
        <v>58983</v>
      </c>
      <c r="Y2451" s="263">
        <v>2073.0100000000002</v>
      </c>
      <c r="AA2451" s="228" t="s">
        <v>17040</v>
      </c>
      <c r="AB2451" s="229">
        <v>3473.88</v>
      </c>
      <c r="AD2451" s="208" t="s">
        <v>16959</v>
      </c>
      <c r="AE2451" s="209">
        <v>1565.88</v>
      </c>
      <c r="AF2451" s="93"/>
      <c r="AG2451" s="200" t="s">
        <v>25224</v>
      </c>
      <c r="AH2451" s="201">
        <v>39.28</v>
      </c>
      <c r="AJ2451" s="283"/>
      <c r="AK2451" s="284"/>
      <c r="AM2451" s="260" t="s">
        <v>46532</v>
      </c>
      <c r="AN2451" s="261">
        <v>13679</v>
      </c>
      <c r="AP2451" s="232" t="s">
        <v>12250</v>
      </c>
      <c r="AQ2451" s="233">
        <v>6360.2</v>
      </c>
      <c r="AS2451" s="210" t="s">
        <v>8372</v>
      </c>
      <c r="AT2451" s="211">
        <v>9466</v>
      </c>
    </row>
    <row r="2452" spans="5:46" x14ac:dyDescent="0.3">
      <c r="E2452" s="258" t="s">
        <v>46425</v>
      </c>
      <c r="F2452" s="258"/>
      <c r="G2452" s="259">
        <v>93744</v>
      </c>
      <c r="I2452" s="226" t="s">
        <v>12151</v>
      </c>
      <c r="J2452" s="226"/>
      <c r="K2452" s="227">
        <v>82795</v>
      </c>
      <c r="M2452" s="204" t="s">
        <v>2704</v>
      </c>
      <c r="N2452" s="204"/>
      <c r="O2452" s="205">
        <v>206304</v>
      </c>
      <c r="U2452" s="333" t="s">
        <v>60073</v>
      </c>
      <c r="V2452" s="334">
        <v>6023.66</v>
      </c>
      <c r="X2452" s="262" t="s">
        <v>63631</v>
      </c>
      <c r="Y2452" s="263">
        <v>3658.23</v>
      </c>
      <c r="AA2452" s="228" t="s">
        <v>42237</v>
      </c>
      <c r="AB2452" s="229">
        <v>141561</v>
      </c>
      <c r="AD2452" s="208" t="s">
        <v>16960</v>
      </c>
      <c r="AE2452" s="209">
        <v>41969.17</v>
      </c>
      <c r="AF2452" s="93"/>
      <c r="AG2452" s="200" t="s">
        <v>14012</v>
      </c>
      <c r="AH2452" s="201">
        <v>24923.3</v>
      </c>
      <c r="AJ2452" s="283"/>
      <c r="AK2452" s="284"/>
      <c r="AM2452" s="260" t="s">
        <v>46533</v>
      </c>
      <c r="AN2452" s="261">
        <v>93744</v>
      </c>
      <c r="AP2452" s="232" t="s">
        <v>12251</v>
      </c>
      <c r="AQ2452" s="233">
        <v>82795</v>
      </c>
      <c r="AS2452" s="210" t="s">
        <v>8757</v>
      </c>
      <c r="AT2452" s="211">
        <v>2000</v>
      </c>
    </row>
    <row r="2453" spans="5:46" x14ac:dyDescent="0.3">
      <c r="E2453" s="258" t="s">
        <v>46426</v>
      </c>
      <c r="F2453" s="258"/>
      <c r="G2453" s="259">
        <v>1800</v>
      </c>
      <c r="I2453" s="226" t="s">
        <v>12154</v>
      </c>
      <c r="J2453" s="226"/>
      <c r="K2453" s="227">
        <v>31096.34</v>
      </c>
      <c r="M2453" s="204" t="s">
        <v>2705</v>
      </c>
      <c r="N2453" s="204"/>
      <c r="O2453" s="205">
        <v>1522</v>
      </c>
      <c r="U2453" s="333" t="s">
        <v>70484</v>
      </c>
      <c r="V2453" s="334">
        <v>-47.76</v>
      </c>
      <c r="X2453" s="262" t="s">
        <v>58199</v>
      </c>
      <c r="Y2453" s="263">
        <v>24184</v>
      </c>
      <c r="AA2453" s="228" t="s">
        <v>47848</v>
      </c>
      <c r="AB2453" s="229">
        <v>-4020.76</v>
      </c>
      <c r="AD2453" s="208" t="s">
        <v>16961</v>
      </c>
      <c r="AE2453" s="209">
        <v>3207.02</v>
      </c>
      <c r="AF2453" s="93"/>
      <c r="AG2453" s="200" t="s">
        <v>14013</v>
      </c>
      <c r="AH2453" s="201">
        <v>75635.91</v>
      </c>
      <c r="AJ2453" s="283"/>
      <c r="AK2453" s="284"/>
      <c r="AM2453" s="260" t="s">
        <v>46534</v>
      </c>
      <c r="AN2453" s="261">
        <v>1800</v>
      </c>
      <c r="AP2453" s="232" t="s">
        <v>12255</v>
      </c>
      <c r="AQ2453" s="233">
        <v>31096.34</v>
      </c>
      <c r="AS2453" s="210" t="s">
        <v>9028</v>
      </c>
      <c r="AT2453" s="211">
        <v>5961</v>
      </c>
    </row>
    <row r="2454" spans="5:46" x14ac:dyDescent="0.3">
      <c r="E2454" s="258" t="s">
        <v>46427</v>
      </c>
      <c r="F2454" s="258"/>
      <c r="G2454" s="259">
        <v>92771</v>
      </c>
      <c r="I2454" s="226" t="s">
        <v>12155</v>
      </c>
      <c r="J2454" s="226"/>
      <c r="K2454" s="227">
        <v>9783</v>
      </c>
      <c r="M2454" s="204" t="s">
        <v>2706</v>
      </c>
      <c r="N2454" s="204"/>
      <c r="O2454" s="205">
        <v>337911</v>
      </c>
      <c r="U2454" s="333" t="s">
        <v>70485</v>
      </c>
      <c r="V2454" s="334">
        <v>6000</v>
      </c>
      <c r="X2454" s="262" t="s">
        <v>34675</v>
      </c>
      <c r="Y2454" s="263">
        <v>51465</v>
      </c>
      <c r="AA2454" s="228" t="s">
        <v>40153</v>
      </c>
      <c r="AB2454" s="229">
        <v>968.53</v>
      </c>
      <c r="AD2454" s="208" t="s">
        <v>16962</v>
      </c>
      <c r="AE2454" s="209">
        <v>8772.02</v>
      </c>
      <c r="AF2454" s="93"/>
      <c r="AG2454" s="200" t="s">
        <v>14014</v>
      </c>
      <c r="AH2454" s="201">
        <v>200.78</v>
      </c>
      <c r="AJ2454" s="283"/>
      <c r="AK2454" s="284"/>
      <c r="AM2454" s="260" t="s">
        <v>46535</v>
      </c>
      <c r="AN2454" s="261">
        <v>92771</v>
      </c>
      <c r="AP2454" s="232" t="s">
        <v>12257</v>
      </c>
      <c r="AQ2454" s="233">
        <v>9783</v>
      </c>
      <c r="AS2454" s="210" t="s">
        <v>9348</v>
      </c>
      <c r="AT2454" s="211">
        <v>14013.4</v>
      </c>
    </row>
    <row r="2455" spans="5:46" x14ac:dyDescent="0.3">
      <c r="E2455" s="258" t="s">
        <v>46428</v>
      </c>
      <c r="F2455" s="258"/>
      <c r="G2455" s="259">
        <v>6435.5</v>
      </c>
      <c r="I2455" s="226" t="s">
        <v>12157</v>
      </c>
      <c r="J2455" s="226"/>
      <c r="K2455" s="227">
        <v>137598</v>
      </c>
      <c r="M2455" s="204" t="s">
        <v>2707</v>
      </c>
      <c r="N2455" s="204"/>
      <c r="O2455" s="205">
        <v>28428</v>
      </c>
      <c r="U2455" s="333" t="s">
        <v>67326</v>
      </c>
      <c r="V2455" s="334">
        <v>9100</v>
      </c>
      <c r="X2455" s="262" t="s">
        <v>64070</v>
      </c>
      <c r="Y2455" s="263">
        <v>7322.51</v>
      </c>
      <c r="AA2455" s="228" t="s">
        <v>38924</v>
      </c>
      <c r="AB2455" s="229">
        <v>28138.47</v>
      </c>
      <c r="AD2455" s="208" t="s">
        <v>16963</v>
      </c>
      <c r="AE2455" s="209">
        <v>36171.29</v>
      </c>
      <c r="AF2455" s="93"/>
      <c r="AG2455" s="200" t="s">
        <v>14015</v>
      </c>
      <c r="AH2455" s="201">
        <v>6309.59</v>
      </c>
      <c r="AJ2455" s="283"/>
      <c r="AK2455" s="284"/>
      <c r="AM2455" s="260" t="s">
        <v>46536</v>
      </c>
      <c r="AN2455" s="261">
        <v>6435.5</v>
      </c>
      <c r="AP2455" s="232" t="s">
        <v>12259</v>
      </c>
      <c r="AQ2455" s="233">
        <v>137598</v>
      </c>
      <c r="AS2455" s="210" t="s">
        <v>9458</v>
      </c>
      <c r="AT2455" s="211">
        <v>12003</v>
      </c>
    </row>
    <row r="2456" spans="5:46" x14ac:dyDescent="0.3">
      <c r="E2456" s="258" t="s">
        <v>46429</v>
      </c>
      <c r="F2456" s="258"/>
      <c r="G2456" s="259">
        <v>21402</v>
      </c>
      <c r="I2456" s="226" t="s">
        <v>12160</v>
      </c>
      <c r="J2456" s="226"/>
      <c r="K2456" s="227">
        <v>-57.01</v>
      </c>
      <c r="M2456" s="204" t="s">
        <v>4140</v>
      </c>
      <c r="N2456" s="204"/>
      <c r="O2456" s="205">
        <v>3380.37</v>
      </c>
      <c r="U2456" s="333" t="s">
        <v>70486</v>
      </c>
      <c r="V2456" s="334">
        <v>39712.339999999997</v>
      </c>
      <c r="X2456" s="262" t="s">
        <v>64071</v>
      </c>
      <c r="Y2456" s="263">
        <v>32899.800000000003</v>
      </c>
      <c r="AA2456" s="228" t="s">
        <v>40154</v>
      </c>
      <c r="AB2456" s="229">
        <v>298.67</v>
      </c>
      <c r="AD2456" s="208" t="s">
        <v>16964</v>
      </c>
      <c r="AE2456" s="209">
        <v>2767.15</v>
      </c>
      <c r="AF2456" s="93"/>
      <c r="AG2456" s="200" t="s">
        <v>14016</v>
      </c>
      <c r="AH2456" s="201">
        <v>14725.72</v>
      </c>
      <c r="AJ2456" s="283"/>
      <c r="AK2456" s="284"/>
      <c r="AM2456" s="260" t="s">
        <v>46537</v>
      </c>
      <c r="AN2456" s="261">
        <v>21402</v>
      </c>
      <c r="AP2456" s="232" t="s">
        <v>12262</v>
      </c>
      <c r="AQ2456" s="233">
        <v>-57.01</v>
      </c>
      <c r="AS2456" s="210" t="s">
        <v>11129</v>
      </c>
      <c r="AT2456" s="211">
        <v>16837</v>
      </c>
    </row>
    <row r="2457" spans="5:46" x14ac:dyDescent="0.3">
      <c r="E2457" s="258" t="s">
        <v>43571</v>
      </c>
      <c r="F2457" s="258"/>
      <c r="G2457" s="259">
        <v>30707.5</v>
      </c>
      <c r="I2457" s="226" t="s">
        <v>12161</v>
      </c>
      <c r="J2457" s="226"/>
      <c r="K2457" s="227">
        <v>66503</v>
      </c>
      <c r="M2457" s="204" t="s">
        <v>2708</v>
      </c>
      <c r="N2457" s="204"/>
      <c r="O2457" s="205">
        <v>103895</v>
      </c>
      <c r="U2457" s="333" t="s">
        <v>63642</v>
      </c>
      <c r="V2457" s="334">
        <v>4193.13</v>
      </c>
      <c r="X2457" s="262" t="s">
        <v>64072</v>
      </c>
      <c r="Y2457" s="263">
        <v>15465</v>
      </c>
      <c r="AA2457" s="228" t="s">
        <v>34672</v>
      </c>
      <c r="AB2457" s="229">
        <v>8677.33</v>
      </c>
      <c r="AD2457" s="208" t="s">
        <v>16965</v>
      </c>
      <c r="AE2457" s="209">
        <v>739.05</v>
      </c>
      <c r="AF2457" s="93"/>
      <c r="AG2457" s="200" t="s">
        <v>32556</v>
      </c>
      <c r="AH2457" s="201">
        <v>41.05</v>
      </c>
      <c r="AJ2457" s="283"/>
      <c r="AK2457" s="284"/>
      <c r="AM2457" s="260" t="s">
        <v>43885</v>
      </c>
      <c r="AN2457" s="261">
        <v>30707.5</v>
      </c>
      <c r="AP2457" s="232" t="s">
        <v>12263</v>
      </c>
      <c r="AQ2457" s="233">
        <v>66503</v>
      </c>
      <c r="AS2457" s="210" t="s">
        <v>11351</v>
      </c>
      <c r="AT2457" s="211">
        <v>8409</v>
      </c>
    </row>
    <row r="2458" spans="5:46" x14ac:dyDescent="0.3">
      <c r="E2458" s="258" t="s">
        <v>43572</v>
      </c>
      <c r="F2458" s="258"/>
      <c r="G2458" s="259">
        <v>13832</v>
      </c>
      <c r="I2458" s="226" t="s">
        <v>12163</v>
      </c>
      <c r="J2458" s="226"/>
      <c r="K2458" s="227">
        <v>43251</v>
      </c>
      <c r="M2458" s="204" t="s">
        <v>2709</v>
      </c>
      <c r="N2458" s="204"/>
      <c r="O2458" s="205">
        <v>34612.94</v>
      </c>
      <c r="U2458" s="333" t="s">
        <v>63643</v>
      </c>
      <c r="V2458" s="334">
        <v>13538.93</v>
      </c>
      <c r="X2458" s="262" t="s">
        <v>40157</v>
      </c>
      <c r="Y2458" s="263">
        <v>4653</v>
      </c>
      <c r="AA2458" s="228" t="s">
        <v>17041</v>
      </c>
      <c r="AB2458" s="229">
        <v>2503.34</v>
      </c>
      <c r="AD2458" s="208" t="s">
        <v>16966</v>
      </c>
      <c r="AE2458" s="209">
        <v>62862.02</v>
      </c>
      <c r="AF2458" s="93"/>
      <c r="AG2458" s="200" t="s">
        <v>32557</v>
      </c>
      <c r="AH2458" s="201">
        <v>15575.9</v>
      </c>
      <c r="AJ2458" s="283"/>
      <c r="AK2458" s="284"/>
      <c r="AM2458" s="260" t="s">
        <v>43886</v>
      </c>
      <c r="AN2458" s="261">
        <v>13832</v>
      </c>
      <c r="AP2458" s="232" t="s">
        <v>12265</v>
      </c>
      <c r="AQ2458" s="233">
        <v>43251</v>
      </c>
      <c r="AS2458" s="210" t="s">
        <v>11953</v>
      </c>
      <c r="AT2458" s="211">
        <v>4000</v>
      </c>
    </row>
    <row r="2459" spans="5:46" x14ac:dyDescent="0.3">
      <c r="E2459" s="258" t="s">
        <v>43574</v>
      </c>
      <c r="F2459" s="258"/>
      <c r="G2459" s="259">
        <v>1750</v>
      </c>
      <c r="I2459" s="226" t="s">
        <v>12164</v>
      </c>
      <c r="J2459" s="226"/>
      <c r="K2459" s="227">
        <v>46213</v>
      </c>
      <c r="M2459" s="204" t="s">
        <v>2710</v>
      </c>
      <c r="N2459" s="204"/>
      <c r="O2459" s="205">
        <v>96402</v>
      </c>
      <c r="U2459" s="333" t="s">
        <v>61909</v>
      </c>
      <c r="V2459" s="334">
        <v>137684</v>
      </c>
      <c r="X2459" s="262" t="s">
        <v>64073</v>
      </c>
      <c r="Y2459" s="263">
        <v>417500</v>
      </c>
      <c r="AA2459" s="228" t="s">
        <v>33228</v>
      </c>
      <c r="AB2459" s="229">
        <v>1307</v>
      </c>
      <c r="AD2459" s="208" t="s">
        <v>16967</v>
      </c>
      <c r="AE2459" s="209">
        <v>667.33</v>
      </c>
      <c r="AF2459" s="93"/>
      <c r="AG2459" s="200" t="s">
        <v>32558</v>
      </c>
      <c r="AH2459" s="201">
        <v>35339.050000000003</v>
      </c>
      <c r="AJ2459" s="283"/>
      <c r="AK2459" s="284"/>
      <c r="AM2459" s="260" t="s">
        <v>43889</v>
      </c>
      <c r="AN2459" s="261">
        <v>1750</v>
      </c>
      <c r="AP2459" s="232" t="s">
        <v>12266</v>
      </c>
      <c r="AQ2459" s="233">
        <v>46213</v>
      </c>
      <c r="AS2459" s="210" t="s">
        <v>9925</v>
      </c>
      <c r="AT2459" s="211">
        <v>124011.4</v>
      </c>
    </row>
    <row r="2460" spans="5:46" x14ac:dyDescent="0.3">
      <c r="E2460" s="258" t="s">
        <v>43575</v>
      </c>
      <c r="F2460" s="258"/>
      <c r="G2460" s="259">
        <v>38960</v>
      </c>
      <c r="I2460" s="226" t="s">
        <v>12165</v>
      </c>
      <c r="J2460" s="226"/>
      <c r="K2460" s="227">
        <v>17530.77</v>
      </c>
      <c r="M2460" s="204" t="s">
        <v>2711</v>
      </c>
      <c r="N2460" s="204"/>
      <c r="O2460" s="205">
        <v>9525</v>
      </c>
      <c r="U2460" s="333" t="s">
        <v>58491</v>
      </c>
      <c r="V2460" s="334">
        <v>143015.82</v>
      </c>
      <c r="X2460" s="262" t="s">
        <v>34676</v>
      </c>
      <c r="Y2460" s="263">
        <v>39857.19</v>
      </c>
      <c r="AA2460" s="228" t="s">
        <v>34673</v>
      </c>
      <c r="AB2460" s="229">
        <v>300</v>
      </c>
      <c r="AD2460" s="208" t="s">
        <v>16968</v>
      </c>
      <c r="AE2460" s="209">
        <v>30600</v>
      </c>
      <c r="AF2460" s="93"/>
      <c r="AG2460" s="200" t="s">
        <v>14017</v>
      </c>
      <c r="AH2460" s="201">
        <v>75635.91</v>
      </c>
      <c r="AJ2460" s="283"/>
      <c r="AK2460" s="284"/>
      <c r="AM2460" s="260" t="s">
        <v>43890</v>
      </c>
      <c r="AN2460" s="261">
        <v>38960</v>
      </c>
      <c r="AP2460" s="232" t="s">
        <v>12267</v>
      </c>
      <c r="AQ2460" s="233">
        <v>17530.77</v>
      </c>
      <c r="AS2460" s="210" t="s">
        <v>6761</v>
      </c>
      <c r="AT2460" s="211">
        <v>15471</v>
      </c>
    </row>
    <row r="2461" spans="5:46" x14ac:dyDescent="0.3">
      <c r="E2461" s="258" t="s">
        <v>43577</v>
      </c>
      <c r="F2461" s="258"/>
      <c r="G2461" s="259">
        <v>79740.94</v>
      </c>
      <c r="I2461" s="226" t="s">
        <v>12169</v>
      </c>
      <c r="J2461" s="226"/>
      <c r="K2461" s="227">
        <v>37381</v>
      </c>
      <c r="M2461" s="204" t="s">
        <v>2712</v>
      </c>
      <c r="N2461" s="204"/>
      <c r="O2461" s="205">
        <v>190534.73</v>
      </c>
      <c r="U2461" s="333" t="s">
        <v>64131</v>
      </c>
      <c r="V2461" s="334">
        <v>56312.72</v>
      </c>
      <c r="X2461" s="262" t="s">
        <v>34677</v>
      </c>
      <c r="Y2461" s="263">
        <v>118769.11</v>
      </c>
      <c r="AA2461" s="228" t="s">
        <v>17042</v>
      </c>
      <c r="AB2461" s="229">
        <v>314.44</v>
      </c>
      <c r="AD2461" s="208" t="s">
        <v>16969</v>
      </c>
      <c r="AE2461" s="209">
        <v>2392.61</v>
      </c>
      <c r="AF2461" s="93"/>
      <c r="AG2461" s="200" t="s">
        <v>14018</v>
      </c>
      <c r="AH2461" s="201">
        <v>200.78</v>
      </c>
      <c r="AJ2461" s="283"/>
      <c r="AK2461" s="284"/>
      <c r="AM2461" s="260" t="s">
        <v>43892</v>
      </c>
      <c r="AN2461" s="261">
        <v>79740.94</v>
      </c>
      <c r="AP2461" s="232" t="s">
        <v>12271</v>
      </c>
      <c r="AQ2461" s="233">
        <v>37381</v>
      </c>
      <c r="AS2461" s="210" t="s">
        <v>7162</v>
      </c>
      <c r="AT2461" s="211">
        <v>1356</v>
      </c>
    </row>
    <row r="2462" spans="5:46" x14ac:dyDescent="0.3">
      <c r="E2462" s="258" t="s">
        <v>43579</v>
      </c>
      <c r="F2462" s="258"/>
      <c r="G2462" s="259">
        <v>2100</v>
      </c>
      <c r="I2462" s="226" t="s">
        <v>12170</v>
      </c>
      <c r="J2462" s="226"/>
      <c r="K2462" s="227">
        <v>8293</v>
      </c>
      <c r="M2462" s="204" t="s">
        <v>2713</v>
      </c>
      <c r="N2462" s="204"/>
      <c r="O2462" s="205">
        <v>1750768</v>
      </c>
      <c r="U2462" s="333" t="s">
        <v>66553</v>
      </c>
      <c r="V2462" s="334">
        <v>41291.31</v>
      </c>
      <c r="X2462" s="262" t="s">
        <v>34678</v>
      </c>
      <c r="Y2462" s="263">
        <v>11501.93</v>
      </c>
      <c r="AA2462" s="228" t="s">
        <v>17043</v>
      </c>
      <c r="AB2462" s="229">
        <v>788.62</v>
      </c>
      <c r="AD2462" s="208" t="s">
        <v>16970</v>
      </c>
      <c r="AE2462" s="209">
        <v>638.87</v>
      </c>
      <c r="AF2462" s="93"/>
      <c r="AG2462" s="200" t="s">
        <v>14019</v>
      </c>
      <c r="AH2462" s="201">
        <v>6309.59</v>
      </c>
      <c r="AJ2462" s="283"/>
      <c r="AK2462" s="284"/>
      <c r="AM2462" s="260" t="s">
        <v>43894</v>
      </c>
      <c r="AN2462" s="261">
        <v>2100</v>
      </c>
      <c r="AP2462" s="232" t="s">
        <v>12273</v>
      </c>
      <c r="AQ2462" s="233">
        <v>8293</v>
      </c>
      <c r="AS2462" s="210" t="s">
        <v>10462</v>
      </c>
      <c r="AT2462" s="211">
        <v>13554</v>
      </c>
    </row>
    <row r="2463" spans="5:46" x14ac:dyDescent="0.3">
      <c r="E2463" s="258" t="s">
        <v>43580</v>
      </c>
      <c r="F2463" s="258"/>
      <c r="G2463" s="259">
        <v>4239</v>
      </c>
      <c r="I2463" s="226" t="s">
        <v>12171</v>
      </c>
      <c r="J2463" s="226"/>
      <c r="K2463" s="227">
        <v>1611.07</v>
      </c>
      <c r="M2463" s="204" t="s">
        <v>2714</v>
      </c>
      <c r="N2463" s="204"/>
      <c r="O2463" s="205">
        <v>15004.27</v>
      </c>
      <c r="U2463" s="333" t="s">
        <v>60304</v>
      </c>
      <c r="V2463" s="334">
        <v>148484.76999999999</v>
      </c>
      <c r="X2463" s="262" t="s">
        <v>40158</v>
      </c>
      <c r="Y2463" s="263">
        <v>286081.69</v>
      </c>
      <c r="AA2463" s="228" t="s">
        <v>36103</v>
      </c>
      <c r="AB2463" s="229">
        <v>18486.84</v>
      </c>
      <c r="AD2463" s="208" t="s">
        <v>16971</v>
      </c>
      <c r="AE2463" s="209">
        <v>12413.51</v>
      </c>
      <c r="AF2463" s="93"/>
      <c r="AG2463" s="200" t="s">
        <v>32559</v>
      </c>
      <c r="AH2463" s="201">
        <v>41.05</v>
      </c>
      <c r="AJ2463" s="283"/>
      <c r="AK2463" s="284"/>
      <c r="AM2463" s="260" t="s">
        <v>43895</v>
      </c>
      <c r="AN2463" s="261">
        <v>4239</v>
      </c>
      <c r="AP2463" s="232" t="s">
        <v>12274</v>
      </c>
      <c r="AQ2463" s="233">
        <v>1611.07</v>
      </c>
      <c r="AS2463" s="210" t="s">
        <v>7843</v>
      </c>
      <c r="AT2463" s="211">
        <v>26253</v>
      </c>
    </row>
    <row r="2464" spans="5:46" x14ac:dyDescent="0.3">
      <c r="E2464" s="258" t="s">
        <v>43581</v>
      </c>
      <c r="F2464" s="258"/>
      <c r="G2464" s="259">
        <v>13698</v>
      </c>
      <c r="I2464" s="226" t="s">
        <v>12173</v>
      </c>
      <c r="J2464" s="226"/>
      <c r="K2464" s="227">
        <v>31030.66</v>
      </c>
      <c r="M2464" s="204" t="s">
        <v>2715</v>
      </c>
      <c r="N2464" s="204"/>
      <c r="O2464" s="205">
        <v>52297</v>
      </c>
      <c r="U2464" s="333" t="s">
        <v>69721</v>
      </c>
      <c r="V2464" s="334">
        <v>12194.79</v>
      </c>
      <c r="X2464" s="262" t="s">
        <v>58984</v>
      </c>
      <c r="Y2464" s="263">
        <v>50802.559999999998</v>
      </c>
      <c r="AA2464" s="228" t="s">
        <v>17044</v>
      </c>
      <c r="AB2464" s="229">
        <v>69495</v>
      </c>
      <c r="AD2464" s="208" t="s">
        <v>16972</v>
      </c>
      <c r="AE2464" s="209">
        <v>1992.6</v>
      </c>
      <c r="AF2464" s="93"/>
      <c r="AG2464" s="200" t="s">
        <v>25243</v>
      </c>
      <c r="AH2464" s="201">
        <v>15575.9</v>
      </c>
      <c r="AJ2464" s="283"/>
      <c r="AK2464" s="284"/>
      <c r="AM2464" s="260" t="s">
        <v>43896</v>
      </c>
      <c r="AN2464" s="261">
        <v>13698</v>
      </c>
      <c r="AP2464" s="232" t="s">
        <v>12276</v>
      </c>
      <c r="AQ2464" s="233">
        <v>31030.66</v>
      </c>
      <c r="AS2464" s="210" t="s">
        <v>8101</v>
      </c>
      <c r="AT2464" s="211">
        <v>1704</v>
      </c>
    </row>
    <row r="2465" spans="5:46" x14ac:dyDescent="0.3">
      <c r="E2465" s="258" t="s">
        <v>43582</v>
      </c>
      <c r="F2465" s="258"/>
      <c r="G2465" s="259">
        <v>4910.3999999999996</v>
      </c>
      <c r="I2465" s="226" t="s">
        <v>12174</v>
      </c>
      <c r="J2465" s="226"/>
      <c r="K2465" s="227">
        <v>197064.68</v>
      </c>
      <c r="M2465" s="204" t="s">
        <v>2716</v>
      </c>
      <c r="N2465" s="204"/>
      <c r="O2465" s="205">
        <v>7154.01</v>
      </c>
      <c r="U2465" s="333" t="s">
        <v>70487</v>
      </c>
      <c r="V2465" s="334">
        <v>-3040.31</v>
      </c>
      <c r="X2465" s="262" t="s">
        <v>58200</v>
      </c>
      <c r="Y2465" s="263">
        <v>338953.03</v>
      </c>
      <c r="AA2465" s="228" t="s">
        <v>47849</v>
      </c>
      <c r="AB2465" s="229">
        <v>41160.49</v>
      </c>
      <c r="AD2465" s="208" t="s">
        <v>16973</v>
      </c>
      <c r="AE2465" s="209">
        <v>211086.44</v>
      </c>
      <c r="AF2465" s="93"/>
      <c r="AG2465" s="200" t="s">
        <v>14020</v>
      </c>
      <c r="AH2465" s="201">
        <v>14725.72</v>
      </c>
      <c r="AJ2465" s="283"/>
      <c r="AK2465" s="284"/>
      <c r="AM2465" s="260" t="s">
        <v>43897</v>
      </c>
      <c r="AN2465" s="261">
        <v>4910.3999999999996</v>
      </c>
      <c r="AP2465" s="232" t="s">
        <v>12277</v>
      </c>
      <c r="AQ2465" s="233">
        <v>197064.68</v>
      </c>
      <c r="AS2465" s="210" t="s">
        <v>8373</v>
      </c>
      <c r="AT2465" s="211">
        <v>3563</v>
      </c>
    </row>
    <row r="2466" spans="5:46" x14ac:dyDescent="0.3">
      <c r="E2466" s="258" t="s">
        <v>43583</v>
      </c>
      <c r="F2466" s="258"/>
      <c r="G2466" s="259">
        <v>837</v>
      </c>
      <c r="I2466" s="226" t="s">
        <v>12178</v>
      </c>
      <c r="J2466" s="226"/>
      <c r="K2466" s="227">
        <v>56532</v>
      </c>
      <c r="M2466" s="204" t="s">
        <v>2717</v>
      </c>
      <c r="N2466" s="204"/>
      <c r="O2466" s="205">
        <v>23420.400000000001</v>
      </c>
      <c r="U2466" s="333" t="s">
        <v>66554</v>
      </c>
      <c r="V2466" s="334">
        <v>198709.67</v>
      </c>
      <c r="X2466" s="262" t="s">
        <v>58201</v>
      </c>
      <c r="Y2466" s="263">
        <v>157885.9</v>
      </c>
      <c r="AA2466" s="228" t="s">
        <v>17046</v>
      </c>
      <c r="AB2466" s="229">
        <v>3148.78</v>
      </c>
      <c r="AD2466" s="208" t="s">
        <v>16974</v>
      </c>
      <c r="AE2466" s="209">
        <v>667.33</v>
      </c>
      <c r="AF2466" s="93"/>
      <c r="AG2466" s="200" t="s">
        <v>32560</v>
      </c>
      <c r="AH2466" s="201">
        <v>35339.050000000003</v>
      </c>
      <c r="AJ2466" s="283"/>
      <c r="AK2466" s="284"/>
      <c r="AM2466" s="260" t="s">
        <v>43898</v>
      </c>
      <c r="AN2466" s="261">
        <v>837</v>
      </c>
      <c r="AP2466" s="232" t="s">
        <v>12282</v>
      </c>
      <c r="AQ2466" s="233">
        <v>56532</v>
      </c>
      <c r="AS2466" s="210" t="s">
        <v>9029</v>
      </c>
      <c r="AT2466" s="211">
        <v>13212</v>
      </c>
    </row>
    <row r="2467" spans="5:46" x14ac:dyDescent="0.3">
      <c r="E2467" s="258" t="s">
        <v>43585</v>
      </c>
      <c r="F2467" s="258"/>
      <c r="G2467" s="259">
        <v>4838</v>
      </c>
      <c r="I2467" s="226" t="s">
        <v>5656</v>
      </c>
      <c r="J2467" s="226"/>
      <c r="K2467" s="227">
        <v>235220.32</v>
      </c>
      <c r="M2467" s="204" t="s">
        <v>2718</v>
      </c>
      <c r="N2467" s="204"/>
      <c r="O2467" s="205">
        <v>33138</v>
      </c>
      <c r="U2467" s="333" t="s">
        <v>63644</v>
      </c>
      <c r="V2467" s="334">
        <v>1731.29</v>
      </c>
      <c r="X2467" s="262" t="s">
        <v>62448</v>
      </c>
      <c r="Y2467" s="263">
        <v>1581819.36</v>
      </c>
      <c r="AA2467" s="228" t="s">
        <v>17047</v>
      </c>
      <c r="AB2467" s="229">
        <v>48.94</v>
      </c>
      <c r="AD2467" s="208" t="s">
        <v>16975</v>
      </c>
      <c r="AE2467" s="209">
        <v>43840</v>
      </c>
      <c r="AF2467" s="93"/>
      <c r="AG2467" s="200" t="s">
        <v>14021</v>
      </c>
      <c r="AH2467" s="201">
        <v>20252.79</v>
      </c>
      <c r="AJ2467" s="283"/>
      <c r="AK2467" s="284"/>
      <c r="AM2467" s="260" t="s">
        <v>43900</v>
      </c>
      <c r="AN2467" s="261">
        <v>4838</v>
      </c>
      <c r="AP2467" s="232" t="s">
        <v>11856</v>
      </c>
      <c r="AQ2467" s="233">
        <v>235220.32</v>
      </c>
      <c r="AS2467" s="210" t="s">
        <v>9349</v>
      </c>
      <c r="AT2467" s="211">
        <v>40605</v>
      </c>
    </row>
    <row r="2468" spans="5:46" x14ac:dyDescent="0.3">
      <c r="E2468" s="258" t="s">
        <v>43586</v>
      </c>
      <c r="F2468" s="258"/>
      <c r="G2468" s="259">
        <v>158112</v>
      </c>
      <c r="I2468" s="226" t="s">
        <v>5657</v>
      </c>
      <c r="J2468" s="226"/>
      <c r="K2468" s="227">
        <v>401223.37</v>
      </c>
      <c r="M2468" s="204" t="s">
        <v>2719</v>
      </c>
      <c r="N2468" s="204"/>
      <c r="O2468" s="205">
        <v>12427.36</v>
      </c>
      <c r="U2468" s="333" t="s">
        <v>64133</v>
      </c>
      <c r="V2468" s="334">
        <v>508.48</v>
      </c>
      <c r="X2468" s="262" t="s">
        <v>60070</v>
      </c>
      <c r="Y2468" s="263">
        <v>32000</v>
      </c>
      <c r="AA2468" s="228" t="s">
        <v>17048</v>
      </c>
      <c r="AB2468" s="229">
        <v>19144</v>
      </c>
      <c r="AD2468" s="208" t="s">
        <v>34397</v>
      </c>
      <c r="AE2468" s="209">
        <v>539.58000000000004</v>
      </c>
      <c r="AF2468" s="93"/>
      <c r="AG2468" s="200" t="s">
        <v>14022</v>
      </c>
      <c r="AH2468" s="201">
        <v>7590.13</v>
      </c>
      <c r="AJ2468" s="283"/>
      <c r="AK2468" s="284"/>
      <c r="AM2468" s="260" t="s">
        <v>43901</v>
      </c>
      <c r="AN2468" s="261">
        <v>158112</v>
      </c>
      <c r="AP2468" s="232" t="s">
        <v>11857</v>
      </c>
      <c r="AQ2468" s="233">
        <v>401223.37</v>
      </c>
      <c r="AS2468" s="210" t="s">
        <v>9926</v>
      </c>
      <c r="AT2468" s="211">
        <v>115718</v>
      </c>
    </row>
    <row r="2469" spans="5:46" x14ac:dyDescent="0.3">
      <c r="E2469" s="258" t="s">
        <v>43587</v>
      </c>
      <c r="F2469" s="258"/>
      <c r="G2469" s="259">
        <v>38630</v>
      </c>
      <c r="I2469" s="226" t="s">
        <v>5591</v>
      </c>
      <c r="J2469" s="226"/>
      <c r="K2469" s="227">
        <v>13465022.07</v>
      </c>
      <c r="M2469" s="204" t="s">
        <v>2720</v>
      </c>
      <c r="N2469" s="204"/>
      <c r="O2469" s="205">
        <v>3386</v>
      </c>
      <c r="U2469" s="333" t="s">
        <v>63645</v>
      </c>
      <c r="V2469" s="334">
        <v>171.36</v>
      </c>
      <c r="X2469" s="262" t="s">
        <v>46728</v>
      </c>
      <c r="Y2469" s="263">
        <v>28313</v>
      </c>
      <c r="AA2469" s="228" t="s">
        <v>47850</v>
      </c>
      <c r="AB2469" s="229">
        <v>194200.69</v>
      </c>
      <c r="AD2469" s="208" t="s">
        <v>16976</v>
      </c>
      <c r="AE2469" s="209">
        <v>41900</v>
      </c>
      <c r="AF2469" s="93"/>
      <c r="AG2469" s="200" t="s">
        <v>14023</v>
      </c>
      <c r="AH2469" s="201">
        <v>103155</v>
      </c>
      <c r="AJ2469" s="283"/>
      <c r="AK2469" s="284"/>
      <c r="AM2469" s="260" t="s">
        <v>43902</v>
      </c>
      <c r="AN2469" s="261">
        <v>38630</v>
      </c>
      <c r="AP2469" s="232" t="s">
        <v>11794</v>
      </c>
      <c r="AQ2469" s="233">
        <v>13465022.07</v>
      </c>
      <c r="AS2469" s="210" t="s">
        <v>6762</v>
      </c>
      <c r="AT2469" s="211">
        <v>16985</v>
      </c>
    </row>
    <row r="2470" spans="5:46" x14ac:dyDescent="0.3">
      <c r="E2470" s="258" t="s">
        <v>43589</v>
      </c>
      <c r="F2470" s="258"/>
      <c r="G2470" s="259">
        <v>4166</v>
      </c>
      <c r="I2470" s="226" t="s">
        <v>5592</v>
      </c>
      <c r="J2470" s="226"/>
      <c r="K2470" s="227">
        <v>230086.37</v>
      </c>
      <c r="M2470" s="204" t="s">
        <v>2721</v>
      </c>
      <c r="N2470" s="204"/>
      <c r="O2470" s="205">
        <v>907</v>
      </c>
      <c r="U2470" s="333" t="s">
        <v>63646</v>
      </c>
      <c r="V2470" s="334">
        <v>560.39</v>
      </c>
      <c r="X2470" s="262" t="s">
        <v>57298</v>
      </c>
      <c r="Y2470" s="263">
        <v>187</v>
      </c>
      <c r="AA2470" s="228" t="s">
        <v>17049</v>
      </c>
      <c r="AB2470" s="229">
        <v>253454.67</v>
      </c>
      <c r="AD2470" s="208" t="s">
        <v>16977</v>
      </c>
      <c r="AE2470" s="209">
        <v>47251.1</v>
      </c>
      <c r="AF2470" s="93"/>
      <c r="AG2470" s="200" t="s">
        <v>14024</v>
      </c>
      <c r="AH2470" s="201">
        <v>11472</v>
      </c>
      <c r="AJ2470" s="283"/>
      <c r="AK2470" s="284"/>
      <c r="AM2470" s="260" t="s">
        <v>43904</v>
      </c>
      <c r="AN2470" s="261">
        <v>4166</v>
      </c>
      <c r="AP2470" s="232" t="s">
        <v>11795</v>
      </c>
      <c r="AQ2470" s="233">
        <v>230086.37</v>
      </c>
      <c r="AS2470" s="210" t="s">
        <v>6959</v>
      </c>
      <c r="AT2470" s="211">
        <v>795</v>
      </c>
    </row>
    <row r="2471" spans="5:46" x14ac:dyDescent="0.3">
      <c r="E2471" s="258" t="s">
        <v>43591</v>
      </c>
      <c r="F2471" s="258"/>
      <c r="G2471" s="259">
        <v>14400</v>
      </c>
      <c r="I2471" s="226" t="s">
        <v>5593</v>
      </c>
      <c r="J2471" s="226"/>
      <c r="K2471" s="227">
        <v>319453.32</v>
      </c>
      <c r="M2471" s="204" t="s">
        <v>2722</v>
      </c>
      <c r="N2471" s="204"/>
      <c r="O2471" s="205">
        <v>9971.11</v>
      </c>
      <c r="U2471" s="333" t="s">
        <v>69722</v>
      </c>
      <c r="V2471" s="334">
        <v>4000</v>
      </c>
      <c r="X2471" s="262" t="s">
        <v>61874</v>
      </c>
      <c r="Y2471" s="263">
        <v>-7.16</v>
      </c>
      <c r="AA2471" s="228" t="s">
        <v>46726</v>
      </c>
      <c r="AB2471" s="229">
        <v>3049.3</v>
      </c>
      <c r="AD2471" s="208" t="s">
        <v>16978</v>
      </c>
      <c r="AE2471" s="209">
        <v>35912.26</v>
      </c>
      <c r="AF2471" s="93"/>
      <c r="AG2471" s="200" t="s">
        <v>14025</v>
      </c>
      <c r="AH2471" s="201">
        <v>22439.55</v>
      </c>
      <c r="AJ2471" s="283"/>
      <c r="AK2471" s="284"/>
      <c r="AM2471" s="260" t="s">
        <v>43906</v>
      </c>
      <c r="AN2471" s="261">
        <v>14400</v>
      </c>
      <c r="AP2471" s="232" t="s">
        <v>11796</v>
      </c>
      <c r="AQ2471" s="233">
        <v>319453.32</v>
      </c>
      <c r="AS2471" s="210" t="s">
        <v>7436</v>
      </c>
      <c r="AT2471" s="211">
        <v>4317</v>
      </c>
    </row>
    <row r="2472" spans="5:46" x14ac:dyDescent="0.3">
      <c r="E2472" s="258" t="s">
        <v>43592</v>
      </c>
      <c r="F2472" s="258"/>
      <c r="G2472" s="259">
        <v>52140</v>
      </c>
      <c r="I2472" s="226" t="s">
        <v>5594</v>
      </c>
      <c r="J2472" s="226"/>
      <c r="K2472" s="227">
        <v>2496183.7799999998</v>
      </c>
      <c r="M2472" s="204" t="s">
        <v>2723</v>
      </c>
      <c r="N2472" s="204"/>
      <c r="O2472" s="205">
        <v>5241</v>
      </c>
      <c r="U2472" s="333" t="s">
        <v>64134</v>
      </c>
      <c r="V2472" s="334">
        <v>122536.25</v>
      </c>
      <c r="X2472" s="262" t="s">
        <v>48740</v>
      </c>
      <c r="Y2472" s="263">
        <v>301.70999999999998</v>
      </c>
      <c r="AA2472" s="228" t="s">
        <v>36104</v>
      </c>
      <c r="AB2472" s="229">
        <v>37682.379999999997</v>
      </c>
      <c r="AD2472" s="208" t="s">
        <v>16979</v>
      </c>
      <c r="AE2472" s="209">
        <v>10173</v>
      </c>
      <c r="AF2472" s="93"/>
      <c r="AG2472" s="200" t="s">
        <v>14026</v>
      </c>
      <c r="AH2472" s="201">
        <v>3856.94</v>
      </c>
      <c r="AJ2472" s="283"/>
      <c r="AK2472" s="284"/>
      <c r="AM2472" s="260" t="s">
        <v>43907</v>
      </c>
      <c r="AN2472" s="261">
        <v>52140</v>
      </c>
      <c r="AP2472" s="232" t="s">
        <v>11797</v>
      </c>
      <c r="AQ2472" s="233">
        <v>2496183.7799999998</v>
      </c>
      <c r="AS2472" s="210" t="s">
        <v>8102</v>
      </c>
      <c r="AT2472" s="211">
        <v>713</v>
      </c>
    </row>
    <row r="2473" spans="5:46" x14ac:dyDescent="0.3">
      <c r="E2473" s="258" t="s">
        <v>43593</v>
      </c>
      <c r="F2473" s="258"/>
      <c r="G2473" s="259">
        <v>21488.78</v>
      </c>
      <c r="I2473" s="226" t="s">
        <v>5595</v>
      </c>
      <c r="J2473" s="226"/>
      <c r="K2473" s="227">
        <v>1586344.23</v>
      </c>
      <c r="M2473" s="204" t="s">
        <v>2724</v>
      </c>
      <c r="N2473" s="204"/>
      <c r="O2473" s="205">
        <v>155.87</v>
      </c>
      <c r="U2473" s="333" t="s">
        <v>69877</v>
      </c>
      <c r="V2473" s="334">
        <v>366325.2</v>
      </c>
      <c r="X2473" s="262" t="s">
        <v>63070</v>
      </c>
      <c r="Y2473" s="263">
        <v>1007.5</v>
      </c>
      <c r="AA2473" s="228" t="s">
        <v>17050</v>
      </c>
      <c r="AB2473" s="229">
        <v>47419.4</v>
      </c>
      <c r="AD2473" s="208" t="s">
        <v>16980</v>
      </c>
      <c r="AE2473" s="209">
        <v>565477</v>
      </c>
      <c r="AF2473" s="93"/>
      <c r="AG2473" s="200" t="s">
        <v>14027</v>
      </c>
      <c r="AH2473" s="201">
        <v>51354.93</v>
      </c>
      <c r="AJ2473" s="283"/>
      <c r="AK2473" s="284"/>
      <c r="AM2473" s="260" t="s">
        <v>43908</v>
      </c>
      <c r="AN2473" s="261">
        <v>21488.78</v>
      </c>
      <c r="AP2473" s="232" t="s">
        <v>11798</v>
      </c>
      <c r="AQ2473" s="233">
        <v>1586344.23</v>
      </c>
      <c r="AS2473" s="210" t="s">
        <v>8374</v>
      </c>
      <c r="AT2473" s="211">
        <v>374</v>
      </c>
    </row>
    <row r="2474" spans="5:46" x14ac:dyDescent="0.3">
      <c r="E2474" s="258" t="s">
        <v>43594</v>
      </c>
      <c r="F2474" s="258"/>
      <c r="G2474" s="259">
        <v>401</v>
      </c>
      <c r="I2474" s="226" t="s">
        <v>5596</v>
      </c>
      <c r="J2474" s="226"/>
      <c r="K2474" s="227">
        <v>92988.09</v>
      </c>
      <c r="M2474" s="204" t="s">
        <v>2725</v>
      </c>
      <c r="N2474" s="204"/>
      <c r="O2474" s="205">
        <v>10136</v>
      </c>
      <c r="U2474" s="333" t="s">
        <v>69878</v>
      </c>
      <c r="V2474" s="334">
        <v>528633.56000000006</v>
      </c>
      <c r="X2474" s="262" t="s">
        <v>47852</v>
      </c>
      <c r="Y2474" s="263">
        <v>66880</v>
      </c>
      <c r="AA2474" s="228" t="s">
        <v>48738</v>
      </c>
      <c r="AB2474" s="229">
        <v>18999.02</v>
      </c>
      <c r="AD2474" s="208" t="s">
        <v>16981</v>
      </c>
      <c r="AE2474" s="209">
        <v>330.69</v>
      </c>
      <c r="AF2474" s="93"/>
      <c r="AG2474" s="200" t="s">
        <v>14028</v>
      </c>
      <c r="AH2474" s="201">
        <v>8778.2199999999993</v>
      </c>
      <c r="AJ2474" s="283"/>
      <c r="AK2474" s="284"/>
      <c r="AM2474" s="260" t="s">
        <v>43909</v>
      </c>
      <c r="AN2474" s="261">
        <v>401</v>
      </c>
      <c r="AP2474" s="232" t="s">
        <v>11799</v>
      </c>
      <c r="AQ2474" s="233">
        <v>92988.09</v>
      </c>
      <c r="AS2474" s="210" t="s">
        <v>8758</v>
      </c>
      <c r="AT2474" s="211">
        <v>1984.25</v>
      </c>
    </row>
    <row r="2475" spans="5:46" x14ac:dyDescent="0.3">
      <c r="E2475" s="258" t="s">
        <v>43596</v>
      </c>
      <c r="F2475" s="258"/>
      <c r="G2475" s="259">
        <v>14413.19</v>
      </c>
      <c r="I2475" s="226" t="s">
        <v>5597</v>
      </c>
      <c r="J2475" s="226"/>
      <c r="K2475" s="227">
        <v>699549.1</v>
      </c>
      <c r="M2475" s="204" t="s">
        <v>2726</v>
      </c>
      <c r="N2475" s="204"/>
      <c r="O2475" s="205">
        <v>27163</v>
      </c>
      <c r="U2475" s="333" t="s">
        <v>67327</v>
      </c>
      <c r="V2475" s="334">
        <v>55652.69</v>
      </c>
      <c r="X2475" s="262" t="s">
        <v>49712</v>
      </c>
      <c r="Y2475" s="263">
        <v>5350.4</v>
      </c>
      <c r="AA2475" s="228" t="s">
        <v>44526</v>
      </c>
      <c r="AB2475" s="229">
        <v>33879.49</v>
      </c>
      <c r="AD2475" s="208" t="s">
        <v>13189</v>
      </c>
      <c r="AE2475" s="209">
        <v>3410.84</v>
      </c>
      <c r="AF2475" s="93"/>
      <c r="AG2475" s="200" t="s">
        <v>14029</v>
      </c>
      <c r="AH2475" s="201">
        <v>4759.66</v>
      </c>
      <c r="AJ2475" s="283"/>
      <c r="AK2475" s="284"/>
      <c r="AM2475" s="260" t="s">
        <v>43911</v>
      </c>
      <c r="AN2475" s="261">
        <v>14413.19</v>
      </c>
      <c r="AP2475" s="232" t="s">
        <v>11800</v>
      </c>
      <c r="AQ2475" s="233">
        <v>699549.1</v>
      </c>
      <c r="AS2475" s="210" t="s">
        <v>9030</v>
      </c>
      <c r="AT2475" s="211">
        <v>2826</v>
      </c>
    </row>
    <row r="2476" spans="5:46" x14ac:dyDescent="0.3">
      <c r="E2476" s="258" t="s">
        <v>43598</v>
      </c>
      <c r="F2476" s="258"/>
      <c r="G2476" s="259">
        <v>5624</v>
      </c>
      <c r="I2476" s="226" t="s">
        <v>5598</v>
      </c>
      <c r="J2476" s="226"/>
      <c r="K2476" s="227">
        <v>1298283.1000000001</v>
      </c>
      <c r="M2476" s="204" t="s">
        <v>2727</v>
      </c>
      <c r="N2476" s="204"/>
      <c r="O2476" s="205">
        <v>3354</v>
      </c>
      <c r="U2476" s="333" t="s">
        <v>66555</v>
      </c>
      <c r="V2476" s="334">
        <v>474550.52</v>
      </c>
      <c r="X2476" s="262" t="s">
        <v>47853</v>
      </c>
      <c r="Y2476" s="263">
        <v>5439.13</v>
      </c>
      <c r="AA2476" s="228" t="s">
        <v>17051</v>
      </c>
      <c r="AB2476" s="229">
        <v>13304.17</v>
      </c>
      <c r="AD2476" s="208" t="s">
        <v>16982</v>
      </c>
      <c r="AE2476" s="209">
        <v>337486.27</v>
      </c>
      <c r="AF2476" s="93"/>
      <c r="AG2476" s="200" t="s">
        <v>14030</v>
      </c>
      <c r="AH2476" s="201">
        <v>94.63</v>
      </c>
      <c r="AJ2476" s="283"/>
      <c r="AK2476" s="284"/>
      <c r="AM2476" s="260" t="s">
        <v>43913</v>
      </c>
      <c r="AN2476" s="261">
        <v>5624</v>
      </c>
      <c r="AP2476" s="232" t="s">
        <v>11801</v>
      </c>
      <c r="AQ2476" s="233">
        <v>1298283.1000000001</v>
      </c>
      <c r="AS2476" s="210" t="s">
        <v>9350</v>
      </c>
      <c r="AT2476" s="211">
        <v>8223.43</v>
      </c>
    </row>
    <row r="2477" spans="5:46" x14ac:dyDescent="0.3">
      <c r="E2477" s="258" t="s">
        <v>43599</v>
      </c>
      <c r="F2477" s="258"/>
      <c r="G2477" s="259">
        <v>10376.42</v>
      </c>
      <c r="I2477" s="226" t="s">
        <v>5599</v>
      </c>
      <c r="J2477" s="226"/>
      <c r="K2477" s="227">
        <v>755857.38</v>
      </c>
      <c r="M2477" s="204" t="s">
        <v>2728</v>
      </c>
      <c r="N2477" s="204"/>
      <c r="O2477" s="205">
        <v>1366</v>
      </c>
      <c r="U2477" s="333" t="s">
        <v>63094</v>
      </c>
      <c r="V2477" s="334">
        <v>14887.4</v>
      </c>
      <c r="X2477" s="262" t="s">
        <v>47854</v>
      </c>
      <c r="Y2477" s="263">
        <v>17696.439999999999</v>
      </c>
      <c r="AA2477" s="228" t="s">
        <v>48739</v>
      </c>
      <c r="AB2477" s="229">
        <v>1470</v>
      </c>
      <c r="AD2477" s="208" t="s">
        <v>16983</v>
      </c>
      <c r="AE2477" s="209">
        <v>74287.759999999995</v>
      </c>
      <c r="AF2477" s="93"/>
      <c r="AG2477" s="200" t="s">
        <v>14031</v>
      </c>
      <c r="AH2477" s="201">
        <v>522982.63</v>
      </c>
      <c r="AJ2477" s="283"/>
      <c r="AK2477" s="284"/>
      <c r="AM2477" s="260" t="s">
        <v>43915</v>
      </c>
      <c r="AN2477" s="261">
        <v>10376.42</v>
      </c>
      <c r="AP2477" s="232" t="s">
        <v>11802</v>
      </c>
      <c r="AQ2477" s="233">
        <v>755857.38</v>
      </c>
      <c r="AS2477" s="210" t="s">
        <v>11610</v>
      </c>
      <c r="AT2477" s="211">
        <v>949.99</v>
      </c>
    </row>
    <row r="2478" spans="5:46" x14ac:dyDescent="0.3">
      <c r="E2478" s="258" t="s">
        <v>43600</v>
      </c>
      <c r="F2478" s="258"/>
      <c r="G2478" s="259">
        <v>6530.09</v>
      </c>
      <c r="I2478" s="226" t="s">
        <v>5600</v>
      </c>
      <c r="J2478" s="226"/>
      <c r="K2478" s="227">
        <v>2871374.38</v>
      </c>
      <c r="M2478" s="204" t="s">
        <v>2729</v>
      </c>
      <c r="N2478" s="204"/>
      <c r="O2478" s="205">
        <v>42772</v>
      </c>
      <c r="U2478" s="333" t="s">
        <v>64136</v>
      </c>
      <c r="V2478" s="334">
        <v>2022.6</v>
      </c>
      <c r="X2478" s="262" t="s">
        <v>48742</v>
      </c>
      <c r="Y2478" s="263">
        <v>7396.92</v>
      </c>
      <c r="AA2478" s="228" t="s">
        <v>17052</v>
      </c>
      <c r="AB2478" s="229">
        <v>21081.57</v>
      </c>
      <c r="AD2478" s="208" t="s">
        <v>16984</v>
      </c>
      <c r="AE2478" s="209">
        <v>30600</v>
      </c>
      <c r="AF2478" s="93"/>
      <c r="AG2478" s="200" t="s">
        <v>32561</v>
      </c>
      <c r="AH2478" s="201">
        <v>204788.3</v>
      </c>
      <c r="AJ2478" s="283"/>
      <c r="AK2478" s="284"/>
      <c r="AM2478" s="260" t="s">
        <v>43916</v>
      </c>
      <c r="AN2478" s="261">
        <v>6530.09</v>
      </c>
      <c r="AP2478" s="232" t="s">
        <v>11803</v>
      </c>
      <c r="AQ2478" s="233">
        <v>2871374.38</v>
      </c>
      <c r="AS2478" s="210" t="s">
        <v>11955</v>
      </c>
      <c r="AT2478" s="211">
        <v>14959.33</v>
      </c>
    </row>
    <row r="2479" spans="5:46" x14ac:dyDescent="0.3">
      <c r="E2479" s="258" t="s">
        <v>43601</v>
      </c>
      <c r="F2479" s="258"/>
      <c r="G2479" s="259">
        <v>12199</v>
      </c>
      <c r="I2479" s="226" t="s">
        <v>5601</v>
      </c>
      <c r="J2479" s="226"/>
      <c r="K2479" s="227">
        <v>1386287.47</v>
      </c>
      <c r="M2479" s="204" t="s">
        <v>2730</v>
      </c>
      <c r="N2479" s="204"/>
      <c r="O2479" s="205">
        <v>2383.54</v>
      </c>
      <c r="U2479" s="333" t="s">
        <v>59545</v>
      </c>
      <c r="V2479" s="334">
        <v>25000</v>
      </c>
      <c r="X2479" s="262" t="s">
        <v>62557</v>
      </c>
      <c r="Y2479" s="263">
        <v>34345</v>
      </c>
      <c r="AA2479" s="228" t="s">
        <v>17053</v>
      </c>
      <c r="AB2479" s="229">
        <v>790.26</v>
      </c>
      <c r="AD2479" s="208" t="s">
        <v>16985</v>
      </c>
      <c r="AE2479" s="209">
        <v>55888.72</v>
      </c>
      <c r="AF2479" s="93"/>
      <c r="AG2479" s="200" t="s">
        <v>32562</v>
      </c>
      <c r="AH2479" s="201">
        <v>475231.94</v>
      </c>
      <c r="AJ2479" s="283"/>
      <c r="AK2479" s="284"/>
      <c r="AM2479" s="260" t="s">
        <v>43917</v>
      </c>
      <c r="AN2479" s="261">
        <v>12199</v>
      </c>
      <c r="AP2479" s="232" t="s">
        <v>11804</v>
      </c>
      <c r="AQ2479" s="233">
        <v>1386287.47</v>
      </c>
      <c r="AS2479" s="210" t="s">
        <v>9927</v>
      </c>
      <c r="AT2479" s="211">
        <v>52127</v>
      </c>
    </row>
    <row r="2480" spans="5:46" x14ac:dyDescent="0.3">
      <c r="E2480" s="258" t="s">
        <v>43602</v>
      </c>
      <c r="F2480" s="258"/>
      <c r="G2480" s="259">
        <v>42696</v>
      </c>
      <c r="I2480" s="226" t="s">
        <v>5602</v>
      </c>
      <c r="J2480" s="226"/>
      <c r="K2480" s="227">
        <v>71667.16</v>
      </c>
      <c r="M2480" s="204" t="s">
        <v>2731</v>
      </c>
      <c r="N2480" s="204"/>
      <c r="O2480" s="205">
        <v>5885</v>
      </c>
      <c r="U2480" s="333" t="s">
        <v>59546</v>
      </c>
      <c r="V2480" s="334">
        <v>1912.52</v>
      </c>
      <c r="X2480" s="262" t="s">
        <v>61084</v>
      </c>
      <c r="Y2480" s="263">
        <v>105500</v>
      </c>
      <c r="AA2480" s="228" t="s">
        <v>17054</v>
      </c>
      <c r="AB2480" s="229">
        <v>9674.84</v>
      </c>
      <c r="AD2480" s="208" t="s">
        <v>16986</v>
      </c>
      <c r="AE2480" s="209">
        <v>15205.35</v>
      </c>
      <c r="AF2480" s="93"/>
      <c r="AG2480" s="200" t="s">
        <v>32563</v>
      </c>
      <c r="AH2480" s="201">
        <v>11215.74</v>
      </c>
      <c r="AJ2480" s="283"/>
      <c r="AK2480" s="284"/>
      <c r="AM2480" s="260" t="s">
        <v>43918</v>
      </c>
      <c r="AN2480" s="261">
        <v>42696</v>
      </c>
      <c r="AP2480" s="232" t="s">
        <v>11805</v>
      </c>
      <c r="AQ2480" s="233">
        <v>71667.16</v>
      </c>
      <c r="AS2480" s="210" t="s">
        <v>6763</v>
      </c>
      <c r="AT2480" s="211">
        <v>11752.66</v>
      </c>
    </row>
    <row r="2481" spans="5:46" x14ac:dyDescent="0.3">
      <c r="E2481" s="258" t="s">
        <v>43603</v>
      </c>
      <c r="F2481" s="258"/>
      <c r="G2481" s="259">
        <v>3800</v>
      </c>
      <c r="I2481" s="226" t="s">
        <v>5603</v>
      </c>
      <c r="J2481" s="226"/>
      <c r="K2481" s="227">
        <v>1906135.36</v>
      </c>
      <c r="M2481" s="204" t="s">
        <v>2732</v>
      </c>
      <c r="N2481" s="204"/>
      <c r="O2481" s="205">
        <v>5961</v>
      </c>
      <c r="U2481" s="333" t="s">
        <v>59547</v>
      </c>
      <c r="V2481" s="334">
        <v>6255</v>
      </c>
      <c r="X2481" s="262" t="s">
        <v>17134</v>
      </c>
      <c r="Y2481" s="263">
        <v>5835</v>
      </c>
      <c r="AA2481" s="228" t="s">
        <v>34674</v>
      </c>
      <c r="AB2481" s="229">
        <v>82376.63</v>
      </c>
      <c r="AD2481" s="208" t="s">
        <v>13190</v>
      </c>
      <c r="AE2481" s="209">
        <v>28225</v>
      </c>
      <c r="AF2481" s="93"/>
      <c r="AG2481" s="200" t="s">
        <v>32564</v>
      </c>
      <c r="AH2481" s="201">
        <v>332820.02</v>
      </c>
      <c r="AJ2481" s="283"/>
      <c r="AK2481" s="284"/>
      <c r="AM2481" s="260" t="s">
        <v>43919</v>
      </c>
      <c r="AN2481" s="261">
        <v>3800</v>
      </c>
      <c r="AP2481" s="232" t="s">
        <v>11806</v>
      </c>
      <c r="AQ2481" s="233">
        <v>1906135.36</v>
      </c>
      <c r="AS2481" s="210" t="s">
        <v>6960</v>
      </c>
      <c r="AT2481" s="211">
        <v>4940</v>
      </c>
    </row>
    <row r="2482" spans="5:46" x14ac:dyDescent="0.3">
      <c r="E2482" s="258" t="s">
        <v>43604</v>
      </c>
      <c r="F2482" s="258"/>
      <c r="G2482" s="259">
        <v>1168</v>
      </c>
      <c r="I2482" s="226" t="s">
        <v>5604</v>
      </c>
      <c r="J2482" s="226"/>
      <c r="K2482" s="227">
        <v>190758.02</v>
      </c>
      <c r="M2482" s="204" t="s">
        <v>2733</v>
      </c>
      <c r="N2482" s="204"/>
      <c r="O2482" s="205">
        <v>13212</v>
      </c>
      <c r="U2482" s="333" t="s">
        <v>61340</v>
      </c>
      <c r="V2482" s="334">
        <v>4453.3100000000004</v>
      </c>
      <c r="X2482" s="262" t="s">
        <v>17135</v>
      </c>
      <c r="Y2482" s="263">
        <v>9902.5499999999993</v>
      </c>
      <c r="AA2482" s="228" t="s">
        <v>40155</v>
      </c>
      <c r="AB2482" s="229">
        <v>11061.66</v>
      </c>
      <c r="AD2482" s="208" t="s">
        <v>16987</v>
      </c>
      <c r="AE2482" s="209">
        <v>67610.600000000006</v>
      </c>
      <c r="AF2482" s="93"/>
      <c r="AG2482" s="200" t="s">
        <v>14032</v>
      </c>
      <c r="AH2482" s="201">
        <v>20252.79</v>
      </c>
      <c r="AJ2482" s="283"/>
      <c r="AK2482" s="284"/>
      <c r="AM2482" s="260" t="s">
        <v>43920</v>
      </c>
      <c r="AN2482" s="261">
        <v>1168</v>
      </c>
      <c r="AP2482" s="232" t="s">
        <v>11807</v>
      </c>
      <c r="AQ2482" s="233">
        <v>190758.02</v>
      </c>
      <c r="AS2482" s="210" t="s">
        <v>7163</v>
      </c>
      <c r="AT2482" s="211">
        <v>1733</v>
      </c>
    </row>
    <row r="2483" spans="5:46" x14ac:dyDescent="0.3">
      <c r="E2483" s="258" t="s">
        <v>43605</v>
      </c>
      <c r="F2483" s="258"/>
      <c r="G2483" s="259">
        <v>31464.9</v>
      </c>
      <c r="I2483" s="226" t="s">
        <v>5605</v>
      </c>
      <c r="J2483" s="226"/>
      <c r="K2483" s="227">
        <v>275061.59000000003</v>
      </c>
      <c r="M2483" s="204" t="s">
        <v>2734</v>
      </c>
      <c r="N2483" s="204"/>
      <c r="O2483" s="205">
        <v>2826</v>
      </c>
      <c r="U2483" s="333" t="s">
        <v>64137</v>
      </c>
      <c r="V2483" s="334">
        <v>5111.17</v>
      </c>
      <c r="X2483" s="262" t="s">
        <v>61315</v>
      </c>
      <c r="Y2483" s="263">
        <v>68068</v>
      </c>
      <c r="AA2483" s="228" t="s">
        <v>38925</v>
      </c>
      <c r="AB2483" s="229">
        <v>986933.58</v>
      </c>
      <c r="AD2483" s="208" t="s">
        <v>16988</v>
      </c>
      <c r="AE2483" s="209">
        <v>226.98</v>
      </c>
      <c r="AF2483" s="93"/>
      <c r="AG2483" s="200" t="s">
        <v>14033</v>
      </c>
      <c r="AH2483" s="201">
        <v>7590.13</v>
      </c>
      <c r="AJ2483" s="283"/>
      <c r="AK2483" s="284"/>
      <c r="AM2483" s="260" t="s">
        <v>43921</v>
      </c>
      <c r="AN2483" s="261">
        <v>31464.9</v>
      </c>
      <c r="AP2483" s="232" t="s">
        <v>11808</v>
      </c>
      <c r="AQ2483" s="233">
        <v>275061.59000000003</v>
      </c>
      <c r="AS2483" s="210" t="s">
        <v>7437</v>
      </c>
      <c r="AT2483" s="211">
        <v>71577</v>
      </c>
    </row>
    <row r="2484" spans="5:46" x14ac:dyDescent="0.3">
      <c r="E2484" s="258" t="s">
        <v>43606</v>
      </c>
      <c r="F2484" s="258"/>
      <c r="G2484" s="259">
        <v>6895.32</v>
      </c>
      <c r="I2484" s="226" t="s">
        <v>5606</v>
      </c>
      <c r="J2484" s="226"/>
      <c r="K2484" s="227">
        <v>9268264.5199999996</v>
      </c>
      <c r="M2484" s="204" t="s">
        <v>2735</v>
      </c>
      <c r="N2484" s="204"/>
      <c r="O2484" s="205">
        <v>9478.09</v>
      </c>
      <c r="U2484" s="333" t="s">
        <v>69962</v>
      </c>
      <c r="V2484" s="334">
        <v>10064.07</v>
      </c>
      <c r="X2484" s="262" t="s">
        <v>34682</v>
      </c>
      <c r="Y2484" s="263">
        <v>48000</v>
      </c>
      <c r="AA2484" s="228" t="s">
        <v>51825</v>
      </c>
      <c r="AB2484" s="229">
        <v>14328.61</v>
      </c>
      <c r="AD2484" s="208" t="s">
        <v>16989</v>
      </c>
      <c r="AE2484" s="209">
        <v>130520.39</v>
      </c>
      <c r="AF2484" s="93"/>
      <c r="AG2484" s="200" t="s">
        <v>14034</v>
      </c>
      <c r="AH2484" s="201">
        <v>103155</v>
      </c>
      <c r="AJ2484" s="283"/>
      <c r="AK2484" s="284"/>
      <c r="AM2484" s="260" t="s">
        <v>43923</v>
      </c>
      <c r="AN2484" s="261">
        <v>6895.32</v>
      </c>
      <c r="AP2484" s="232" t="s">
        <v>11809</v>
      </c>
      <c r="AQ2484" s="233">
        <v>9268264.5199999996</v>
      </c>
      <c r="AS2484" s="210" t="s">
        <v>8375</v>
      </c>
      <c r="AT2484" s="211">
        <v>23144.74</v>
      </c>
    </row>
    <row r="2485" spans="5:46" x14ac:dyDescent="0.3">
      <c r="E2485" s="258" t="s">
        <v>43607</v>
      </c>
      <c r="F2485" s="258"/>
      <c r="G2485" s="259">
        <v>26559.56</v>
      </c>
      <c r="I2485" s="226" t="s">
        <v>5607</v>
      </c>
      <c r="J2485" s="226"/>
      <c r="K2485" s="227">
        <v>223809.83</v>
      </c>
      <c r="M2485" s="204" t="s">
        <v>2736</v>
      </c>
      <c r="N2485" s="204"/>
      <c r="O2485" s="205">
        <v>4558</v>
      </c>
      <c r="U2485" s="333" t="s">
        <v>69963</v>
      </c>
      <c r="V2485" s="334">
        <v>769.9</v>
      </c>
      <c r="X2485" s="262" t="s">
        <v>33229</v>
      </c>
      <c r="Y2485" s="263">
        <v>102611.03</v>
      </c>
      <c r="AA2485" s="228" t="s">
        <v>17055</v>
      </c>
      <c r="AB2485" s="229">
        <v>129472.07</v>
      </c>
      <c r="AD2485" s="208" t="s">
        <v>16990</v>
      </c>
      <c r="AE2485" s="209">
        <v>311.61</v>
      </c>
      <c r="AF2485" s="93"/>
      <c r="AG2485" s="200" t="s">
        <v>14035</v>
      </c>
      <c r="AH2485" s="201">
        <v>11472</v>
      </c>
      <c r="AJ2485" s="283"/>
      <c r="AK2485" s="284"/>
      <c r="AM2485" s="260" t="s">
        <v>43924</v>
      </c>
      <c r="AN2485" s="261">
        <v>26559.56</v>
      </c>
      <c r="AP2485" s="232" t="s">
        <v>11810</v>
      </c>
      <c r="AQ2485" s="233">
        <v>223809.83</v>
      </c>
      <c r="AS2485" s="210" t="s">
        <v>8759</v>
      </c>
      <c r="AT2485" s="211">
        <v>15000</v>
      </c>
    </row>
    <row r="2486" spans="5:46" x14ac:dyDescent="0.3">
      <c r="E2486" s="258" t="s">
        <v>43608</v>
      </c>
      <c r="F2486" s="258"/>
      <c r="G2486" s="259">
        <v>117100</v>
      </c>
      <c r="I2486" s="226" t="s">
        <v>5608</v>
      </c>
      <c r="J2486" s="226"/>
      <c r="K2486" s="227">
        <v>45114.879999999997</v>
      </c>
      <c r="M2486" s="204" t="s">
        <v>2737</v>
      </c>
      <c r="N2486" s="204"/>
      <c r="O2486" s="205">
        <v>9353</v>
      </c>
      <c r="U2486" s="333" t="s">
        <v>69964</v>
      </c>
      <c r="V2486" s="334">
        <v>2518.0300000000002</v>
      </c>
      <c r="X2486" s="262" t="s">
        <v>46730</v>
      </c>
      <c r="Y2486" s="263">
        <v>62579.98</v>
      </c>
      <c r="AA2486" s="228" t="s">
        <v>36105</v>
      </c>
      <c r="AB2486" s="229">
        <v>276740.03000000003</v>
      </c>
      <c r="AD2486" s="208" t="s">
        <v>13191</v>
      </c>
      <c r="AE2486" s="209">
        <v>113185.9</v>
      </c>
      <c r="AF2486" s="93"/>
      <c r="AG2486" s="200" t="s">
        <v>14036</v>
      </c>
      <c r="AH2486" s="201">
        <v>22439.55</v>
      </c>
      <c r="AJ2486" s="283"/>
      <c r="AK2486" s="284"/>
      <c r="AM2486" s="260" t="s">
        <v>43925</v>
      </c>
      <c r="AN2486" s="261">
        <v>117100</v>
      </c>
      <c r="AP2486" s="232" t="s">
        <v>11811</v>
      </c>
      <c r="AQ2486" s="233">
        <v>45114.879999999997</v>
      </c>
      <c r="AS2486" s="210" t="s">
        <v>10434</v>
      </c>
      <c r="AT2486" s="211">
        <v>191</v>
      </c>
    </row>
    <row r="2487" spans="5:46" x14ac:dyDescent="0.3">
      <c r="E2487" s="258" t="s">
        <v>43610</v>
      </c>
      <c r="F2487" s="258"/>
      <c r="G2487" s="259">
        <v>6411</v>
      </c>
      <c r="I2487" s="226" t="s">
        <v>5609</v>
      </c>
      <c r="J2487" s="226"/>
      <c r="K2487" s="227">
        <v>13429039.68</v>
      </c>
      <c r="M2487" s="204" t="s">
        <v>2738</v>
      </c>
      <c r="N2487" s="204"/>
      <c r="O2487" s="205">
        <v>3281</v>
      </c>
      <c r="U2487" s="333" t="s">
        <v>60305</v>
      </c>
      <c r="V2487" s="334">
        <v>16259.68</v>
      </c>
      <c r="X2487" s="262" t="s">
        <v>46731</v>
      </c>
      <c r="Y2487" s="263">
        <v>42622.92</v>
      </c>
      <c r="AA2487" s="228" t="s">
        <v>36106</v>
      </c>
      <c r="AB2487" s="229">
        <v>32473.91</v>
      </c>
      <c r="AD2487" s="208" t="s">
        <v>16991</v>
      </c>
      <c r="AE2487" s="209">
        <v>257539.55</v>
      </c>
      <c r="AF2487" s="93"/>
      <c r="AG2487" s="200" t="s">
        <v>14037</v>
      </c>
      <c r="AH2487" s="201">
        <v>3856.94</v>
      </c>
      <c r="AJ2487" s="283"/>
      <c r="AK2487" s="284"/>
      <c r="AM2487" s="260" t="s">
        <v>43927</v>
      </c>
      <c r="AN2487" s="261">
        <v>6411</v>
      </c>
      <c r="AP2487" s="232" t="s">
        <v>11812</v>
      </c>
      <c r="AQ2487" s="233">
        <v>13429039.68</v>
      </c>
      <c r="AS2487" s="210" t="s">
        <v>10548</v>
      </c>
      <c r="AT2487" s="211">
        <v>514</v>
      </c>
    </row>
    <row r="2488" spans="5:46" x14ac:dyDescent="0.3">
      <c r="E2488" s="258" t="s">
        <v>43611</v>
      </c>
      <c r="F2488" s="258"/>
      <c r="G2488" s="259">
        <v>5820</v>
      </c>
      <c r="I2488" s="226" t="s">
        <v>5614</v>
      </c>
      <c r="J2488" s="226"/>
      <c r="K2488" s="227">
        <v>3763442.19</v>
      </c>
      <c r="M2488" s="204" t="s">
        <v>2739</v>
      </c>
      <c r="N2488" s="204"/>
      <c r="O2488" s="205">
        <v>6117</v>
      </c>
      <c r="U2488" s="333" t="s">
        <v>60306</v>
      </c>
      <c r="V2488" s="334">
        <v>1243.8800000000001</v>
      </c>
      <c r="X2488" s="262" t="s">
        <v>40160</v>
      </c>
      <c r="Y2488" s="263">
        <v>12152.56</v>
      </c>
      <c r="AA2488" s="228" t="s">
        <v>17056</v>
      </c>
      <c r="AB2488" s="229">
        <v>3526</v>
      </c>
      <c r="AD2488" s="208" t="s">
        <v>16992</v>
      </c>
      <c r="AE2488" s="209">
        <v>164381.09</v>
      </c>
      <c r="AF2488" s="93"/>
      <c r="AG2488" s="200" t="s">
        <v>14038</v>
      </c>
      <c r="AH2488" s="201">
        <v>256143.23</v>
      </c>
      <c r="AJ2488" s="283"/>
      <c r="AK2488" s="284"/>
      <c r="AM2488" s="260" t="s">
        <v>43928</v>
      </c>
      <c r="AN2488" s="261">
        <v>5820</v>
      </c>
      <c r="AP2488" s="232" t="s">
        <v>11817</v>
      </c>
      <c r="AQ2488" s="233">
        <v>3763442.19</v>
      </c>
      <c r="AS2488" s="210" t="s">
        <v>10671</v>
      </c>
      <c r="AT2488" s="211">
        <v>6395</v>
      </c>
    </row>
    <row r="2489" spans="5:46" x14ac:dyDescent="0.3">
      <c r="E2489" s="258" t="s">
        <v>43613</v>
      </c>
      <c r="F2489" s="258"/>
      <c r="G2489" s="259">
        <v>3133.14</v>
      </c>
      <c r="I2489" s="226" t="s">
        <v>5610</v>
      </c>
      <c r="J2489" s="226"/>
      <c r="K2489" s="227">
        <v>104807.57</v>
      </c>
      <c r="M2489" s="204" t="s">
        <v>2740</v>
      </c>
      <c r="N2489" s="204"/>
      <c r="O2489" s="205">
        <v>5093.76</v>
      </c>
      <c r="U2489" s="333" t="s">
        <v>60307</v>
      </c>
      <c r="V2489" s="334">
        <v>4068.18</v>
      </c>
      <c r="X2489" s="262" t="s">
        <v>49713</v>
      </c>
      <c r="Y2489" s="263">
        <v>1884.28</v>
      </c>
      <c r="AA2489" s="228" t="s">
        <v>17057</v>
      </c>
      <c r="AB2489" s="229">
        <v>79549.919999999998</v>
      </c>
      <c r="AD2489" s="208" t="s">
        <v>13192</v>
      </c>
      <c r="AE2489" s="209">
        <v>190225.23</v>
      </c>
      <c r="AF2489" s="93"/>
      <c r="AG2489" s="200" t="s">
        <v>25359</v>
      </c>
      <c r="AH2489" s="201">
        <v>475231.94</v>
      </c>
      <c r="AJ2489" s="283"/>
      <c r="AK2489" s="284"/>
      <c r="AM2489" s="260" t="s">
        <v>43930</v>
      </c>
      <c r="AN2489" s="261">
        <v>3133.14</v>
      </c>
      <c r="AP2489" s="232" t="s">
        <v>11813</v>
      </c>
      <c r="AQ2489" s="233">
        <v>104807.57</v>
      </c>
      <c r="AS2489" s="210" t="s">
        <v>10941</v>
      </c>
      <c r="AT2489" s="211">
        <v>3357</v>
      </c>
    </row>
    <row r="2490" spans="5:46" x14ac:dyDescent="0.3">
      <c r="E2490" s="258" t="s">
        <v>43614</v>
      </c>
      <c r="F2490" s="258"/>
      <c r="G2490" s="259">
        <v>221781</v>
      </c>
      <c r="I2490" s="226" t="s">
        <v>5611</v>
      </c>
      <c r="J2490" s="226"/>
      <c r="K2490" s="227">
        <v>78357.09</v>
      </c>
      <c r="M2490" s="204" t="s">
        <v>4141</v>
      </c>
      <c r="N2490" s="204"/>
      <c r="O2490" s="205">
        <v>4135.96</v>
      </c>
      <c r="U2490" s="333" t="s">
        <v>61341</v>
      </c>
      <c r="V2490" s="334">
        <v>97.69</v>
      </c>
      <c r="X2490" s="262" t="s">
        <v>33230</v>
      </c>
      <c r="Y2490" s="263">
        <v>24903.54</v>
      </c>
      <c r="AA2490" s="228" t="s">
        <v>17058</v>
      </c>
      <c r="AB2490" s="229">
        <v>362.21</v>
      </c>
      <c r="AD2490" s="208" t="s">
        <v>16993</v>
      </c>
      <c r="AE2490" s="209">
        <v>9600</v>
      </c>
      <c r="AF2490" s="93"/>
      <c r="AG2490" s="200" t="s">
        <v>14039</v>
      </c>
      <c r="AH2490" s="201">
        <v>8778.2199999999993</v>
      </c>
      <c r="AJ2490" s="283"/>
      <c r="AK2490" s="284"/>
      <c r="AM2490" s="260" t="s">
        <v>43931</v>
      </c>
      <c r="AN2490" s="261">
        <v>221781</v>
      </c>
      <c r="AP2490" s="232" t="s">
        <v>11814</v>
      </c>
      <c r="AQ2490" s="233">
        <v>78357.09</v>
      </c>
      <c r="AS2490" s="210" t="s">
        <v>11131</v>
      </c>
      <c r="AT2490" s="211">
        <v>23093</v>
      </c>
    </row>
    <row r="2491" spans="5:46" x14ac:dyDescent="0.3">
      <c r="E2491" s="258" t="s">
        <v>43615</v>
      </c>
      <c r="F2491" s="258"/>
      <c r="G2491" s="259">
        <v>6668</v>
      </c>
      <c r="I2491" s="226" t="s">
        <v>5612</v>
      </c>
      <c r="J2491" s="226"/>
      <c r="K2491" s="227">
        <v>155633.14000000001</v>
      </c>
      <c r="M2491" s="204" t="s">
        <v>2741</v>
      </c>
      <c r="N2491" s="204"/>
      <c r="O2491" s="205">
        <v>34792</v>
      </c>
      <c r="U2491" s="333" t="s">
        <v>69965</v>
      </c>
      <c r="V2491" s="334">
        <v>93</v>
      </c>
      <c r="X2491" s="262" t="s">
        <v>33231</v>
      </c>
      <c r="Y2491" s="263">
        <v>82790.13</v>
      </c>
      <c r="AA2491" s="228" t="s">
        <v>36107</v>
      </c>
      <c r="AB2491" s="229">
        <v>111428.33</v>
      </c>
      <c r="AD2491" s="208" t="s">
        <v>16994</v>
      </c>
      <c r="AE2491" s="209">
        <v>30737</v>
      </c>
      <c r="AF2491" s="93"/>
      <c r="AG2491" s="200" t="s">
        <v>14040</v>
      </c>
      <c r="AH2491" s="201">
        <v>4759.66</v>
      </c>
      <c r="AJ2491" s="283"/>
      <c r="AK2491" s="284"/>
      <c r="AM2491" s="260" t="s">
        <v>43932</v>
      </c>
      <c r="AN2491" s="261">
        <v>6668</v>
      </c>
      <c r="AP2491" s="232" t="s">
        <v>11815</v>
      </c>
      <c r="AQ2491" s="233">
        <v>155633.14000000001</v>
      </c>
      <c r="AS2491" s="210" t="s">
        <v>9928</v>
      </c>
      <c r="AT2491" s="211">
        <v>161697.4</v>
      </c>
    </row>
    <row r="2492" spans="5:46" x14ac:dyDescent="0.3">
      <c r="E2492" s="258" t="s">
        <v>43616</v>
      </c>
      <c r="F2492" s="258"/>
      <c r="G2492" s="259">
        <v>1550</v>
      </c>
      <c r="I2492" s="226" t="s">
        <v>5613</v>
      </c>
      <c r="J2492" s="226"/>
      <c r="K2492" s="227">
        <v>16905.830000000002</v>
      </c>
      <c r="M2492" s="204" t="s">
        <v>2742</v>
      </c>
      <c r="N2492" s="204"/>
      <c r="O2492" s="205">
        <v>4246</v>
      </c>
      <c r="U2492" s="333" t="s">
        <v>61912</v>
      </c>
      <c r="V2492" s="334">
        <v>15660</v>
      </c>
      <c r="X2492" s="262" t="s">
        <v>33232</v>
      </c>
      <c r="Y2492" s="263">
        <v>46263.96</v>
      </c>
      <c r="AA2492" s="228" t="s">
        <v>38926</v>
      </c>
      <c r="AB2492" s="229">
        <v>11874.6</v>
      </c>
      <c r="AD2492" s="208" t="s">
        <v>16995</v>
      </c>
      <c r="AE2492" s="209">
        <v>75086</v>
      </c>
      <c r="AF2492" s="93"/>
      <c r="AG2492" s="200" t="s">
        <v>14041</v>
      </c>
      <c r="AH2492" s="201">
        <v>94.63</v>
      </c>
      <c r="AJ2492" s="283"/>
      <c r="AK2492" s="284"/>
      <c r="AM2492" s="260" t="s">
        <v>43933</v>
      </c>
      <c r="AN2492" s="261">
        <v>1550</v>
      </c>
      <c r="AP2492" s="232" t="s">
        <v>11816</v>
      </c>
      <c r="AQ2492" s="233">
        <v>16905.830000000002</v>
      </c>
      <c r="AS2492" s="210" t="s">
        <v>6764</v>
      </c>
      <c r="AT2492" s="211">
        <v>17038.8</v>
      </c>
    </row>
    <row r="2493" spans="5:46" x14ac:dyDescent="0.3">
      <c r="E2493" s="258" t="s">
        <v>43617</v>
      </c>
      <c r="F2493" s="258"/>
      <c r="G2493" s="259">
        <v>4445</v>
      </c>
      <c r="I2493" s="226" t="s">
        <v>5615</v>
      </c>
      <c r="J2493" s="226"/>
      <c r="K2493" s="227">
        <v>118967.7</v>
      </c>
      <c r="M2493" s="204" t="s">
        <v>2743</v>
      </c>
      <c r="N2493" s="204"/>
      <c r="O2493" s="205">
        <v>7346</v>
      </c>
      <c r="U2493" s="333" t="s">
        <v>47889</v>
      </c>
      <c r="V2493" s="334">
        <v>52304</v>
      </c>
      <c r="X2493" s="262" t="s">
        <v>34684</v>
      </c>
      <c r="Y2493" s="263">
        <v>35000</v>
      </c>
      <c r="AA2493" s="228" t="s">
        <v>47851</v>
      </c>
      <c r="AB2493" s="229">
        <v>-47.43</v>
      </c>
      <c r="AD2493" s="208" t="s">
        <v>16996</v>
      </c>
      <c r="AE2493" s="209">
        <v>24879.54</v>
      </c>
      <c r="AF2493" s="93"/>
      <c r="AG2493" s="200" t="s">
        <v>14042</v>
      </c>
      <c r="AH2493" s="201">
        <v>522982.63</v>
      </c>
      <c r="AJ2493" s="283"/>
      <c r="AK2493" s="284"/>
      <c r="AM2493" s="260" t="s">
        <v>43934</v>
      </c>
      <c r="AN2493" s="261">
        <v>4445</v>
      </c>
      <c r="AP2493" s="232" t="s">
        <v>11818</v>
      </c>
      <c r="AQ2493" s="233">
        <v>118967.7</v>
      </c>
      <c r="AS2493" s="210" t="s">
        <v>7438</v>
      </c>
      <c r="AT2493" s="211">
        <v>79417</v>
      </c>
    </row>
    <row r="2494" spans="5:46" x14ac:dyDescent="0.3">
      <c r="E2494" s="258" t="s">
        <v>43618</v>
      </c>
      <c r="F2494" s="258"/>
      <c r="G2494" s="259">
        <v>4697.8999999999996</v>
      </c>
      <c r="I2494" s="226" t="s">
        <v>5616</v>
      </c>
      <c r="J2494" s="226"/>
      <c r="K2494" s="227">
        <v>5979618.4000000004</v>
      </c>
      <c r="M2494" s="204" t="s">
        <v>2744</v>
      </c>
      <c r="N2494" s="204"/>
      <c r="O2494" s="205">
        <v>376564.28</v>
      </c>
      <c r="U2494" s="333" t="s">
        <v>47890</v>
      </c>
      <c r="V2494" s="334">
        <v>3894.67</v>
      </c>
      <c r="X2494" s="262" t="s">
        <v>36109</v>
      </c>
      <c r="Y2494" s="263">
        <v>10000</v>
      </c>
      <c r="AA2494" s="228" t="s">
        <v>40156</v>
      </c>
      <c r="AB2494" s="229">
        <v>26000</v>
      </c>
      <c r="AD2494" s="208" t="s">
        <v>13193</v>
      </c>
      <c r="AE2494" s="209">
        <v>536255.22</v>
      </c>
      <c r="AF2494" s="93"/>
      <c r="AG2494" s="200" t="s">
        <v>25361</v>
      </c>
      <c r="AH2494" s="201">
        <v>11215.74</v>
      </c>
      <c r="AJ2494" s="283"/>
      <c r="AK2494" s="284"/>
      <c r="AM2494" s="260" t="s">
        <v>43935</v>
      </c>
      <c r="AN2494" s="261">
        <v>4697.8999999999996</v>
      </c>
      <c r="AP2494" s="232" t="s">
        <v>11819</v>
      </c>
      <c r="AQ2494" s="233">
        <v>5979618.4000000004</v>
      </c>
      <c r="AS2494" s="210" t="s">
        <v>7844</v>
      </c>
      <c r="AT2494" s="211">
        <v>2338</v>
      </c>
    </row>
    <row r="2495" spans="5:46" x14ac:dyDescent="0.3">
      <c r="E2495" s="258" t="s">
        <v>43619</v>
      </c>
      <c r="F2495" s="258"/>
      <c r="G2495" s="259">
        <v>3031</v>
      </c>
      <c r="I2495" s="226" t="s">
        <v>5617</v>
      </c>
      <c r="J2495" s="226"/>
      <c r="K2495" s="227">
        <v>175235.12</v>
      </c>
      <c r="M2495" s="204" t="s">
        <v>2745</v>
      </c>
      <c r="N2495" s="204"/>
      <c r="O2495" s="205">
        <v>15725.98</v>
      </c>
      <c r="U2495" s="333" t="s">
        <v>52076</v>
      </c>
      <c r="V2495" s="334">
        <v>2951.45</v>
      </c>
      <c r="X2495" s="262" t="s">
        <v>51842</v>
      </c>
      <c r="Y2495" s="263">
        <v>46487.12</v>
      </c>
      <c r="AA2495" s="228" t="s">
        <v>44527</v>
      </c>
      <c r="AB2495" s="229">
        <v>22435.67</v>
      </c>
      <c r="AD2495" s="208" t="s">
        <v>16997</v>
      </c>
      <c r="AE2495" s="209">
        <v>666197.29</v>
      </c>
      <c r="AF2495" s="93"/>
      <c r="AG2495" s="200" t="s">
        <v>25362</v>
      </c>
      <c r="AH2495" s="201">
        <v>332820.02</v>
      </c>
      <c r="AJ2495" s="283"/>
      <c r="AK2495" s="284"/>
      <c r="AM2495" s="260" t="s">
        <v>43937</v>
      </c>
      <c r="AN2495" s="261">
        <v>3031</v>
      </c>
      <c r="AP2495" s="232" t="s">
        <v>11820</v>
      </c>
      <c r="AQ2495" s="233">
        <v>175235.12</v>
      </c>
      <c r="AS2495" s="210" t="s">
        <v>8376</v>
      </c>
      <c r="AT2495" s="211">
        <v>19025.72</v>
      </c>
    </row>
    <row r="2496" spans="5:46" x14ac:dyDescent="0.3">
      <c r="E2496" s="258" t="s">
        <v>43620</v>
      </c>
      <c r="F2496" s="258"/>
      <c r="G2496" s="259">
        <v>2709</v>
      </c>
      <c r="I2496" s="226" t="s">
        <v>5618</v>
      </c>
      <c r="J2496" s="226"/>
      <c r="K2496" s="227">
        <v>10769056.33</v>
      </c>
      <c r="M2496" s="204" t="s">
        <v>2746</v>
      </c>
      <c r="N2496" s="204"/>
      <c r="O2496" s="205">
        <v>10401</v>
      </c>
      <c r="U2496" s="333" t="s">
        <v>69966</v>
      </c>
      <c r="V2496" s="334">
        <v>32613.56</v>
      </c>
      <c r="X2496" s="262" t="s">
        <v>34685</v>
      </c>
      <c r="Y2496" s="263">
        <v>431704.31</v>
      </c>
      <c r="AA2496" s="228" t="s">
        <v>44528</v>
      </c>
      <c r="AB2496" s="229">
        <v>1636.92</v>
      </c>
      <c r="AD2496" s="208" t="s">
        <v>16998</v>
      </c>
      <c r="AE2496" s="209">
        <v>49962.79</v>
      </c>
      <c r="AF2496" s="93"/>
      <c r="AG2496" s="200" t="s">
        <v>14043</v>
      </c>
      <c r="AH2496" s="201">
        <v>5957.68</v>
      </c>
      <c r="AJ2496" s="283"/>
      <c r="AK2496" s="284"/>
      <c r="AM2496" s="260" t="s">
        <v>43938</v>
      </c>
      <c r="AN2496" s="261">
        <v>2709</v>
      </c>
      <c r="AP2496" s="232" t="s">
        <v>11821</v>
      </c>
      <c r="AQ2496" s="233">
        <v>10769056.33</v>
      </c>
      <c r="AS2496" s="210" t="s">
        <v>8760</v>
      </c>
      <c r="AT2496" s="211">
        <v>2000</v>
      </c>
    </row>
    <row r="2497" spans="5:46" x14ac:dyDescent="0.3">
      <c r="E2497" s="258" t="s">
        <v>43621</v>
      </c>
      <c r="F2497" s="258"/>
      <c r="G2497" s="259">
        <v>3131.6</v>
      </c>
      <c r="I2497" s="226" t="s">
        <v>5623</v>
      </c>
      <c r="J2497" s="226"/>
      <c r="K2497" s="227">
        <v>2500688.16</v>
      </c>
      <c r="M2497" s="204" t="s">
        <v>2747</v>
      </c>
      <c r="N2497" s="204"/>
      <c r="O2497" s="205">
        <v>3540.97</v>
      </c>
      <c r="U2497" s="333" t="s">
        <v>67328</v>
      </c>
      <c r="V2497" s="334">
        <v>175600.48</v>
      </c>
      <c r="X2497" s="262" t="s">
        <v>33233</v>
      </c>
      <c r="Y2497" s="263">
        <v>184135.23</v>
      </c>
      <c r="AA2497" s="228" t="s">
        <v>44529</v>
      </c>
      <c r="AB2497" s="229">
        <v>4608.68</v>
      </c>
      <c r="AD2497" s="208" t="s">
        <v>16999</v>
      </c>
      <c r="AE2497" s="209">
        <v>2653.83</v>
      </c>
      <c r="AF2497" s="93"/>
      <c r="AG2497" s="200" t="s">
        <v>14044</v>
      </c>
      <c r="AH2497" s="201">
        <v>6261.09</v>
      </c>
      <c r="AJ2497" s="283"/>
      <c r="AK2497" s="284"/>
      <c r="AM2497" s="260" t="s">
        <v>43939</v>
      </c>
      <c r="AN2497" s="261">
        <v>3131.6</v>
      </c>
      <c r="AP2497" s="232" t="s">
        <v>2019</v>
      </c>
      <c r="AQ2497" s="233">
        <v>2500688.16</v>
      </c>
      <c r="AS2497" s="210" t="s">
        <v>9031</v>
      </c>
      <c r="AT2497" s="211">
        <v>9478.09</v>
      </c>
    </row>
    <row r="2498" spans="5:46" x14ac:dyDescent="0.3">
      <c r="E2498" s="258" t="s">
        <v>43622</v>
      </c>
      <c r="F2498" s="258"/>
      <c r="G2498" s="259">
        <v>234683</v>
      </c>
      <c r="I2498" s="226" t="s">
        <v>5619</v>
      </c>
      <c r="J2498" s="226"/>
      <c r="K2498" s="227">
        <v>153987.31</v>
      </c>
      <c r="M2498" s="204" t="s">
        <v>2748</v>
      </c>
      <c r="N2498" s="204"/>
      <c r="O2498" s="205">
        <v>133946.04999999999</v>
      </c>
      <c r="U2498" s="333" t="s">
        <v>64138</v>
      </c>
      <c r="V2498" s="334">
        <v>157036</v>
      </c>
      <c r="X2498" s="262" t="s">
        <v>42241</v>
      </c>
      <c r="Y2498" s="263">
        <v>3392.5</v>
      </c>
      <c r="AA2498" s="228" t="s">
        <v>51826</v>
      </c>
      <c r="AB2498" s="229">
        <v>5256.15</v>
      </c>
      <c r="AD2498" s="208" t="s">
        <v>17000</v>
      </c>
      <c r="AE2498" s="209">
        <v>6689.61</v>
      </c>
      <c r="AF2498" s="93"/>
      <c r="AG2498" s="200" t="s">
        <v>14045</v>
      </c>
      <c r="AH2498" s="201">
        <v>932.87</v>
      </c>
      <c r="AJ2498" s="283"/>
      <c r="AK2498" s="284"/>
      <c r="AM2498" s="260" t="s">
        <v>43940</v>
      </c>
      <c r="AN2498" s="261">
        <v>234683</v>
      </c>
      <c r="AP2498" s="232" t="s">
        <v>11822</v>
      </c>
      <c r="AQ2498" s="233">
        <v>153987.31</v>
      </c>
      <c r="AS2498" s="210" t="s">
        <v>9351</v>
      </c>
      <c r="AT2498" s="211">
        <v>36056.28</v>
      </c>
    </row>
    <row r="2499" spans="5:46" x14ac:dyDescent="0.3">
      <c r="E2499" s="258" t="s">
        <v>43623</v>
      </c>
      <c r="F2499" s="258"/>
      <c r="G2499" s="259">
        <v>4445.83</v>
      </c>
      <c r="I2499" s="226" t="s">
        <v>5621</v>
      </c>
      <c r="J2499" s="226"/>
      <c r="K2499" s="227">
        <v>180208.16</v>
      </c>
      <c r="M2499" s="204" t="s">
        <v>2749</v>
      </c>
      <c r="N2499" s="204"/>
      <c r="O2499" s="205">
        <v>339</v>
      </c>
      <c r="U2499" s="333" t="s">
        <v>69967</v>
      </c>
      <c r="V2499" s="334">
        <v>53006.9</v>
      </c>
      <c r="X2499" s="262" t="s">
        <v>60250</v>
      </c>
      <c r="Y2499" s="263">
        <v>-5539.71</v>
      </c>
      <c r="AA2499" s="228" t="s">
        <v>51827</v>
      </c>
      <c r="AB2499" s="229">
        <v>3496.25</v>
      </c>
      <c r="AD2499" s="208" t="s">
        <v>17001</v>
      </c>
      <c r="AE2499" s="209">
        <v>436984.99</v>
      </c>
      <c r="AF2499" s="93"/>
      <c r="AG2499" s="200" t="s">
        <v>14046</v>
      </c>
      <c r="AH2499" s="201">
        <v>912.52</v>
      </c>
      <c r="AJ2499" s="283"/>
      <c r="AK2499" s="284"/>
      <c r="AM2499" s="260" t="s">
        <v>43941</v>
      </c>
      <c r="AN2499" s="261">
        <v>4445.83</v>
      </c>
      <c r="AP2499" s="232" t="s">
        <v>11824</v>
      </c>
      <c r="AQ2499" s="233">
        <v>180208.16</v>
      </c>
      <c r="AS2499" s="210" t="s">
        <v>10672</v>
      </c>
      <c r="AT2499" s="211">
        <v>5175</v>
      </c>
    </row>
    <row r="2500" spans="5:46" x14ac:dyDescent="0.3">
      <c r="E2500" s="258" t="s">
        <v>43624</v>
      </c>
      <c r="F2500" s="258"/>
      <c r="G2500" s="259">
        <v>28449.63</v>
      </c>
      <c r="I2500" s="226" t="s">
        <v>5624</v>
      </c>
      <c r="J2500" s="226"/>
      <c r="K2500" s="227">
        <v>2787326.03</v>
      </c>
      <c r="M2500" s="204" t="s">
        <v>2750</v>
      </c>
      <c r="N2500" s="204"/>
      <c r="O2500" s="205">
        <v>863547.55</v>
      </c>
      <c r="U2500" s="333" t="s">
        <v>70488</v>
      </c>
      <c r="V2500" s="334">
        <v>84250</v>
      </c>
      <c r="X2500" s="262" t="s">
        <v>42242</v>
      </c>
      <c r="Y2500" s="263">
        <v>8317</v>
      </c>
      <c r="AA2500" s="228" t="s">
        <v>51828</v>
      </c>
      <c r="AB2500" s="229">
        <v>5021.75</v>
      </c>
      <c r="AD2500" s="208" t="s">
        <v>17002</v>
      </c>
      <c r="AE2500" s="209">
        <v>27506.6</v>
      </c>
      <c r="AF2500" s="93"/>
      <c r="AG2500" s="200" t="s">
        <v>32565</v>
      </c>
      <c r="AH2500" s="201">
        <v>4791.66</v>
      </c>
      <c r="AJ2500" s="283"/>
      <c r="AK2500" s="284"/>
      <c r="AM2500" s="260" t="s">
        <v>43942</v>
      </c>
      <c r="AN2500" s="261">
        <v>28449.63</v>
      </c>
      <c r="AP2500" s="232" t="s">
        <v>11826</v>
      </c>
      <c r="AQ2500" s="233">
        <v>2787326.03</v>
      </c>
      <c r="AS2500" s="210" t="s">
        <v>11354</v>
      </c>
      <c r="AT2500" s="211">
        <v>294.94</v>
      </c>
    </row>
    <row r="2501" spans="5:46" x14ac:dyDescent="0.3">
      <c r="E2501" s="258" t="s">
        <v>43625</v>
      </c>
      <c r="F2501" s="258"/>
      <c r="G2501" s="259">
        <v>103224</v>
      </c>
      <c r="I2501" s="226" t="s">
        <v>5625</v>
      </c>
      <c r="J2501" s="226"/>
      <c r="K2501" s="227">
        <v>493764.41</v>
      </c>
      <c r="M2501" s="204" t="s">
        <v>2751</v>
      </c>
      <c r="N2501" s="204"/>
      <c r="O2501" s="205">
        <v>4302</v>
      </c>
      <c r="U2501" s="333" t="s">
        <v>70489</v>
      </c>
      <c r="V2501" s="334">
        <v>41802</v>
      </c>
      <c r="X2501" s="262" t="s">
        <v>51843</v>
      </c>
      <c r="Y2501" s="263">
        <v>3780</v>
      </c>
      <c r="AA2501" s="228" t="s">
        <v>51829</v>
      </c>
      <c r="AB2501" s="229">
        <v>59003.54</v>
      </c>
      <c r="AD2501" s="208" t="s">
        <v>17003</v>
      </c>
      <c r="AE2501" s="209">
        <v>4397.04</v>
      </c>
      <c r="AF2501" s="93"/>
      <c r="AG2501" s="200" t="s">
        <v>32566</v>
      </c>
      <c r="AH2501" s="201">
        <v>1134.53</v>
      </c>
      <c r="AJ2501" s="283"/>
      <c r="AK2501" s="284"/>
      <c r="AM2501" s="260" t="s">
        <v>43943</v>
      </c>
      <c r="AN2501" s="261">
        <v>103224</v>
      </c>
      <c r="AP2501" s="232" t="s">
        <v>11827</v>
      </c>
      <c r="AQ2501" s="233">
        <v>493764.41</v>
      </c>
      <c r="AS2501" s="210" t="s">
        <v>11612</v>
      </c>
      <c r="AT2501" s="211">
        <v>172309.84</v>
      </c>
    </row>
    <row r="2502" spans="5:46" x14ac:dyDescent="0.3">
      <c r="E2502" s="266" t="s">
        <v>43626</v>
      </c>
      <c r="F2502" s="266"/>
      <c r="G2502" s="267">
        <v>7226.52</v>
      </c>
      <c r="I2502" s="226" t="s">
        <v>5626</v>
      </c>
      <c r="J2502" s="226"/>
      <c r="K2502" s="227">
        <v>3033526.88</v>
      </c>
      <c r="M2502" s="204" t="s">
        <v>2752</v>
      </c>
      <c r="N2502" s="204"/>
      <c r="O2502" s="205">
        <v>1422</v>
      </c>
      <c r="U2502" s="333" t="s">
        <v>64139</v>
      </c>
      <c r="V2502" s="334">
        <v>41264.519999999997</v>
      </c>
      <c r="X2502" s="262" t="s">
        <v>51844</v>
      </c>
      <c r="Y2502" s="263">
        <v>1920</v>
      </c>
      <c r="AA2502" s="228" t="s">
        <v>51830</v>
      </c>
      <c r="AB2502" s="229">
        <v>5278.56</v>
      </c>
      <c r="AD2502" s="208" t="s">
        <v>17004</v>
      </c>
      <c r="AE2502" s="209">
        <v>61545.32</v>
      </c>
      <c r="AF2502" s="93"/>
      <c r="AG2502" s="200" t="s">
        <v>32567</v>
      </c>
      <c r="AH2502" s="201">
        <v>348.81</v>
      </c>
      <c r="AJ2502" s="283"/>
      <c r="AK2502" s="284"/>
      <c r="AM2502" s="260" t="s">
        <v>43944</v>
      </c>
      <c r="AN2502" s="261">
        <v>7226.52</v>
      </c>
      <c r="AP2502" s="232" t="s">
        <v>11828</v>
      </c>
      <c r="AQ2502" s="233">
        <v>3033526.88</v>
      </c>
      <c r="AS2502" s="210" t="s">
        <v>9929</v>
      </c>
      <c r="AT2502" s="211">
        <v>343133.67</v>
      </c>
    </row>
    <row r="2503" spans="5:46" x14ac:dyDescent="0.3">
      <c r="E2503" s="266" t="s">
        <v>43627</v>
      </c>
      <c r="F2503" s="266"/>
      <c r="G2503" s="267">
        <v>17574</v>
      </c>
      <c r="I2503" s="226" t="s">
        <v>5627</v>
      </c>
      <c r="J2503" s="226"/>
      <c r="K2503" s="227">
        <v>116523.46</v>
      </c>
      <c r="M2503" s="204" t="s">
        <v>4142</v>
      </c>
      <c r="N2503" s="204"/>
      <c r="O2503" s="205">
        <v>2073</v>
      </c>
      <c r="U2503" s="333" t="s">
        <v>69968</v>
      </c>
      <c r="V2503" s="334">
        <v>118953.37</v>
      </c>
      <c r="X2503" s="262" t="s">
        <v>51845</v>
      </c>
      <c r="Y2503" s="263">
        <v>14385</v>
      </c>
      <c r="AA2503" s="228" t="s">
        <v>51831</v>
      </c>
      <c r="AB2503" s="229">
        <v>16658.45</v>
      </c>
      <c r="AD2503" s="208" t="s">
        <v>17005</v>
      </c>
      <c r="AE2503" s="209">
        <v>2924.28</v>
      </c>
      <c r="AF2503" s="93"/>
      <c r="AG2503" s="200" t="s">
        <v>14047</v>
      </c>
      <c r="AH2503" s="201">
        <v>10749.34</v>
      </c>
      <c r="AJ2503" s="283"/>
      <c r="AK2503" s="284"/>
      <c r="AM2503" s="260" t="s">
        <v>43945</v>
      </c>
      <c r="AN2503" s="261">
        <v>17574</v>
      </c>
      <c r="AP2503" s="232" t="s">
        <v>11829</v>
      </c>
      <c r="AQ2503" s="233">
        <v>116523.46</v>
      </c>
      <c r="AS2503" s="210" t="s">
        <v>6765</v>
      </c>
      <c r="AT2503" s="211">
        <v>21609</v>
      </c>
    </row>
    <row r="2504" spans="5:46" x14ac:dyDescent="0.3">
      <c r="E2504" s="266" t="s">
        <v>43628</v>
      </c>
      <c r="F2504" s="266"/>
      <c r="G2504" s="267">
        <v>4894.5600000000004</v>
      </c>
      <c r="I2504" s="226" t="s">
        <v>5628</v>
      </c>
      <c r="J2504" s="226"/>
      <c r="K2504" s="227">
        <v>1591252.55</v>
      </c>
      <c r="M2504" s="204" t="s">
        <v>2753</v>
      </c>
      <c r="N2504" s="204"/>
      <c r="O2504" s="205">
        <v>6700</v>
      </c>
      <c r="U2504" s="333" t="s">
        <v>70490</v>
      </c>
      <c r="V2504" s="334">
        <v>7350</v>
      </c>
      <c r="X2504" s="262" t="s">
        <v>51846</v>
      </c>
      <c r="Y2504" s="263">
        <v>1536.53</v>
      </c>
      <c r="AA2504" s="228" t="s">
        <v>51832</v>
      </c>
      <c r="AB2504" s="229">
        <v>3268.49</v>
      </c>
      <c r="AD2504" s="208" t="s">
        <v>17006</v>
      </c>
      <c r="AE2504" s="209">
        <v>3326.05</v>
      </c>
      <c r="AF2504" s="93"/>
      <c r="AG2504" s="200" t="s">
        <v>14048</v>
      </c>
      <c r="AH2504" s="201">
        <v>6261.09</v>
      </c>
      <c r="AJ2504" s="283"/>
      <c r="AK2504" s="284"/>
      <c r="AM2504" s="260" t="s">
        <v>43946</v>
      </c>
      <c r="AN2504" s="261">
        <v>4894.5600000000004</v>
      </c>
      <c r="AP2504" s="232" t="s">
        <v>3651</v>
      </c>
      <c r="AQ2504" s="233">
        <v>1591252.55</v>
      </c>
      <c r="AS2504" s="210" t="s">
        <v>6961</v>
      </c>
      <c r="AT2504" s="211">
        <v>1283</v>
      </c>
    </row>
    <row r="2505" spans="5:46" x14ac:dyDescent="0.3">
      <c r="E2505" s="266" t="s">
        <v>43629</v>
      </c>
      <c r="F2505" s="266"/>
      <c r="G2505" s="267">
        <v>16164.68</v>
      </c>
      <c r="I2505" s="226" t="s">
        <v>5629</v>
      </c>
      <c r="J2505" s="226"/>
      <c r="K2505" s="227">
        <v>12815617.07</v>
      </c>
      <c r="M2505" s="204" t="s">
        <v>2754</v>
      </c>
      <c r="N2505" s="204"/>
      <c r="O2505" s="205">
        <v>1777</v>
      </c>
      <c r="U2505" s="333" t="s">
        <v>64140</v>
      </c>
      <c r="V2505" s="334">
        <v>814.32</v>
      </c>
      <c r="X2505" s="262" t="s">
        <v>51847</v>
      </c>
      <c r="Y2505" s="263">
        <v>4801.33</v>
      </c>
      <c r="AA2505" s="228" t="s">
        <v>51833</v>
      </c>
      <c r="AB2505" s="229">
        <v>244.35</v>
      </c>
      <c r="AD2505" s="208" t="s">
        <v>17007</v>
      </c>
      <c r="AE2505" s="209">
        <v>5079.13</v>
      </c>
      <c r="AF2505" s="93"/>
      <c r="AG2505" s="200" t="s">
        <v>14049</v>
      </c>
      <c r="AH2505" s="201">
        <v>2067.4</v>
      </c>
      <c r="AJ2505" s="283"/>
      <c r="AK2505" s="284"/>
      <c r="AM2505" s="260" t="s">
        <v>43947</v>
      </c>
      <c r="AN2505" s="261">
        <v>16164.68</v>
      </c>
      <c r="AP2505" s="232" t="s">
        <v>11830</v>
      </c>
      <c r="AQ2505" s="233">
        <v>12815617.07</v>
      </c>
      <c r="AS2505" s="210" t="s">
        <v>7164</v>
      </c>
      <c r="AT2505" s="211">
        <v>386</v>
      </c>
    </row>
    <row r="2506" spans="5:46" x14ac:dyDescent="0.3">
      <c r="E2506" s="266" t="s">
        <v>43630</v>
      </c>
      <c r="F2506" s="266"/>
      <c r="G2506" s="267">
        <v>6748.99</v>
      </c>
      <c r="I2506" s="226" t="s">
        <v>5630</v>
      </c>
      <c r="J2506" s="226"/>
      <c r="K2506" s="227">
        <v>78812.350000000006</v>
      </c>
      <c r="M2506" s="204" t="s">
        <v>2755</v>
      </c>
      <c r="N2506" s="204"/>
      <c r="O2506" s="205">
        <v>3919</v>
      </c>
      <c r="U2506" s="333" t="s">
        <v>70491</v>
      </c>
      <c r="V2506" s="334">
        <v>10560.18</v>
      </c>
      <c r="X2506" s="262" t="s">
        <v>64074</v>
      </c>
      <c r="Y2506" s="263">
        <v>3439.2</v>
      </c>
      <c r="AA2506" s="228" t="s">
        <v>51834</v>
      </c>
      <c r="AB2506" s="229">
        <v>5256.14</v>
      </c>
      <c r="AD2506" s="208" t="s">
        <v>17008</v>
      </c>
      <c r="AE2506" s="209">
        <v>963.15</v>
      </c>
      <c r="AF2506" s="93"/>
      <c r="AG2506" s="200" t="s">
        <v>25395</v>
      </c>
      <c r="AH2506" s="201">
        <v>348.81</v>
      </c>
      <c r="AJ2506" s="283"/>
      <c r="AK2506" s="284"/>
      <c r="AM2506" s="260" t="s">
        <v>43948</v>
      </c>
      <c r="AN2506" s="261">
        <v>6748.99</v>
      </c>
      <c r="AP2506" s="232" t="s">
        <v>5630</v>
      </c>
      <c r="AQ2506" s="233">
        <v>78812.350000000006</v>
      </c>
      <c r="AS2506" s="210" t="s">
        <v>7439</v>
      </c>
      <c r="AT2506" s="211">
        <v>7755</v>
      </c>
    </row>
    <row r="2507" spans="5:46" x14ac:dyDescent="0.3">
      <c r="E2507" s="266" t="s">
        <v>43631</v>
      </c>
      <c r="F2507" s="266"/>
      <c r="G2507" s="267">
        <v>55072.32</v>
      </c>
      <c r="I2507" s="226" t="s">
        <v>5631</v>
      </c>
      <c r="J2507" s="226"/>
      <c r="K2507" s="227">
        <v>1131710.6499999999</v>
      </c>
      <c r="M2507" s="204" t="s">
        <v>2756</v>
      </c>
      <c r="N2507" s="204"/>
      <c r="O2507" s="205">
        <v>13918.95</v>
      </c>
      <c r="U2507" s="333" t="s">
        <v>70492</v>
      </c>
      <c r="V2507" s="334">
        <v>47664.44</v>
      </c>
      <c r="X2507" s="262" t="s">
        <v>51849</v>
      </c>
      <c r="Y2507" s="263">
        <v>1000</v>
      </c>
      <c r="AA2507" s="228" t="s">
        <v>51835</v>
      </c>
      <c r="AB2507" s="229">
        <v>14419</v>
      </c>
      <c r="AD2507" s="208" t="s">
        <v>17009</v>
      </c>
      <c r="AE2507" s="209">
        <v>6207.51</v>
      </c>
      <c r="AF2507" s="93"/>
      <c r="AG2507" s="200" t="s">
        <v>14050</v>
      </c>
      <c r="AH2507" s="201">
        <v>912.52</v>
      </c>
      <c r="AJ2507" s="283"/>
      <c r="AK2507" s="284"/>
      <c r="AM2507" s="260" t="s">
        <v>43949</v>
      </c>
      <c r="AN2507" s="261">
        <v>55072.32</v>
      </c>
      <c r="AP2507" s="232" t="s">
        <v>11831</v>
      </c>
      <c r="AQ2507" s="233">
        <v>1131710.6499999999</v>
      </c>
      <c r="AS2507" s="210" t="s">
        <v>7845</v>
      </c>
      <c r="AT2507" s="211">
        <v>1025</v>
      </c>
    </row>
    <row r="2508" spans="5:46" x14ac:dyDescent="0.3">
      <c r="E2508" s="266" t="s">
        <v>43632</v>
      </c>
      <c r="F2508" s="266"/>
      <c r="G2508" s="267">
        <v>4218.75</v>
      </c>
      <c r="I2508" s="226" t="s">
        <v>5632</v>
      </c>
      <c r="J2508" s="226"/>
      <c r="K2508" s="227">
        <v>5426605.04</v>
      </c>
      <c r="M2508" s="204" t="s">
        <v>2757</v>
      </c>
      <c r="N2508" s="204"/>
      <c r="O2508" s="205">
        <v>964116</v>
      </c>
      <c r="U2508" s="333" t="s">
        <v>64141</v>
      </c>
      <c r="V2508" s="334">
        <v>61223.18</v>
      </c>
      <c r="X2508" s="262" t="s">
        <v>51850</v>
      </c>
      <c r="Y2508" s="263">
        <v>5880</v>
      </c>
      <c r="AA2508" s="228" t="s">
        <v>51836</v>
      </c>
      <c r="AB2508" s="229">
        <v>1495.88</v>
      </c>
      <c r="AD2508" s="208" t="s">
        <v>17010</v>
      </c>
      <c r="AE2508" s="209">
        <v>6384</v>
      </c>
      <c r="AF2508" s="93"/>
      <c r="AG2508" s="200" t="s">
        <v>14051</v>
      </c>
      <c r="AH2508" s="201">
        <v>37110.46</v>
      </c>
      <c r="AJ2508" s="283"/>
      <c r="AK2508" s="284"/>
      <c r="AM2508" s="260" t="s">
        <v>43950</v>
      </c>
      <c r="AN2508" s="261">
        <v>4218.75</v>
      </c>
      <c r="AP2508" s="232" t="s">
        <v>11832</v>
      </c>
      <c r="AQ2508" s="233">
        <v>5426605.04</v>
      </c>
      <c r="AS2508" s="210" t="s">
        <v>8377</v>
      </c>
      <c r="AT2508" s="211">
        <v>2045</v>
      </c>
    </row>
    <row r="2509" spans="5:46" x14ac:dyDescent="0.3">
      <c r="E2509" s="266" t="s">
        <v>43634</v>
      </c>
      <c r="F2509" s="266"/>
      <c r="G2509" s="267">
        <v>376038.25</v>
      </c>
      <c r="I2509" s="226" t="s">
        <v>5633</v>
      </c>
      <c r="J2509" s="226"/>
      <c r="K2509" s="227">
        <v>4199200.74</v>
      </c>
      <c r="M2509" s="204" t="s">
        <v>2758</v>
      </c>
      <c r="N2509" s="204"/>
      <c r="O2509" s="205">
        <v>7230</v>
      </c>
      <c r="U2509" s="333" t="s">
        <v>67329</v>
      </c>
      <c r="V2509" s="334">
        <v>81250</v>
      </c>
      <c r="X2509" s="262" t="s">
        <v>51851</v>
      </c>
      <c r="Y2509" s="263">
        <v>526.36</v>
      </c>
      <c r="AA2509" s="228" t="s">
        <v>51837</v>
      </c>
      <c r="AB2509" s="229">
        <v>4741.6899999999996</v>
      </c>
      <c r="AD2509" s="208" t="s">
        <v>17011</v>
      </c>
      <c r="AE2509" s="209">
        <v>18047.21</v>
      </c>
      <c r="AF2509" s="93"/>
      <c r="AG2509" s="200" t="s">
        <v>14052</v>
      </c>
      <c r="AH2509" s="201">
        <v>2896</v>
      </c>
      <c r="AJ2509" s="283"/>
      <c r="AK2509" s="284"/>
      <c r="AM2509" s="260" t="s">
        <v>43952</v>
      </c>
      <c r="AN2509" s="261">
        <v>376038.25</v>
      </c>
      <c r="AP2509" s="232" t="s">
        <v>11833</v>
      </c>
      <c r="AQ2509" s="233">
        <v>4199200.74</v>
      </c>
      <c r="AS2509" s="210" t="s">
        <v>9032</v>
      </c>
      <c r="AT2509" s="211">
        <v>4558</v>
      </c>
    </row>
    <row r="2510" spans="5:46" x14ac:dyDescent="0.3">
      <c r="E2510" s="266" t="s">
        <v>43635</v>
      </c>
      <c r="F2510" s="266"/>
      <c r="G2510" s="267">
        <v>4983</v>
      </c>
      <c r="I2510" s="226" t="s">
        <v>5634</v>
      </c>
      <c r="J2510" s="226"/>
      <c r="K2510" s="227">
        <v>365722.1</v>
      </c>
      <c r="M2510" s="204" t="s">
        <v>2759</v>
      </c>
      <c r="N2510" s="204"/>
      <c r="O2510" s="205">
        <v>234698</v>
      </c>
      <c r="U2510" s="333" t="s">
        <v>61915</v>
      </c>
      <c r="V2510" s="334">
        <v>1124.95</v>
      </c>
      <c r="X2510" s="262" t="s">
        <v>51852</v>
      </c>
      <c r="Y2510" s="263">
        <v>1685.6</v>
      </c>
      <c r="AA2510" s="228" t="s">
        <v>51838</v>
      </c>
      <c r="AB2510" s="229">
        <v>891.92</v>
      </c>
      <c r="AD2510" s="208" t="s">
        <v>17012</v>
      </c>
      <c r="AE2510" s="209">
        <v>9415.7199999999993</v>
      </c>
      <c r="AF2510" s="93"/>
      <c r="AG2510" s="200" t="s">
        <v>14053</v>
      </c>
      <c r="AH2510" s="201">
        <v>747.37</v>
      </c>
      <c r="AJ2510" s="283"/>
      <c r="AK2510" s="284"/>
      <c r="AM2510" s="260" t="s">
        <v>43953</v>
      </c>
      <c r="AN2510" s="261">
        <v>4983</v>
      </c>
      <c r="AP2510" s="232" t="s">
        <v>11834</v>
      </c>
      <c r="AQ2510" s="233">
        <v>365722.1</v>
      </c>
      <c r="AS2510" s="210" t="s">
        <v>9459</v>
      </c>
      <c r="AT2510" s="211">
        <v>7362.56</v>
      </c>
    </row>
    <row r="2511" spans="5:46" x14ac:dyDescent="0.3">
      <c r="E2511" s="266" t="s">
        <v>43636</v>
      </c>
      <c r="F2511" s="266"/>
      <c r="G2511" s="267">
        <v>13181</v>
      </c>
      <c r="I2511" s="226" t="s">
        <v>5635</v>
      </c>
      <c r="J2511" s="226"/>
      <c r="K2511" s="227">
        <v>922723.24</v>
      </c>
      <c r="M2511" s="204" t="s">
        <v>2760</v>
      </c>
      <c r="N2511" s="204"/>
      <c r="O2511" s="205">
        <v>112617</v>
      </c>
      <c r="U2511" s="333" t="s">
        <v>64142</v>
      </c>
      <c r="V2511" s="334">
        <v>2473.5500000000002</v>
      </c>
      <c r="X2511" s="262" t="s">
        <v>61875</v>
      </c>
      <c r="Y2511" s="263">
        <v>1484</v>
      </c>
      <c r="AA2511" s="228" t="s">
        <v>46727</v>
      </c>
      <c r="AB2511" s="229">
        <v>785</v>
      </c>
      <c r="AD2511" s="208" t="s">
        <v>17013</v>
      </c>
      <c r="AE2511" s="209">
        <v>39724.589999999997</v>
      </c>
      <c r="AF2511" s="93"/>
      <c r="AG2511" s="200" t="s">
        <v>14054</v>
      </c>
      <c r="AH2511" s="201">
        <v>1706.75</v>
      </c>
      <c r="AJ2511" s="283"/>
      <c r="AK2511" s="284"/>
      <c r="AM2511" s="260" t="s">
        <v>43954</v>
      </c>
      <c r="AN2511" s="261">
        <v>13181</v>
      </c>
      <c r="AP2511" s="232" t="s">
        <v>11835</v>
      </c>
      <c r="AQ2511" s="233">
        <v>922723.24</v>
      </c>
      <c r="AS2511" s="210" t="s">
        <v>10673</v>
      </c>
      <c r="AT2511" s="211">
        <v>1426</v>
      </c>
    </row>
    <row r="2512" spans="5:46" x14ac:dyDescent="0.3">
      <c r="E2512" s="266" t="s">
        <v>43637</v>
      </c>
      <c r="F2512" s="266"/>
      <c r="G2512" s="267">
        <v>8104.64</v>
      </c>
      <c r="I2512" s="226" t="s">
        <v>5636</v>
      </c>
      <c r="J2512" s="226"/>
      <c r="K2512" s="227">
        <v>799182.57</v>
      </c>
      <c r="M2512" s="204" t="s">
        <v>2761</v>
      </c>
      <c r="N2512" s="204"/>
      <c r="O2512" s="205">
        <v>4371</v>
      </c>
      <c r="U2512" s="333" t="s">
        <v>64144</v>
      </c>
      <c r="V2512" s="334">
        <v>8555.67</v>
      </c>
      <c r="X2512" s="262" t="s">
        <v>54933</v>
      </c>
      <c r="Y2512" s="263">
        <v>62.12</v>
      </c>
      <c r="AA2512" s="228" t="s">
        <v>34675</v>
      </c>
      <c r="AB2512" s="229">
        <v>48242</v>
      </c>
      <c r="AD2512" s="208" t="s">
        <v>17014</v>
      </c>
      <c r="AE2512" s="209">
        <v>7875</v>
      </c>
      <c r="AF2512" s="93"/>
      <c r="AG2512" s="200" t="s">
        <v>14055</v>
      </c>
      <c r="AH2512" s="201">
        <v>32675.4</v>
      </c>
      <c r="AJ2512" s="283"/>
      <c r="AK2512" s="284"/>
      <c r="AM2512" s="260" t="s">
        <v>43955</v>
      </c>
      <c r="AN2512" s="261">
        <v>8104.64</v>
      </c>
      <c r="AP2512" s="232" t="s">
        <v>11836</v>
      </c>
      <c r="AQ2512" s="233">
        <v>799182.57</v>
      </c>
      <c r="AS2512" s="210" t="s">
        <v>10942</v>
      </c>
      <c r="AT2512" s="211">
        <v>523</v>
      </c>
    </row>
    <row r="2513" spans="5:46" x14ac:dyDescent="0.3">
      <c r="E2513" s="266" t="s">
        <v>43638</v>
      </c>
      <c r="F2513" s="266"/>
      <c r="G2513" s="267">
        <v>4305</v>
      </c>
      <c r="I2513" s="226" t="s">
        <v>5637</v>
      </c>
      <c r="J2513" s="226"/>
      <c r="K2513" s="227">
        <v>3118595.91</v>
      </c>
      <c r="M2513" s="204" t="s">
        <v>2762</v>
      </c>
      <c r="N2513" s="204"/>
      <c r="O2513" s="205">
        <v>7213</v>
      </c>
      <c r="U2513" s="333" t="s">
        <v>69723</v>
      </c>
      <c r="V2513" s="334">
        <v>20266.21</v>
      </c>
      <c r="X2513" s="262" t="s">
        <v>64075</v>
      </c>
      <c r="Y2513" s="263">
        <v>3662.56</v>
      </c>
      <c r="AA2513" s="228" t="s">
        <v>44530</v>
      </c>
      <c r="AB2513" s="229">
        <v>300</v>
      </c>
      <c r="AD2513" s="208" t="s">
        <v>17015</v>
      </c>
      <c r="AE2513" s="209">
        <v>82829</v>
      </c>
      <c r="AF2513" s="93"/>
      <c r="AG2513" s="200" t="s">
        <v>32568</v>
      </c>
      <c r="AH2513" s="201">
        <v>103860</v>
      </c>
      <c r="AJ2513" s="283"/>
      <c r="AK2513" s="284"/>
      <c r="AM2513" s="260" t="s">
        <v>43956</v>
      </c>
      <c r="AN2513" s="261">
        <v>4305</v>
      </c>
      <c r="AP2513" s="232" t="s">
        <v>11837</v>
      </c>
      <c r="AQ2513" s="233">
        <v>3118595.91</v>
      </c>
      <c r="AS2513" s="210" t="s">
        <v>11355</v>
      </c>
      <c r="AT2513" s="211">
        <v>2564</v>
      </c>
    </row>
    <row r="2514" spans="5:46" x14ac:dyDescent="0.3">
      <c r="E2514" s="266" t="s">
        <v>43639</v>
      </c>
      <c r="F2514" s="266"/>
      <c r="G2514" s="267">
        <v>6327</v>
      </c>
      <c r="I2514" s="226" t="s">
        <v>5638</v>
      </c>
      <c r="J2514" s="226"/>
      <c r="K2514" s="227">
        <v>162695.99</v>
      </c>
      <c r="M2514" s="204" t="s">
        <v>2763</v>
      </c>
      <c r="N2514" s="204"/>
      <c r="O2514" s="205">
        <v>15837.96</v>
      </c>
      <c r="U2514" s="333" t="s">
        <v>69724</v>
      </c>
      <c r="V2514" s="334">
        <v>28502.25</v>
      </c>
      <c r="X2514" s="262" t="s">
        <v>62449</v>
      </c>
      <c r="Y2514" s="263">
        <v>17500.849999999999</v>
      </c>
      <c r="AA2514" s="228" t="s">
        <v>40157</v>
      </c>
      <c r="AB2514" s="229">
        <v>4412.43</v>
      </c>
      <c r="AD2514" s="208" t="s">
        <v>13195</v>
      </c>
      <c r="AE2514" s="209">
        <v>18070.34</v>
      </c>
      <c r="AF2514" s="93"/>
      <c r="AG2514" s="200" t="s">
        <v>32569</v>
      </c>
      <c r="AH2514" s="201">
        <v>28388.34</v>
      </c>
      <c r="AJ2514" s="283"/>
      <c r="AK2514" s="284"/>
      <c r="AM2514" s="260" t="s">
        <v>43957</v>
      </c>
      <c r="AN2514" s="261">
        <v>6327</v>
      </c>
      <c r="AP2514" s="232" t="s">
        <v>11838</v>
      </c>
      <c r="AQ2514" s="233">
        <v>162695.99</v>
      </c>
      <c r="AS2514" s="210" t="s">
        <v>11759</v>
      </c>
      <c r="AT2514" s="211">
        <v>44100</v>
      </c>
    </row>
    <row r="2515" spans="5:46" x14ac:dyDescent="0.3">
      <c r="E2515" s="266" t="s">
        <v>43640</v>
      </c>
      <c r="F2515" s="266"/>
      <c r="G2515" s="267">
        <v>74800</v>
      </c>
      <c r="I2515" s="226" t="s">
        <v>5639</v>
      </c>
      <c r="J2515" s="226"/>
      <c r="K2515" s="227">
        <v>495521.81</v>
      </c>
      <c r="M2515" s="204" t="s">
        <v>2764</v>
      </c>
      <c r="N2515" s="204"/>
      <c r="O2515" s="205">
        <v>3426</v>
      </c>
      <c r="U2515" s="333" t="s">
        <v>33338</v>
      </c>
      <c r="V2515" s="334">
        <v>500</v>
      </c>
      <c r="X2515" s="262" t="s">
        <v>60251</v>
      </c>
      <c r="Y2515" s="263">
        <v>-61.55</v>
      </c>
      <c r="AA2515" s="228" t="s">
        <v>34676</v>
      </c>
      <c r="AB2515" s="229">
        <v>4036.85</v>
      </c>
      <c r="AD2515" s="208" t="s">
        <v>17016</v>
      </c>
      <c r="AE2515" s="209">
        <v>1463.67</v>
      </c>
      <c r="AF2515" s="93"/>
      <c r="AG2515" s="200" t="s">
        <v>32570</v>
      </c>
      <c r="AH2515" s="201">
        <v>38215.040000000001</v>
      </c>
      <c r="AJ2515" s="283"/>
      <c r="AK2515" s="284"/>
      <c r="AM2515" s="260" t="s">
        <v>43959</v>
      </c>
      <c r="AN2515" s="261">
        <v>74800</v>
      </c>
      <c r="AP2515" s="232" t="s">
        <v>11839</v>
      </c>
      <c r="AQ2515" s="233">
        <v>495521.81</v>
      </c>
      <c r="AS2515" s="210" t="s">
        <v>9930</v>
      </c>
      <c r="AT2515" s="211">
        <v>94636.56</v>
      </c>
    </row>
    <row r="2516" spans="5:46" x14ac:dyDescent="0.3">
      <c r="E2516" s="266" t="s">
        <v>43641</v>
      </c>
      <c r="F2516" s="266"/>
      <c r="G2516" s="267">
        <v>526</v>
      </c>
      <c r="I2516" s="226" t="s">
        <v>5641</v>
      </c>
      <c r="J2516" s="226"/>
      <c r="K2516" s="227">
        <v>1174210.8600000001</v>
      </c>
      <c r="M2516" s="204" t="s">
        <v>2765</v>
      </c>
      <c r="N2516" s="204"/>
      <c r="O2516" s="205">
        <v>116234.04</v>
      </c>
      <c r="U2516" s="333" t="s">
        <v>33339</v>
      </c>
      <c r="V2516" s="334">
        <v>38.25</v>
      </c>
      <c r="X2516" s="262" t="s">
        <v>62450</v>
      </c>
      <c r="Y2516" s="263">
        <v>7241.76</v>
      </c>
      <c r="AA2516" s="228" t="s">
        <v>34677</v>
      </c>
      <c r="AB2516" s="229">
        <v>12312.84</v>
      </c>
      <c r="AD2516" s="208" t="s">
        <v>13197</v>
      </c>
      <c r="AE2516" s="209">
        <v>1451.87</v>
      </c>
      <c r="AF2516" s="93"/>
      <c r="AG2516" s="200" t="s">
        <v>32571</v>
      </c>
      <c r="AH2516" s="201">
        <v>1029.9100000000001</v>
      </c>
      <c r="AJ2516" s="283"/>
      <c r="AK2516" s="284"/>
      <c r="AM2516" s="260" t="s">
        <v>43960</v>
      </c>
      <c r="AN2516" s="261">
        <v>526</v>
      </c>
      <c r="AP2516" s="232" t="s">
        <v>11841</v>
      </c>
      <c r="AQ2516" s="233">
        <v>1174210.8600000001</v>
      </c>
      <c r="AS2516" s="210" t="s">
        <v>6766</v>
      </c>
      <c r="AT2516" s="211">
        <v>47904.23</v>
      </c>
    </row>
    <row r="2517" spans="5:46" x14ac:dyDescent="0.3">
      <c r="E2517" s="266" t="s">
        <v>43642</v>
      </c>
      <c r="F2517" s="266"/>
      <c r="G2517" s="267">
        <v>47220</v>
      </c>
      <c r="I2517" s="226" t="s">
        <v>5640</v>
      </c>
      <c r="J2517" s="226"/>
      <c r="K2517" s="227">
        <v>153628.62</v>
      </c>
      <c r="M2517" s="204" t="s">
        <v>2766</v>
      </c>
      <c r="N2517" s="204"/>
      <c r="O2517" s="205">
        <v>11594</v>
      </c>
      <c r="U2517" s="333" t="s">
        <v>55950</v>
      </c>
      <c r="V2517" s="334">
        <v>125.1</v>
      </c>
      <c r="X2517" s="262" t="s">
        <v>55888</v>
      </c>
      <c r="Y2517" s="263">
        <v>86721.9</v>
      </c>
      <c r="AA2517" s="228" t="s">
        <v>34678</v>
      </c>
      <c r="AB2517" s="229">
        <v>5975</v>
      </c>
      <c r="AD2517" s="208" t="s">
        <v>13198</v>
      </c>
      <c r="AE2517" s="209">
        <v>2193.5100000000002</v>
      </c>
      <c r="AF2517" s="93"/>
      <c r="AG2517" s="200" t="s">
        <v>32572</v>
      </c>
      <c r="AH2517" s="201">
        <v>49709.22</v>
      </c>
      <c r="AJ2517" s="283"/>
      <c r="AK2517" s="284"/>
      <c r="AM2517" s="260" t="s">
        <v>43961</v>
      </c>
      <c r="AN2517" s="261">
        <v>47220</v>
      </c>
      <c r="AP2517" s="232" t="s">
        <v>11840</v>
      </c>
      <c r="AQ2517" s="233">
        <v>153628.62</v>
      </c>
      <c r="AS2517" s="210" t="s">
        <v>6962</v>
      </c>
      <c r="AT2517" s="211">
        <v>3111</v>
      </c>
    </row>
    <row r="2518" spans="5:46" x14ac:dyDescent="0.3">
      <c r="E2518" s="266" t="s">
        <v>43643</v>
      </c>
      <c r="F2518" s="266"/>
      <c r="G2518" s="267">
        <v>48465</v>
      </c>
      <c r="I2518" s="226" t="s">
        <v>5642</v>
      </c>
      <c r="J2518" s="226"/>
      <c r="K2518" s="227">
        <v>354029.49</v>
      </c>
      <c r="M2518" s="204" t="s">
        <v>2767</v>
      </c>
      <c r="N2518" s="204"/>
      <c r="O2518" s="205">
        <v>257181</v>
      </c>
      <c r="U2518" s="333" t="s">
        <v>52080</v>
      </c>
      <c r="V2518" s="334">
        <v>527.99</v>
      </c>
      <c r="X2518" s="262" t="s">
        <v>33234</v>
      </c>
      <c r="Y2518" s="263">
        <v>117288.08</v>
      </c>
      <c r="AA2518" s="228" t="s">
        <v>38927</v>
      </c>
      <c r="AB2518" s="229">
        <v>125.78</v>
      </c>
      <c r="AD2518" s="208" t="s">
        <v>13199</v>
      </c>
      <c r="AE2518" s="209">
        <v>1462.24</v>
      </c>
      <c r="AF2518" s="93"/>
      <c r="AG2518" s="200" t="s">
        <v>32573</v>
      </c>
      <c r="AH2518" s="201">
        <v>303.45999999999998</v>
      </c>
      <c r="AJ2518" s="283"/>
      <c r="AK2518" s="284"/>
      <c r="AM2518" s="260" t="s">
        <v>43962</v>
      </c>
      <c r="AN2518" s="261">
        <v>48465</v>
      </c>
      <c r="AP2518" s="232" t="s">
        <v>11842</v>
      </c>
      <c r="AQ2518" s="233">
        <v>354029.49</v>
      </c>
      <c r="AS2518" s="210" t="s">
        <v>7165</v>
      </c>
      <c r="AT2518" s="211">
        <v>937</v>
      </c>
    </row>
    <row r="2519" spans="5:46" x14ac:dyDescent="0.3">
      <c r="E2519" s="266" t="s">
        <v>43644</v>
      </c>
      <c r="F2519" s="266"/>
      <c r="G2519" s="267">
        <v>25362</v>
      </c>
      <c r="I2519" s="226" t="s">
        <v>5643</v>
      </c>
      <c r="J2519" s="226"/>
      <c r="K2519" s="227">
        <v>6130385.7000000002</v>
      </c>
      <c r="M2519" s="204" t="s">
        <v>2768</v>
      </c>
      <c r="N2519" s="204"/>
      <c r="O2519" s="205">
        <v>37030</v>
      </c>
      <c r="U2519" s="333" t="s">
        <v>34840</v>
      </c>
      <c r="V2519" s="334">
        <v>66.86</v>
      </c>
      <c r="X2519" s="262" t="s">
        <v>17141</v>
      </c>
      <c r="Y2519" s="263">
        <v>11280</v>
      </c>
      <c r="AA2519" s="228" t="s">
        <v>40158</v>
      </c>
      <c r="AB2519" s="229">
        <v>2622.45</v>
      </c>
      <c r="AD2519" s="208" t="s">
        <v>17017</v>
      </c>
      <c r="AE2519" s="209">
        <v>81139.94</v>
      </c>
      <c r="AF2519" s="93"/>
      <c r="AG2519" s="200" t="s">
        <v>32574</v>
      </c>
      <c r="AH2519" s="201">
        <v>5450.03</v>
      </c>
      <c r="AJ2519" s="283"/>
      <c r="AK2519" s="284"/>
      <c r="AM2519" s="260" t="s">
        <v>43963</v>
      </c>
      <c r="AN2519" s="261">
        <v>25362</v>
      </c>
      <c r="AP2519" s="232" t="s">
        <v>11843</v>
      </c>
      <c r="AQ2519" s="233">
        <v>6130385.7000000002</v>
      </c>
      <c r="AS2519" s="210" t="s">
        <v>7440</v>
      </c>
      <c r="AT2519" s="211">
        <v>10073</v>
      </c>
    </row>
    <row r="2520" spans="5:46" x14ac:dyDescent="0.3">
      <c r="E2520" s="266" t="s">
        <v>43646</v>
      </c>
      <c r="F2520" s="266"/>
      <c r="G2520" s="267">
        <v>2602</v>
      </c>
      <c r="I2520" s="226" t="s">
        <v>5644</v>
      </c>
      <c r="J2520" s="226"/>
      <c r="K2520" s="227">
        <v>38731917.049999997</v>
      </c>
      <c r="M2520" s="204" t="s">
        <v>2769</v>
      </c>
      <c r="N2520" s="204"/>
      <c r="O2520" s="205">
        <v>187883</v>
      </c>
      <c r="U2520" s="333" t="s">
        <v>33340</v>
      </c>
      <c r="V2520" s="334">
        <v>8536.01</v>
      </c>
      <c r="X2520" s="262" t="s">
        <v>17142</v>
      </c>
      <c r="Y2520" s="263">
        <v>44251.23</v>
      </c>
      <c r="AA2520" s="228" t="s">
        <v>46728</v>
      </c>
      <c r="AB2520" s="229">
        <v>1093.19</v>
      </c>
      <c r="AD2520" s="208" t="s">
        <v>17018</v>
      </c>
      <c r="AE2520" s="209">
        <v>33743.519999999997</v>
      </c>
      <c r="AF2520" s="93"/>
      <c r="AG2520" s="200" t="s">
        <v>14056</v>
      </c>
      <c r="AH2520" s="201">
        <v>37110.46</v>
      </c>
      <c r="AJ2520" s="283"/>
      <c r="AK2520" s="284"/>
      <c r="AM2520" s="260" t="s">
        <v>43965</v>
      </c>
      <c r="AN2520" s="261">
        <v>2602</v>
      </c>
      <c r="AP2520" s="232" t="s">
        <v>11844</v>
      </c>
      <c r="AQ2520" s="233">
        <v>38731917.049999997</v>
      </c>
      <c r="AS2520" s="210" t="s">
        <v>7626</v>
      </c>
      <c r="AT2520" s="211">
        <v>46210</v>
      </c>
    </row>
    <row r="2521" spans="5:46" x14ac:dyDescent="0.3">
      <c r="E2521" s="266" t="s">
        <v>43647</v>
      </c>
      <c r="F2521" s="266"/>
      <c r="G2521" s="267">
        <v>116108.95</v>
      </c>
      <c r="I2521" s="226" t="s">
        <v>5646</v>
      </c>
      <c r="J2521" s="226"/>
      <c r="K2521" s="227">
        <v>262028.2</v>
      </c>
      <c r="M2521" s="204" t="s">
        <v>2770</v>
      </c>
      <c r="N2521" s="204"/>
      <c r="O2521" s="205">
        <v>14067</v>
      </c>
      <c r="U2521" s="333" t="s">
        <v>55008</v>
      </c>
      <c r="V2521" s="334">
        <v>800</v>
      </c>
      <c r="X2521" s="262" t="s">
        <v>61316</v>
      </c>
      <c r="Y2521" s="263">
        <v>329</v>
      </c>
      <c r="AA2521" s="228" t="s">
        <v>48740</v>
      </c>
      <c r="AB2521" s="229">
        <v>369.5</v>
      </c>
      <c r="AD2521" s="208" t="s">
        <v>17019</v>
      </c>
      <c r="AE2521" s="209">
        <v>34983.94</v>
      </c>
      <c r="AF2521" s="93"/>
      <c r="AG2521" s="200" t="s">
        <v>14057</v>
      </c>
      <c r="AH2521" s="201">
        <v>2896</v>
      </c>
      <c r="AJ2521" s="283"/>
      <c r="AK2521" s="284"/>
      <c r="AM2521" s="260" t="s">
        <v>43966</v>
      </c>
      <c r="AN2521" s="261">
        <v>116108.95</v>
      </c>
      <c r="AP2521" s="232" t="s">
        <v>11846</v>
      </c>
      <c r="AQ2521" s="233">
        <v>262028.2</v>
      </c>
      <c r="AS2521" s="210" t="s">
        <v>8103</v>
      </c>
      <c r="AT2521" s="211">
        <v>2476</v>
      </c>
    </row>
    <row r="2522" spans="5:46" x14ac:dyDescent="0.3">
      <c r="E2522" s="266" t="s">
        <v>43648</v>
      </c>
      <c r="F2522" s="266"/>
      <c r="G2522" s="267">
        <v>11474</v>
      </c>
      <c r="I2522" s="226" t="s">
        <v>5647</v>
      </c>
      <c r="J2522" s="226"/>
      <c r="K2522" s="227">
        <v>1025941.59</v>
      </c>
      <c r="M2522" s="204" t="s">
        <v>2771</v>
      </c>
      <c r="N2522" s="204"/>
      <c r="O2522" s="205">
        <v>19579</v>
      </c>
      <c r="U2522" s="333" t="s">
        <v>52090</v>
      </c>
      <c r="V2522" s="334">
        <v>61.2</v>
      </c>
      <c r="X2522" s="262" t="s">
        <v>58449</v>
      </c>
      <c r="Y2522" s="263">
        <v>430.23</v>
      </c>
      <c r="AA2522" s="228" t="s">
        <v>51839</v>
      </c>
      <c r="AB2522" s="229">
        <v>380.12</v>
      </c>
      <c r="AD2522" s="208" t="s">
        <v>17020</v>
      </c>
      <c r="AE2522" s="209">
        <v>12982.15</v>
      </c>
      <c r="AF2522" s="93"/>
      <c r="AG2522" s="200" t="s">
        <v>25456</v>
      </c>
      <c r="AH2522" s="201">
        <v>103860</v>
      </c>
      <c r="AJ2522" s="283"/>
      <c r="AK2522" s="284"/>
      <c r="AM2522" s="260" t="s">
        <v>43967</v>
      </c>
      <c r="AN2522" s="261">
        <v>11474</v>
      </c>
      <c r="AP2522" s="232" t="s">
        <v>11847</v>
      </c>
      <c r="AQ2522" s="233">
        <v>1025941.59</v>
      </c>
      <c r="AS2522" s="210" t="s">
        <v>8761</v>
      </c>
      <c r="AT2522" s="211">
        <v>2000</v>
      </c>
    </row>
    <row r="2523" spans="5:46" x14ac:dyDescent="0.3">
      <c r="E2523" s="266" t="s">
        <v>43650</v>
      </c>
      <c r="F2523" s="266"/>
      <c r="G2523" s="267">
        <v>7693.73</v>
      </c>
      <c r="I2523" s="226" t="s">
        <v>5648</v>
      </c>
      <c r="J2523" s="226"/>
      <c r="K2523" s="227">
        <v>1413792.17</v>
      </c>
      <c r="M2523" s="204" t="s">
        <v>2772</v>
      </c>
      <c r="N2523" s="204"/>
      <c r="O2523" s="205">
        <v>313916</v>
      </c>
      <c r="U2523" s="333" t="s">
        <v>52091</v>
      </c>
      <c r="V2523" s="334">
        <v>200.16</v>
      </c>
      <c r="X2523" s="262" t="s">
        <v>17143</v>
      </c>
      <c r="Y2523" s="263">
        <v>208.27</v>
      </c>
      <c r="AA2523" s="228" t="s">
        <v>47852</v>
      </c>
      <c r="AB2523" s="229">
        <v>16725.419999999998</v>
      </c>
      <c r="AD2523" s="208" t="s">
        <v>17021</v>
      </c>
      <c r="AE2523" s="209">
        <v>16000</v>
      </c>
      <c r="AF2523" s="93"/>
      <c r="AG2523" s="200" t="s">
        <v>14058</v>
      </c>
      <c r="AH2523" s="201">
        <v>747.37</v>
      </c>
      <c r="AJ2523" s="283"/>
      <c r="AK2523" s="284"/>
      <c r="AM2523" s="260" t="s">
        <v>43969</v>
      </c>
      <c r="AN2523" s="261">
        <v>7693.73</v>
      </c>
      <c r="AP2523" s="232" t="s">
        <v>11848</v>
      </c>
      <c r="AQ2523" s="233">
        <v>1413792.17</v>
      </c>
      <c r="AS2523" s="210" t="s">
        <v>9033</v>
      </c>
      <c r="AT2523" s="211">
        <v>9353</v>
      </c>
    </row>
    <row r="2524" spans="5:46" x14ac:dyDescent="0.3">
      <c r="E2524" s="266" t="s">
        <v>43652</v>
      </c>
      <c r="F2524" s="266"/>
      <c r="G2524" s="267">
        <v>538</v>
      </c>
      <c r="I2524" s="226" t="s">
        <v>5649</v>
      </c>
      <c r="J2524" s="226"/>
      <c r="K2524" s="227">
        <v>8147672.3899999997</v>
      </c>
      <c r="M2524" s="204" t="s">
        <v>2773</v>
      </c>
      <c r="N2524" s="204"/>
      <c r="O2524" s="205">
        <v>4393.8500000000004</v>
      </c>
      <c r="U2524" s="333" t="s">
        <v>64148</v>
      </c>
      <c r="V2524" s="334">
        <v>59.53</v>
      </c>
      <c r="X2524" s="262" t="s">
        <v>33235</v>
      </c>
      <c r="Y2524" s="263">
        <v>486748.4</v>
      </c>
      <c r="AA2524" s="228" t="s">
        <v>49712</v>
      </c>
      <c r="AB2524" s="229">
        <v>2684</v>
      </c>
      <c r="AD2524" s="208" t="s">
        <v>17022</v>
      </c>
      <c r="AE2524" s="209">
        <v>1165.81</v>
      </c>
      <c r="AF2524" s="93"/>
      <c r="AG2524" s="200" t="s">
        <v>14059</v>
      </c>
      <c r="AH2524" s="201">
        <v>1706.75</v>
      </c>
      <c r="AJ2524" s="283"/>
      <c r="AK2524" s="284"/>
      <c r="AM2524" s="260" t="s">
        <v>43971</v>
      </c>
      <c r="AN2524" s="261">
        <v>538</v>
      </c>
      <c r="AP2524" s="232" t="s">
        <v>11849</v>
      </c>
      <c r="AQ2524" s="233">
        <v>8147672.3899999997</v>
      </c>
      <c r="AS2524" s="210" t="s">
        <v>9352</v>
      </c>
      <c r="AT2524" s="211">
        <v>64689.51</v>
      </c>
    </row>
    <row r="2525" spans="5:46" x14ac:dyDescent="0.3">
      <c r="E2525" s="266" t="s">
        <v>43653</v>
      </c>
      <c r="F2525" s="266"/>
      <c r="G2525" s="267">
        <v>5789.56</v>
      </c>
      <c r="I2525" s="226" t="s">
        <v>5651</v>
      </c>
      <c r="J2525" s="226"/>
      <c r="K2525" s="227">
        <v>3252963.68</v>
      </c>
      <c r="M2525" s="204" t="s">
        <v>2774</v>
      </c>
      <c r="N2525" s="204"/>
      <c r="O2525" s="205">
        <v>2059.89</v>
      </c>
      <c r="U2525" s="333" t="s">
        <v>52092</v>
      </c>
      <c r="V2525" s="334">
        <v>-16.64</v>
      </c>
      <c r="X2525" s="262" t="s">
        <v>40163</v>
      </c>
      <c r="Y2525" s="263">
        <v>17583.2</v>
      </c>
      <c r="AA2525" s="228" t="s">
        <v>48741</v>
      </c>
      <c r="AB2525" s="229">
        <v>1793.2</v>
      </c>
      <c r="AD2525" s="208" t="s">
        <v>17023</v>
      </c>
      <c r="AE2525" s="209">
        <v>3468.8</v>
      </c>
      <c r="AF2525" s="93"/>
      <c r="AG2525" s="200" t="s">
        <v>32575</v>
      </c>
      <c r="AH2525" s="201">
        <v>28388.34</v>
      </c>
      <c r="AJ2525" s="283"/>
      <c r="AK2525" s="284"/>
      <c r="AM2525" s="260" t="s">
        <v>43973</v>
      </c>
      <c r="AN2525" s="261">
        <v>5789.56</v>
      </c>
      <c r="AP2525" s="232" t="s">
        <v>11851</v>
      </c>
      <c r="AQ2525" s="233">
        <v>3252963.68</v>
      </c>
      <c r="AS2525" s="210" t="s">
        <v>9542</v>
      </c>
      <c r="AT2525" s="211">
        <v>3457</v>
      </c>
    </row>
    <row r="2526" spans="5:46" x14ac:dyDescent="0.3">
      <c r="E2526" s="266" t="s">
        <v>43654</v>
      </c>
      <c r="F2526" s="266"/>
      <c r="G2526" s="267">
        <v>4191</v>
      </c>
      <c r="I2526" s="226" t="s">
        <v>5652</v>
      </c>
      <c r="J2526" s="226"/>
      <c r="K2526" s="227">
        <v>2322763.64</v>
      </c>
      <c r="M2526" s="204" t="s">
        <v>2775</v>
      </c>
      <c r="N2526" s="204"/>
      <c r="O2526" s="205">
        <v>74415.05</v>
      </c>
      <c r="U2526" s="333" t="s">
        <v>55951</v>
      </c>
      <c r="V2526" s="334">
        <v>76483.679999999993</v>
      </c>
      <c r="X2526" s="262" t="s">
        <v>54934</v>
      </c>
      <c r="Y2526" s="263">
        <v>14400</v>
      </c>
      <c r="AA2526" s="228" t="s">
        <v>47853</v>
      </c>
      <c r="AB2526" s="229">
        <v>1597.06</v>
      </c>
      <c r="AD2526" s="208" t="s">
        <v>17024</v>
      </c>
      <c r="AE2526" s="209">
        <v>1778.32</v>
      </c>
      <c r="AF2526" s="93"/>
      <c r="AG2526" s="200" t="s">
        <v>32576</v>
      </c>
      <c r="AH2526" s="201">
        <v>38215.040000000001</v>
      </c>
      <c r="AJ2526" s="283"/>
      <c r="AK2526" s="284"/>
      <c r="AM2526" s="260" t="s">
        <v>43974</v>
      </c>
      <c r="AN2526" s="261">
        <v>4191</v>
      </c>
      <c r="AP2526" s="232" t="s">
        <v>11852</v>
      </c>
      <c r="AQ2526" s="233">
        <v>2322763.64</v>
      </c>
      <c r="AS2526" s="210" t="s">
        <v>11133</v>
      </c>
      <c r="AT2526" s="211">
        <v>6610.12</v>
      </c>
    </row>
    <row r="2527" spans="5:46" x14ac:dyDescent="0.3">
      <c r="E2527" s="266" t="s">
        <v>43655</v>
      </c>
      <c r="F2527" s="266"/>
      <c r="G2527" s="267">
        <v>82469.64</v>
      </c>
      <c r="I2527" s="226" t="s">
        <v>5803</v>
      </c>
      <c r="J2527" s="226"/>
      <c r="K2527" s="227">
        <v>712088.15</v>
      </c>
      <c r="M2527" s="204" t="s">
        <v>2776</v>
      </c>
      <c r="N2527" s="204"/>
      <c r="O2527" s="205">
        <v>196755.45</v>
      </c>
      <c r="U2527" s="333" t="s">
        <v>33343</v>
      </c>
      <c r="V2527" s="334">
        <v>70044</v>
      </c>
      <c r="X2527" s="262" t="s">
        <v>51855</v>
      </c>
      <c r="Y2527" s="263">
        <v>40565</v>
      </c>
      <c r="AA2527" s="228" t="s">
        <v>47854</v>
      </c>
      <c r="AB2527" s="229">
        <v>5109.83</v>
      </c>
      <c r="AD2527" s="208" t="s">
        <v>17025</v>
      </c>
      <c r="AE2527" s="209">
        <v>7722.5</v>
      </c>
      <c r="AF2527" s="93"/>
      <c r="AG2527" s="200" t="s">
        <v>32577</v>
      </c>
      <c r="AH2527" s="201">
        <v>1029.9100000000001</v>
      </c>
      <c r="AJ2527" s="283"/>
      <c r="AK2527" s="284"/>
      <c r="AM2527" s="260" t="s">
        <v>43975</v>
      </c>
      <c r="AN2527" s="261">
        <v>82469.64</v>
      </c>
      <c r="AP2527" s="232" t="s">
        <v>12003</v>
      </c>
      <c r="AQ2527" s="233">
        <v>712088.15</v>
      </c>
      <c r="AS2527" s="210" t="s">
        <v>11613</v>
      </c>
      <c r="AT2527" s="211">
        <v>65774.45</v>
      </c>
    </row>
    <row r="2528" spans="5:46" x14ac:dyDescent="0.3">
      <c r="E2528" s="266" t="s">
        <v>43657</v>
      </c>
      <c r="F2528" s="266"/>
      <c r="G2528" s="267">
        <v>8910</v>
      </c>
      <c r="I2528" s="226" t="s">
        <v>5650</v>
      </c>
      <c r="J2528" s="226"/>
      <c r="K2528" s="227">
        <v>165824.29999999999</v>
      </c>
      <c r="M2528" s="204" t="s">
        <v>2777</v>
      </c>
      <c r="N2528" s="204"/>
      <c r="O2528" s="205">
        <v>47088</v>
      </c>
      <c r="U2528" s="333" t="s">
        <v>39020</v>
      </c>
      <c r="V2528" s="334">
        <v>319270</v>
      </c>
      <c r="X2528" s="262" t="s">
        <v>58985</v>
      </c>
      <c r="Y2528" s="263">
        <v>33.1</v>
      </c>
      <c r="AA2528" s="228" t="s">
        <v>48742</v>
      </c>
      <c r="AB2528" s="229">
        <v>1295.72</v>
      </c>
      <c r="AD2528" s="208" t="s">
        <v>17026</v>
      </c>
      <c r="AE2528" s="209">
        <v>8778.52</v>
      </c>
      <c r="AF2528" s="93"/>
      <c r="AG2528" s="200" t="s">
        <v>32578</v>
      </c>
      <c r="AH2528" s="201">
        <v>49709.22</v>
      </c>
      <c r="AJ2528" s="283"/>
      <c r="AK2528" s="284"/>
      <c r="AM2528" s="260" t="s">
        <v>43977</v>
      </c>
      <c r="AN2528" s="261">
        <v>8910</v>
      </c>
      <c r="AP2528" s="232" t="s">
        <v>11850</v>
      </c>
      <c r="AQ2528" s="233">
        <v>165824.29999999999</v>
      </c>
      <c r="AS2528" s="210" t="s">
        <v>11958</v>
      </c>
      <c r="AT2528" s="211">
        <v>7197.93</v>
      </c>
    </row>
    <row r="2529" spans="5:46" x14ac:dyDescent="0.3">
      <c r="E2529" s="266" t="s">
        <v>43658</v>
      </c>
      <c r="F2529" s="266"/>
      <c r="G2529" s="267">
        <v>1592</v>
      </c>
      <c r="I2529" s="226" t="s">
        <v>5653</v>
      </c>
      <c r="J2529" s="226"/>
      <c r="K2529" s="227">
        <v>1570200.16</v>
      </c>
      <c r="M2529" s="204" t="s">
        <v>2778</v>
      </c>
      <c r="N2529" s="204"/>
      <c r="O2529" s="205">
        <v>178035</v>
      </c>
      <c r="U2529" s="333" t="s">
        <v>39021</v>
      </c>
      <c r="V2529" s="334">
        <v>184819.31</v>
      </c>
      <c r="X2529" s="262" t="s">
        <v>17144</v>
      </c>
      <c r="Y2529" s="263">
        <v>61822.9</v>
      </c>
      <c r="AA2529" s="228" t="s">
        <v>48743</v>
      </c>
      <c r="AB2529" s="229">
        <v>38771.25</v>
      </c>
      <c r="AD2529" s="208" t="s">
        <v>17027</v>
      </c>
      <c r="AE2529" s="209">
        <v>9102</v>
      </c>
      <c r="AF2529" s="93"/>
      <c r="AG2529" s="200" t="s">
        <v>25461</v>
      </c>
      <c r="AH2529" s="201">
        <v>303.45999999999998</v>
      </c>
      <c r="AJ2529" s="283"/>
      <c r="AK2529" s="284"/>
      <c r="AM2529" s="260" t="s">
        <v>43978</v>
      </c>
      <c r="AN2529" s="261">
        <v>1592</v>
      </c>
      <c r="AP2529" s="232" t="s">
        <v>11853</v>
      </c>
      <c r="AQ2529" s="233">
        <v>1570200.16</v>
      </c>
      <c r="AS2529" s="210" t="s">
        <v>9931</v>
      </c>
      <c r="AT2529" s="211">
        <v>269793.24</v>
      </c>
    </row>
    <row r="2530" spans="5:46" x14ac:dyDescent="0.3">
      <c r="E2530" s="266" t="s">
        <v>43660</v>
      </c>
      <c r="F2530" s="266"/>
      <c r="G2530" s="267">
        <v>21000</v>
      </c>
      <c r="I2530" s="226" t="s">
        <v>5654</v>
      </c>
      <c r="J2530" s="226"/>
      <c r="K2530" s="227">
        <v>3497634.33</v>
      </c>
      <c r="M2530" s="204" t="s">
        <v>2779</v>
      </c>
      <c r="N2530" s="204"/>
      <c r="O2530" s="205">
        <v>422624</v>
      </c>
      <c r="U2530" s="333" t="s">
        <v>70493</v>
      </c>
      <c r="V2530" s="334">
        <v>14.33</v>
      </c>
      <c r="X2530" s="262" t="s">
        <v>33236</v>
      </c>
      <c r="Y2530" s="263">
        <v>70701.899999999994</v>
      </c>
      <c r="AA2530" s="228" t="s">
        <v>44531</v>
      </c>
      <c r="AB2530" s="229">
        <v>264196.58</v>
      </c>
      <c r="AD2530" s="208" t="s">
        <v>17028</v>
      </c>
      <c r="AE2530" s="209">
        <v>105412.37</v>
      </c>
      <c r="AF2530" s="93"/>
      <c r="AG2530" s="200" t="s">
        <v>25463</v>
      </c>
      <c r="AH2530" s="201">
        <v>5450.03</v>
      </c>
      <c r="AJ2530" s="283"/>
      <c r="AK2530" s="284"/>
      <c r="AM2530" s="260" t="s">
        <v>43980</v>
      </c>
      <c r="AN2530" s="261">
        <v>21000</v>
      </c>
      <c r="AP2530" s="232" t="s">
        <v>11854</v>
      </c>
      <c r="AQ2530" s="233">
        <v>3497634.33</v>
      </c>
      <c r="AS2530" s="210" t="s">
        <v>7166</v>
      </c>
      <c r="AT2530" s="211">
        <v>219</v>
      </c>
    </row>
    <row r="2531" spans="5:46" x14ac:dyDescent="0.3">
      <c r="E2531" s="266" t="s">
        <v>43661</v>
      </c>
      <c r="F2531" s="266"/>
      <c r="G2531" s="267">
        <v>743</v>
      </c>
      <c r="I2531" s="226" t="s">
        <v>5655</v>
      </c>
      <c r="J2531" s="226"/>
      <c r="K2531" s="227">
        <v>17257944.550000001</v>
      </c>
      <c r="M2531" s="204" t="s">
        <v>2780</v>
      </c>
      <c r="N2531" s="204"/>
      <c r="O2531" s="205">
        <v>904.67</v>
      </c>
      <c r="U2531" s="333" t="s">
        <v>36171</v>
      </c>
      <c r="V2531" s="334">
        <v>405.6</v>
      </c>
      <c r="X2531" s="262" t="s">
        <v>33237</v>
      </c>
      <c r="Y2531" s="263">
        <v>31900.34</v>
      </c>
      <c r="AA2531" s="228" t="s">
        <v>44532</v>
      </c>
      <c r="AB2531" s="229">
        <v>18921.419999999998</v>
      </c>
      <c r="AD2531" s="208" t="s">
        <v>17029</v>
      </c>
      <c r="AE2531" s="209">
        <v>131067.63</v>
      </c>
      <c r="AF2531" s="93"/>
      <c r="AG2531" s="200" t="s">
        <v>14060</v>
      </c>
      <c r="AH2531" s="201">
        <v>32675.4</v>
      </c>
      <c r="AJ2531" s="283"/>
      <c r="AK2531" s="284"/>
      <c r="AM2531" s="260" t="s">
        <v>43981</v>
      </c>
      <c r="AN2531" s="261">
        <v>743</v>
      </c>
      <c r="AP2531" s="232" t="s">
        <v>11855</v>
      </c>
      <c r="AQ2531" s="233">
        <v>17257944.550000001</v>
      </c>
      <c r="AS2531" s="210" t="s">
        <v>7441</v>
      </c>
      <c r="AT2531" s="211">
        <v>2309</v>
      </c>
    </row>
    <row r="2532" spans="5:46" x14ac:dyDescent="0.3">
      <c r="E2532" s="266" t="s">
        <v>43662</v>
      </c>
      <c r="F2532" s="266"/>
      <c r="G2532" s="267">
        <v>262063</v>
      </c>
      <c r="I2532" s="226" t="s">
        <v>5658</v>
      </c>
      <c r="J2532" s="226"/>
      <c r="K2532" s="227">
        <v>632987.77</v>
      </c>
      <c r="M2532" s="204" t="s">
        <v>2781</v>
      </c>
      <c r="N2532" s="204"/>
      <c r="O2532" s="205">
        <v>20750</v>
      </c>
      <c r="U2532" s="333" t="s">
        <v>67330</v>
      </c>
      <c r="V2532" s="334">
        <v>2500</v>
      </c>
      <c r="X2532" s="262" t="s">
        <v>58202</v>
      </c>
      <c r="Y2532" s="263">
        <v>22726.34</v>
      </c>
      <c r="AA2532" s="228" t="s">
        <v>42238</v>
      </c>
      <c r="AB2532" s="229">
        <v>564356.80000000005</v>
      </c>
      <c r="AD2532" s="208" t="s">
        <v>17030</v>
      </c>
      <c r="AE2532" s="209">
        <v>5720</v>
      </c>
      <c r="AF2532" s="93"/>
      <c r="AG2532" s="200" t="s">
        <v>14061</v>
      </c>
      <c r="AH2532" s="201">
        <v>197729.29</v>
      </c>
      <c r="AJ2532" s="283"/>
      <c r="AK2532" s="284"/>
      <c r="AM2532" s="260" t="s">
        <v>43982</v>
      </c>
      <c r="AN2532" s="261">
        <v>262063</v>
      </c>
      <c r="AP2532" s="232" t="s">
        <v>11858</v>
      </c>
      <c r="AQ2532" s="233">
        <v>632987.77</v>
      </c>
      <c r="AS2532" s="210" t="s">
        <v>7846</v>
      </c>
      <c r="AT2532" s="211">
        <v>386</v>
      </c>
    </row>
    <row r="2533" spans="5:46" x14ac:dyDescent="0.3">
      <c r="E2533" s="266" t="s">
        <v>43663</v>
      </c>
      <c r="F2533" s="266"/>
      <c r="G2533" s="267">
        <v>4233</v>
      </c>
      <c r="I2533" s="226" t="s">
        <v>5659</v>
      </c>
      <c r="J2533" s="226"/>
      <c r="K2533" s="227">
        <v>521698.95</v>
      </c>
      <c r="M2533" s="204" t="s">
        <v>2782</v>
      </c>
      <c r="N2533" s="204"/>
      <c r="O2533" s="205">
        <v>13727</v>
      </c>
      <c r="U2533" s="333" t="s">
        <v>63648</v>
      </c>
      <c r="V2533" s="334">
        <v>2200.02</v>
      </c>
      <c r="X2533" s="262" t="s">
        <v>34686</v>
      </c>
      <c r="Y2533" s="263">
        <v>4000</v>
      </c>
      <c r="AA2533" s="228" t="s">
        <v>42239</v>
      </c>
      <c r="AB2533" s="229">
        <v>42714.13</v>
      </c>
      <c r="AD2533" s="208" t="s">
        <v>17031</v>
      </c>
      <c r="AE2533" s="209">
        <v>1734.59</v>
      </c>
      <c r="AF2533" s="93"/>
      <c r="AG2533" s="200" t="s">
        <v>32579</v>
      </c>
      <c r="AH2533" s="201">
        <v>202835.38</v>
      </c>
      <c r="AJ2533" s="283"/>
      <c r="AK2533" s="284"/>
      <c r="AM2533" s="260" t="s">
        <v>43983</v>
      </c>
      <c r="AN2533" s="261">
        <v>4233</v>
      </c>
      <c r="AP2533" s="232" t="s">
        <v>11859</v>
      </c>
      <c r="AQ2533" s="233">
        <v>521698.95</v>
      </c>
      <c r="AS2533" s="210" t="s">
        <v>8104</v>
      </c>
      <c r="AT2533" s="211">
        <v>990</v>
      </c>
    </row>
    <row r="2534" spans="5:46" x14ac:dyDescent="0.3">
      <c r="E2534" s="266" t="s">
        <v>43664</v>
      </c>
      <c r="F2534" s="266"/>
      <c r="G2534" s="267">
        <v>10749</v>
      </c>
      <c r="I2534" s="226" t="s">
        <v>5660</v>
      </c>
      <c r="J2534" s="226"/>
      <c r="K2534" s="227">
        <v>390424.44</v>
      </c>
      <c r="M2534" s="204" t="s">
        <v>2783</v>
      </c>
      <c r="N2534" s="204"/>
      <c r="O2534" s="205">
        <v>21201</v>
      </c>
      <c r="U2534" s="333" t="s">
        <v>33344</v>
      </c>
      <c r="V2534" s="334">
        <v>46718.97</v>
      </c>
      <c r="X2534" s="262" t="s">
        <v>38933</v>
      </c>
      <c r="Y2534" s="263">
        <v>10223.280000000001</v>
      </c>
      <c r="AA2534" s="228" t="s">
        <v>17114</v>
      </c>
      <c r="AB2534" s="229">
        <v>28402.25</v>
      </c>
      <c r="AD2534" s="208" t="s">
        <v>17032</v>
      </c>
      <c r="AE2534" s="209">
        <v>72014</v>
      </c>
      <c r="AF2534" s="93"/>
      <c r="AG2534" s="200" t="s">
        <v>32580</v>
      </c>
      <c r="AH2534" s="201">
        <v>19448.990000000002</v>
      </c>
      <c r="AJ2534" s="283"/>
      <c r="AK2534" s="284"/>
      <c r="AM2534" s="260" t="s">
        <v>43984</v>
      </c>
      <c r="AN2534" s="261">
        <v>10749</v>
      </c>
      <c r="AP2534" s="232" t="s">
        <v>11860</v>
      </c>
      <c r="AQ2534" s="233">
        <v>390424.44</v>
      </c>
      <c r="AS2534" s="210" t="s">
        <v>8218</v>
      </c>
      <c r="AT2534" s="211">
        <v>5876</v>
      </c>
    </row>
    <row r="2535" spans="5:46" x14ac:dyDescent="0.3">
      <c r="E2535" s="266" t="s">
        <v>43665</v>
      </c>
      <c r="F2535" s="266"/>
      <c r="G2535" s="267">
        <v>1986.54</v>
      </c>
      <c r="I2535" s="226" t="s">
        <v>5661</v>
      </c>
      <c r="J2535" s="226"/>
      <c r="K2535" s="227">
        <v>175980.55</v>
      </c>
      <c r="M2535" s="204" t="s">
        <v>2784</v>
      </c>
      <c r="N2535" s="204"/>
      <c r="O2535" s="205">
        <v>603907.99</v>
      </c>
      <c r="U2535" s="333" t="s">
        <v>33345</v>
      </c>
      <c r="V2535" s="334">
        <v>164039.65</v>
      </c>
      <c r="X2535" s="262" t="s">
        <v>33238</v>
      </c>
      <c r="Y2535" s="263">
        <v>3259.13</v>
      </c>
      <c r="AA2535" s="228" t="s">
        <v>17115</v>
      </c>
      <c r="AB2535" s="229">
        <v>1188.0899999999999</v>
      </c>
      <c r="AD2535" s="208" t="s">
        <v>17033</v>
      </c>
      <c r="AE2535" s="209">
        <v>6079.33</v>
      </c>
      <c r="AF2535" s="93"/>
      <c r="AG2535" s="200" t="s">
        <v>32581</v>
      </c>
      <c r="AH2535" s="201">
        <v>157245.63</v>
      </c>
      <c r="AJ2535" s="283"/>
      <c r="AK2535" s="284"/>
      <c r="AM2535" s="260" t="s">
        <v>43985</v>
      </c>
      <c r="AN2535" s="261">
        <v>1986.54</v>
      </c>
      <c r="AP2535" s="232" t="s">
        <v>11861</v>
      </c>
      <c r="AQ2535" s="233">
        <v>175980.55</v>
      </c>
      <c r="AS2535" s="210" t="s">
        <v>8762</v>
      </c>
      <c r="AT2535" s="211">
        <v>2000</v>
      </c>
    </row>
    <row r="2536" spans="5:46" x14ac:dyDescent="0.3">
      <c r="E2536" s="266" t="s">
        <v>43667</v>
      </c>
      <c r="F2536" s="266"/>
      <c r="G2536" s="267">
        <v>840.35</v>
      </c>
      <c r="I2536" s="226" t="s">
        <v>5662</v>
      </c>
      <c r="J2536" s="226"/>
      <c r="K2536" s="227">
        <v>126470.93</v>
      </c>
      <c r="M2536" s="204" t="s">
        <v>4143</v>
      </c>
      <c r="N2536" s="204"/>
      <c r="O2536" s="205">
        <v>3035</v>
      </c>
      <c r="U2536" s="333" t="s">
        <v>34841</v>
      </c>
      <c r="V2536" s="334">
        <v>80704.39</v>
      </c>
      <c r="X2536" s="262" t="s">
        <v>17145</v>
      </c>
      <c r="Y2536" s="263">
        <v>45433.31</v>
      </c>
      <c r="AA2536" s="228" t="s">
        <v>17116</v>
      </c>
      <c r="AB2536" s="229">
        <v>2099.31</v>
      </c>
      <c r="AD2536" s="208" t="s">
        <v>17034</v>
      </c>
      <c r="AE2536" s="209">
        <v>1240.0999999999999</v>
      </c>
      <c r="AF2536" s="93"/>
      <c r="AG2536" s="200" t="s">
        <v>14062</v>
      </c>
      <c r="AH2536" s="201">
        <v>197729.29</v>
      </c>
      <c r="AJ2536" s="283"/>
      <c r="AK2536" s="284"/>
      <c r="AM2536" s="260" t="s">
        <v>43987</v>
      </c>
      <c r="AN2536" s="261">
        <v>840.35</v>
      </c>
      <c r="AP2536" s="232" t="s">
        <v>11862</v>
      </c>
      <c r="AQ2536" s="233">
        <v>126470.93</v>
      </c>
      <c r="AS2536" s="210" t="s">
        <v>9034</v>
      </c>
      <c r="AT2536" s="211">
        <v>3281</v>
      </c>
    </row>
    <row r="2537" spans="5:46" x14ac:dyDescent="0.3">
      <c r="E2537" s="266" t="s">
        <v>43669</v>
      </c>
      <c r="F2537" s="266"/>
      <c r="G2537" s="267">
        <v>2254</v>
      </c>
      <c r="I2537" s="226" t="s">
        <v>5663</v>
      </c>
      <c r="J2537" s="226"/>
      <c r="K2537" s="227">
        <v>163293.24</v>
      </c>
      <c r="M2537" s="204" t="s">
        <v>2785</v>
      </c>
      <c r="N2537" s="204"/>
      <c r="O2537" s="205">
        <v>154060</v>
      </c>
      <c r="U2537" s="333" t="s">
        <v>52093</v>
      </c>
      <c r="V2537" s="334">
        <v>209977.2</v>
      </c>
      <c r="X2537" s="262" t="s">
        <v>36110</v>
      </c>
      <c r="Y2537" s="263">
        <v>62702.78</v>
      </c>
      <c r="AA2537" s="228" t="s">
        <v>17117</v>
      </c>
      <c r="AB2537" s="229">
        <v>6808.61</v>
      </c>
      <c r="AD2537" s="208" t="s">
        <v>17035</v>
      </c>
      <c r="AE2537" s="209">
        <v>1283.94</v>
      </c>
      <c r="AF2537" s="93"/>
      <c r="AG2537" s="200" t="s">
        <v>32582</v>
      </c>
      <c r="AH2537" s="201">
        <v>202835.38</v>
      </c>
      <c r="AJ2537" s="283"/>
      <c r="AK2537" s="284"/>
      <c r="AM2537" s="260" t="s">
        <v>43989</v>
      </c>
      <c r="AN2537" s="261">
        <v>2254</v>
      </c>
      <c r="AP2537" s="232" t="s">
        <v>11863</v>
      </c>
      <c r="AQ2537" s="233">
        <v>163293.24</v>
      </c>
      <c r="AS2537" s="210" t="s">
        <v>9353</v>
      </c>
      <c r="AT2537" s="211">
        <v>40890.25</v>
      </c>
    </row>
    <row r="2538" spans="5:46" x14ac:dyDescent="0.3">
      <c r="E2538" s="266" t="s">
        <v>43670</v>
      </c>
      <c r="F2538" s="266"/>
      <c r="G2538" s="267">
        <v>3674</v>
      </c>
      <c r="I2538" s="226" t="s">
        <v>5664</v>
      </c>
      <c r="J2538" s="226"/>
      <c r="K2538" s="227">
        <v>14823.01</v>
      </c>
      <c r="M2538" s="204" t="s">
        <v>2786</v>
      </c>
      <c r="N2538" s="204"/>
      <c r="O2538" s="205">
        <v>61651</v>
      </c>
      <c r="U2538" s="333" t="s">
        <v>36172</v>
      </c>
      <c r="V2538" s="334">
        <v>219340.04</v>
      </c>
      <c r="X2538" s="262" t="s">
        <v>34687</v>
      </c>
      <c r="Y2538" s="263">
        <v>27161.25</v>
      </c>
      <c r="AA2538" s="228" t="s">
        <v>17118</v>
      </c>
      <c r="AB2538" s="229">
        <v>7018.92</v>
      </c>
      <c r="AD2538" s="208" t="s">
        <v>17036</v>
      </c>
      <c r="AE2538" s="209">
        <v>33439.51</v>
      </c>
      <c r="AF2538" s="93"/>
      <c r="AG2538" s="200" t="s">
        <v>25509</v>
      </c>
      <c r="AH2538" s="201">
        <v>19448.990000000002</v>
      </c>
      <c r="AJ2538" s="283"/>
      <c r="AK2538" s="284"/>
      <c r="AM2538" s="260" t="s">
        <v>43990</v>
      </c>
      <c r="AN2538" s="261">
        <v>3674</v>
      </c>
      <c r="AP2538" s="232" t="s">
        <v>11864</v>
      </c>
      <c r="AQ2538" s="233">
        <v>14823.01</v>
      </c>
      <c r="AS2538" s="210" t="s">
        <v>11614</v>
      </c>
      <c r="AT2538" s="211">
        <v>48583.03</v>
      </c>
    </row>
    <row r="2539" spans="5:46" x14ac:dyDescent="0.3">
      <c r="E2539" s="266" t="s">
        <v>43671</v>
      </c>
      <c r="F2539" s="266"/>
      <c r="G2539" s="267">
        <v>8239</v>
      </c>
      <c r="I2539" s="226" t="s">
        <v>5665</v>
      </c>
      <c r="J2539" s="226"/>
      <c r="K2539" s="227">
        <v>326664.01</v>
      </c>
      <c r="M2539" s="204" t="s">
        <v>2787</v>
      </c>
      <c r="N2539" s="204"/>
      <c r="O2539" s="205">
        <v>17058</v>
      </c>
      <c r="U2539" s="333" t="s">
        <v>69725</v>
      </c>
      <c r="V2539" s="334">
        <v>-285.64999999999998</v>
      </c>
      <c r="X2539" s="262" t="s">
        <v>33239</v>
      </c>
      <c r="Y2539" s="263">
        <v>1746.1</v>
      </c>
      <c r="AA2539" s="228" t="s">
        <v>17122</v>
      </c>
      <c r="AB2539" s="229">
        <v>5617.5</v>
      </c>
      <c r="AD2539" s="208" t="s">
        <v>17037</v>
      </c>
      <c r="AE2539" s="209">
        <v>4074.56</v>
      </c>
      <c r="AF2539" s="93"/>
      <c r="AG2539" s="200" t="s">
        <v>25513</v>
      </c>
      <c r="AH2539" s="201">
        <v>157245.63</v>
      </c>
      <c r="AJ2539" s="283"/>
      <c r="AK2539" s="284"/>
      <c r="AM2539" s="260" t="s">
        <v>43991</v>
      </c>
      <c r="AN2539" s="261">
        <v>8239</v>
      </c>
      <c r="AP2539" s="232" t="s">
        <v>11865</v>
      </c>
      <c r="AQ2539" s="233">
        <v>326664.01</v>
      </c>
      <c r="AS2539" s="210" t="s">
        <v>9932</v>
      </c>
      <c r="AT2539" s="211">
        <v>104534.28</v>
      </c>
    </row>
    <row r="2540" spans="5:46" x14ac:dyDescent="0.3">
      <c r="E2540" s="266" t="s">
        <v>43672</v>
      </c>
      <c r="F2540" s="266"/>
      <c r="G2540" s="267">
        <v>3711</v>
      </c>
      <c r="I2540" s="226" t="s">
        <v>5666</v>
      </c>
      <c r="J2540" s="226"/>
      <c r="K2540" s="227">
        <v>2755</v>
      </c>
      <c r="M2540" s="204" t="s">
        <v>2788</v>
      </c>
      <c r="N2540" s="204"/>
      <c r="O2540" s="205">
        <v>146789</v>
      </c>
      <c r="U2540" s="333" t="s">
        <v>67331</v>
      </c>
      <c r="V2540" s="334">
        <v>393795</v>
      </c>
      <c r="X2540" s="262" t="s">
        <v>46734</v>
      </c>
      <c r="Y2540" s="263">
        <v>36544.6</v>
      </c>
      <c r="AA2540" s="228" t="s">
        <v>17123</v>
      </c>
      <c r="AB2540" s="229">
        <v>84301.35</v>
      </c>
      <c r="AD2540" s="208" t="s">
        <v>17038</v>
      </c>
      <c r="AE2540" s="209">
        <v>12209.89</v>
      </c>
      <c r="AF2540" s="93"/>
      <c r="AG2540" s="200" t="s">
        <v>32583</v>
      </c>
      <c r="AH2540" s="201">
        <v>10292</v>
      </c>
      <c r="AJ2540" s="283"/>
      <c r="AK2540" s="284"/>
      <c r="AM2540" s="260" t="s">
        <v>43992</v>
      </c>
      <c r="AN2540" s="261">
        <v>3711</v>
      </c>
      <c r="AP2540" s="232" t="s">
        <v>11866</v>
      </c>
      <c r="AQ2540" s="233">
        <v>2755</v>
      </c>
      <c r="AS2540" s="210" t="s">
        <v>6767</v>
      </c>
      <c r="AT2540" s="211">
        <v>15299</v>
      </c>
    </row>
    <row r="2541" spans="5:46" x14ac:dyDescent="0.3">
      <c r="E2541" s="266" t="s">
        <v>43673</v>
      </c>
      <c r="F2541" s="266"/>
      <c r="G2541" s="267">
        <v>2522</v>
      </c>
      <c r="I2541" s="226" t="s">
        <v>5669</v>
      </c>
      <c r="J2541" s="226"/>
      <c r="K2541" s="227">
        <v>77060.55</v>
      </c>
      <c r="M2541" s="204" t="s">
        <v>2789</v>
      </c>
      <c r="N2541" s="204"/>
      <c r="O2541" s="205">
        <v>225314</v>
      </c>
      <c r="U2541" s="333" t="s">
        <v>62954</v>
      </c>
      <c r="V2541" s="334">
        <v>20299.73</v>
      </c>
      <c r="X2541" s="262" t="s">
        <v>60252</v>
      </c>
      <c r="Y2541" s="263">
        <v>-1556.69</v>
      </c>
      <c r="AA2541" s="228" t="s">
        <v>17124</v>
      </c>
      <c r="AB2541" s="229">
        <v>33671</v>
      </c>
      <c r="AD2541" s="208" t="s">
        <v>17039</v>
      </c>
      <c r="AE2541" s="209">
        <v>10658.93</v>
      </c>
      <c r="AF2541" s="93"/>
      <c r="AG2541" s="200" t="s">
        <v>32584</v>
      </c>
      <c r="AH2541" s="201">
        <v>1000</v>
      </c>
      <c r="AJ2541" s="283"/>
      <c r="AK2541" s="284"/>
      <c r="AM2541" s="260" t="s">
        <v>43993</v>
      </c>
      <c r="AN2541" s="261">
        <v>2522</v>
      </c>
      <c r="AP2541" s="232" t="s">
        <v>11869</v>
      </c>
      <c r="AQ2541" s="233">
        <v>77060.55</v>
      </c>
      <c r="AS2541" s="210" t="s">
        <v>6963</v>
      </c>
      <c r="AT2541" s="211">
        <v>1501</v>
      </c>
    </row>
    <row r="2542" spans="5:46" x14ac:dyDescent="0.3">
      <c r="E2542" s="266" t="s">
        <v>43674</v>
      </c>
      <c r="F2542" s="266"/>
      <c r="G2542" s="267">
        <v>5944.33</v>
      </c>
      <c r="I2542" s="226" t="s">
        <v>5670</v>
      </c>
      <c r="J2542" s="226"/>
      <c r="K2542" s="227">
        <v>4640326.5999999996</v>
      </c>
      <c r="M2542" s="204" t="s">
        <v>2790</v>
      </c>
      <c r="N2542" s="204"/>
      <c r="O2542" s="205">
        <v>61554</v>
      </c>
      <c r="U2542" s="333" t="s">
        <v>52094</v>
      </c>
      <c r="V2542" s="334">
        <v>1156.68</v>
      </c>
      <c r="X2542" s="262" t="s">
        <v>60253</v>
      </c>
      <c r="Y2542" s="263">
        <v>3479.72</v>
      </c>
      <c r="AA2542" s="228" t="s">
        <v>44533</v>
      </c>
      <c r="AB2542" s="229">
        <v>-3930.88</v>
      </c>
      <c r="AD2542" s="208" t="s">
        <v>17040</v>
      </c>
      <c r="AE2542" s="209">
        <v>24936.21</v>
      </c>
      <c r="AF2542" s="93"/>
      <c r="AG2542" s="200" t="s">
        <v>32585</v>
      </c>
      <c r="AH2542" s="201">
        <v>11000</v>
      </c>
      <c r="AJ2542" s="283"/>
      <c r="AK2542" s="284"/>
      <c r="AM2542" s="260" t="s">
        <v>43994</v>
      </c>
      <c r="AN2542" s="261">
        <v>5944.33</v>
      </c>
      <c r="AP2542" s="232" t="s">
        <v>11870</v>
      </c>
      <c r="AQ2542" s="233">
        <v>4640326.5999999996</v>
      </c>
      <c r="AS2542" s="210" t="s">
        <v>7167</v>
      </c>
      <c r="AT2542" s="211">
        <v>452</v>
      </c>
    </row>
    <row r="2543" spans="5:46" x14ac:dyDescent="0.3">
      <c r="E2543" s="266" t="s">
        <v>43676</v>
      </c>
      <c r="F2543" s="266"/>
      <c r="G2543" s="267">
        <v>2921.5</v>
      </c>
      <c r="I2543" s="226" t="s">
        <v>5671</v>
      </c>
      <c r="J2543" s="226"/>
      <c r="K2543" s="227">
        <v>826591.27</v>
      </c>
      <c r="M2543" s="204" t="s">
        <v>2791</v>
      </c>
      <c r="N2543" s="204"/>
      <c r="O2543" s="205">
        <v>5293.85</v>
      </c>
      <c r="U2543" s="333" t="s">
        <v>55009</v>
      </c>
      <c r="V2543" s="334">
        <v>3714.3</v>
      </c>
      <c r="X2543" s="262" t="s">
        <v>64076</v>
      </c>
      <c r="Y2543" s="263">
        <v>452.92</v>
      </c>
      <c r="AA2543" s="228" t="s">
        <v>17134</v>
      </c>
      <c r="AB2543" s="229">
        <v>23340</v>
      </c>
      <c r="AD2543" s="208" t="s">
        <v>17041</v>
      </c>
      <c r="AE2543" s="209">
        <v>320</v>
      </c>
      <c r="AF2543" s="93"/>
      <c r="AG2543" s="200" t="s">
        <v>25536</v>
      </c>
      <c r="AH2543" s="201">
        <v>10292</v>
      </c>
      <c r="AJ2543" s="283"/>
      <c r="AK2543" s="284"/>
      <c r="AM2543" s="260" t="s">
        <v>43996</v>
      </c>
      <c r="AN2543" s="261">
        <v>2921.5</v>
      </c>
      <c r="AP2543" s="232" t="s">
        <v>11871</v>
      </c>
      <c r="AQ2543" s="233">
        <v>826591.27</v>
      </c>
      <c r="AS2543" s="210" t="s">
        <v>7442</v>
      </c>
      <c r="AT2543" s="211">
        <v>31246.86</v>
      </c>
    </row>
    <row r="2544" spans="5:46" x14ac:dyDescent="0.3">
      <c r="E2544" s="266" t="s">
        <v>43679</v>
      </c>
      <c r="F2544" s="266"/>
      <c r="G2544" s="267">
        <v>2788.6</v>
      </c>
      <c r="I2544" s="226" t="s">
        <v>5672</v>
      </c>
      <c r="J2544" s="226"/>
      <c r="K2544" s="227">
        <v>52289941.109999999</v>
      </c>
      <c r="M2544" s="204" t="s">
        <v>2792</v>
      </c>
      <c r="N2544" s="204"/>
      <c r="O2544" s="205">
        <v>76843</v>
      </c>
      <c r="U2544" s="333" t="s">
        <v>55010</v>
      </c>
      <c r="V2544" s="334">
        <v>284.14999999999998</v>
      </c>
      <c r="X2544" s="262" t="s">
        <v>60254</v>
      </c>
      <c r="Y2544" s="263">
        <v>-1.44</v>
      </c>
      <c r="AA2544" s="228" t="s">
        <v>17135</v>
      </c>
      <c r="AB2544" s="229">
        <v>39600</v>
      </c>
      <c r="AD2544" s="208" t="s">
        <v>17042</v>
      </c>
      <c r="AE2544" s="209">
        <v>24.49</v>
      </c>
      <c r="AF2544" s="93"/>
      <c r="AG2544" s="200" t="s">
        <v>25537</v>
      </c>
      <c r="AH2544" s="201">
        <v>1000</v>
      </c>
      <c r="AJ2544" s="283"/>
      <c r="AK2544" s="284"/>
      <c r="AM2544" s="260" t="s">
        <v>44001</v>
      </c>
      <c r="AN2544" s="261">
        <v>2788.6</v>
      </c>
      <c r="AP2544" s="232" t="s">
        <v>11872</v>
      </c>
      <c r="AQ2544" s="233">
        <v>52289941.109999999</v>
      </c>
      <c r="AS2544" s="210" t="s">
        <v>9354</v>
      </c>
      <c r="AT2544" s="211">
        <v>15316</v>
      </c>
    </row>
    <row r="2545" spans="5:46" x14ac:dyDescent="0.3">
      <c r="E2545" s="266" t="s">
        <v>43680</v>
      </c>
      <c r="F2545" s="266"/>
      <c r="G2545" s="267">
        <v>73500</v>
      </c>
      <c r="I2545" s="226" t="s">
        <v>5673</v>
      </c>
      <c r="J2545" s="226"/>
      <c r="K2545" s="227">
        <v>589583.62</v>
      </c>
      <c r="M2545" s="204" t="s">
        <v>2793</v>
      </c>
      <c r="N2545" s="204"/>
      <c r="O2545" s="205">
        <v>205850.63</v>
      </c>
      <c r="U2545" s="333" t="s">
        <v>55011</v>
      </c>
      <c r="V2545" s="334">
        <v>929.32</v>
      </c>
      <c r="X2545" s="262" t="s">
        <v>64077</v>
      </c>
      <c r="Y2545" s="263">
        <v>454.52</v>
      </c>
      <c r="AA2545" s="228" t="s">
        <v>17136</v>
      </c>
      <c r="AB2545" s="229">
        <v>10824.56</v>
      </c>
      <c r="AD2545" s="208" t="s">
        <v>17043</v>
      </c>
      <c r="AE2545" s="209">
        <v>13.44</v>
      </c>
      <c r="AF2545" s="93"/>
      <c r="AG2545" s="200" t="s">
        <v>25538</v>
      </c>
      <c r="AH2545" s="201">
        <v>11000</v>
      </c>
      <c r="AJ2545" s="283"/>
      <c r="AK2545" s="284"/>
      <c r="AM2545" s="260" t="s">
        <v>44002</v>
      </c>
      <c r="AN2545" s="261">
        <v>73500</v>
      </c>
      <c r="AP2545" s="232" t="s">
        <v>11873</v>
      </c>
      <c r="AQ2545" s="233">
        <v>589583.62</v>
      </c>
      <c r="AS2545" s="210" t="s">
        <v>11134</v>
      </c>
      <c r="AT2545" s="211">
        <v>9199</v>
      </c>
    </row>
    <row r="2546" spans="5:46" x14ac:dyDescent="0.3">
      <c r="E2546" s="266" t="s">
        <v>43681</v>
      </c>
      <c r="F2546" s="266"/>
      <c r="G2546" s="267">
        <v>211346.4</v>
      </c>
      <c r="I2546" s="226" t="s">
        <v>5674</v>
      </c>
      <c r="J2546" s="226"/>
      <c r="K2546" s="227">
        <v>779397.11</v>
      </c>
      <c r="M2546" s="204" t="s">
        <v>2794</v>
      </c>
      <c r="N2546" s="204"/>
      <c r="O2546" s="205">
        <v>44772.51</v>
      </c>
      <c r="U2546" s="333" t="s">
        <v>63095</v>
      </c>
      <c r="V2546" s="334">
        <v>961.09</v>
      </c>
      <c r="X2546" s="262" t="s">
        <v>58203</v>
      </c>
      <c r="Y2546" s="263">
        <v>3492</v>
      </c>
      <c r="AA2546" s="228" t="s">
        <v>17137</v>
      </c>
      <c r="AB2546" s="229">
        <v>828.08</v>
      </c>
      <c r="AD2546" s="208" t="s">
        <v>17044</v>
      </c>
      <c r="AE2546" s="209">
        <v>26696</v>
      </c>
      <c r="AF2546" s="93"/>
      <c r="AG2546" s="200" t="s">
        <v>32586</v>
      </c>
      <c r="AH2546" s="201">
        <v>2187.73</v>
      </c>
      <c r="AJ2546" s="283"/>
      <c r="AK2546" s="284"/>
      <c r="AM2546" s="260" t="s">
        <v>44004</v>
      </c>
      <c r="AN2546" s="261">
        <v>211346.4</v>
      </c>
      <c r="AP2546" s="232" t="s">
        <v>11874</v>
      </c>
      <c r="AQ2546" s="233">
        <v>779397.11</v>
      </c>
      <c r="AS2546" s="210" t="s">
        <v>9933</v>
      </c>
      <c r="AT2546" s="211">
        <v>73013.86</v>
      </c>
    </row>
    <row r="2547" spans="5:46" x14ac:dyDescent="0.3">
      <c r="E2547" s="266" t="s">
        <v>43682</v>
      </c>
      <c r="F2547" s="266"/>
      <c r="G2547" s="267">
        <v>4218</v>
      </c>
      <c r="I2547" s="226" t="s">
        <v>5675</v>
      </c>
      <c r="J2547" s="226"/>
      <c r="K2547" s="227">
        <v>186693.23</v>
      </c>
      <c r="M2547" s="204" t="s">
        <v>2795</v>
      </c>
      <c r="N2547" s="204"/>
      <c r="O2547" s="205">
        <v>22505</v>
      </c>
      <c r="U2547" s="333" t="s">
        <v>67332</v>
      </c>
      <c r="V2547" s="334">
        <v>6501</v>
      </c>
      <c r="X2547" s="262" t="s">
        <v>44536</v>
      </c>
      <c r="Y2547" s="263">
        <v>83324.12</v>
      </c>
      <c r="AA2547" s="228" t="s">
        <v>51840</v>
      </c>
      <c r="AB2547" s="229">
        <v>1389.81</v>
      </c>
      <c r="AD2547" s="208" t="s">
        <v>17045</v>
      </c>
      <c r="AE2547" s="209">
        <v>9769.2000000000007</v>
      </c>
      <c r="AF2547" s="93"/>
      <c r="AG2547" s="200" t="s">
        <v>32587</v>
      </c>
      <c r="AH2547" s="201">
        <v>61.78</v>
      </c>
      <c r="AJ2547" s="283"/>
      <c r="AK2547" s="284"/>
      <c r="AM2547" s="260" t="s">
        <v>44005</v>
      </c>
      <c r="AN2547" s="261">
        <v>4218</v>
      </c>
      <c r="AP2547" s="232" t="s">
        <v>11875</v>
      </c>
      <c r="AQ2547" s="233">
        <v>186693.23</v>
      </c>
      <c r="AS2547" s="210" t="s">
        <v>6768</v>
      </c>
      <c r="AT2547" s="211">
        <v>16500</v>
      </c>
    </row>
    <row r="2548" spans="5:46" x14ac:dyDescent="0.3">
      <c r="E2548" s="266" t="s">
        <v>43683</v>
      </c>
      <c r="F2548" s="266"/>
      <c r="G2548" s="267">
        <v>6784.45</v>
      </c>
      <c r="I2548" s="226" t="s">
        <v>5676</v>
      </c>
      <c r="J2548" s="226"/>
      <c r="K2548" s="227">
        <v>87723.49</v>
      </c>
      <c r="M2548" s="204" t="s">
        <v>2796</v>
      </c>
      <c r="N2548" s="204"/>
      <c r="O2548" s="205">
        <v>23324.959999999999</v>
      </c>
      <c r="U2548" s="333" t="s">
        <v>67333</v>
      </c>
      <c r="V2548" s="334">
        <v>660.7</v>
      </c>
      <c r="X2548" s="262" t="s">
        <v>44537</v>
      </c>
      <c r="Y2548" s="263">
        <v>6374.2</v>
      </c>
      <c r="AA2548" s="228" t="s">
        <v>34680</v>
      </c>
      <c r="AB2548" s="229">
        <v>95742.97</v>
      </c>
      <c r="AD2548" s="208" t="s">
        <v>17046</v>
      </c>
      <c r="AE2548" s="209">
        <v>747.34</v>
      </c>
      <c r="AF2548" s="93"/>
      <c r="AG2548" s="200" t="s">
        <v>32588</v>
      </c>
      <c r="AH2548" s="201">
        <v>8795.49</v>
      </c>
      <c r="AJ2548" s="283"/>
      <c r="AK2548" s="284"/>
      <c r="AM2548" s="260" t="s">
        <v>44006</v>
      </c>
      <c r="AN2548" s="261">
        <v>6784.45</v>
      </c>
      <c r="AP2548" s="232" t="s">
        <v>11876</v>
      </c>
      <c r="AQ2548" s="233">
        <v>87723.49</v>
      </c>
      <c r="AS2548" s="210" t="s">
        <v>7168</v>
      </c>
      <c r="AT2548" s="211">
        <v>2007</v>
      </c>
    </row>
    <row r="2549" spans="5:46" x14ac:dyDescent="0.3">
      <c r="E2549" s="266" t="s">
        <v>43684</v>
      </c>
      <c r="F2549" s="266"/>
      <c r="G2549" s="267">
        <v>2358</v>
      </c>
      <c r="I2549" s="226" t="s">
        <v>5677</v>
      </c>
      <c r="J2549" s="226"/>
      <c r="K2549" s="227">
        <v>372317.5</v>
      </c>
      <c r="M2549" s="204" t="s">
        <v>2797</v>
      </c>
      <c r="N2549" s="204"/>
      <c r="O2549" s="205">
        <v>2931.47</v>
      </c>
      <c r="U2549" s="333" t="s">
        <v>67334</v>
      </c>
      <c r="V2549" s="334">
        <v>166.53</v>
      </c>
      <c r="X2549" s="262" t="s">
        <v>51857</v>
      </c>
      <c r="Y2549" s="263">
        <v>3569.56</v>
      </c>
      <c r="AA2549" s="228" t="s">
        <v>34681</v>
      </c>
      <c r="AB2549" s="229">
        <v>488.37</v>
      </c>
      <c r="AD2549" s="208" t="s">
        <v>17047</v>
      </c>
      <c r="AE2549" s="209">
        <v>410.25</v>
      </c>
      <c r="AF2549" s="93"/>
      <c r="AG2549" s="200" t="s">
        <v>25560</v>
      </c>
      <c r="AH2549" s="201">
        <v>2187.73</v>
      </c>
      <c r="AJ2549" s="283"/>
      <c r="AK2549" s="284"/>
      <c r="AM2549" s="260" t="s">
        <v>44007</v>
      </c>
      <c r="AN2549" s="261">
        <v>2358</v>
      </c>
      <c r="AP2549" s="232" t="s">
        <v>11877</v>
      </c>
      <c r="AQ2549" s="233">
        <v>372317.5</v>
      </c>
      <c r="AS2549" s="210" t="s">
        <v>7443</v>
      </c>
      <c r="AT2549" s="211">
        <v>1135.45</v>
      </c>
    </row>
    <row r="2550" spans="5:46" x14ac:dyDescent="0.3">
      <c r="E2550" s="266" t="s">
        <v>43685</v>
      </c>
      <c r="F2550" s="266"/>
      <c r="G2550" s="267">
        <v>13315</v>
      </c>
      <c r="I2550" s="226" t="s">
        <v>5678</v>
      </c>
      <c r="J2550" s="226"/>
      <c r="K2550" s="227">
        <v>5488629.04</v>
      </c>
      <c r="M2550" s="204" t="s">
        <v>2798</v>
      </c>
      <c r="N2550" s="204"/>
      <c r="O2550" s="205">
        <v>62260.15</v>
      </c>
      <c r="U2550" s="333" t="s">
        <v>70494</v>
      </c>
      <c r="V2550" s="334">
        <v>7200</v>
      </c>
      <c r="X2550" s="262" t="s">
        <v>44538</v>
      </c>
      <c r="Y2550" s="263">
        <v>3925.88</v>
      </c>
      <c r="AA2550" s="228" t="s">
        <v>46729</v>
      </c>
      <c r="AB2550" s="229">
        <v>4185.8599999999997</v>
      </c>
      <c r="AD2550" s="208" t="s">
        <v>17048</v>
      </c>
      <c r="AE2550" s="209">
        <v>4800</v>
      </c>
      <c r="AF2550" s="93"/>
      <c r="AG2550" s="200" t="s">
        <v>25564</v>
      </c>
      <c r="AH2550" s="201">
        <v>61.78</v>
      </c>
      <c r="AJ2550" s="283"/>
      <c r="AK2550" s="284"/>
      <c r="AM2550" s="260" t="s">
        <v>44008</v>
      </c>
      <c r="AN2550" s="261">
        <v>13315</v>
      </c>
      <c r="AP2550" s="232" t="s">
        <v>11878</v>
      </c>
      <c r="AQ2550" s="233">
        <v>5488629.04</v>
      </c>
      <c r="AS2550" s="210" t="s">
        <v>8378</v>
      </c>
      <c r="AT2550" s="211">
        <v>397</v>
      </c>
    </row>
    <row r="2551" spans="5:46" x14ac:dyDescent="0.3">
      <c r="E2551" s="266" t="s">
        <v>43686</v>
      </c>
      <c r="F2551" s="266"/>
      <c r="G2551" s="267">
        <v>58667</v>
      </c>
      <c r="I2551" s="226" t="s">
        <v>5679</v>
      </c>
      <c r="J2551" s="226"/>
      <c r="K2551" s="227">
        <v>84007.59</v>
      </c>
      <c r="M2551" s="204" t="s">
        <v>2799</v>
      </c>
      <c r="N2551" s="204"/>
      <c r="O2551" s="205">
        <v>11715.06</v>
      </c>
      <c r="U2551" s="333" t="s">
        <v>70495</v>
      </c>
      <c r="V2551" s="334">
        <v>621.17999999999995</v>
      </c>
      <c r="X2551" s="262" t="s">
        <v>44539</v>
      </c>
      <c r="Y2551" s="263">
        <v>300.33</v>
      </c>
      <c r="AA2551" s="228" t="s">
        <v>34682</v>
      </c>
      <c r="AB2551" s="229">
        <v>115232.16</v>
      </c>
      <c r="AD2551" s="208" t="s">
        <v>17049</v>
      </c>
      <c r="AE2551" s="209">
        <v>68657.320000000007</v>
      </c>
      <c r="AF2551" s="93"/>
      <c r="AG2551" s="200" t="s">
        <v>25566</v>
      </c>
      <c r="AH2551" s="201">
        <v>8795.49</v>
      </c>
      <c r="AJ2551" s="283"/>
      <c r="AK2551" s="284"/>
      <c r="AM2551" s="260" t="s">
        <v>44009</v>
      </c>
      <c r="AN2551" s="261">
        <v>58667</v>
      </c>
      <c r="AP2551" s="232" t="s">
        <v>11879</v>
      </c>
      <c r="AQ2551" s="233">
        <v>84007.59</v>
      </c>
      <c r="AS2551" s="210" t="s">
        <v>9035</v>
      </c>
      <c r="AT2551" s="211">
        <v>6117</v>
      </c>
    </row>
    <row r="2552" spans="5:46" x14ac:dyDescent="0.3">
      <c r="E2552" s="266" t="s">
        <v>43687</v>
      </c>
      <c r="F2552" s="266"/>
      <c r="G2552" s="267">
        <v>57222.879999999997</v>
      </c>
      <c r="I2552" s="226" t="s">
        <v>5680</v>
      </c>
      <c r="J2552" s="226"/>
      <c r="K2552" s="227">
        <v>12021634.119999999</v>
      </c>
      <c r="M2552" s="204" t="s">
        <v>2800</v>
      </c>
      <c r="N2552" s="204"/>
      <c r="O2552" s="205">
        <v>12214</v>
      </c>
      <c r="U2552" s="333" t="s">
        <v>70496</v>
      </c>
      <c r="V2552" s="334">
        <v>598.29</v>
      </c>
      <c r="X2552" s="262" t="s">
        <v>60255</v>
      </c>
      <c r="Y2552" s="263">
        <v>391.85</v>
      </c>
      <c r="AA2552" s="228" t="s">
        <v>34683</v>
      </c>
      <c r="AB2552" s="229">
        <v>128512</v>
      </c>
      <c r="AD2552" s="208" t="s">
        <v>17050</v>
      </c>
      <c r="AE2552" s="209">
        <v>10002.34</v>
      </c>
      <c r="AF2552" s="93"/>
      <c r="AG2552" s="200" t="s">
        <v>14063</v>
      </c>
      <c r="AH2552" s="201">
        <v>21189.759999999998</v>
      </c>
      <c r="AJ2552" s="283"/>
      <c r="AK2552" s="284"/>
      <c r="AM2552" s="260" t="s">
        <v>44010</v>
      </c>
      <c r="AN2552" s="261">
        <v>57222.879999999997</v>
      </c>
      <c r="AP2552" s="232" t="s">
        <v>11880</v>
      </c>
      <c r="AQ2552" s="233">
        <v>12021634.119999999</v>
      </c>
      <c r="AS2552" s="210" t="s">
        <v>9180</v>
      </c>
      <c r="AT2552" s="211">
        <v>347</v>
      </c>
    </row>
    <row r="2553" spans="5:46" x14ac:dyDescent="0.3">
      <c r="E2553" s="266" t="s">
        <v>43688</v>
      </c>
      <c r="F2553" s="266"/>
      <c r="G2553" s="267">
        <v>3658.4</v>
      </c>
      <c r="I2553" s="226" t="s">
        <v>5681</v>
      </c>
      <c r="J2553" s="226"/>
      <c r="K2553" s="227">
        <v>150117.07</v>
      </c>
      <c r="M2553" s="204" t="s">
        <v>2801</v>
      </c>
      <c r="N2553" s="204"/>
      <c r="O2553" s="205">
        <v>403274</v>
      </c>
      <c r="U2553" s="333" t="s">
        <v>70497</v>
      </c>
      <c r="V2553" s="334">
        <v>1956.86</v>
      </c>
      <c r="X2553" s="262" t="s">
        <v>60256</v>
      </c>
      <c r="Y2553" s="263">
        <v>9890</v>
      </c>
      <c r="AA2553" s="228" t="s">
        <v>33229</v>
      </c>
      <c r="AB2553" s="229">
        <v>85262.38</v>
      </c>
      <c r="AD2553" s="208" t="s">
        <v>17051</v>
      </c>
      <c r="AE2553" s="209">
        <v>6718.97</v>
      </c>
      <c r="AF2553" s="93"/>
      <c r="AG2553" s="200" t="s">
        <v>14064</v>
      </c>
      <c r="AH2553" s="201">
        <v>1567.4</v>
      </c>
      <c r="AJ2553" s="283"/>
      <c r="AK2553" s="284"/>
      <c r="AM2553" s="260" t="s">
        <v>44011</v>
      </c>
      <c r="AN2553" s="261">
        <v>3658.4</v>
      </c>
      <c r="AP2553" s="232" t="s">
        <v>11881</v>
      </c>
      <c r="AQ2553" s="233">
        <v>150117.07</v>
      </c>
      <c r="AS2553" s="210" t="s">
        <v>9355</v>
      </c>
      <c r="AT2553" s="211">
        <v>4011.9</v>
      </c>
    </row>
    <row r="2554" spans="5:46" x14ac:dyDescent="0.3">
      <c r="E2554" s="266" t="s">
        <v>43690</v>
      </c>
      <c r="F2554" s="266"/>
      <c r="G2554" s="267">
        <v>17472.03</v>
      </c>
      <c r="I2554" s="226" t="s">
        <v>5682</v>
      </c>
      <c r="J2554" s="226"/>
      <c r="K2554" s="227">
        <v>65112.99</v>
      </c>
      <c r="M2554" s="204" t="s">
        <v>2802</v>
      </c>
      <c r="N2554" s="204"/>
      <c r="O2554" s="205">
        <v>45097</v>
      </c>
      <c r="U2554" s="333" t="s">
        <v>67335</v>
      </c>
      <c r="V2554" s="334">
        <v>3093.75</v>
      </c>
      <c r="X2554" s="262" t="s">
        <v>60257</v>
      </c>
      <c r="Y2554" s="263">
        <v>723.84</v>
      </c>
      <c r="AA2554" s="228" t="s">
        <v>40159</v>
      </c>
      <c r="AB2554" s="229">
        <v>162.79</v>
      </c>
      <c r="AD2554" s="208" t="s">
        <v>17052</v>
      </c>
      <c r="AE2554" s="209">
        <v>3000.33</v>
      </c>
      <c r="AF2554" s="93"/>
      <c r="AG2554" s="200" t="s">
        <v>14065</v>
      </c>
      <c r="AH2554" s="201">
        <v>4174.3900000000003</v>
      </c>
      <c r="AJ2554" s="283"/>
      <c r="AK2554" s="284"/>
      <c r="AM2554" s="260" t="s">
        <v>44013</v>
      </c>
      <c r="AN2554" s="261">
        <v>17472.03</v>
      </c>
      <c r="AP2554" s="232" t="s">
        <v>11882</v>
      </c>
      <c r="AQ2554" s="233">
        <v>65112.99</v>
      </c>
      <c r="AS2554" s="210" t="s">
        <v>9934</v>
      </c>
      <c r="AT2554" s="211">
        <v>30515.35</v>
      </c>
    </row>
    <row r="2555" spans="5:46" x14ac:dyDescent="0.3">
      <c r="E2555" s="266" t="s">
        <v>43691</v>
      </c>
      <c r="F2555" s="266"/>
      <c r="G2555" s="267">
        <v>7753</v>
      </c>
      <c r="I2555" s="226" t="s">
        <v>5683</v>
      </c>
      <c r="J2555" s="226"/>
      <c r="K2555" s="227">
        <v>348261.52</v>
      </c>
      <c r="M2555" s="204" t="s">
        <v>2803</v>
      </c>
      <c r="N2555" s="204"/>
      <c r="O2555" s="205">
        <v>12278</v>
      </c>
      <c r="U2555" s="333" t="s">
        <v>70498</v>
      </c>
      <c r="V2555" s="334">
        <v>2976.85</v>
      </c>
      <c r="X2555" s="262" t="s">
        <v>60258</v>
      </c>
      <c r="Y2555" s="263">
        <v>902.04</v>
      </c>
      <c r="AA2555" s="228" t="s">
        <v>46730</v>
      </c>
      <c r="AB2555" s="229">
        <v>1300</v>
      </c>
      <c r="AD2555" s="208" t="s">
        <v>17053</v>
      </c>
      <c r="AE2555" s="209">
        <v>1174.82</v>
      </c>
      <c r="AF2555" s="93"/>
      <c r="AG2555" s="200" t="s">
        <v>14066</v>
      </c>
      <c r="AH2555" s="201">
        <v>1924.66</v>
      </c>
      <c r="AJ2555" s="283"/>
      <c r="AK2555" s="284"/>
      <c r="AM2555" s="260" t="s">
        <v>44014</v>
      </c>
      <c r="AN2555" s="261">
        <v>7753</v>
      </c>
      <c r="AP2555" s="232" t="s">
        <v>11883</v>
      </c>
      <c r="AQ2555" s="233">
        <v>348261.52</v>
      </c>
      <c r="AS2555" s="210" t="s">
        <v>10447</v>
      </c>
      <c r="AT2555" s="211">
        <v>3188</v>
      </c>
    </row>
    <row r="2556" spans="5:46" x14ac:dyDescent="0.3">
      <c r="E2556" s="266" t="s">
        <v>43692</v>
      </c>
      <c r="F2556" s="266"/>
      <c r="G2556" s="267">
        <v>30000</v>
      </c>
      <c r="I2556" s="226" t="s">
        <v>5684</v>
      </c>
      <c r="J2556" s="226"/>
      <c r="K2556" s="227">
        <v>824867.17</v>
      </c>
      <c r="M2556" s="204" t="s">
        <v>4144</v>
      </c>
      <c r="N2556" s="204"/>
      <c r="O2556" s="205">
        <v>21110.95</v>
      </c>
      <c r="U2556" s="333" t="s">
        <v>67336</v>
      </c>
      <c r="V2556" s="334">
        <v>38595.839999999997</v>
      </c>
      <c r="X2556" s="262" t="s">
        <v>64078</v>
      </c>
      <c r="Y2556" s="263">
        <v>1549.91</v>
      </c>
      <c r="AA2556" s="228" t="s">
        <v>46731</v>
      </c>
      <c r="AB2556" s="229">
        <v>14998.93</v>
      </c>
      <c r="AD2556" s="208" t="s">
        <v>17054</v>
      </c>
      <c r="AE2556" s="209">
        <v>671.57</v>
      </c>
      <c r="AF2556" s="93"/>
      <c r="AG2556" s="200" t="s">
        <v>14067</v>
      </c>
      <c r="AH2556" s="201">
        <v>3396.11</v>
      </c>
      <c r="AJ2556" s="283"/>
      <c r="AK2556" s="284"/>
      <c r="AM2556" s="260" t="s">
        <v>44015</v>
      </c>
      <c r="AN2556" s="261">
        <v>30000</v>
      </c>
      <c r="AP2556" s="232" t="s">
        <v>11884</v>
      </c>
      <c r="AQ2556" s="233">
        <v>824867.17</v>
      </c>
      <c r="AS2556" s="210" t="s">
        <v>7169</v>
      </c>
      <c r="AT2556" s="211">
        <v>867.91</v>
      </c>
    </row>
    <row r="2557" spans="5:46" x14ac:dyDescent="0.3">
      <c r="E2557" s="266" t="s">
        <v>43693</v>
      </c>
      <c r="F2557" s="266"/>
      <c r="G2557" s="267">
        <v>38950</v>
      </c>
      <c r="I2557" s="226" t="s">
        <v>5685</v>
      </c>
      <c r="J2557" s="226"/>
      <c r="K2557" s="227">
        <v>1055327.5900000001</v>
      </c>
      <c r="M2557" s="204" t="s">
        <v>2804</v>
      </c>
      <c r="N2557" s="204"/>
      <c r="O2557" s="205">
        <v>3847</v>
      </c>
      <c r="U2557" s="333" t="s">
        <v>70189</v>
      </c>
      <c r="V2557" s="334">
        <v>184.86</v>
      </c>
      <c r="X2557" s="262" t="s">
        <v>58204</v>
      </c>
      <c r="Y2557" s="263">
        <v>10933</v>
      </c>
      <c r="AA2557" s="228" t="s">
        <v>40160</v>
      </c>
      <c r="AB2557" s="229">
        <v>36690.1</v>
      </c>
      <c r="AD2557" s="208" t="s">
        <v>17055</v>
      </c>
      <c r="AE2557" s="209">
        <v>7269.4</v>
      </c>
      <c r="AF2557" s="93"/>
      <c r="AG2557" s="200" t="s">
        <v>32589</v>
      </c>
      <c r="AH2557" s="201">
        <v>49879</v>
      </c>
      <c r="AJ2557" s="283"/>
      <c r="AK2557" s="284"/>
      <c r="AM2557" s="260" t="s">
        <v>44017</v>
      </c>
      <c r="AN2557" s="261">
        <v>38950</v>
      </c>
      <c r="AP2557" s="232" t="s">
        <v>11885</v>
      </c>
      <c r="AQ2557" s="233">
        <v>1055327.5900000001</v>
      </c>
      <c r="AS2557" s="210" t="s">
        <v>7444</v>
      </c>
      <c r="AT2557" s="211">
        <v>9614</v>
      </c>
    </row>
    <row r="2558" spans="5:46" x14ac:dyDescent="0.3">
      <c r="E2558" s="266" t="s">
        <v>43694</v>
      </c>
      <c r="F2558" s="266"/>
      <c r="G2558" s="267">
        <v>1033.75</v>
      </c>
      <c r="I2558" s="226" t="s">
        <v>5686</v>
      </c>
      <c r="J2558" s="226"/>
      <c r="K2558" s="227">
        <v>2124919.0699999998</v>
      </c>
      <c r="M2558" s="204" t="s">
        <v>2805</v>
      </c>
      <c r="N2558" s="204"/>
      <c r="O2558" s="205">
        <v>2078</v>
      </c>
      <c r="U2558" s="333" t="s">
        <v>67337</v>
      </c>
      <c r="V2558" s="334">
        <v>248</v>
      </c>
      <c r="X2558" s="262" t="s">
        <v>55889</v>
      </c>
      <c r="Y2558" s="263">
        <v>14413.19</v>
      </c>
      <c r="AA2558" s="228" t="s">
        <v>49713</v>
      </c>
      <c r="AB2558" s="229">
        <v>216.54</v>
      </c>
      <c r="AD2558" s="208" t="s">
        <v>17056</v>
      </c>
      <c r="AE2558" s="209">
        <v>3093</v>
      </c>
      <c r="AF2558" s="93"/>
      <c r="AG2558" s="200" t="s">
        <v>14068</v>
      </c>
      <c r="AH2558" s="201">
        <v>21189.759999999998</v>
      </c>
      <c r="AJ2558" s="283"/>
      <c r="AK2558" s="284"/>
      <c r="AM2558" s="260" t="s">
        <v>44018</v>
      </c>
      <c r="AN2558" s="261">
        <v>1033.75</v>
      </c>
      <c r="AP2558" s="232" t="s">
        <v>11886</v>
      </c>
      <c r="AQ2558" s="233">
        <v>2124919.0699999998</v>
      </c>
      <c r="AS2558" s="210" t="s">
        <v>7847</v>
      </c>
      <c r="AT2558" s="211">
        <v>11122</v>
      </c>
    </row>
    <row r="2559" spans="5:46" x14ac:dyDescent="0.3">
      <c r="E2559" s="266" t="s">
        <v>43695</v>
      </c>
      <c r="F2559" s="266"/>
      <c r="G2559" s="267">
        <v>6952.75</v>
      </c>
      <c r="I2559" s="226" t="s">
        <v>5687</v>
      </c>
      <c r="J2559" s="226"/>
      <c r="K2559" s="227">
        <v>80918.23</v>
      </c>
      <c r="M2559" s="204" t="s">
        <v>2806</v>
      </c>
      <c r="N2559" s="204"/>
      <c r="O2559" s="205">
        <v>50488</v>
      </c>
      <c r="U2559" s="333" t="s">
        <v>61918</v>
      </c>
      <c r="V2559" s="334">
        <v>3200</v>
      </c>
      <c r="X2559" s="262" t="s">
        <v>64079</v>
      </c>
      <c r="Y2559" s="263">
        <v>359.65</v>
      </c>
      <c r="AA2559" s="228" t="s">
        <v>46732</v>
      </c>
      <c r="AB2559" s="229">
        <v>4468.1099999999997</v>
      </c>
      <c r="AD2559" s="208" t="s">
        <v>17057</v>
      </c>
      <c r="AE2559" s="209">
        <v>4199.17</v>
      </c>
      <c r="AF2559" s="93"/>
      <c r="AG2559" s="200" t="s">
        <v>14069</v>
      </c>
      <c r="AH2559" s="201">
        <v>1567.4</v>
      </c>
      <c r="AJ2559" s="283"/>
      <c r="AK2559" s="284"/>
      <c r="AM2559" s="260" t="s">
        <v>44019</v>
      </c>
      <c r="AN2559" s="261">
        <v>6952.75</v>
      </c>
      <c r="AP2559" s="232" t="s">
        <v>11887</v>
      </c>
      <c r="AQ2559" s="233">
        <v>80918.23</v>
      </c>
      <c r="AS2559" s="210" t="s">
        <v>9036</v>
      </c>
      <c r="AT2559" s="211">
        <v>5093.76</v>
      </c>
    </row>
    <row r="2560" spans="5:46" x14ac:dyDescent="0.3">
      <c r="E2560" s="266" t="s">
        <v>43696</v>
      </c>
      <c r="F2560" s="266"/>
      <c r="G2560" s="267">
        <v>1503</v>
      </c>
      <c r="I2560" s="226" t="s">
        <v>5688</v>
      </c>
      <c r="J2560" s="226"/>
      <c r="K2560" s="227">
        <v>1026125.1</v>
      </c>
      <c r="M2560" s="204" t="s">
        <v>2807</v>
      </c>
      <c r="N2560" s="204"/>
      <c r="O2560" s="205">
        <v>20863.97</v>
      </c>
      <c r="U2560" s="333" t="s">
        <v>61919</v>
      </c>
      <c r="V2560" s="334">
        <v>253.65</v>
      </c>
      <c r="X2560" s="262" t="s">
        <v>57299</v>
      </c>
      <c r="Y2560" s="263">
        <v>8944.35</v>
      </c>
      <c r="AA2560" s="228" t="s">
        <v>51841</v>
      </c>
      <c r="AB2560" s="229">
        <v>14400</v>
      </c>
      <c r="AD2560" s="208" t="s">
        <v>17058</v>
      </c>
      <c r="AE2560" s="209">
        <v>2255.71</v>
      </c>
      <c r="AF2560" s="93"/>
      <c r="AG2560" s="200" t="s">
        <v>14070</v>
      </c>
      <c r="AH2560" s="201">
        <v>4174.3900000000003</v>
      </c>
      <c r="AJ2560" s="283"/>
      <c r="AK2560" s="284"/>
      <c r="AM2560" s="260" t="s">
        <v>44020</v>
      </c>
      <c r="AN2560" s="261">
        <v>1503</v>
      </c>
      <c r="AP2560" s="232" t="s">
        <v>11888</v>
      </c>
      <c r="AQ2560" s="233">
        <v>1026125.1</v>
      </c>
      <c r="AS2560" s="210" t="s">
        <v>10549</v>
      </c>
      <c r="AT2560" s="211">
        <v>9178.75</v>
      </c>
    </row>
    <row r="2561" spans="5:46" x14ac:dyDescent="0.3">
      <c r="E2561" s="266" t="s">
        <v>43697</v>
      </c>
      <c r="F2561" s="266"/>
      <c r="G2561" s="267">
        <v>92112.02</v>
      </c>
      <c r="I2561" s="226" t="s">
        <v>5689</v>
      </c>
      <c r="J2561" s="226"/>
      <c r="K2561" s="227">
        <v>32362304.539999999</v>
      </c>
      <c r="M2561" s="204" t="s">
        <v>2808</v>
      </c>
      <c r="N2561" s="204"/>
      <c r="O2561" s="205">
        <v>35719</v>
      </c>
      <c r="U2561" s="333" t="s">
        <v>61920</v>
      </c>
      <c r="V2561" s="334">
        <v>589.97</v>
      </c>
      <c r="X2561" s="262" t="s">
        <v>64080</v>
      </c>
      <c r="Y2561" s="263">
        <v>10331.450000000001</v>
      </c>
      <c r="AA2561" s="228" t="s">
        <v>36108</v>
      </c>
      <c r="AB2561" s="229">
        <v>2810.49</v>
      </c>
      <c r="AD2561" s="208" t="s">
        <v>17059</v>
      </c>
      <c r="AE2561" s="209">
        <v>9197.0400000000009</v>
      </c>
      <c r="AF2561" s="93"/>
      <c r="AG2561" s="200" t="s">
        <v>14071</v>
      </c>
      <c r="AH2561" s="201">
        <v>1924.66</v>
      </c>
      <c r="AJ2561" s="283"/>
      <c r="AK2561" s="284"/>
      <c r="AM2561" s="260" t="s">
        <v>44021</v>
      </c>
      <c r="AN2561" s="261">
        <v>92112.02</v>
      </c>
      <c r="AP2561" s="232" t="s">
        <v>11889</v>
      </c>
      <c r="AQ2561" s="233">
        <v>32362304.539999999</v>
      </c>
      <c r="AS2561" s="210" t="s">
        <v>10676</v>
      </c>
      <c r="AT2561" s="211">
        <v>2310.79</v>
      </c>
    </row>
    <row r="2562" spans="5:46" x14ac:dyDescent="0.3">
      <c r="E2562" s="266" t="s">
        <v>43698</v>
      </c>
      <c r="F2562" s="266"/>
      <c r="G2562" s="267">
        <v>3467</v>
      </c>
      <c r="I2562" s="226" t="s">
        <v>5690</v>
      </c>
      <c r="J2562" s="226"/>
      <c r="K2562" s="227">
        <v>132917</v>
      </c>
      <c r="M2562" s="204" t="s">
        <v>2809</v>
      </c>
      <c r="N2562" s="204"/>
      <c r="O2562" s="205">
        <v>1483411</v>
      </c>
      <c r="U2562" s="333" t="s">
        <v>61196</v>
      </c>
      <c r="V2562" s="334">
        <v>3612.75</v>
      </c>
      <c r="X2562" s="262" t="s">
        <v>55890</v>
      </c>
      <c r="Y2562" s="263">
        <v>79375</v>
      </c>
      <c r="AA2562" s="228" t="s">
        <v>33230</v>
      </c>
      <c r="AB2562" s="229">
        <v>37464.949999999997</v>
      </c>
      <c r="AD2562" s="208" t="s">
        <v>17060</v>
      </c>
      <c r="AE2562" s="209">
        <v>67265.320000000007</v>
      </c>
      <c r="AF2562" s="93"/>
      <c r="AG2562" s="200" t="s">
        <v>14072</v>
      </c>
      <c r="AH2562" s="201">
        <v>3396.11</v>
      </c>
      <c r="AJ2562" s="283"/>
      <c r="AK2562" s="284"/>
      <c r="AM2562" s="260" t="s">
        <v>44022</v>
      </c>
      <c r="AN2562" s="261">
        <v>3467</v>
      </c>
      <c r="AP2562" s="232" t="s">
        <v>11890</v>
      </c>
      <c r="AQ2562" s="233">
        <v>132917</v>
      </c>
      <c r="AS2562" s="210" t="s">
        <v>11136</v>
      </c>
      <c r="AT2562" s="211">
        <v>8637</v>
      </c>
    </row>
    <row r="2563" spans="5:46" x14ac:dyDescent="0.3">
      <c r="E2563" s="266" t="s">
        <v>43699</v>
      </c>
      <c r="F2563" s="266"/>
      <c r="G2563" s="267">
        <v>-771.4</v>
      </c>
      <c r="I2563" s="226" t="s">
        <v>5691</v>
      </c>
      <c r="J2563" s="226"/>
      <c r="K2563" s="227">
        <v>451384.94</v>
      </c>
      <c r="M2563" s="204" t="s">
        <v>2810</v>
      </c>
      <c r="N2563" s="204"/>
      <c r="O2563" s="205">
        <v>19516</v>
      </c>
      <c r="U2563" s="333" t="s">
        <v>69726</v>
      </c>
      <c r="V2563" s="334">
        <v>144.38</v>
      </c>
      <c r="X2563" s="262" t="s">
        <v>64081</v>
      </c>
      <c r="Y2563" s="263">
        <v>212425.22</v>
      </c>
      <c r="AA2563" s="228" t="s">
        <v>33231</v>
      </c>
      <c r="AB2563" s="229">
        <v>114857.15</v>
      </c>
      <c r="AD2563" s="208" t="s">
        <v>17061</v>
      </c>
      <c r="AE2563" s="209">
        <v>68977.320000000007</v>
      </c>
      <c r="AF2563" s="93"/>
      <c r="AG2563" s="200" t="s">
        <v>32590</v>
      </c>
      <c r="AH2563" s="201">
        <v>49879</v>
      </c>
      <c r="AJ2563" s="283"/>
      <c r="AK2563" s="284"/>
      <c r="AM2563" s="260" t="s">
        <v>44023</v>
      </c>
      <c r="AN2563" s="261">
        <v>-771.4</v>
      </c>
      <c r="AP2563" s="232" t="s">
        <v>11891</v>
      </c>
      <c r="AQ2563" s="233">
        <v>451384.94</v>
      </c>
      <c r="AS2563" s="210" t="s">
        <v>11617</v>
      </c>
      <c r="AT2563" s="211">
        <v>17881.98</v>
      </c>
    </row>
    <row r="2564" spans="5:46" x14ac:dyDescent="0.3">
      <c r="E2564" s="266" t="s">
        <v>43700</v>
      </c>
      <c r="F2564" s="266"/>
      <c r="G2564" s="267">
        <v>32692</v>
      </c>
      <c r="I2564" s="226" t="s">
        <v>5692</v>
      </c>
      <c r="J2564" s="226"/>
      <c r="K2564" s="227">
        <v>55049.02</v>
      </c>
      <c r="M2564" s="204" t="s">
        <v>2811</v>
      </c>
      <c r="N2564" s="204"/>
      <c r="O2564" s="205">
        <v>5136.75</v>
      </c>
      <c r="U2564" s="333" t="s">
        <v>69969</v>
      </c>
      <c r="V2564" s="334">
        <v>950</v>
      </c>
      <c r="X2564" s="262" t="s">
        <v>33245</v>
      </c>
      <c r="Y2564" s="263">
        <v>523481.58</v>
      </c>
      <c r="AA2564" s="228" t="s">
        <v>33232</v>
      </c>
      <c r="AB2564" s="229">
        <v>54624.37</v>
      </c>
      <c r="AD2564" s="208" t="s">
        <v>17062</v>
      </c>
      <c r="AE2564" s="209">
        <v>2924.28</v>
      </c>
      <c r="AF2564" s="93"/>
      <c r="AG2564" s="200" t="s">
        <v>14073</v>
      </c>
      <c r="AH2564" s="201">
        <v>7729.94</v>
      </c>
      <c r="AJ2564" s="283"/>
      <c r="AK2564" s="284"/>
      <c r="AM2564" s="260" t="s">
        <v>44024</v>
      </c>
      <c r="AN2564" s="261">
        <v>32692</v>
      </c>
      <c r="AP2564" s="232" t="s">
        <v>11892</v>
      </c>
      <c r="AQ2564" s="233">
        <v>55049.02</v>
      </c>
      <c r="AS2564" s="210" t="s">
        <v>11760</v>
      </c>
      <c r="AT2564" s="211">
        <v>56762.66</v>
      </c>
    </row>
    <row r="2565" spans="5:46" x14ac:dyDescent="0.3">
      <c r="E2565" s="266" t="s">
        <v>43701</v>
      </c>
      <c r="F2565" s="266"/>
      <c r="G2565" s="267">
        <v>72880</v>
      </c>
      <c r="I2565" s="226" t="s">
        <v>5693</v>
      </c>
      <c r="J2565" s="226"/>
      <c r="K2565" s="227">
        <v>554814.03</v>
      </c>
      <c r="M2565" s="204" t="s">
        <v>2812</v>
      </c>
      <c r="N2565" s="204"/>
      <c r="O2565" s="205">
        <v>11666</v>
      </c>
      <c r="U2565" s="333" t="s">
        <v>60308</v>
      </c>
      <c r="V2565" s="334">
        <v>175.36</v>
      </c>
      <c r="X2565" s="262" t="s">
        <v>33248</v>
      </c>
      <c r="Y2565" s="263">
        <v>53841.47</v>
      </c>
      <c r="AA2565" s="228" t="s">
        <v>42240</v>
      </c>
      <c r="AB2565" s="229">
        <v>1188</v>
      </c>
      <c r="AD2565" s="208" t="s">
        <v>17063</v>
      </c>
      <c r="AE2565" s="209">
        <v>3326.05</v>
      </c>
      <c r="AF2565" s="93"/>
      <c r="AG2565" s="200" t="s">
        <v>14074</v>
      </c>
      <c r="AH2565" s="201">
        <v>4504.8999999999996</v>
      </c>
      <c r="AJ2565" s="283"/>
      <c r="AK2565" s="284"/>
      <c r="AM2565" s="260" t="s">
        <v>44026</v>
      </c>
      <c r="AN2565" s="261">
        <v>72880</v>
      </c>
      <c r="AP2565" s="232" t="s">
        <v>11893</v>
      </c>
      <c r="AQ2565" s="233">
        <v>554814.03</v>
      </c>
      <c r="AS2565" s="210" t="s">
        <v>9935</v>
      </c>
      <c r="AT2565" s="211">
        <v>124656.85</v>
      </c>
    </row>
    <row r="2566" spans="5:46" x14ac:dyDescent="0.3">
      <c r="E2566" s="266" t="s">
        <v>43702</v>
      </c>
      <c r="F2566" s="266"/>
      <c r="G2566" s="267">
        <v>14070</v>
      </c>
      <c r="I2566" s="226" t="s">
        <v>5694</v>
      </c>
      <c r="J2566" s="226"/>
      <c r="K2566" s="227">
        <v>681379.38</v>
      </c>
      <c r="M2566" s="204" t="s">
        <v>2813</v>
      </c>
      <c r="N2566" s="204"/>
      <c r="O2566" s="205">
        <v>34901</v>
      </c>
      <c r="U2566" s="333" t="s">
        <v>47894</v>
      </c>
      <c r="V2566" s="334">
        <v>280.37</v>
      </c>
      <c r="X2566" s="262" t="s">
        <v>54935</v>
      </c>
      <c r="Y2566" s="263">
        <v>4585.59</v>
      </c>
      <c r="AA2566" s="228" t="s">
        <v>34684</v>
      </c>
      <c r="AB2566" s="229">
        <v>18375.02</v>
      </c>
      <c r="AD2566" s="208" t="s">
        <v>17064</v>
      </c>
      <c r="AE2566" s="209">
        <v>11736.93</v>
      </c>
      <c r="AF2566" s="93"/>
      <c r="AG2566" s="200" t="s">
        <v>14075</v>
      </c>
      <c r="AH2566" s="201">
        <v>297.39</v>
      </c>
      <c r="AJ2566" s="283"/>
      <c r="AK2566" s="284"/>
      <c r="AM2566" s="260" t="s">
        <v>44027</v>
      </c>
      <c r="AN2566" s="261">
        <v>14070</v>
      </c>
      <c r="AP2566" s="232" t="s">
        <v>11894</v>
      </c>
      <c r="AQ2566" s="233">
        <v>681379.38</v>
      </c>
      <c r="AS2566" s="210" t="s">
        <v>7170</v>
      </c>
      <c r="AT2566" s="211">
        <v>1179</v>
      </c>
    </row>
    <row r="2567" spans="5:46" x14ac:dyDescent="0.3">
      <c r="E2567" s="266" t="s">
        <v>43705</v>
      </c>
      <c r="F2567" s="266"/>
      <c r="G2567" s="267">
        <v>37223.72</v>
      </c>
      <c r="I2567" s="226" t="s">
        <v>5695</v>
      </c>
      <c r="J2567" s="226"/>
      <c r="K2567" s="227">
        <v>112790</v>
      </c>
      <c r="M2567" s="204" t="s">
        <v>2814</v>
      </c>
      <c r="N2567" s="204"/>
      <c r="O2567" s="205">
        <v>10285.82</v>
      </c>
      <c r="U2567" s="333" t="s">
        <v>70499</v>
      </c>
      <c r="V2567" s="334">
        <v>365.96</v>
      </c>
      <c r="X2567" s="262" t="s">
        <v>54936</v>
      </c>
      <c r="Y2567" s="263">
        <v>1085.27</v>
      </c>
      <c r="AA2567" s="228" t="s">
        <v>36109</v>
      </c>
      <c r="AB2567" s="229">
        <v>20000</v>
      </c>
      <c r="AD2567" s="208" t="s">
        <v>17065</v>
      </c>
      <c r="AE2567" s="209">
        <v>14848.33</v>
      </c>
      <c r="AF2567" s="93"/>
      <c r="AG2567" s="200" t="s">
        <v>14076</v>
      </c>
      <c r="AH2567" s="201">
        <v>922.53</v>
      </c>
      <c r="AJ2567" s="283"/>
      <c r="AK2567" s="284"/>
      <c r="AM2567" s="260" t="s">
        <v>44031</v>
      </c>
      <c r="AN2567" s="261">
        <v>37223.72</v>
      </c>
      <c r="AP2567" s="232" t="s">
        <v>11895</v>
      </c>
      <c r="AQ2567" s="233">
        <v>112790</v>
      </c>
      <c r="AS2567" s="210" t="s">
        <v>7445</v>
      </c>
      <c r="AT2567" s="211">
        <v>7224</v>
      </c>
    </row>
    <row r="2568" spans="5:46" x14ac:dyDescent="0.3">
      <c r="E2568" s="266" t="s">
        <v>43706</v>
      </c>
      <c r="F2568" s="266"/>
      <c r="G2568" s="267">
        <v>84827</v>
      </c>
      <c r="I2568" s="226" t="s">
        <v>5696</v>
      </c>
      <c r="J2568" s="226"/>
      <c r="K2568" s="227">
        <v>194385.62</v>
      </c>
      <c r="M2568" s="204" t="s">
        <v>2815</v>
      </c>
      <c r="N2568" s="204"/>
      <c r="O2568" s="205">
        <v>5114</v>
      </c>
      <c r="U2568" s="333" t="s">
        <v>18410</v>
      </c>
      <c r="V2568" s="334">
        <v>5586.94</v>
      </c>
      <c r="X2568" s="262" t="s">
        <v>54937</v>
      </c>
      <c r="Y2568" s="263">
        <v>7875.57</v>
      </c>
      <c r="AA2568" s="228" t="s">
        <v>51842</v>
      </c>
      <c r="AB2568" s="229">
        <v>41918.449999999997</v>
      </c>
      <c r="AD2568" s="208" t="s">
        <v>17066</v>
      </c>
      <c r="AE2568" s="209">
        <v>6718.97</v>
      </c>
      <c r="AF2568" s="93"/>
      <c r="AG2568" s="200" t="s">
        <v>14077</v>
      </c>
      <c r="AH2568" s="201">
        <v>2260.59</v>
      </c>
      <c r="AJ2568" s="283"/>
      <c r="AK2568" s="284"/>
      <c r="AM2568" s="260" t="s">
        <v>44032</v>
      </c>
      <c r="AN2568" s="261">
        <v>84827</v>
      </c>
      <c r="AP2568" s="232" t="s">
        <v>11896</v>
      </c>
      <c r="AQ2568" s="233">
        <v>194385.62</v>
      </c>
      <c r="AS2568" s="210" t="s">
        <v>7627</v>
      </c>
      <c r="AT2568" s="211">
        <v>10923</v>
      </c>
    </row>
    <row r="2569" spans="5:46" x14ac:dyDescent="0.3">
      <c r="E2569" s="266" t="s">
        <v>43707</v>
      </c>
      <c r="F2569" s="266"/>
      <c r="G2569" s="267">
        <v>37834</v>
      </c>
      <c r="I2569" s="226" t="s">
        <v>5697</v>
      </c>
      <c r="J2569" s="226"/>
      <c r="K2569" s="227">
        <v>241688.31</v>
      </c>
      <c r="M2569" s="204" t="s">
        <v>2816</v>
      </c>
      <c r="N2569" s="204"/>
      <c r="O2569" s="205">
        <v>5104</v>
      </c>
      <c r="U2569" s="333" t="s">
        <v>33357</v>
      </c>
      <c r="V2569" s="334">
        <v>2400</v>
      </c>
      <c r="X2569" s="262" t="s">
        <v>33249</v>
      </c>
      <c r="Y2569" s="263">
        <v>6362.2</v>
      </c>
      <c r="AA2569" s="228" t="s">
        <v>34685</v>
      </c>
      <c r="AB2569" s="229">
        <v>311109.32</v>
      </c>
      <c r="AD2569" s="208" t="s">
        <v>17067</v>
      </c>
      <c r="AE2569" s="209">
        <v>72014</v>
      </c>
      <c r="AF2569" s="93"/>
      <c r="AG2569" s="200" t="s">
        <v>14078</v>
      </c>
      <c r="AH2569" s="201">
        <v>368.39</v>
      </c>
      <c r="AJ2569" s="283"/>
      <c r="AK2569" s="284"/>
      <c r="AM2569" s="260" t="s">
        <v>44033</v>
      </c>
      <c r="AN2569" s="261">
        <v>37834</v>
      </c>
      <c r="AP2569" s="232" t="s">
        <v>11897</v>
      </c>
      <c r="AQ2569" s="233">
        <v>241688.31</v>
      </c>
      <c r="AS2569" s="210" t="s">
        <v>7848</v>
      </c>
      <c r="AT2569" s="211">
        <v>9503</v>
      </c>
    </row>
    <row r="2570" spans="5:46" x14ac:dyDescent="0.3">
      <c r="E2570" s="266" t="s">
        <v>43708</v>
      </c>
      <c r="F2570" s="266"/>
      <c r="G2570" s="267">
        <v>3652</v>
      </c>
      <c r="I2570" s="226" t="s">
        <v>5698</v>
      </c>
      <c r="J2570" s="226"/>
      <c r="K2570" s="227">
        <v>585609.07999999996</v>
      </c>
      <c r="M2570" s="204" t="s">
        <v>2817</v>
      </c>
      <c r="N2570" s="204"/>
      <c r="O2570" s="205">
        <v>8078.21</v>
      </c>
      <c r="U2570" s="333" t="s">
        <v>55953</v>
      </c>
      <c r="V2570" s="334">
        <v>62425</v>
      </c>
      <c r="X2570" s="262" t="s">
        <v>54938</v>
      </c>
      <c r="Y2570" s="263">
        <v>2944.12</v>
      </c>
      <c r="AA2570" s="228" t="s">
        <v>33233</v>
      </c>
      <c r="AB2570" s="229">
        <v>117860.58</v>
      </c>
      <c r="AD2570" s="208" t="s">
        <v>13201</v>
      </c>
      <c r="AE2570" s="209">
        <v>22033.82</v>
      </c>
      <c r="AF2570" s="93"/>
      <c r="AG2570" s="200" t="s">
        <v>14079</v>
      </c>
      <c r="AH2570" s="201">
        <v>2688.07</v>
      </c>
      <c r="AJ2570" s="283"/>
      <c r="AK2570" s="284"/>
      <c r="AM2570" s="260" t="s">
        <v>44034</v>
      </c>
      <c r="AN2570" s="261">
        <v>3652</v>
      </c>
      <c r="AP2570" s="232" t="s">
        <v>11898</v>
      </c>
      <c r="AQ2570" s="233">
        <v>585609.07999999996</v>
      </c>
      <c r="AS2570" s="210" t="s">
        <v>10483</v>
      </c>
      <c r="AT2570" s="211">
        <v>1372</v>
      </c>
    </row>
    <row r="2571" spans="5:46" x14ac:dyDescent="0.3">
      <c r="E2571" s="266" t="s">
        <v>43709</v>
      </c>
      <c r="F2571" s="266"/>
      <c r="G2571" s="267">
        <v>10980.88</v>
      </c>
      <c r="I2571" s="226" t="s">
        <v>5703</v>
      </c>
      <c r="J2571" s="226"/>
      <c r="K2571" s="227">
        <v>819421.56</v>
      </c>
      <c r="M2571" s="204" t="s">
        <v>2818</v>
      </c>
      <c r="N2571" s="204"/>
      <c r="O2571" s="205">
        <v>9110.74</v>
      </c>
      <c r="U2571" s="333" t="s">
        <v>18411</v>
      </c>
      <c r="V2571" s="334">
        <v>4147.13</v>
      </c>
      <c r="X2571" s="262" t="s">
        <v>33250</v>
      </c>
      <c r="Y2571" s="263">
        <v>21013.77</v>
      </c>
      <c r="AA2571" s="228" t="s">
        <v>42241</v>
      </c>
      <c r="AB2571" s="229">
        <v>41216</v>
      </c>
      <c r="AD2571" s="208" t="s">
        <v>17068</v>
      </c>
      <c r="AE2571" s="209">
        <v>2638.49</v>
      </c>
      <c r="AF2571" s="93"/>
      <c r="AG2571" s="200" t="s">
        <v>32591</v>
      </c>
      <c r="AH2571" s="201">
        <v>11466.11</v>
      </c>
      <c r="AJ2571" s="283"/>
      <c r="AK2571" s="284"/>
      <c r="AM2571" s="260" t="s">
        <v>44035</v>
      </c>
      <c r="AN2571" s="261">
        <v>10980.88</v>
      </c>
      <c r="AP2571" s="232" t="s">
        <v>11903</v>
      </c>
      <c r="AQ2571" s="233">
        <v>819421.56</v>
      </c>
      <c r="AS2571" s="210" t="s">
        <v>8379</v>
      </c>
      <c r="AT2571" s="211">
        <v>2275.4</v>
      </c>
    </row>
    <row r="2572" spans="5:46" x14ac:dyDescent="0.3">
      <c r="E2572" s="266" t="s">
        <v>43710</v>
      </c>
      <c r="F2572" s="266"/>
      <c r="G2572" s="267">
        <v>18796.8</v>
      </c>
      <c r="I2572" s="226" t="s">
        <v>5704</v>
      </c>
      <c r="J2572" s="226"/>
      <c r="K2572" s="227">
        <v>1085355.3899999999</v>
      </c>
      <c r="M2572" s="204" t="s">
        <v>2819</v>
      </c>
      <c r="N2572" s="204"/>
      <c r="O2572" s="205">
        <v>18372</v>
      </c>
      <c r="U2572" s="333" t="s">
        <v>39030</v>
      </c>
      <c r="V2572" s="334">
        <v>10014.76</v>
      </c>
      <c r="X2572" s="262" t="s">
        <v>33251</v>
      </c>
      <c r="Y2572" s="263">
        <v>16908.599999999999</v>
      </c>
      <c r="AA2572" s="228" t="s">
        <v>42242</v>
      </c>
      <c r="AB2572" s="229">
        <v>10500</v>
      </c>
      <c r="AD2572" s="208" t="s">
        <v>17069</v>
      </c>
      <c r="AE2572" s="209">
        <v>671.57</v>
      </c>
      <c r="AF2572" s="93"/>
      <c r="AG2572" s="200" t="s">
        <v>32592</v>
      </c>
      <c r="AH2572" s="201">
        <v>3615.76</v>
      </c>
      <c r="AJ2572" s="283"/>
      <c r="AK2572" s="284"/>
      <c r="AM2572" s="260" t="s">
        <v>44037</v>
      </c>
      <c r="AN2572" s="261">
        <v>18796.8</v>
      </c>
      <c r="AP2572" s="232" t="s">
        <v>11904</v>
      </c>
      <c r="AQ2572" s="233">
        <v>1085355.3899999999</v>
      </c>
      <c r="AS2572" s="210" t="s">
        <v>9037</v>
      </c>
      <c r="AT2572" s="211">
        <v>4135.96</v>
      </c>
    </row>
    <row r="2573" spans="5:46" x14ac:dyDescent="0.3">
      <c r="E2573" s="266" t="s">
        <v>43711</v>
      </c>
      <c r="F2573" s="266"/>
      <c r="G2573" s="267">
        <v>30738.87</v>
      </c>
      <c r="I2573" s="226" t="s">
        <v>5702</v>
      </c>
      <c r="J2573" s="226"/>
      <c r="K2573" s="227">
        <v>53188.84</v>
      </c>
      <c r="M2573" s="204" t="s">
        <v>2820</v>
      </c>
      <c r="N2573" s="204"/>
      <c r="O2573" s="205">
        <v>103.96</v>
      </c>
      <c r="U2573" s="333" t="s">
        <v>39031</v>
      </c>
      <c r="V2573" s="334">
        <v>3509.76</v>
      </c>
      <c r="X2573" s="262" t="s">
        <v>33252</v>
      </c>
      <c r="Y2573" s="263">
        <v>261200</v>
      </c>
      <c r="AA2573" s="228" t="s">
        <v>40161</v>
      </c>
      <c r="AB2573" s="229">
        <v>18942.849999999999</v>
      </c>
      <c r="AD2573" s="208" t="s">
        <v>17070</v>
      </c>
      <c r="AE2573" s="209">
        <v>16000</v>
      </c>
      <c r="AF2573" s="93"/>
      <c r="AG2573" s="200" t="s">
        <v>32593</v>
      </c>
      <c r="AH2573" s="201">
        <v>1139.17</v>
      </c>
      <c r="AJ2573" s="283"/>
      <c r="AK2573" s="284"/>
      <c r="AM2573" s="260" t="s">
        <v>44038</v>
      </c>
      <c r="AN2573" s="261">
        <v>30738.87</v>
      </c>
      <c r="AP2573" s="232" t="s">
        <v>11902</v>
      </c>
      <c r="AQ2573" s="233">
        <v>53188.84</v>
      </c>
      <c r="AS2573" s="210" t="s">
        <v>10516</v>
      </c>
      <c r="AT2573" s="211">
        <v>21173.21</v>
      </c>
    </row>
    <row r="2574" spans="5:46" x14ac:dyDescent="0.3">
      <c r="E2574" s="266" t="s">
        <v>43712</v>
      </c>
      <c r="F2574" s="266"/>
      <c r="G2574" s="267">
        <v>1246</v>
      </c>
      <c r="I2574" s="226" t="s">
        <v>5705</v>
      </c>
      <c r="J2574" s="226"/>
      <c r="K2574" s="227">
        <v>3795782.92</v>
      </c>
      <c r="M2574" s="204" t="s">
        <v>2821</v>
      </c>
      <c r="N2574" s="204"/>
      <c r="O2574" s="205">
        <v>696.49</v>
      </c>
      <c r="U2574" s="333" t="s">
        <v>34847</v>
      </c>
      <c r="V2574" s="334">
        <v>1350</v>
      </c>
      <c r="X2574" s="262" t="s">
        <v>33253</v>
      </c>
      <c r="Y2574" s="263">
        <v>67814.55</v>
      </c>
      <c r="AA2574" s="228" t="s">
        <v>40162</v>
      </c>
      <c r="AB2574" s="229">
        <v>1449.15</v>
      </c>
      <c r="AD2574" s="208" t="s">
        <v>17071</v>
      </c>
      <c r="AE2574" s="209">
        <v>6207.51</v>
      </c>
      <c r="AF2574" s="93"/>
      <c r="AG2574" s="200" t="s">
        <v>32594</v>
      </c>
      <c r="AH2574" s="201">
        <v>1499.7</v>
      </c>
      <c r="AJ2574" s="283"/>
      <c r="AK2574" s="284"/>
      <c r="AM2574" s="260" t="s">
        <v>44039</v>
      </c>
      <c r="AN2574" s="261">
        <v>1246</v>
      </c>
      <c r="AP2574" s="232" t="s">
        <v>11905</v>
      </c>
      <c r="AQ2574" s="233">
        <v>3795782.92</v>
      </c>
      <c r="AS2574" s="210" t="s">
        <v>9543</v>
      </c>
      <c r="AT2574" s="211">
        <v>2092.06</v>
      </c>
    </row>
    <row r="2575" spans="5:46" x14ac:dyDescent="0.3">
      <c r="E2575" s="266" t="s">
        <v>43714</v>
      </c>
      <c r="F2575" s="266"/>
      <c r="G2575" s="267">
        <v>5749</v>
      </c>
      <c r="I2575" s="226" t="s">
        <v>5706</v>
      </c>
      <c r="J2575" s="226"/>
      <c r="K2575" s="227">
        <v>69323.44</v>
      </c>
      <c r="M2575" s="204" t="s">
        <v>2822</v>
      </c>
      <c r="N2575" s="204"/>
      <c r="O2575" s="205">
        <v>13977</v>
      </c>
      <c r="U2575" s="333" t="s">
        <v>34848</v>
      </c>
      <c r="V2575" s="334">
        <v>463.06</v>
      </c>
      <c r="X2575" s="262" t="s">
        <v>34691</v>
      </c>
      <c r="Y2575" s="263">
        <v>145451.01</v>
      </c>
      <c r="AA2575" s="228" t="s">
        <v>51843</v>
      </c>
      <c r="AB2575" s="229">
        <v>6720</v>
      </c>
      <c r="AD2575" s="208" t="s">
        <v>13203</v>
      </c>
      <c r="AE2575" s="209">
        <v>23122.240000000002</v>
      </c>
      <c r="AF2575" s="93"/>
      <c r="AG2575" s="200" t="s">
        <v>32595</v>
      </c>
      <c r="AH2575" s="201">
        <v>1714.21</v>
      </c>
      <c r="AJ2575" s="283"/>
      <c r="AK2575" s="284"/>
      <c r="AM2575" s="260" t="s">
        <v>44041</v>
      </c>
      <c r="AN2575" s="261">
        <v>5749</v>
      </c>
      <c r="AP2575" s="232" t="s">
        <v>11906</v>
      </c>
      <c r="AQ2575" s="233">
        <v>69323.44</v>
      </c>
      <c r="AS2575" s="210" t="s">
        <v>11137</v>
      </c>
      <c r="AT2575" s="211">
        <v>8837.25</v>
      </c>
    </row>
    <row r="2576" spans="5:46" x14ac:dyDescent="0.3">
      <c r="E2576" s="266" t="s">
        <v>43715</v>
      </c>
      <c r="F2576" s="266"/>
      <c r="G2576" s="267">
        <v>1230</v>
      </c>
      <c r="I2576" s="226" t="s">
        <v>5707</v>
      </c>
      <c r="J2576" s="226"/>
      <c r="K2576" s="227">
        <v>1335033.07</v>
      </c>
      <c r="M2576" s="204" t="s">
        <v>2823</v>
      </c>
      <c r="N2576" s="204"/>
      <c r="O2576" s="205">
        <v>6602</v>
      </c>
      <c r="U2576" s="333" t="s">
        <v>18412</v>
      </c>
      <c r="V2576" s="334">
        <v>10551.03</v>
      </c>
      <c r="X2576" s="262" t="s">
        <v>44544</v>
      </c>
      <c r="Y2576" s="263">
        <v>4331</v>
      </c>
      <c r="AA2576" s="228" t="s">
        <v>51844</v>
      </c>
      <c r="AB2576" s="229">
        <v>1920</v>
      </c>
      <c r="AD2576" s="208" t="s">
        <v>13204</v>
      </c>
      <c r="AE2576" s="209">
        <v>24949.62</v>
      </c>
      <c r="AF2576" s="93"/>
      <c r="AG2576" s="200" t="s">
        <v>32596</v>
      </c>
      <c r="AH2576" s="201">
        <v>61.96</v>
      </c>
      <c r="AJ2576" s="283"/>
      <c r="AK2576" s="284"/>
      <c r="AM2576" s="260" t="s">
        <v>44042</v>
      </c>
      <c r="AN2576" s="261">
        <v>1230</v>
      </c>
      <c r="AP2576" s="232" t="s">
        <v>11907</v>
      </c>
      <c r="AQ2576" s="233">
        <v>1335033.07</v>
      </c>
      <c r="AS2576" s="210" t="s">
        <v>11359</v>
      </c>
      <c r="AT2576" s="211">
        <v>4445</v>
      </c>
    </row>
    <row r="2577" spans="5:46" x14ac:dyDescent="0.3">
      <c r="E2577" s="266" t="s">
        <v>43717</v>
      </c>
      <c r="F2577" s="266"/>
      <c r="G2577" s="267">
        <v>326921.19</v>
      </c>
      <c r="I2577" s="226" t="s">
        <v>5708</v>
      </c>
      <c r="J2577" s="226"/>
      <c r="K2577" s="227">
        <v>273144.42</v>
      </c>
      <c r="M2577" s="204" t="s">
        <v>2824</v>
      </c>
      <c r="N2577" s="204"/>
      <c r="O2577" s="205">
        <v>9320.2900000000009</v>
      </c>
      <c r="U2577" s="333" t="s">
        <v>36175</v>
      </c>
      <c r="V2577" s="334">
        <v>1285.8</v>
      </c>
      <c r="X2577" s="262" t="s">
        <v>17222</v>
      </c>
      <c r="Y2577" s="263">
        <v>267164.79999999999</v>
      </c>
      <c r="AA2577" s="228" t="s">
        <v>51845</v>
      </c>
      <c r="AB2577" s="229">
        <v>25550</v>
      </c>
      <c r="AD2577" s="208" t="s">
        <v>13205</v>
      </c>
      <c r="AE2577" s="209">
        <v>2746.18</v>
      </c>
      <c r="AF2577" s="93"/>
      <c r="AG2577" s="200" t="s">
        <v>32597</v>
      </c>
      <c r="AH2577" s="201">
        <v>346.09</v>
      </c>
      <c r="AJ2577" s="283"/>
      <c r="AK2577" s="284"/>
      <c r="AM2577" s="260" t="s">
        <v>44045</v>
      </c>
      <c r="AN2577" s="261">
        <v>326921.19</v>
      </c>
      <c r="AP2577" s="232" t="s">
        <v>11908</v>
      </c>
      <c r="AQ2577" s="233">
        <v>273144.42</v>
      </c>
      <c r="AS2577" s="210" t="s">
        <v>9936</v>
      </c>
      <c r="AT2577" s="211">
        <v>73159.88</v>
      </c>
    </row>
    <row r="2578" spans="5:46" x14ac:dyDescent="0.3">
      <c r="E2578" s="266" t="s">
        <v>43718</v>
      </c>
      <c r="F2578" s="266"/>
      <c r="G2578" s="267">
        <v>3600</v>
      </c>
      <c r="I2578" s="226" t="s">
        <v>5709</v>
      </c>
      <c r="J2578" s="226"/>
      <c r="K2578" s="227">
        <v>2113843.41</v>
      </c>
      <c r="M2578" s="204" t="s">
        <v>2825</v>
      </c>
      <c r="N2578" s="204"/>
      <c r="O2578" s="205">
        <v>14817.97</v>
      </c>
      <c r="U2578" s="333" t="s">
        <v>67338</v>
      </c>
      <c r="V2578" s="334">
        <v>13877.5</v>
      </c>
      <c r="X2578" s="262" t="s">
        <v>51865</v>
      </c>
      <c r="Y2578" s="263">
        <v>24577.21</v>
      </c>
      <c r="AA2578" s="228" t="s">
        <v>51846</v>
      </c>
      <c r="AB2578" s="229">
        <v>2615.59</v>
      </c>
      <c r="AD2578" s="208" t="s">
        <v>17072</v>
      </c>
      <c r="AE2578" s="209">
        <v>65006.83</v>
      </c>
      <c r="AF2578" s="93"/>
      <c r="AG2578" s="200" t="s">
        <v>32598</v>
      </c>
      <c r="AH2578" s="201">
        <v>11466.11</v>
      </c>
      <c r="AJ2578" s="283"/>
      <c r="AK2578" s="284"/>
      <c r="AM2578" s="260" t="s">
        <v>44046</v>
      </c>
      <c r="AN2578" s="261">
        <v>3600</v>
      </c>
      <c r="AP2578" s="232" t="s">
        <v>11909</v>
      </c>
      <c r="AQ2578" s="233">
        <v>2113843.41</v>
      </c>
      <c r="AS2578" s="210" t="s">
        <v>6769</v>
      </c>
      <c r="AT2578" s="211">
        <v>106846</v>
      </c>
    </row>
    <row r="2579" spans="5:46" x14ac:dyDescent="0.3">
      <c r="E2579" s="266" t="s">
        <v>43719</v>
      </c>
      <c r="F2579" s="266"/>
      <c r="G2579" s="267">
        <v>10617</v>
      </c>
      <c r="I2579" s="226" t="s">
        <v>5710</v>
      </c>
      <c r="J2579" s="226"/>
      <c r="K2579" s="227">
        <v>71884</v>
      </c>
      <c r="M2579" s="204" t="s">
        <v>2826</v>
      </c>
      <c r="N2579" s="204"/>
      <c r="O2579" s="205">
        <v>11194</v>
      </c>
      <c r="U2579" s="333" t="s">
        <v>67339</v>
      </c>
      <c r="V2579" s="334">
        <v>33601</v>
      </c>
      <c r="X2579" s="262" t="s">
        <v>40165</v>
      </c>
      <c r="Y2579" s="263">
        <v>63762.87</v>
      </c>
      <c r="AA2579" s="228" t="s">
        <v>51847</v>
      </c>
      <c r="AB2579" s="229">
        <v>8239.7900000000009</v>
      </c>
      <c r="AD2579" s="208" t="s">
        <v>17073</v>
      </c>
      <c r="AE2579" s="209">
        <v>7722.5</v>
      </c>
      <c r="AF2579" s="93"/>
      <c r="AG2579" s="200" t="s">
        <v>25654</v>
      </c>
      <c r="AH2579" s="201">
        <v>3615.76</v>
      </c>
      <c r="AJ2579" s="283"/>
      <c r="AK2579" s="284"/>
      <c r="AM2579" s="260" t="s">
        <v>44048</v>
      </c>
      <c r="AN2579" s="261">
        <v>10617</v>
      </c>
      <c r="AP2579" s="232" t="s">
        <v>11910</v>
      </c>
      <c r="AQ2579" s="233">
        <v>71884</v>
      </c>
      <c r="AS2579" s="210" t="s">
        <v>6964</v>
      </c>
      <c r="AT2579" s="211">
        <v>24305</v>
      </c>
    </row>
    <row r="2580" spans="5:46" x14ac:dyDescent="0.3">
      <c r="E2580" s="266" t="s">
        <v>43721</v>
      </c>
      <c r="F2580" s="266"/>
      <c r="G2580" s="267">
        <v>1571</v>
      </c>
      <c r="I2580" s="226" t="s">
        <v>5711</v>
      </c>
      <c r="J2580" s="226"/>
      <c r="K2580" s="227">
        <v>762319.42</v>
      </c>
      <c r="M2580" s="204" t="s">
        <v>2827</v>
      </c>
      <c r="N2580" s="204"/>
      <c r="O2580" s="205">
        <v>3670</v>
      </c>
      <c r="U2580" s="333" t="s">
        <v>67340</v>
      </c>
      <c r="V2580" s="334">
        <v>4300</v>
      </c>
      <c r="X2580" s="262" t="s">
        <v>44545</v>
      </c>
      <c r="Y2580" s="263">
        <v>169101.19</v>
      </c>
      <c r="AA2580" s="228" t="s">
        <v>51848</v>
      </c>
      <c r="AB2580" s="229">
        <v>5372.56</v>
      </c>
      <c r="AD2580" s="208" t="s">
        <v>17074</v>
      </c>
      <c r="AE2580" s="209">
        <v>8697.42</v>
      </c>
      <c r="AF2580" s="93"/>
      <c r="AG2580" s="200" t="s">
        <v>14080</v>
      </c>
      <c r="AH2580" s="201">
        <v>7729.94</v>
      </c>
      <c r="AJ2580" s="283"/>
      <c r="AK2580" s="284"/>
      <c r="AM2580" s="260" t="s">
        <v>44050</v>
      </c>
      <c r="AN2580" s="261">
        <v>1571</v>
      </c>
      <c r="AP2580" s="232" t="s">
        <v>11911</v>
      </c>
      <c r="AQ2580" s="233">
        <v>762319.42</v>
      </c>
      <c r="AS2580" s="210" t="s">
        <v>7171</v>
      </c>
      <c r="AT2580" s="211">
        <v>7374</v>
      </c>
    </row>
    <row r="2581" spans="5:46" x14ac:dyDescent="0.3">
      <c r="E2581" s="266" t="s">
        <v>43723</v>
      </c>
      <c r="F2581" s="266"/>
      <c r="G2581" s="267">
        <v>2532</v>
      </c>
      <c r="I2581" s="226" t="s">
        <v>5712</v>
      </c>
      <c r="J2581" s="226"/>
      <c r="K2581" s="227">
        <v>5008117.49</v>
      </c>
      <c r="M2581" s="204" t="s">
        <v>2828</v>
      </c>
      <c r="N2581" s="204"/>
      <c r="O2581" s="205">
        <v>3719</v>
      </c>
      <c r="U2581" s="333" t="s">
        <v>67341</v>
      </c>
      <c r="V2581" s="334">
        <v>309.32</v>
      </c>
      <c r="X2581" s="262" t="s">
        <v>33254</v>
      </c>
      <c r="Y2581" s="263">
        <v>33642.589999999997</v>
      </c>
      <c r="AA2581" s="228" t="s">
        <v>51849</v>
      </c>
      <c r="AB2581" s="229">
        <v>1000</v>
      </c>
      <c r="AD2581" s="208" t="s">
        <v>13206</v>
      </c>
      <c r="AE2581" s="209">
        <v>145947.21</v>
      </c>
      <c r="AF2581" s="93"/>
      <c r="AG2581" s="200" t="s">
        <v>14081</v>
      </c>
      <c r="AH2581" s="201">
        <v>4504.8999999999996</v>
      </c>
      <c r="AJ2581" s="283"/>
      <c r="AK2581" s="284"/>
      <c r="AM2581" s="260" t="s">
        <v>44052</v>
      </c>
      <c r="AN2581" s="261">
        <v>2532</v>
      </c>
      <c r="AP2581" s="232" t="s">
        <v>11912</v>
      </c>
      <c r="AQ2581" s="233">
        <v>5008117.49</v>
      </c>
      <c r="AS2581" s="210" t="s">
        <v>7446</v>
      </c>
      <c r="AT2581" s="211">
        <v>86704</v>
      </c>
    </row>
    <row r="2582" spans="5:46" x14ac:dyDescent="0.3">
      <c r="E2582" s="266" t="s">
        <v>43726</v>
      </c>
      <c r="F2582" s="266"/>
      <c r="G2582" s="267">
        <v>11692</v>
      </c>
      <c r="I2582" s="226" t="s">
        <v>5713</v>
      </c>
      <c r="J2582" s="226"/>
      <c r="K2582" s="227">
        <v>533745.30000000005</v>
      </c>
      <c r="M2582" s="204" t="s">
        <v>2829</v>
      </c>
      <c r="N2582" s="204"/>
      <c r="O2582" s="205">
        <v>7686</v>
      </c>
      <c r="U2582" s="333" t="s">
        <v>67342</v>
      </c>
      <c r="V2582" s="334">
        <v>986.42</v>
      </c>
      <c r="X2582" s="262" t="s">
        <v>49721</v>
      </c>
      <c r="Y2582" s="263">
        <v>41216.129999999997</v>
      </c>
      <c r="AA2582" s="228" t="s">
        <v>51850</v>
      </c>
      <c r="AB2582" s="229">
        <v>6720</v>
      </c>
      <c r="AD2582" s="208" t="s">
        <v>17075</v>
      </c>
      <c r="AE2582" s="209">
        <v>19760.93</v>
      </c>
      <c r="AF2582" s="93"/>
      <c r="AG2582" s="200" t="s">
        <v>14082</v>
      </c>
      <c r="AH2582" s="201">
        <v>297.39</v>
      </c>
      <c r="AJ2582" s="283"/>
      <c r="AK2582" s="284"/>
      <c r="AM2582" s="260" t="s">
        <v>44055</v>
      </c>
      <c r="AN2582" s="261">
        <v>11692</v>
      </c>
      <c r="AP2582" s="232" t="s">
        <v>11913</v>
      </c>
      <c r="AQ2582" s="233">
        <v>533745.30000000005</v>
      </c>
      <c r="AS2582" s="210" t="s">
        <v>7628</v>
      </c>
      <c r="AT2582" s="211">
        <v>158718</v>
      </c>
    </row>
    <row r="2583" spans="5:46" x14ac:dyDescent="0.3">
      <c r="E2583" s="266" t="s">
        <v>43727</v>
      </c>
      <c r="F2583" s="266"/>
      <c r="G2583" s="267">
        <v>2347</v>
      </c>
      <c r="I2583" s="226" t="s">
        <v>5714</v>
      </c>
      <c r="J2583" s="226"/>
      <c r="K2583" s="227">
        <v>15539403.390000001</v>
      </c>
      <c r="M2583" s="204" t="s">
        <v>2830</v>
      </c>
      <c r="N2583" s="204"/>
      <c r="O2583" s="205">
        <v>7180.64</v>
      </c>
      <c r="U2583" s="333" t="s">
        <v>67343</v>
      </c>
      <c r="V2583" s="334">
        <v>6133.8</v>
      </c>
      <c r="X2583" s="262" t="s">
        <v>34692</v>
      </c>
      <c r="Y2583" s="263">
        <v>294204.84999999998</v>
      </c>
      <c r="AA2583" s="228" t="s">
        <v>51851</v>
      </c>
      <c r="AB2583" s="229">
        <v>590.58000000000004</v>
      </c>
      <c r="AD2583" s="208" t="s">
        <v>17076</v>
      </c>
      <c r="AE2583" s="209">
        <v>81139.94</v>
      </c>
      <c r="AF2583" s="93"/>
      <c r="AG2583" s="200" t="s">
        <v>14083</v>
      </c>
      <c r="AH2583" s="201">
        <v>2061.6999999999998</v>
      </c>
      <c r="AJ2583" s="283"/>
      <c r="AK2583" s="284"/>
      <c r="AM2583" s="260" t="s">
        <v>44056</v>
      </c>
      <c r="AN2583" s="261">
        <v>2347</v>
      </c>
      <c r="AP2583" s="232" t="s">
        <v>11914</v>
      </c>
      <c r="AQ2583" s="233">
        <v>15539403.390000001</v>
      </c>
      <c r="AS2583" s="210" t="s">
        <v>7849</v>
      </c>
      <c r="AT2583" s="211">
        <v>12290</v>
      </c>
    </row>
    <row r="2584" spans="5:46" x14ac:dyDescent="0.3">
      <c r="E2584" s="266" t="s">
        <v>43728</v>
      </c>
      <c r="F2584" s="266"/>
      <c r="G2584" s="267">
        <v>1674.55</v>
      </c>
      <c r="I2584" s="226" t="s">
        <v>5719</v>
      </c>
      <c r="J2584" s="226"/>
      <c r="K2584" s="227">
        <v>3708288.34</v>
      </c>
      <c r="M2584" s="204" t="s">
        <v>2831</v>
      </c>
      <c r="N2584" s="204"/>
      <c r="O2584" s="205">
        <v>5978.71</v>
      </c>
      <c r="U2584" s="333" t="s">
        <v>67344</v>
      </c>
      <c r="V2584" s="334">
        <v>2518.8000000000002</v>
      </c>
      <c r="X2584" s="262" t="s">
        <v>55891</v>
      </c>
      <c r="Y2584" s="263">
        <v>3790.64</v>
      </c>
      <c r="AA2584" s="228" t="s">
        <v>51852</v>
      </c>
      <c r="AB2584" s="229">
        <v>1860.52</v>
      </c>
      <c r="AD2584" s="208" t="s">
        <v>17077</v>
      </c>
      <c r="AE2584" s="209">
        <v>189747.36</v>
      </c>
      <c r="AF2584" s="93"/>
      <c r="AG2584" s="200" t="s">
        <v>14084</v>
      </c>
      <c r="AH2584" s="201">
        <v>3760.29</v>
      </c>
      <c r="AJ2584" s="283"/>
      <c r="AK2584" s="284"/>
      <c r="AM2584" s="260" t="s">
        <v>44057</v>
      </c>
      <c r="AN2584" s="261">
        <v>1674.55</v>
      </c>
      <c r="AP2584" s="232" t="s">
        <v>11919</v>
      </c>
      <c r="AQ2584" s="233">
        <v>3708288.34</v>
      </c>
      <c r="AS2584" s="210" t="s">
        <v>8105</v>
      </c>
      <c r="AT2584" s="211">
        <v>22640</v>
      </c>
    </row>
    <row r="2585" spans="5:46" x14ac:dyDescent="0.3">
      <c r="E2585" s="266" t="s">
        <v>43729</v>
      </c>
      <c r="F2585" s="266"/>
      <c r="G2585" s="267">
        <v>17808.3</v>
      </c>
      <c r="I2585" s="226" t="s">
        <v>5715</v>
      </c>
      <c r="J2585" s="226"/>
      <c r="K2585" s="227">
        <v>132094.42000000001</v>
      </c>
      <c r="M2585" s="204" t="s">
        <v>2832</v>
      </c>
      <c r="N2585" s="204"/>
      <c r="O2585" s="205">
        <v>4858</v>
      </c>
      <c r="U2585" s="333" t="s">
        <v>67345</v>
      </c>
      <c r="V2585" s="334">
        <v>6936.5</v>
      </c>
      <c r="X2585" s="262" t="s">
        <v>58450</v>
      </c>
      <c r="Y2585" s="263">
        <v>4750</v>
      </c>
      <c r="AA2585" s="228" t="s">
        <v>51853</v>
      </c>
      <c r="AB2585" s="229">
        <v>1622.2</v>
      </c>
      <c r="AD2585" s="208" t="s">
        <v>17078</v>
      </c>
      <c r="AE2585" s="209">
        <v>170519.67999999999</v>
      </c>
      <c r="AF2585" s="93"/>
      <c r="AG2585" s="200" t="s">
        <v>14085</v>
      </c>
      <c r="AH2585" s="201">
        <v>2082.6</v>
      </c>
      <c r="AJ2585" s="283"/>
      <c r="AK2585" s="284"/>
      <c r="AM2585" s="260" t="s">
        <v>44058</v>
      </c>
      <c r="AN2585" s="261">
        <v>17808.3</v>
      </c>
      <c r="AP2585" s="232" t="s">
        <v>11915</v>
      </c>
      <c r="AQ2585" s="233">
        <v>132094.42000000001</v>
      </c>
      <c r="AS2585" s="210" t="s">
        <v>8380</v>
      </c>
      <c r="AT2585" s="211">
        <v>84449</v>
      </c>
    </row>
    <row r="2586" spans="5:46" x14ac:dyDescent="0.3">
      <c r="E2586" s="266" t="s">
        <v>43730</v>
      </c>
      <c r="F2586" s="266"/>
      <c r="G2586" s="267">
        <v>185389</v>
      </c>
      <c r="I2586" s="226" t="s">
        <v>5716</v>
      </c>
      <c r="J2586" s="226"/>
      <c r="K2586" s="227">
        <v>236806.45</v>
      </c>
      <c r="M2586" s="204" t="s">
        <v>2833</v>
      </c>
      <c r="N2586" s="204"/>
      <c r="O2586" s="205">
        <v>8442</v>
      </c>
      <c r="U2586" s="333" t="s">
        <v>64152</v>
      </c>
      <c r="V2586" s="334">
        <v>633.59</v>
      </c>
      <c r="X2586" s="262" t="s">
        <v>55892</v>
      </c>
      <c r="Y2586" s="263">
        <v>653.35</v>
      </c>
      <c r="AA2586" s="228" t="s">
        <v>49714</v>
      </c>
      <c r="AB2586" s="229">
        <v>3430</v>
      </c>
      <c r="AD2586" s="208" t="s">
        <v>17079</v>
      </c>
      <c r="AE2586" s="209">
        <v>63228.93</v>
      </c>
      <c r="AF2586" s="93"/>
      <c r="AG2586" s="200" t="s">
        <v>25656</v>
      </c>
      <c r="AH2586" s="201">
        <v>61.96</v>
      </c>
      <c r="AJ2586" s="283"/>
      <c r="AK2586" s="284"/>
      <c r="AM2586" s="260" t="s">
        <v>44059</v>
      </c>
      <c r="AN2586" s="261">
        <v>185389</v>
      </c>
      <c r="AP2586" s="232" t="s">
        <v>11916</v>
      </c>
      <c r="AQ2586" s="233">
        <v>236806.45</v>
      </c>
      <c r="AS2586" s="210" t="s">
        <v>8556</v>
      </c>
      <c r="AT2586" s="211">
        <v>194583</v>
      </c>
    </row>
    <row r="2587" spans="5:46" x14ac:dyDescent="0.3">
      <c r="E2587" s="266" t="s">
        <v>43731</v>
      </c>
      <c r="F2587" s="266"/>
      <c r="G2587" s="267">
        <v>2843</v>
      </c>
      <c r="I2587" s="226" t="s">
        <v>5720</v>
      </c>
      <c r="J2587" s="226"/>
      <c r="K2587" s="227">
        <v>3302736.23</v>
      </c>
      <c r="M2587" s="204" t="s">
        <v>4145</v>
      </c>
      <c r="N2587" s="204"/>
      <c r="O2587" s="205">
        <v>5376.56</v>
      </c>
      <c r="U2587" s="333" t="s">
        <v>18413</v>
      </c>
      <c r="V2587" s="334">
        <v>4695.3599999999997</v>
      </c>
      <c r="X2587" s="262" t="s">
        <v>55893</v>
      </c>
      <c r="Y2587" s="263">
        <v>1602.46</v>
      </c>
      <c r="AA2587" s="228" t="s">
        <v>51854</v>
      </c>
      <c r="AB2587" s="229">
        <v>617.70000000000005</v>
      </c>
      <c r="AD2587" s="208" t="s">
        <v>17080</v>
      </c>
      <c r="AE2587" s="209">
        <v>5744.65</v>
      </c>
      <c r="AF2587" s="93"/>
      <c r="AG2587" s="200" t="s">
        <v>14086</v>
      </c>
      <c r="AH2587" s="201">
        <v>2688.07</v>
      </c>
      <c r="AJ2587" s="283"/>
      <c r="AK2587" s="284"/>
      <c r="AM2587" s="260" t="s">
        <v>44060</v>
      </c>
      <c r="AN2587" s="261">
        <v>2843</v>
      </c>
      <c r="AP2587" s="232" t="s">
        <v>11920</v>
      </c>
      <c r="AQ2587" s="233">
        <v>3302736.23</v>
      </c>
      <c r="AS2587" s="210" t="s">
        <v>8763</v>
      </c>
      <c r="AT2587" s="211">
        <v>9506</v>
      </c>
    </row>
    <row r="2588" spans="5:46" x14ac:dyDescent="0.3">
      <c r="E2588" s="266" t="s">
        <v>43732</v>
      </c>
      <c r="F2588" s="266"/>
      <c r="G2588" s="267">
        <v>37013</v>
      </c>
      <c r="I2588" s="226" t="s">
        <v>5721</v>
      </c>
      <c r="J2588" s="226"/>
      <c r="K2588" s="227">
        <v>4306</v>
      </c>
      <c r="M2588" s="204" t="s">
        <v>2834</v>
      </c>
      <c r="N2588" s="204"/>
      <c r="O2588" s="205">
        <v>12549</v>
      </c>
      <c r="U2588" s="333" t="s">
        <v>39032</v>
      </c>
      <c r="V2588" s="334">
        <v>53060</v>
      </c>
      <c r="X2588" s="262" t="s">
        <v>64082</v>
      </c>
      <c r="Y2588" s="263">
        <v>192</v>
      </c>
      <c r="AA2588" s="228" t="s">
        <v>17139</v>
      </c>
      <c r="AB2588" s="229">
        <v>5178.9799999999996</v>
      </c>
      <c r="AD2588" s="208" t="s">
        <v>17081</v>
      </c>
      <c r="AE2588" s="209">
        <v>11000</v>
      </c>
      <c r="AF2588" s="93"/>
      <c r="AG2588" s="200" t="s">
        <v>32599</v>
      </c>
      <c r="AH2588" s="201">
        <v>346.09</v>
      </c>
      <c r="AJ2588" s="283"/>
      <c r="AK2588" s="284"/>
      <c r="AM2588" s="260" t="s">
        <v>44061</v>
      </c>
      <c r="AN2588" s="261">
        <v>37013</v>
      </c>
      <c r="AP2588" s="232" t="s">
        <v>11921</v>
      </c>
      <c r="AQ2588" s="233">
        <v>4306</v>
      </c>
      <c r="AS2588" s="210" t="s">
        <v>9038</v>
      </c>
      <c r="AT2588" s="211">
        <v>34792</v>
      </c>
    </row>
    <row r="2589" spans="5:46" x14ac:dyDescent="0.3">
      <c r="E2589" s="266" t="s">
        <v>43733</v>
      </c>
      <c r="F2589" s="266"/>
      <c r="G2589" s="267">
        <v>77449</v>
      </c>
      <c r="I2589" s="226" t="s">
        <v>5722</v>
      </c>
      <c r="J2589" s="226"/>
      <c r="K2589" s="227">
        <v>6773184.7199999997</v>
      </c>
      <c r="M2589" s="204" t="s">
        <v>2835</v>
      </c>
      <c r="N2589" s="204"/>
      <c r="O2589" s="205">
        <v>1671.56</v>
      </c>
      <c r="U2589" s="333" t="s">
        <v>67346</v>
      </c>
      <c r="V2589" s="334">
        <v>2872.92</v>
      </c>
      <c r="X2589" s="262" t="s">
        <v>54939</v>
      </c>
      <c r="Y2589" s="263">
        <v>1800</v>
      </c>
      <c r="AA2589" s="228" t="s">
        <v>38932</v>
      </c>
      <c r="AB2589" s="229">
        <v>70204.89</v>
      </c>
      <c r="AD2589" s="208" t="s">
        <v>17082</v>
      </c>
      <c r="AE2589" s="209">
        <v>521.35</v>
      </c>
      <c r="AF2589" s="93"/>
      <c r="AG2589" s="200" t="s">
        <v>14087</v>
      </c>
      <c r="AH2589" s="201">
        <v>16892.32</v>
      </c>
      <c r="AJ2589" s="283"/>
      <c r="AK2589" s="284"/>
      <c r="AM2589" s="260" t="s">
        <v>44062</v>
      </c>
      <c r="AN2589" s="261">
        <v>77449</v>
      </c>
      <c r="AP2589" s="232" t="s">
        <v>11922</v>
      </c>
      <c r="AQ2589" s="233">
        <v>6773184.7199999997</v>
      </c>
      <c r="AS2589" s="210" t="s">
        <v>9356</v>
      </c>
      <c r="AT2589" s="211">
        <v>914038.41</v>
      </c>
    </row>
    <row r="2590" spans="5:46" x14ac:dyDescent="0.3">
      <c r="E2590" s="266" t="s">
        <v>43734</v>
      </c>
      <c r="F2590" s="266"/>
      <c r="G2590" s="267">
        <v>48826.16</v>
      </c>
      <c r="I2590" s="226" t="s">
        <v>5723</v>
      </c>
      <c r="J2590" s="226"/>
      <c r="K2590" s="227">
        <v>45744.65</v>
      </c>
      <c r="M2590" s="204" t="s">
        <v>2836</v>
      </c>
      <c r="N2590" s="204"/>
      <c r="O2590" s="205">
        <v>1951</v>
      </c>
      <c r="U2590" s="333" t="s">
        <v>34849</v>
      </c>
      <c r="V2590" s="334">
        <v>783033.15</v>
      </c>
      <c r="X2590" s="262" t="s">
        <v>51866</v>
      </c>
      <c r="Y2590" s="263">
        <v>478.37</v>
      </c>
      <c r="AA2590" s="228" t="s">
        <v>17140</v>
      </c>
      <c r="AB2590" s="229">
        <v>90171.03</v>
      </c>
      <c r="AD2590" s="208" t="s">
        <v>17083</v>
      </c>
      <c r="AE2590" s="209">
        <v>7426.6</v>
      </c>
      <c r="AF2590" s="93"/>
      <c r="AG2590" s="200" t="s">
        <v>32600</v>
      </c>
      <c r="AH2590" s="201">
        <v>111830.78</v>
      </c>
      <c r="AJ2590" s="283"/>
      <c r="AK2590" s="284"/>
      <c r="AM2590" s="260" t="s">
        <v>44063</v>
      </c>
      <c r="AN2590" s="261">
        <v>48826.16</v>
      </c>
      <c r="AP2590" s="232" t="s">
        <v>11923</v>
      </c>
      <c r="AQ2590" s="233">
        <v>45744.65</v>
      </c>
      <c r="AS2590" s="210" t="s">
        <v>9669</v>
      </c>
      <c r="AT2590" s="211">
        <v>11599.16</v>
      </c>
    </row>
    <row r="2591" spans="5:46" x14ac:dyDescent="0.3">
      <c r="E2591" s="266" t="s">
        <v>43735</v>
      </c>
      <c r="F2591" s="266"/>
      <c r="G2591" s="267">
        <v>21199</v>
      </c>
      <c r="I2591" s="226" t="s">
        <v>5724</v>
      </c>
      <c r="J2591" s="226"/>
      <c r="K2591" s="227">
        <v>161154</v>
      </c>
      <c r="M2591" s="204" t="s">
        <v>2837</v>
      </c>
      <c r="N2591" s="204"/>
      <c r="O2591" s="205">
        <v>106965</v>
      </c>
      <c r="U2591" s="333" t="s">
        <v>34850</v>
      </c>
      <c r="V2591" s="334">
        <v>103123.45</v>
      </c>
      <c r="X2591" s="262" t="s">
        <v>51867</v>
      </c>
      <c r="Y2591" s="263">
        <v>11970.55</v>
      </c>
      <c r="AA2591" s="228" t="s">
        <v>46733</v>
      </c>
      <c r="AB2591" s="229">
        <v>705.51</v>
      </c>
      <c r="AD2591" s="208" t="s">
        <v>17084</v>
      </c>
      <c r="AE2591" s="209">
        <v>6418.58</v>
      </c>
      <c r="AF2591" s="93"/>
      <c r="AG2591" s="200" t="s">
        <v>32601</v>
      </c>
      <c r="AH2591" s="201">
        <v>1605</v>
      </c>
      <c r="AJ2591" s="283"/>
      <c r="AK2591" s="284"/>
      <c r="AM2591" s="260" t="s">
        <v>44064</v>
      </c>
      <c r="AN2591" s="261">
        <v>21199</v>
      </c>
      <c r="AP2591" s="232" t="s">
        <v>11924</v>
      </c>
      <c r="AQ2591" s="233">
        <v>161154</v>
      </c>
      <c r="AS2591" s="210" t="s">
        <v>11622</v>
      </c>
      <c r="AT2591" s="211">
        <v>26055.67</v>
      </c>
    </row>
    <row r="2592" spans="5:46" x14ac:dyDescent="0.3">
      <c r="E2592" s="266" t="s">
        <v>43737</v>
      </c>
      <c r="F2592" s="266"/>
      <c r="G2592" s="267">
        <v>4323</v>
      </c>
      <c r="I2592" s="226" t="s">
        <v>5725</v>
      </c>
      <c r="J2592" s="226"/>
      <c r="K2592" s="227">
        <v>1158609.6299999999</v>
      </c>
      <c r="M2592" s="204" t="s">
        <v>2838</v>
      </c>
      <c r="N2592" s="204"/>
      <c r="O2592" s="205">
        <v>2714.48</v>
      </c>
      <c r="U2592" s="333" t="s">
        <v>34851</v>
      </c>
      <c r="V2592" s="334">
        <v>235392.46</v>
      </c>
      <c r="X2592" s="262" t="s">
        <v>55894</v>
      </c>
      <c r="Y2592" s="263">
        <v>3840</v>
      </c>
      <c r="AA2592" s="228" t="s">
        <v>33234</v>
      </c>
      <c r="AB2592" s="229">
        <v>15639.59</v>
      </c>
      <c r="AD2592" s="208" t="s">
        <v>17085</v>
      </c>
      <c r="AE2592" s="209">
        <v>17707.57</v>
      </c>
      <c r="AF2592" s="93"/>
      <c r="AG2592" s="200" t="s">
        <v>32602</v>
      </c>
      <c r="AH2592" s="201">
        <v>34892.720000000001</v>
      </c>
      <c r="AJ2592" s="283"/>
      <c r="AK2592" s="284"/>
      <c r="AM2592" s="260" t="s">
        <v>44066</v>
      </c>
      <c r="AN2592" s="261">
        <v>4323</v>
      </c>
      <c r="AP2592" s="232" t="s">
        <v>11925</v>
      </c>
      <c r="AQ2592" s="233">
        <v>1158609.6299999999</v>
      </c>
      <c r="AS2592" s="210" t="s">
        <v>11967</v>
      </c>
      <c r="AT2592" s="211">
        <v>191748.75</v>
      </c>
    </row>
    <row r="2593" spans="5:46" x14ac:dyDescent="0.3">
      <c r="E2593" s="266" t="s">
        <v>43743</v>
      </c>
      <c r="F2593" s="266"/>
      <c r="G2593" s="267">
        <v>510</v>
      </c>
      <c r="I2593" s="226" t="s">
        <v>5726</v>
      </c>
      <c r="J2593" s="226"/>
      <c r="K2593" s="227">
        <v>8038522.9299999997</v>
      </c>
      <c r="M2593" s="204" t="s">
        <v>2839</v>
      </c>
      <c r="N2593" s="204"/>
      <c r="O2593" s="205">
        <v>2348.02</v>
      </c>
      <c r="U2593" s="333" t="s">
        <v>42319</v>
      </c>
      <c r="V2593" s="334">
        <v>31975.3</v>
      </c>
      <c r="X2593" s="262" t="s">
        <v>55895</v>
      </c>
      <c r="Y2593" s="263">
        <v>293.76</v>
      </c>
      <c r="AA2593" s="228" t="s">
        <v>17141</v>
      </c>
      <c r="AB2593" s="229">
        <v>33269.870000000003</v>
      </c>
      <c r="AD2593" s="208" t="s">
        <v>17086</v>
      </c>
      <c r="AE2593" s="209">
        <v>1064.72</v>
      </c>
      <c r="AF2593" s="93"/>
      <c r="AG2593" s="200" t="s">
        <v>32603</v>
      </c>
      <c r="AH2593" s="201">
        <v>61746.5</v>
      </c>
      <c r="AJ2593" s="283"/>
      <c r="AK2593" s="284"/>
      <c r="AM2593" s="260" t="s">
        <v>44072</v>
      </c>
      <c r="AN2593" s="261">
        <v>510</v>
      </c>
      <c r="AP2593" s="232" t="s">
        <v>11926</v>
      </c>
      <c r="AQ2593" s="233">
        <v>8038522.9299999997</v>
      </c>
      <c r="AS2593" s="210" t="s">
        <v>9937</v>
      </c>
      <c r="AT2593" s="211">
        <v>1885648.99</v>
      </c>
    </row>
    <row r="2594" spans="5:46" x14ac:dyDescent="0.3">
      <c r="E2594" s="266" t="s">
        <v>43744</v>
      </c>
      <c r="F2594" s="266"/>
      <c r="G2594" s="267">
        <v>2155</v>
      </c>
      <c r="I2594" s="226" t="s">
        <v>5727</v>
      </c>
      <c r="J2594" s="226"/>
      <c r="K2594" s="227">
        <v>64844</v>
      </c>
      <c r="M2594" s="204" t="s">
        <v>2840</v>
      </c>
      <c r="N2594" s="204"/>
      <c r="O2594" s="205">
        <v>4117</v>
      </c>
      <c r="U2594" s="333" t="s">
        <v>34852</v>
      </c>
      <c r="V2594" s="334">
        <v>52138.18</v>
      </c>
      <c r="X2594" s="262" t="s">
        <v>55896</v>
      </c>
      <c r="Y2594" s="263">
        <v>940.8</v>
      </c>
      <c r="AA2594" s="228" t="s">
        <v>17142</v>
      </c>
      <c r="AB2594" s="229">
        <v>29376.02</v>
      </c>
      <c r="AD2594" s="208" t="s">
        <v>17087</v>
      </c>
      <c r="AE2594" s="209">
        <v>20233.419999999998</v>
      </c>
      <c r="AF2594" s="93"/>
      <c r="AG2594" s="200" t="s">
        <v>25751</v>
      </c>
      <c r="AH2594" s="201">
        <v>111830.78</v>
      </c>
      <c r="AJ2594" s="283"/>
      <c r="AK2594" s="284"/>
      <c r="AM2594" s="260" t="s">
        <v>44073</v>
      </c>
      <c r="AN2594" s="261">
        <v>2155</v>
      </c>
      <c r="AP2594" s="232" t="s">
        <v>11927</v>
      </c>
      <c r="AQ2594" s="233">
        <v>64844</v>
      </c>
      <c r="AS2594" s="210" t="s">
        <v>6770</v>
      </c>
      <c r="AT2594" s="211">
        <v>1500</v>
      </c>
    </row>
    <row r="2595" spans="5:46" x14ac:dyDescent="0.3">
      <c r="E2595" s="266" t="s">
        <v>43746</v>
      </c>
      <c r="F2595" s="266"/>
      <c r="G2595" s="267">
        <v>1512</v>
      </c>
      <c r="I2595" s="226" t="s">
        <v>5728</v>
      </c>
      <c r="J2595" s="226"/>
      <c r="K2595" s="227">
        <v>264941.57</v>
      </c>
      <c r="M2595" s="204" t="s">
        <v>2841</v>
      </c>
      <c r="N2595" s="204"/>
      <c r="O2595" s="205">
        <v>23446</v>
      </c>
      <c r="U2595" s="333" t="s">
        <v>36176</v>
      </c>
      <c r="V2595" s="334">
        <v>22461</v>
      </c>
      <c r="X2595" s="262" t="s">
        <v>64083</v>
      </c>
      <c r="Y2595" s="263">
        <v>175</v>
      </c>
      <c r="AA2595" s="228" t="s">
        <v>17143</v>
      </c>
      <c r="AB2595" s="229">
        <v>5340</v>
      </c>
      <c r="AD2595" s="208" t="s">
        <v>17088</v>
      </c>
      <c r="AE2595" s="209">
        <v>3395.84</v>
      </c>
      <c r="AF2595" s="93"/>
      <c r="AG2595" s="200" t="s">
        <v>25752</v>
      </c>
      <c r="AH2595" s="201">
        <v>1605</v>
      </c>
      <c r="AJ2595" s="283"/>
      <c r="AK2595" s="284"/>
      <c r="AM2595" s="260" t="s">
        <v>44075</v>
      </c>
      <c r="AN2595" s="261">
        <v>1512</v>
      </c>
      <c r="AP2595" s="232" t="s">
        <v>11928</v>
      </c>
      <c r="AQ2595" s="233">
        <v>264941.57</v>
      </c>
      <c r="AS2595" s="210" t="s">
        <v>6965</v>
      </c>
      <c r="AT2595" s="211">
        <v>385</v>
      </c>
    </row>
    <row r="2596" spans="5:46" x14ac:dyDescent="0.3">
      <c r="E2596" s="266" t="s">
        <v>43747</v>
      </c>
      <c r="F2596" s="266"/>
      <c r="G2596" s="267">
        <v>110938</v>
      </c>
      <c r="I2596" s="226" t="s">
        <v>5729</v>
      </c>
      <c r="J2596" s="226"/>
      <c r="K2596" s="227">
        <v>1044583.54</v>
      </c>
      <c r="M2596" s="204" t="s">
        <v>2842</v>
      </c>
      <c r="N2596" s="204"/>
      <c r="O2596" s="205">
        <v>447430.45</v>
      </c>
      <c r="U2596" s="333" t="s">
        <v>58492</v>
      </c>
      <c r="V2596" s="334">
        <v>177.28</v>
      </c>
      <c r="X2596" s="262" t="s">
        <v>59516</v>
      </c>
      <c r="Y2596" s="263">
        <v>2055.87</v>
      </c>
      <c r="AA2596" s="228" t="s">
        <v>33235</v>
      </c>
      <c r="AB2596" s="229">
        <v>544711.31000000006</v>
      </c>
      <c r="AD2596" s="208" t="s">
        <v>17089</v>
      </c>
      <c r="AE2596" s="209">
        <v>56045</v>
      </c>
      <c r="AF2596" s="93"/>
      <c r="AG2596" s="200" t="s">
        <v>25754</v>
      </c>
      <c r="AH2596" s="201">
        <v>34892.720000000001</v>
      </c>
      <c r="AJ2596" s="283"/>
      <c r="AK2596" s="284"/>
      <c r="AM2596" s="260" t="s">
        <v>44076</v>
      </c>
      <c r="AN2596" s="261">
        <v>110938</v>
      </c>
      <c r="AP2596" s="232" t="s">
        <v>11929</v>
      </c>
      <c r="AQ2596" s="233">
        <v>1044583.54</v>
      </c>
      <c r="AS2596" s="210" t="s">
        <v>7172</v>
      </c>
      <c r="AT2596" s="211">
        <v>116</v>
      </c>
    </row>
    <row r="2597" spans="5:46" x14ac:dyDescent="0.3">
      <c r="E2597" s="266" t="s">
        <v>43748</v>
      </c>
      <c r="F2597" s="266"/>
      <c r="G2597" s="267">
        <v>17620</v>
      </c>
      <c r="I2597" s="226" t="s">
        <v>5730</v>
      </c>
      <c r="J2597" s="226"/>
      <c r="K2597" s="227">
        <v>605146.06999999995</v>
      </c>
      <c r="M2597" s="204" t="s">
        <v>2843</v>
      </c>
      <c r="N2597" s="204"/>
      <c r="O2597" s="205">
        <v>1568</v>
      </c>
      <c r="U2597" s="333" t="s">
        <v>42321</v>
      </c>
      <c r="V2597" s="334">
        <v>21500</v>
      </c>
      <c r="X2597" s="262" t="s">
        <v>63562</v>
      </c>
      <c r="Y2597" s="263">
        <v>948.8</v>
      </c>
      <c r="AA2597" s="228" t="s">
        <v>40163</v>
      </c>
      <c r="AB2597" s="229">
        <v>4982.3500000000004</v>
      </c>
      <c r="AD2597" s="208" t="s">
        <v>13207</v>
      </c>
      <c r="AE2597" s="209">
        <v>39433.629999999997</v>
      </c>
      <c r="AF2597" s="93"/>
      <c r="AG2597" s="200" t="s">
        <v>14088</v>
      </c>
      <c r="AH2597" s="201">
        <v>16892.32</v>
      </c>
      <c r="AJ2597" s="283"/>
      <c r="AK2597" s="284"/>
      <c r="AM2597" s="260" t="s">
        <v>44077</v>
      </c>
      <c r="AN2597" s="261">
        <v>17620</v>
      </c>
      <c r="AP2597" s="232" t="s">
        <v>11930</v>
      </c>
      <c r="AQ2597" s="233">
        <v>605146.06999999995</v>
      </c>
      <c r="AS2597" s="210" t="s">
        <v>7447</v>
      </c>
      <c r="AT2597" s="211">
        <v>2203</v>
      </c>
    </row>
    <row r="2598" spans="5:46" x14ac:dyDescent="0.3">
      <c r="E2598" s="266" t="s">
        <v>43749</v>
      </c>
      <c r="F2598" s="266"/>
      <c r="G2598" s="267">
        <v>2746</v>
      </c>
      <c r="I2598" s="226" t="s">
        <v>5731</v>
      </c>
      <c r="J2598" s="226"/>
      <c r="K2598" s="227">
        <v>5899006.9100000001</v>
      </c>
      <c r="M2598" s="204" t="s">
        <v>2844</v>
      </c>
      <c r="N2598" s="204"/>
      <c r="O2598" s="205">
        <v>180123.15</v>
      </c>
      <c r="U2598" s="333" t="s">
        <v>34853</v>
      </c>
      <c r="V2598" s="334">
        <v>93990.61</v>
      </c>
      <c r="X2598" s="262" t="s">
        <v>61876</v>
      </c>
      <c r="Y2598" s="263">
        <v>86684.88</v>
      </c>
      <c r="AA2598" s="228" t="s">
        <v>47855</v>
      </c>
      <c r="AB2598" s="229">
        <v>2854.01</v>
      </c>
      <c r="AD2598" s="208" t="s">
        <v>13210</v>
      </c>
      <c r="AE2598" s="209">
        <v>13121.77</v>
      </c>
      <c r="AF2598" s="93"/>
      <c r="AG2598" s="200" t="s">
        <v>32604</v>
      </c>
      <c r="AH2598" s="201">
        <v>61746.5</v>
      </c>
      <c r="AJ2598" s="283"/>
      <c r="AK2598" s="284"/>
      <c r="AM2598" s="260" t="s">
        <v>44078</v>
      </c>
      <c r="AN2598" s="261">
        <v>2746</v>
      </c>
      <c r="AP2598" s="232" t="s">
        <v>11931</v>
      </c>
      <c r="AQ2598" s="233">
        <v>5899006.9100000001</v>
      </c>
      <c r="AS2598" s="210" t="s">
        <v>7850</v>
      </c>
      <c r="AT2598" s="211">
        <v>193</v>
      </c>
    </row>
    <row r="2599" spans="5:46" x14ac:dyDescent="0.3">
      <c r="E2599" s="266" t="s">
        <v>43750</v>
      </c>
      <c r="F2599" s="266"/>
      <c r="G2599" s="267">
        <v>1302</v>
      </c>
      <c r="I2599" s="226" t="s">
        <v>5732</v>
      </c>
      <c r="J2599" s="226"/>
      <c r="K2599" s="227">
        <v>25342.45</v>
      </c>
      <c r="M2599" s="204" t="s">
        <v>2845</v>
      </c>
      <c r="N2599" s="204"/>
      <c r="O2599" s="205">
        <v>5730</v>
      </c>
      <c r="U2599" s="333" t="s">
        <v>34854</v>
      </c>
      <c r="V2599" s="334">
        <v>303100.71000000002</v>
      </c>
      <c r="X2599" s="262" t="s">
        <v>38939</v>
      </c>
      <c r="Y2599" s="263">
        <v>97440</v>
      </c>
      <c r="AA2599" s="228" t="s">
        <v>51855</v>
      </c>
      <c r="AB2599" s="229">
        <v>25238.39</v>
      </c>
      <c r="AD2599" s="208" t="s">
        <v>17090</v>
      </c>
      <c r="AE2599" s="209">
        <v>3739.65</v>
      </c>
      <c r="AF2599" s="93"/>
      <c r="AG2599" s="200" t="s">
        <v>32605</v>
      </c>
      <c r="AH2599" s="201">
        <v>10056.31</v>
      </c>
      <c r="AJ2599" s="283"/>
      <c r="AK2599" s="284"/>
      <c r="AM2599" s="260" t="s">
        <v>44079</v>
      </c>
      <c r="AN2599" s="261">
        <v>1302</v>
      </c>
      <c r="AP2599" s="232" t="s">
        <v>11932</v>
      </c>
      <c r="AQ2599" s="233">
        <v>25342.45</v>
      </c>
      <c r="AS2599" s="210" t="s">
        <v>8106</v>
      </c>
      <c r="AT2599" s="211">
        <v>221</v>
      </c>
    </row>
    <row r="2600" spans="5:46" x14ac:dyDescent="0.3">
      <c r="E2600" s="266" t="s">
        <v>43751</v>
      </c>
      <c r="F2600" s="266"/>
      <c r="G2600" s="267">
        <v>685</v>
      </c>
      <c r="I2600" s="226" t="s">
        <v>5734</v>
      </c>
      <c r="J2600" s="226"/>
      <c r="K2600" s="227">
        <v>4512144.16</v>
      </c>
      <c r="M2600" s="204" t="s">
        <v>2846</v>
      </c>
      <c r="N2600" s="204"/>
      <c r="O2600" s="205">
        <v>6164.8</v>
      </c>
      <c r="U2600" s="333" t="s">
        <v>34855</v>
      </c>
      <c r="V2600" s="334">
        <v>125330.18</v>
      </c>
      <c r="X2600" s="262" t="s">
        <v>34693</v>
      </c>
      <c r="Y2600" s="263">
        <v>489070</v>
      </c>
      <c r="AA2600" s="228" t="s">
        <v>17144</v>
      </c>
      <c r="AB2600" s="229">
        <v>61976.99</v>
      </c>
      <c r="AD2600" s="208" t="s">
        <v>17091</v>
      </c>
      <c r="AE2600" s="209">
        <v>284.45</v>
      </c>
      <c r="AF2600" s="93"/>
      <c r="AG2600" s="200" t="s">
        <v>32606</v>
      </c>
      <c r="AH2600" s="201">
        <v>7800</v>
      </c>
      <c r="AJ2600" s="283"/>
      <c r="AK2600" s="284"/>
      <c r="AM2600" s="260" t="s">
        <v>44080</v>
      </c>
      <c r="AN2600" s="261">
        <v>685</v>
      </c>
      <c r="AP2600" s="232" t="s">
        <v>11934</v>
      </c>
      <c r="AQ2600" s="233">
        <v>4512144.16</v>
      </c>
      <c r="AS2600" s="210" t="s">
        <v>8557</v>
      </c>
      <c r="AT2600" s="211">
        <v>14839</v>
      </c>
    </row>
    <row r="2601" spans="5:46" x14ac:dyDescent="0.3">
      <c r="E2601" s="266" t="s">
        <v>43752</v>
      </c>
      <c r="F2601" s="266"/>
      <c r="G2601" s="267">
        <v>9304</v>
      </c>
      <c r="I2601" s="226" t="s">
        <v>5735</v>
      </c>
      <c r="J2601" s="226"/>
      <c r="K2601" s="227">
        <v>1546097.58</v>
      </c>
      <c r="M2601" s="204" t="s">
        <v>2847</v>
      </c>
      <c r="N2601" s="204"/>
      <c r="O2601" s="205">
        <v>25749</v>
      </c>
      <c r="U2601" s="333" t="s">
        <v>67347</v>
      </c>
      <c r="V2601" s="334">
        <v>4017.19</v>
      </c>
      <c r="X2601" s="262" t="s">
        <v>34694</v>
      </c>
      <c r="Y2601" s="263">
        <v>95200</v>
      </c>
      <c r="AA2601" s="228" t="s">
        <v>33236</v>
      </c>
      <c r="AB2601" s="229">
        <v>32903.360000000001</v>
      </c>
      <c r="AD2601" s="208" t="s">
        <v>17092</v>
      </c>
      <c r="AE2601" s="209">
        <v>4906.46</v>
      </c>
      <c r="AF2601" s="93"/>
      <c r="AG2601" s="200" t="s">
        <v>32607</v>
      </c>
      <c r="AH2601" s="201">
        <v>400</v>
      </c>
      <c r="AJ2601" s="283"/>
      <c r="AK2601" s="284"/>
      <c r="AM2601" s="260" t="s">
        <v>44081</v>
      </c>
      <c r="AN2601" s="261">
        <v>9304</v>
      </c>
      <c r="AP2601" s="232" t="s">
        <v>11935</v>
      </c>
      <c r="AQ2601" s="233">
        <v>1546097.58</v>
      </c>
      <c r="AS2601" s="210" t="s">
        <v>8764</v>
      </c>
      <c r="AT2601" s="211">
        <v>1150</v>
      </c>
    </row>
    <row r="2602" spans="5:46" x14ac:dyDescent="0.3">
      <c r="E2602" s="266" t="s">
        <v>43755</v>
      </c>
      <c r="F2602" s="266"/>
      <c r="G2602" s="267">
        <v>45173</v>
      </c>
      <c r="I2602" s="226" t="s">
        <v>5736</v>
      </c>
      <c r="J2602" s="226"/>
      <c r="K2602" s="227">
        <v>1271425.6100000001</v>
      </c>
      <c r="M2602" s="204" t="s">
        <v>2848</v>
      </c>
      <c r="N2602" s="204"/>
      <c r="O2602" s="205">
        <v>64032</v>
      </c>
      <c r="U2602" s="333" t="s">
        <v>36177</v>
      </c>
      <c r="V2602" s="334">
        <v>2578.5700000000002</v>
      </c>
      <c r="X2602" s="262" t="s">
        <v>34695</v>
      </c>
      <c r="Y2602" s="263">
        <v>901184.25</v>
      </c>
      <c r="AA2602" s="228" t="s">
        <v>33237</v>
      </c>
      <c r="AB2602" s="229">
        <v>14895.52</v>
      </c>
      <c r="AD2602" s="208" t="s">
        <v>17093</v>
      </c>
      <c r="AE2602" s="209">
        <v>9506.0400000000009</v>
      </c>
      <c r="AF2602" s="93"/>
      <c r="AG2602" s="200" t="s">
        <v>32608</v>
      </c>
      <c r="AH2602" s="201">
        <v>2510.15</v>
      </c>
      <c r="AJ2602" s="283"/>
      <c r="AK2602" s="284"/>
      <c r="AM2602" s="260" t="s">
        <v>44084</v>
      </c>
      <c r="AN2602" s="261">
        <v>45173</v>
      </c>
      <c r="AP2602" s="232" t="s">
        <v>11936</v>
      </c>
      <c r="AQ2602" s="233">
        <v>1271425.6100000001</v>
      </c>
      <c r="AS2602" s="210" t="s">
        <v>9039</v>
      </c>
      <c r="AT2602" s="211">
        <v>4246</v>
      </c>
    </row>
    <row r="2603" spans="5:46" x14ac:dyDescent="0.3">
      <c r="E2603" s="266" t="s">
        <v>43757</v>
      </c>
      <c r="F2603" s="266"/>
      <c r="G2603" s="267">
        <v>6700</v>
      </c>
      <c r="I2603" s="226" t="s">
        <v>5737</v>
      </c>
      <c r="J2603" s="226"/>
      <c r="K2603" s="227">
        <v>68226.210000000006</v>
      </c>
      <c r="M2603" s="204" t="s">
        <v>2908</v>
      </c>
      <c r="N2603" s="204"/>
      <c r="O2603" s="205">
        <v>29952061.059999999</v>
      </c>
      <c r="U2603" s="333" t="s">
        <v>52106</v>
      </c>
      <c r="V2603" s="334">
        <v>247779.06</v>
      </c>
      <c r="X2603" s="262" t="s">
        <v>38940</v>
      </c>
      <c r="Y2603" s="263">
        <v>3483292.63</v>
      </c>
      <c r="AA2603" s="228" t="s">
        <v>34686</v>
      </c>
      <c r="AB2603" s="229">
        <v>43250</v>
      </c>
      <c r="AD2603" s="208" t="s">
        <v>17094</v>
      </c>
      <c r="AE2603" s="209">
        <v>9524</v>
      </c>
      <c r="AF2603" s="93"/>
      <c r="AG2603" s="200" t="s">
        <v>32609</v>
      </c>
      <c r="AH2603" s="201">
        <v>832.54</v>
      </c>
      <c r="AJ2603" s="283"/>
      <c r="AK2603" s="284"/>
      <c r="AM2603" s="260" t="s">
        <v>44086</v>
      </c>
      <c r="AN2603" s="261">
        <v>6700</v>
      </c>
      <c r="AP2603" s="232" t="s">
        <v>11937</v>
      </c>
      <c r="AQ2603" s="233">
        <v>68226.210000000006</v>
      </c>
      <c r="AS2603" s="210" t="s">
        <v>9357</v>
      </c>
      <c r="AT2603" s="211">
        <v>10973</v>
      </c>
    </row>
    <row r="2604" spans="5:46" x14ac:dyDescent="0.3">
      <c r="E2604" s="266" t="s">
        <v>43758</v>
      </c>
      <c r="F2604" s="266"/>
      <c r="G2604" s="267">
        <v>107</v>
      </c>
      <c r="I2604" s="226" t="s">
        <v>5738</v>
      </c>
      <c r="J2604" s="226"/>
      <c r="K2604" s="227">
        <v>3250860.75</v>
      </c>
      <c r="M2604" s="204" t="s">
        <v>2849</v>
      </c>
      <c r="N2604" s="204"/>
      <c r="O2604" s="205">
        <v>5250</v>
      </c>
      <c r="U2604" s="333" t="s">
        <v>67348</v>
      </c>
      <c r="V2604" s="334">
        <v>25319.78</v>
      </c>
      <c r="X2604" s="262" t="s">
        <v>42247</v>
      </c>
      <c r="Y2604" s="263">
        <v>4384.8</v>
      </c>
      <c r="AA2604" s="228" t="s">
        <v>38933</v>
      </c>
      <c r="AB2604" s="229">
        <v>15332.74</v>
      </c>
      <c r="AD2604" s="208" t="s">
        <v>17095</v>
      </c>
      <c r="AE2604" s="209">
        <v>8397.85</v>
      </c>
      <c r="AF2604" s="93"/>
      <c r="AG2604" s="200" t="s">
        <v>32610</v>
      </c>
      <c r="AH2604" s="201">
        <v>1200</v>
      </c>
      <c r="AJ2604" s="283"/>
      <c r="AK2604" s="284"/>
      <c r="AM2604" s="260" t="s">
        <v>44087</v>
      </c>
      <c r="AN2604" s="261">
        <v>107</v>
      </c>
      <c r="AP2604" s="232" t="s">
        <v>11938</v>
      </c>
      <c r="AQ2604" s="233">
        <v>3250860.75</v>
      </c>
      <c r="AS2604" s="210" t="s">
        <v>9938</v>
      </c>
      <c r="AT2604" s="211">
        <v>35826</v>
      </c>
    </row>
    <row r="2605" spans="5:46" x14ac:dyDescent="0.3">
      <c r="E2605" s="266" t="s">
        <v>43759</v>
      </c>
      <c r="F2605" s="266"/>
      <c r="G2605" s="267">
        <v>59633</v>
      </c>
      <c r="I2605" s="226" t="s">
        <v>5739</v>
      </c>
      <c r="J2605" s="226"/>
      <c r="K2605" s="227">
        <v>62435757.880000003</v>
      </c>
      <c r="M2605" s="204" t="s">
        <v>2850</v>
      </c>
      <c r="N2605" s="204"/>
      <c r="O2605" s="205">
        <v>5572</v>
      </c>
      <c r="U2605" s="333" t="s">
        <v>67349</v>
      </c>
      <c r="V2605" s="334">
        <v>45215.03</v>
      </c>
      <c r="X2605" s="262" t="s">
        <v>33255</v>
      </c>
      <c r="Y2605" s="263">
        <v>372298.78</v>
      </c>
      <c r="AA2605" s="228" t="s">
        <v>33238</v>
      </c>
      <c r="AB2605" s="229">
        <v>360</v>
      </c>
      <c r="AD2605" s="208" t="s">
        <v>17096</v>
      </c>
      <c r="AE2605" s="209">
        <v>11526.47</v>
      </c>
      <c r="AF2605" s="93"/>
      <c r="AG2605" s="200" t="s">
        <v>32611</v>
      </c>
      <c r="AH2605" s="201">
        <v>10056.31</v>
      </c>
      <c r="AJ2605" s="283"/>
      <c r="AK2605" s="284"/>
      <c r="AM2605" s="260" t="s">
        <v>44088</v>
      </c>
      <c r="AN2605" s="261">
        <v>59633</v>
      </c>
      <c r="AP2605" s="232" t="s">
        <v>11939</v>
      </c>
      <c r="AQ2605" s="233">
        <v>62435757.880000003</v>
      </c>
      <c r="AS2605" s="210" t="s">
        <v>6771</v>
      </c>
      <c r="AT2605" s="211">
        <v>8710.94</v>
      </c>
    </row>
    <row r="2606" spans="5:46" x14ac:dyDescent="0.3">
      <c r="E2606" s="266" t="s">
        <v>43761</v>
      </c>
      <c r="F2606" s="266"/>
      <c r="G2606" s="267">
        <v>7204</v>
      </c>
      <c r="I2606" s="226" t="s">
        <v>5740</v>
      </c>
      <c r="J2606" s="226"/>
      <c r="K2606" s="227">
        <v>782182.17</v>
      </c>
      <c r="M2606" s="204" t="s">
        <v>2851</v>
      </c>
      <c r="N2606" s="204"/>
      <c r="O2606" s="205">
        <v>22354</v>
      </c>
      <c r="U2606" s="333" t="s">
        <v>67350</v>
      </c>
      <c r="V2606" s="334">
        <v>2744.04</v>
      </c>
      <c r="X2606" s="262" t="s">
        <v>33256</v>
      </c>
      <c r="Y2606" s="263">
        <v>381717.75</v>
      </c>
      <c r="AA2606" s="228" t="s">
        <v>17145</v>
      </c>
      <c r="AB2606" s="229">
        <v>37593.85</v>
      </c>
      <c r="AD2606" s="208" t="s">
        <v>17097</v>
      </c>
      <c r="AE2606" s="209">
        <v>10857.42</v>
      </c>
      <c r="AF2606" s="93"/>
      <c r="AG2606" s="200" t="s">
        <v>25780</v>
      </c>
      <c r="AH2606" s="201">
        <v>7800</v>
      </c>
      <c r="AJ2606" s="283"/>
      <c r="AK2606" s="284"/>
      <c r="AM2606" s="260" t="s">
        <v>44090</v>
      </c>
      <c r="AN2606" s="261">
        <v>7204</v>
      </c>
      <c r="AP2606" s="232" t="s">
        <v>11940</v>
      </c>
      <c r="AQ2606" s="233">
        <v>782182.17</v>
      </c>
      <c r="AS2606" s="210" t="s">
        <v>7173</v>
      </c>
      <c r="AT2606" s="211">
        <v>607.9</v>
      </c>
    </row>
    <row r="2607" spans="5:46" x14ac:dyDescent="0.3">
      <c r="E2607" s="266" t="s">
        <v>43764</v>
      </c>
      <c r="F2607" s="266"/>
      <c r="G2607" s="267">
        <v>1244</v>
      </c>
      <c r="I2607" s="226" t="s">
        <v>5741</v>
      </c>
      <c r="J2607" s="226"/>
      <c r="K2607" s="227">
        <v>295633.71999999997</v>
      </c>
      <c r="M2607" s="204" t="s">
        <v>2852</v>
      </c>
      <c r="N2607" s="204"/>
      <c r="O2607" s="205">
        <v>216</v>
      </c>
      <c r="U2607" s="333" t="s">
        <v>67351</v>
      </c>
      <c r="V2607" s="334">
        <v>207.24</v>
      </c>
      <c r="X2607" s="262" t="s">
        <v>34696</v>
      </c>
      <c r="Y2607" s="263">
        <v>176326.38</v>
      </c>
      <c r="AA2607" s="228" t="s">
        <v>36110</v>
      </c>
      <c r="AB2607" s="229">
        <v>20659.37</v>
      </c>
      <c r="AD2607" s="208" t="s">
        <v>17098</v>
      </c>
      <c r="AE2607" s="209">
        <v>15600</v>
      </c>
      <c r="AF2607" s="93"/>
      <c r="AG2607" s="200" t="s">
        <v>25783</v>
      </c>
      <c r="AH2607" s="201">
        <v>400</v>
      </c>
      <c r="AJ2607" s="283"/>
      <c r="AK2607" s="284"/>
      <c r="AM2607" s="260" t="s">
        <v>44093</v>
      </c>
      <c r="AN2607" s="261">
        <v>1244</v>
      </c>
      <c r="AP2607" s="232" t="s">
        <v>11941</v>
      </c>
      <c r="AQ2607" s="233">
        <v>295633.71999999997</v>
      </c>
      <c r="AS2607" s="210" t="s">
        <v>7448</v>
      </c>
      <c r="AT2607" s="211">
        <v>57378</v>
      </c>
    </row>
    <row r="2608" spans="5:46" x14ac:dyDescent="0.3">
      <c r="E2608" s="266" t="s">
        <v>43766</v>
      </c>
      <c r="F2608" s="266"/>
      <c r="G2608" s="267">
        <v>3218</v>
      </c>
      <c r="I2608" s="226" t="s">
        <v>5743</v>
      </c>
      <c r="J2608" s="226"/>
      <c r="K2608" s="227">
        <v>190331.5</v>
      </c>
      <c r="M2608" s="204" t="s">
        <v>2853</v>
      </c>
      <c r="N2608" s="204"/>
      <c r="O2608" s="205">
        <v>7304</v>
      </c>
      <c r="U2608" s="333" t="s">
        <v>67352</v>
      </c>
      <c r="V2608" s="334">
        <v>88.7</v>
      </c>
      <c r="X2608" s="262" t="s">
        <v>44548</v>
      </c>
      <c r="Y2608" s="263">
        <v>19206</v>
      </c>
      <c r="AA2608" s="228" t="s">
        <v>34687</v>
      </c>
      <c r="AB2608" s="229">
        <v>47242</v>
      </c>
      <c r="AD2608" s="208" t="s">
        <v>17099</v>
      </c>
      <c r="AE2608" s="209">
        <v>1934.37</v>
      </c>
      <c r="AF2608" s="93"/>
      <c r="AG2608" s="200" t="s">
        <v>25784</v>
      </c>
      <c r="AH2608" s="201">
        <v>2510.15</v>
      </c>
      <c r="AJ2608" s="283"/>
      <c r="AK2608" s="284"/>
      <c r="AM2608" s="260" t="s">
        <v>44095</v>
      </c>
      <c r="AN2608" s="261">
        <v>3218</v>
      </c>
      <c r="AP2608" s="232" t="s">
        <v>11943</v>
      </c>
      <c r="AQ2608" s="233">
        <v>190331.5</v>
      </c>
      <c r="AS2608" s="210" t="s">
        <v>10517</v>
      </c>
      <c r="AT2608" s="211">
        <v>40394.81</v>
      </c>
    </row>
    <row r="2609" spans="5:46" x14ac:dyDescent="0.3">
      <c r="E2609" s="266" t="s">
        <v>43767</v>
      </c>
      <c r="F2609" s="266"/>
      <c r="G2609" s="267">
        <v>845</v>
      </c>
      <c r="I2609" s="226" t="s">
        <v>5745</v>
      </c>
      <c r="J2609" s="226"/>
      <c r="K2609" s="227">
        <v>6973.95</v>
      </c>
      <c r="M2609" s="204" t="s">
        <v>2854</v>
      </c>
      <c r="N2609" s="204"/>
      <c r="O2609" s="205">
        <v>37285</v>
      </c>
      <c r="U2609" s="333" t="s">
        <v>67353</v>
      </c>
      <c r="V2609" s="334">
        <v>27461.83</v>
      </c>
      <c r="X2609" s="262" t="s">
        <v>44549</v>
      </c>
      <c r="Y2609" s="263">
        <v>5105.34</v>
      </c>
      <c r="AA2609" s="228" t="s">
        <v>33239</v>
      </c>
      <c r="AB2609" s="229">
        <v>7718.85</v>
      </c>
      <c r="AD2609" s="208" t="s">
        <v>17100</v>
      </c>
      <c r="AE2609" s="209">
        <v>5733.69</v>
      </c>
      <c r="AF2609" s="93"/>
      <c r="AG2609" s="200" t="s">
        <v>25788</v>
      </c>
      <c r="AH2609" s="201">
        <v>832.54</v>
      </c>
      <c r="AJ2609" s="283"/>
      <c r="AK2609" s="284"/>
      <c r="AM2609" s="260" t="s">
        <v>44096</v>
      </c>
      <c r="AN2609" s="261">
        <v>845</v>
      </c>
      <c r="AP2609" s="232" t="s">
        <v>11945</v>
      </c>
      <c r="AQ2609" s="233">
        <v>6973.95</v>
      </c>
      <c r="AS2609" s="210" t="s">
        <v>10678</v>
      </c>
      <c r="AT2609" s="211">
        <v>3044</v>
      </c>
    </row>
    <row r="2610" spans="5:46" x14ac:dyDescent="0.3">
      <c r="E2610" s="266" t="s">
        <v>43768</v>
      </c>
      <c r="F2610" s="266"/>
      <c r="G2610" s="267">
        <v>3063</v>
      </c>
      <c r="I2610" s="226" t="s">
        <v>5746</v>
      </c>
      <c r="J2610" s="226"/>
      <c r="K2610" s="227">
        <v>122387.12</v>
      </c>
      <c r="M2610" s="204" t="s">
        <v>2855</v>
      </c>
      <c r="N2610" s="204"/>
      <c r="O2610" s="205">
        <v>3149</v>
      </c>
      <c r="U2610" s="333" t="s">
        <v>67354</v>
      </c>
      <c r="V2610" s="334">
        <v>1740.26</v>
      </c>
      <c r="X2610" s="262" t="s">
        <v>38941</v>
      </c>
      <c r="Y2610" s="263">
        <v>84.83</v>
      </c>
      <c r="AA2610" s="228" t="s">
        <v>46734</v>
      </c>
      <c r="AB2610" s="229">
        <v>27285</v>
      </c>
      <c r="AD2610" s="208" t="s">
        <v>17101</v>
      </c>
      <c r="AE2610" s="209">
        <v>1043.1600000000001</v>
      </c>
      <c r="AF2610" s="93"/>
      <c r="AG2610" s="200" t="s">
        <v>25789</v>
      </c>
      <c r="AH2610" s="201">
        <v>1200</v>
      </c>
      <c r="AJ2610" s="283"/>
      <c r="AK2610" s="284"/>
      <c r="AM2610" s="260" t="s">
        <v>44097</v>
      </c>
      <c r="AN2610" s="261">
        <v>3063</v>
      </c>
      <c r="AP2610" s="232" t="s">
        <v>11946</v>
      </c>
      <c r="AQ2610" s="233">
        <v>122387.12</v>
      </c>
      <c r="AS2610" s="210" t="s">
        <v>10945</v>
      </c>
      <c r="AT2610" s="211">
        <v>916</v>
      </c>
    </row>
    <row r="2611" spans="5:46" x14ac:dyDescent="0.3">
      <c r="E2611" s="266" t="s">
        <v>43769</v>
      </c>
      <c r="F2611" s="266"/>
      <c r="G2611" s="267">
        <v>1692.5</v>
      </c>
      <c r="I2611" s="226" t="s">
        <v>5747</v>
      </c>
      <c r="J2611" s="226"/>
      <c r="K2611" s="227">
        <v>91542.05</v>
      </c>
      <c r="M2611" s="204" t="s">
        <v>2856</v>
      </c>
      <c r="N2611" s="204"/>
      <c r="O2611" s="205">
        <v>2077</v>
      </c>
      <c r="U2611" s="333" t="s">
        <v>70500</v>
      </c>
      <c r="V2611" s="334">
        <v>89.44</v>
      </c>
      <c r="X2611" s="262" t="s">
        <v>44550</v>
      </c>
      <c r="Y2611" s="263">
        <v>639586.22</v>
      </c>
      <c r="AA2611" s="228" t="s">
        <v>44534</v>
      </c>
      <c r="AB2611" s="229">
        <v>3343.39</v>
      </c>
      <c r="AD2611" s="208" t="s">
        <v>17102</v>
      </c>
      <c r="AE2611" s="209">
        <v>3060</v>
      </c>
      <c r="AF2611" s="93"/>
      <c r="AG2611" s="200" t="s">
        <v>14089</v>
      </c>
      <c r="AH2611" s="201">
        <v>183108.97</v>
      </c>
      <c r="AJ2611" s="283"/>
      <c r="AK2611" s="284"/>
      <c r="AM2611" s="260" t="s">
        <v>44098</v>
      </c>
      <c r="AN2611" s="261">
        <v>1692.5</v>
      </c>
      <c r="AP2611" s="232" t="s">
        <v>11947</v>
      </c>
      <c r="AQ2611" s="233">
        <v>91542.05</v>
      </c>
      <c r="AS2611" s="210" t="s">
        <v>11139</v>
      </c>
      <c r="AT2611" s="211">
        <v>10993</v>
      </c>
    </row>
    <row r="2612" spans="5:46" x14ac:dyDescent="0.3">
      <c r="E2612" s="266" t="s">
        <v>43770</v>
      </c>
      <c r="F2612" s="266"/>
      <c r="G2612" s="267">
        <v>100238</v>
      </c>
      <c r="I2612" s="226" t="s">
        <v>5748</v>
      </c>
      <c r="J2612" s="226"/>
      <c r="K2612" s="227">
        <v>135270.29</v>
      </c>
      <c r="M2612" s="204" t="s">
        <v>2857</v>
      </c>
      <c r="N2612" s="204"/>
      <c r="O2612" s="205">
        <v>21676</v>
      </c>
      <c r="U2612" s="333" t="s">
        <v>64154</v>
      </c>
      <c r="V2612" s="334">
        <v>9000</v>
      </c>
      <c r="X2612" s="262" t="s">
        <v>40168</v>
      </c>
      <c r="Y2612" s="263">
        <v>-179.51</v>
      </c>
      <c r="AA2612" s="228" t="s">
        <v>44535</v>
      </c>
      <c r="AB2612" s="229">
        <v>255.77</v>
      </c>
      <c r="AD2612" s="208" t="s">
        <v>17103</v>
      </c>
      <c r="AE2612" s="209">
        <v>27227.4</v>
      </c>
      <c r="AF2612" s="93"/>
      <c r="AG2612" s="200" t="s">
        <v>14090</v>
      </c>
      <c r="AH2612" s="201">
        <v>23630.94</v>
      </c>
      <c r="AJ2612" s="283"/>
      <c r="AK2612" s="284"/>
      <c r="AM2612" s="260" t="s">
        <v>44099</v>
      </c>
      <c r="AN2612" s="261">
        <v>100238</v>
      </c>
      <c r="AP2612" s="232" t="s">
        <v>11948</v>
      </c>
      <c r="AQ2612" s="233">
        <v>135270.29</v>
      </c>
      <c r="AS2612" s="210" t="s">
        <v>9939</v>
      </c>
      <c r="AT2612" s="211">
        <v>122044.65</v>
      </c>
    </row>
    <row r="2613" spans="5:46" x14ac:dyDescent="0.3">
      <c r="E2613" s="266" t="s">
        <v>43771</v>
      </c>
      <c r="F2613" s="266"/>
      <c r="G2613" s="267">
        <v>2258.2399999999998</v>
      </c>
      <c r="I2613" s="226" t="s">
        <v>5749</v>
      </c>
      <c r="J2613" s="226"/>
      <c r="K2613" s="227">
        <v>58361</v>
      </c>
      <c r="M2613" s="204" t="s">
        <v>2858</v>
      </c>
      <c r="N2613" s="204"/>
      <c r="O2613" s="205">
        <v>91595</v>
      </c>
      <c r="U2613" s="333" t="s">
        <v>67355</v>
      </c>
      <c r="V2613" s="334">
        <v>4403.68</v>
      </c>
      <c r="X2613" s="262" t="s">
        <v>55897</v>
      </c>
      <c r="Y2613" s="263">
        <v>34402.720000000001</v>
      </c>
      <c r="AA2613" s="228" t="s">
        <v>47856</v>
      </c>
      <c r="AB2613" s="229">
        <v>20</v>
      </c>
      <c r="AD2613" s="208" t="s">
        <v>17104</v>
      </c>
      <c r="AE2613" s="209">
        <v>10167.68</v>
      </c>
      <c r="AF2613" s="93"/>
      <c r="AG2613" s="200" t="s">
        <v>14091</v>
      </c>
      <c r="AH2613" s="201">
        <v>15284.77</v>
      </c>
      <c r="AJ2613" s="283"/>
      <c r="AK2613" s="284"/>
      <c r="AM2613" s="260" t="s">
        <v>44100</v>
      </c>
      <c r="AN2613" s="261">
        <v>2258.2399999999998</v>
      </c>
      <c r="AP2613" s="232" t="s">
        <v>11949</v>
      </c>
      <c r="AQ2613" s="233">
        <v>58361</v>
      </c>
      <c r="AS2613" s="210" t="s">
        <v>6966</v>
      </c>
      <c r="AT2613" s="211">
        <v>1219</v>
      </c>
    </row>
    <row r="2614" spans="5:46" x14ac:dyDescent="0.3">
      <c r="E2614" s="266" t="s">
        <v>43772</v>
      </c>
      <c r="F2614" s="266"/>
      <c r="G2614" s="267">
        <v>5492</v>
      </c>
      <c r="I2614" s="226" t="s">
        <v>5750</v>
      </c>
      <c r="J2614" s="226"/>
      <c r="K2614" s="227">
        <v>158147.29999999999</v>
      </c>
      <c r="M2614" s="204" t="s">
        <v>2859</v>
      </c>
      <c r="N2614" s="204"/>
      <c r="O2614" s="205">
        <v>7750</v>
      </c>
      <c r="U2614" s="333" t="s">
        <v>67356</v>
      </c>
      <c r="V2614" s="334">
        <v>27524.51</v>
      </c>
      <c r="X2614" s="262" t="s">
        <v>63071</v>
      </c>
      <c r="Y2614" s="263">
        <v>126.77</v>
      </c>
      <c r="AA2614" s="228" t="s">
        <v>51856</v>
      </c>
      <c r="AB2614" s="229">
        <v>440.59</v>
      </c>
      <c r="AD2614" s="208" t="s">
        <v>17105</v>
      </c>
      <c r="AE2614" s="209">
        <v>1265.76</v>
      </c>
      <c r="AF2614" s="93"/>
      <c r="AG2614" s="200" t="s">
        <v>14092</v>
      </c>
      <c r="AH2614" s="201">
        <v>23328.79</v>
      </c>
      <c r="AJ2614" s="283"/>
      <c r="AK2614" s="284"/>
      <c r="AM2614" s="260" t="s">
        <v>44101</v>
      </c>
      <c r="AN2614" s="261">
        <v>5492</v>
      </c>
      <c r="AP2614" s="232" t="s">
        <v>11950</v>
      </c>
      <c r="AQ2614" s="233">
        <v>158147.29999999999</v>
      </c>
      <c r="AS2614" s="210" t="s">
        <v>7174</v>
      </c>
      <c r="AT2614" s="211">
        <v>1009</v>
      </c>
    </row>
    <row r="2615" spans="5:46" x14ac:dyDescent="0.3">
      <c r="E2615" s="266" t="s">
        <v>43774</v>
      </c>
      <c r="F2615" s="266"/>
      <c r="G2615" s="267">
        <v>22762.65</v>
      </c>
      <c r="I2615" s="226" t="s">
        <v>5766</v>
      </c>
      <c r="J2615" s="226"/>
      <c r="K2615" s="227">
        <v>356278.82</v>
      </c>
      <c r="M2615" s="204" t="s">
        <v>2860</v>
      </c>
      <c r="N2615" s="204"/>
      <c r="O2615" s="205">
        <v>12744</v>
      </c>
      <c r="U2615" s="333" t="s">
        <v>67357</v>
      </c>
      <c r="V2615" s="334">
        <v>6936.5</v>
      </c>
      <c r="X2615" s="262" t="s">
        <v>55898</v>
      </c>
      <c r="Y2615" s="263">
        <v>2583.34</v>
      </c>
      <c r="AA2615" s="228" t="s">
        <v>49715</v>
      </c>
      <c r="AB2615" s="229">
        <v>74.900000000000006</v>
      </c>
      <c r="AD2615" s="208" t="s">
        <v>17106</v>
      </c>
      <c r="AE2615" s="209">
        <v>14766.05</v>
      </c>
      <c r="AF2615" s="93"/>
      <c r="AG2615" s="200" t="s">
        <v>32612</v>
      </c>
      <c r="AH2615" s="201">
        <v>167613.31</v>
      </c>
      <c r="AJ2615" s="283"/>
      <c r="AK2615" s="284"/>
      <c r="AM2615" s="260" t="s">
        <v>44103</v>
      </c>
      <c r="AN2615" s="261">
        <v>22762.65</v>
      </c>
      <c r="AP2615" s="232" t="s">
        <v>11966</v>
      </c>
      <c r="AQ2615" s="233">
        <v>356278.82</v>
      </c>
      <c r="AS2615" s="210" t="s">
        <v>7449</v>
      </c>
      <c r="AT2615" s="211">
        <v>4966</v>
      </c>
    </row>
    <row r="2616" spans="5:46" x14ac:dyDescent="0.3">
      <c r="E2616" s="266" t="s">
        <v>43775</v>
      </c>
      <c r="F2616" s="266"/>
      <c r="G2616" s="267">
        <v>2756</v>
      </c>
      <c r="I2616" s="226" t="s">
        <v>5751</v>
      </c>
      <c r="J2616" s="226"/>
      <c r="K2616" s="227">
        <v>85519.52</v>
      </c>
      <c r="M2616" s="204" t="s">
        <v>2861</v>
      </c>
      <c r="N2616" s="204"/>
      <c r="O2616" s="205">
        <v>900</v>
      </c>
      <c r="U2616" s="333" t="s">
        <v>67358</v>
      </c>
      <c r="V2616" s="334">
        <v>63890.89</v>
      </c>
      <c r="X2616" s="262" t="s">
        <v>55899</v>
      </c>
      <c r="Y2616" s="263">
        <v>8459.7000000000007</v>
      </c>
      <c r="AA2616" s="228" t="s">
        <v>44536</v>
      </c>
      <c r="AB2616" s="229">
        <v>59250</v>
      </c>
      <c r="AD2616" s="208" t="s">
        <v>17107</v>
      </c>
      <c r="AE2616" s="209">
        <v>65134.95</v>
      </c>
      <c r="AF2616" s="93"/>
      <c r="AG2616" s="200" t="s">
        <v>32613</v>
      </c>
      <c r="AH2616" s="201">
        <v>14017.97</v>
      </c>
      <c r="AJ2616" s="283"/>
      <c r="AK2616" s="284"/>
      <c r="AM2616" s="260" t="s">
        <v>44104</v>
      </c>
      <c r="AN2616" s="261">
        <v>2756</v>
      </c>
      <c r="AP2616" s="232" t="s">
        <v>11951</v>
      </c>
      <c r="AQ2616" s="233">
        <v>85519.52</v>
      </c>
      <c r="AS2616" s="210" t="s">
        <v>7851</v>
      </c>
      <c r="AT2616" s="211">
        <v>171.56</v>
      </c>
    </row>
    <row r="2617" spans="5:46" x14ac:dyDescent="0.3">
      <c r="E2617" s="266" t="s">
        <v>43777</v>
      </c>
      <c r="F2617" s="266"/>
      <c r="G2617" s="267">
        <v>4248</v>
      </c>
      <c r="I2617" s="226" t="s">
        <v>5752</v>
      </c>
      <c r="J2617" s="226"/>
      <c r="K2617" s="227">
        <v>66889.36</v>
      </c>
      <c r="M2617" s="204" t="s">
        <v>2862</v>
      </c>
      <c r="N2617" s="204"/>
      <c r="O2617" s="205">
        <v>16405</v>
      </c>
      <c r="U2617" s="333" t="s">
        <v>59006</v>
      </c>
      <c r="V2617" s="334">
        <v>4699.83</v>
      </c>
      <c r="X2617" s="262" t="s">
        <v>55900</v>
      </c>
      <c r="Y2617" s="263">
        <v>6101.2</v>
      </c>
      <c r="AA2617" s="228" t="s">
        <v>44537</v>
      </c>
      <c r="AB2617" s="229">
        <v>4532.55</v>
      </c>
      <c r="AD2617" s="208" t="s">
        <v>17108</v>
      </c>
      <c r="AE2617" s="209">
        <v>29655.08</v>
      </c>
      <c r="AF2617" s="93"/>
      <c r="AG2617" s="200" t="s">
        <v>32614</v>
      </c>
      <c r="AH2617" s="201">
        <v>122127.14</v>
      </c>
      <c r="AJ2617" s="283"/>
      <c r="AK2617" s="284"/>
      <c r="AM2617" s="260" t="s">
        <v>44106</v>
      </c>
      <c r="AN2617" s="261">
        <v>4248</v>
      </c>
      <c r="AP2617" s="232" t="s">
        <v>11952</v>
      </c>
      <c r="AQ2617" s="233">
        <v>66889.36</v>
      </c>
      <c r="AS2617" s="210" t="s">
        <v>8107</v>
      </c>
      <c r="AT2617" s="211">
        <v>2505.88</v>
      </c>
    </row>
    <row r="2618" spans="5:46" x14ac:dyDescent="0.3">
      <c r="E2618" s="266" t="s">
        <v>43778</v>
      </c>
      <c r="F2618" s="266"/>
      <c r="G2618" s="267">
        <v>6671</v>
      </c>
      <c r="I2618" s="226" t="s">
        <v>5753</v>
      </c>
      <c r="J2618" s="226"/>
      <c r="K2618" s="227">
        <v>81330.320000000007</v>
      </c>
      <c r="M2618" s="204" t="s">
        <v>2863</v>
      </c>
      <c r="N2618" s="204"/>
      <c r="O2618" s="205">
        <v>143270</v>
      </c>
      <c r="U2618" s="333" t="s">
        <v>59007</v>
      </c>
      <c r="V2618" s="334">
        <v>15985.51</v>
      </c>
      <c r="X2618" s="262" t="s">
        <v>64084</v>
      </c>
      <c r="Y2618" s="263">
        <v>293</v>
      </c>
      <c r="AA2618" s="228" t="s">
        <v>51857</v>
      </c>
      <c r="AB2618" s="229">
        <v>2191.5700000000002</v>
      </c>
      <c r="AD2618" s="208" t="s">
        <v>17109</v>
      </c>
      <c r="AE2618" s="209">
        <v>15528.61</v>
      </c>
      <c r="AF2618" s="93"/>
      <c r="AG2618" s="200" t="s">
        <v>32615</v>
      </c>
      <c r="AH2618" s="201">
        <v>56286.58</v>
      </c>
      <c r="AJ2618" s="283"/>
      <c r="AK2618" s="284"/>
      <c r="AM2618" s="260" t="s">
        <v>44107</v>
      </c>
      <c r="AN2618" s="261">
        <v>6671</v>
      </c>
      <c r="AP2618" s="232" t="s">
        <v>11953</v>
      </c>
      <c r="AQ2618" s="233">
        <v>81330.320000000007</v>
      </c>
      <c r="AS2618" s="210" t="s">
        <v>8765</v>
      </c>
      <c r="AT2618" s="211">
        <v>4320</v>
      </c>
    </row>
    <row r="2619" spans="5:46" x14ac:dyDescent="0.3">
      <c r="E2619" s="266" t="s">
        <v>43779</v>
      </c>
      <c r="F2619" s="266"/>
      <c r="G2619" s="267">
        <v>549</v>
      </c>
      <c r="I2619" s="226" t="s">
        <v>5754</v>
      </c>
      <c r="J2619" s="226"/>
      <c r="K2619" s="227">
        <v>216020.78</v>
      </c>
      <c r="M2619" s="204" t="s">
        <v>2864</v>
      </c>
      <c r="N2619" s="204"/>
      <c r="O2619" s="205">
        <v>1607</v>
      </c>
      <c r="U2619" s="333" t="s">
        <v>61087</v>
      </c>
      <c r="V2619" s="334">
        <v>6005.81</v>
      </c>
      <c r="X2619" s="262" t="s">
        <v>59517</v>
      </c>
      <c r="Y2619" s="263">
        <v>758.82</v>
      </c>
      <c r="AA2619" s="228" t="s">
        <v>44538</v>
      </c>
      <c r="AB2619" s="229">
        <v>7500</v>
      </c>
      <c r="AD2619" s="208" t="s">
        <v>17110</v>
      </c>
      <c r="AE2619" s="209">
        <v>63465.120000000003</v>
      </c>
      <c r="AF2619" s="93"/>
      <c r="AG2619" s="200" t="s">
        <v>14093</v>
      </c>
      <c r="AH2619" s="201">
        <v>183108.97</v>
      </c>
      <c r="AJ2619" s="283"/>
      <c r="AK2619" s="284"/>
      <c r="AM2619" s="260" t="s">
        <v>44108</v>
      </c>
      <c r="AN2619" s="261">
        <v>549</v>
      </c>
      <c r="AP2619" s="232" t="s">
        <v>11954</v>
      </c>
      <c r="AQ2619" s="233">
        <v>216020.78</v>
      </c>
      <c r="AS2619" s="210" t="s">
        <v>9040</v>
      </c>
      <c r="AT2619" s="211">
        <v>7346</v>
      </c>
    </row>
    <row r="2620" spans="5:46" x14ac:dyDescent="0.3">
      <c r="E2620" s="266" t="s">
        <v>43782</v>
      </c>
      <c r="F2620" s="266"/>
      <c r="G2620" s="267">
        <v>1803</v>
      </c>
      <c r="I2620" s="226" t="s">
        <v>5755</v>
      </c>
      <c r="J2620" s="226"/>
      <c r="K2620" s="227">
        <v>146715.01</v>
      </c>
      <c r="M2620" s="204" t="s">
        <v>2865</v>
      </c>
      <c r="N2620" s="204"/>
      <c r="O2620" s="205">
        <v>3903.75</v>
      </c>
      <c r="U2620" s="333" t="s">
        <v>52113</v>
      </c>
      <c r="V2620" s="334">
        <v>1877.91</v>
      </c>
      <c r="X2620" s="262" t="s">
        <v>51870</v>
      </c>
      <c r="Y2620" s="263">
        <v>1145.19</v>
      </c>
      <c r="AA2620" s="228" t="s">
        <v>44539</v>
      </c>
      <c r="AB2620" s="229">
        <v>573.79</v>
      </c>
      <c r="AD2620" s="208" t="s">
        <v>17111</v>
      </c>
      <c r="AE2620" s="209">
        <v>488.37</v>
      </c>
      <c r="AF2620" s="93"/>
      <c r="AG2620" s="200" t="s">
        <v>14094</v>
      </c>
      <c r="AH2620" s="201">
        <v>23630.94</v>
      </c>
      <c r="AJ2620" s="283"/>
      <c r="AK2620" s="284"/>
      <c r="AM2620" s="260" t="s">
        <v>44111</v>
      </c>
      <c r="AN2620" s="261">
        <v>1803</v>
      </c>
      <c r="AP2620" s="232" t="s">
        <v>11955</v>
      </c>
      <c r="AQ2620" s="233">
        <v>146715.01</v>
      </c>
      <c r="AS2620" s="210" t="s">
        <v>10528</v>
      </c>
      <c r="AT2620" s="211">
        <v>65401.33</v>
      </c>
    </row>
    <row r="2621" spans="5:46" x14ac:dyDescent="0.3">
      <c r="E2621" s="266" t="s">
        <v>43783</v>
      </c>
      <c r="F2621" s="266"/>
      <c r="G2621" s="267">
        <v>65096</v>
      </c>
      <c r="I2621" s="226" t="s">
        <v>5756</v>
      </c>
      <c r="J2621" s="226"/>
      <c r="K2621" s="227">
        <v>296941.11</v>
      </c>
      <c r="M2621" s="204" t="s">
        <v>2866</v>
      </c>
      <c r="N2621" s="204"/>
      <c r="O2621" s="205">
        <v>641</v>
      </c>
      <c r="U2621" s="333" t="s">
        <v>60309</v>
      </c>
      <c r="V2621" s="334">
        <v>7988.46</v>
      </c>
      <c r="X2621" s="262" t="s">
        <v>51871</v>
      </c>
      <c r="Y2621" s="263">
        <v>-8.5</v>
      </c>
      <c r="AA2621" s="228" t="s">
        <v>44540</v>
      </c>
      <c r="AB2621" s="229">
        <v>186578.69</v>
      </c>
      <c r="AD2621" s="208" t="s">
        <v>17112</v>
      </c>
      <c r="AE2621" s="209">
        <v>66000</v>
      </c>
      <c r="AF2621" s="93"/>
      <c r="AG2621" s="200" t="s">
        <v>14095</v>
      </c>
      <c r="AH2621" s="201">
        <v>15284.77</v>
      </c>
      <c r="AJ2621" s="283"/>
      <c r="AK2621" s="284"/>
      <c r="AM2621" s="260" t="s">
        <v>44112</v>
      </c>
      <c r="AN2621" s="261">
        <v>65096</v>
      </c>
      <c r="AP2621" s="232" t="s">
        <v>11956</v>
      </c>
      <c r="AQ2621" s="233">
        <v>296941.11</v>
      </c>
      <c r="AS2621" s="210" t="s">
        <v>11140</v>
      </c>
      <c r="AT2621" s="211">
        <v>3192.37</v>
      </c>
    </row>
    <row r="2622" spans="5:46" x14ac:dyDescent="0.3">
      <c r="E2622" s="266" t="s">
        <v>43784</v>
      </c>
      <c r="F2622" s="266"/>
      <c r="G2622" s="267">
        <v>13076.25</v>
      </c>
      <c r="I2622" s="226" t="s">
        <v>5757</v>
      </c>
      <c r="J2622" s="226"/>
      <c r="K2622" s="227">
        <v>207868.7</v>
      </c>
      <c r="M2622" s="204" t="s">
        <v>2867</v>
      </c>
      <c r="N2622" s="204"/>
      <c r="O2622" s="205">
        <v>700</v>
      </c>
      <c r="U2622" s="333" t="s">
        <v>60310</v>
      </c>
      <c r="V2622" s="334">
        <v>573.20000000000005</v>
      </c>
      <c r="X2622" s="262" t="s">
        <v>55901</v>
      </c>
      <c r="Y2622" s="263">
        <v>399.97</v>
      </c>
      <c r="AA2622" s="228" t="s">
        <v>44541</v>
      </c>
      <c r="AB2622" s="229">
        <v>13967.31</v>
      </c>
      <c r="AD2622" s="208" t="s">
        <v>17113</v>
      </c>
      <c r="AE2622" s="209">
        <v>80</v>
      </c>
      <c r="AF2622" s="93"/>
      <c r="AG2622" s="200" t="s">
        <v>14096</v>
      </c>
      <c r="AH2622" s="201">
        <v>23328.79</v>
      </c>
      <c r="AJ2622" s="283"/>
      <c r="AK2622" s="284"/>
      <c r="AM2622" s="260" t="s">
        <v>44113</v>
      </c>
      <c r="AN2622" s="261">
        <v>13076.25</v>
      </c>
      <c r="AP2622" s="232" t="s">
        <v>11957</v>
      </c>
      <c r="AQ2622" s="233">
        <v>207868.7</v>
      </c>
      <c r="AS2622" s="210" t="s">
        <v>11363</v>
      </c>
      <c r="AT2622" s="211">
        <v>2443</v>
      </c>
    </row>
    <row r="2623" spans="5:46" x14ac:dyDescent="0.3">
      <c r="E2623" s="266" t="s">
        <v>43786</v>
      </c>
      <c r="F2623" s="266"/>
      <c r="G2623" s="267">
        <v>11614</v>
      </c>
      <c r="I2623" s="226" t="s">
        <v>5758</v>
      </c>
      <c r="J2623" s="226"/>
      <c r="K2623" s="227">
        <v>467270.6</v>
      </c>
      <c r="M2623" s="204" t="s">
        <v>2868</v>
      </c>
      <c r="N2623" s="204"/>
      <c r="O2623" s="205">
        <v>5145</v>
      </c>
      <c r="U2623" s="333" t="s">
        <v>60311</v>
      </c>
      <c r="V2623" s="334">
        <v>1998.71</v>
      </c>
      <c r="X2623" s="262" t="s">
        <v>59518</v>
      </c>
      <c r="Y2623" s="263">
        <v>38.81</v>
      </c>
      <c r="AA2623" s="228" t="s">
        <v>51858</v>
      </c>
      <c r="AB2623" s="229">
        <v>561.5</v>
      </c>
      <c r="AD2623" s="208" t="s">
        <v>17114</v>
      </c>
      <c r="AE2623" s="209">
        <v>11422.57</v>
      </c>
      <c r="AF2623" s="93"/>
      <c r="AG2623" s="200" t="s">
        <v>25852</v>
      </c>
      <c r="AH2623" s="201">
        <v>167613.31</v>
      </c>
      <c r="AJ2623" s="283"/>
      <c r="AK2623" s="284"/>
      <c r="AM2623" s="260" t="s">
        <v>44115</v>
      </c>
      <c r="AN2623" s="261">
        <v>11614</v>
      </c>
      <c r="AP2623" s="232" t="s">
        <v>11958</v>
      </c>
      <c r="AQ2623" s="233">
        <v>467270.6</v>
      </c>
      <c r="AS2623" s="210" t="s">
        <v>11620</v>
      </c>
      <c r="AT2623" s="211">
        <v>91682.32</v>
      </c>
    </row>
    <row r="2624" spans="5:46" x14ac:dyDescent="0.3">
      <c r="E2624" s="266" t="s">
        <v>43787</v>
      </c>
      <c r="F2624" s="266"/>
      <c r="G2624" s="267">
        <v>82</v>
      </c>
      <c r="I2624" s="226" t="s">
        <v>5759</v>
      </c>
      <c r="J2624" s="226"/>
      <c r="K2624" s="227">
        <v>332706.07</v>
      </c>
      <c r="M2624" s="204" t="s">
        <v>2869</v>
      </c>
      <c r="N2624" s="204"/>
      <c r="O2624" s="205">
        <v>5145</v>
      </c>
      <c r="U2624" s="333" t="s">
        <v>39035</v>
      </c>
      <c r="V2624" s="334">
        <v>4365.59</v>
      </c>
      <c r="X2624" s="262" t="s">
        <v>60071</v>
      </c>
      <c r="Y2624" s="263">
        <v>1348.28</v>
      </c>
      <c r="AA2624" s="228" t="s">
        <v>51859</v>
      </c>
      <c r="AB2624" s="229">
        <v>42.95</v>
      </c>
      <c r="AD2624" s="208" t="s">
        <v>17115</v>
      </c>
      <c r="AE2624" s="209">
        <v>10357.209999999999</v>
      </c>
      <c r="AF2624" s="93"/>
      <c r="AG2624" s="200" t="s">
        <v>25853</v>
      </c>
      <c r="AH2624" s="201">
        <v>14017.97</v>
      </c>
      <c r="AJ2624" s="283"/>
      <c r="AK2624" s="284"/>
      <c r="AM2624" s="260" t="s">
        <v>44116</v>
      </c>
      <c r="AN2624" s="261">
        <v>82</v>
      </c>
      <c r="AP2624" s="232" t="s">
        <v>11959</v>
      </c>
      <c r="AQ2624" s="233">
        <v>332706.07</v>
      </c>
      <c r="AS2624" s="210" t="s">
        <v>9940</v>
      </c>
      <c r="AT2624" s="211">
        <v>184256.46</v>
      </c>
    </row>
    <row r="2625" spans="5:46" x14ac:dyDescent="0.3">
      <c r="E2625" s="266" t="s">
        <v>43788</v>
      </c>
      <c r="F2625" s="266"/>
      <c r="G2625" s="267">
        <v>118197</v>
      </c>
      <c r="I2625" s="226" t="s">
        <v>5760</v>
      </c>
      <c r="J2625" s="226"/>
      <c r="K2625" s="227">
        <v>34412.85</v>
      </c>
      <c r="M2625" s="204" t="s">
        <v>2870</v>
      </c>
      <c r="N2625" s="204"/>
      <c r="O2625" s="205">
        <v>7575</v>
      </c>
      <c r="U2625" s="333" t="s">
        <v>60312</v>
      </c>
      <c r="V2625" s="334">
        <v>46719.5</v>
      </c>
      <c r="X2625" s="262" t="s">
        <v>54940</v>
      </c>
      <c r="Y2625" s="263">
        <v>49252.46</v>
      </c>
      <c r="AA2625" s="228" t="s">
        <v>51860</v>
      </c>
      <c r="AB2625" s="229">
        <v>135.32</v>
      </c>
      <c r="AD2625" s="208" t="s">
        <v>17116</v>
      </c>
      <c r="AE2625" s="209">
        <v>11128.61</v>
      </c>
      <c r="AF2625" s="93"/>
      <c r="AG2625" s="200" t="s">
        <v>25856</v>
      </c>
      <c r="AH2625" s="201">
        <v>122127.14</v>
      </c>
      <c r="AJ2625" s="283"/>
      <c r="AK2625" s="284"/>
      <c r="AM2625" s="260" t="s">
        <v>44117</v>
      </c>
      <c r="AN2625" s="261">
        <v>118197</v>
      </c>
      <c r="AP2625" s="232" t="s">
        <v>11960</v>
      </c>
      <c r="AQ2625" s="233">
        <v>34412.85</v>
      </c>
      <c r="AS2625" s="210" t="s">
        <v>6772</v>
      </c>
      <c r="AT2625" s="211">
        <v>493675.03</v>
      </c>
    </row>
    <row r="2626" spans="5:46" x14ac:dyDescent="0.3">
      <c r="E2626" s="266" t="s">
        <v>43789</v>
      </c>
      <c r="F2626" s="266"/>
      <c r="G2626" s="267">
        <v>3279</v>
      </c>
      <c r="I2626" s="226" t="s">
        <v>5761</v>
      </c>
      <c r="J2626" s="226"/>
      <c r="K2626" s="227">
        <v>117203.79</v>
      </c>
      <c r="M2626" s="204" t="s">
        <v>2871</v>
      </c>
      <c r="N2626" s="204"/>
      <c r="O2626" s="205">
        <v>4875</v>
      </c>
      <c r="U2626" s="333" t="s">
        <v>55013</v>
      </c>
      <c r="V2626" s="334">
        <v>0.45</v>
      </c>
      <c r="X2626" s="262" t="s">
        <v>54941</v>
      </c>
      <c r="Y2626" s="263">
        <v>16229.01</v>
      </c>
      <c r="AA2626" s="228" t="s">
        <v>51861</v>
      </c>
      <c r="AB2626" s="229">
        <v>88.23</v>
      </c>
      <c r="AD2626" s="208" t="s">
        <v>17117</v>
      </c>
      <c r="AE2626" s="209">
        <v>32895.769999999997</v>
      </c>
      <c r="AF2626" s="93"/>
      <c r="AG2626" s="200" t="s">
        <v>32616</v>
      </c>
      <c r="AH2626" s="201">
        <v>56286.58</v>
      </c>
      <c r="AJ2626" s="283"/>
      <c r="AK2626" s="284"/>
      <c r="AM2626" s="260" t="s">
        <v>44118</v>
      </c>
      <c r="AN2626" s="261">
        <v>3279</v>
      </c>
      <c r="AP2626" s="232" t="s">
        <v>11961</v>
      </c>
      <c r="AQ2626" s="233">
        <v>117203.79</v>
      </c>
      <c r="AS2626" s="210" t="s">
        <v>6967</v>
      </c>
      <c r="AT2626" s="211">
        <v>38837.75</v>
      </c>
    </row>
    <row r="2627" spans="5:46" x14ac:dyDescent="0.3">
      <c r="E2627" s="266" t="s">
        <v>43791</v>
      </c>
      <c r="F2627" s="266"/>
      <c r="G2627" s="267">
        <v>498</v>
      </c>
      <c r="I2627" s="226" t="s">
        <v>5762</v>
      </c>
      <c r="J2627" s="226"/>
      <c r="K2627" s="227">
        <v>103743</v>
      </c>
      <c r="M2627" s="204" t="s">
        <v>2872</v>
      </c>
      <c r="N2627" s="204"/>
      <c r="O2627" s="205">
        <v>3025.43</v>
      </c>
      <c r="U2627" s="333" t="s">
        <v>48783</v>
      </c>
      <c r="V2627" s="334">
        <v>0.05</v>
      </c>
      <c r="X2627" s="262" t="s">
        <v>47858</v>
      </c>
      <c r="Y2627" s="263">
        <v>5009.22</v>
      </c>
      <c r="AA2627" s="228" t="s">
        <v>42243</v>
      </c>
      <c r="AB2627" s="229">
        <v>1793304.9</v>
      </c>
      <c r="AD2627" s="208" t="s">
        <v>17118</v>
      </c>
      <c r="AE2627" s="209">
        <v>13163.4</v>
      </c>
      <c r="AF2627" s="93"/>
      <c r="AG2627" s="200" t="s">
        <v>14097</v>
      </c>
      <c r="AH2627" s="201">
        <v>907.62</v>
      </c>
      <c r="AJ2627" s="283"/>
      <c r="AK2627" s="284"/>
      <c r="AM2627" s="260" t="s">
        <v>44120</v>
      </c>
      <c r="AN2627" s="261">
        <v>498</v>
      </c>
      <c r="AP2627" s="232" t="s">
        <v>11962</v>
      </c>
      <c r="AQ2627" s="233">
        <v>103743</v>
      </c>
      <c r="AS2627" s="210" t="s">
        <v>7175</v>
      </c>
      <c r="AT2627" s="211">
        <v>924.48</v>
      </c>
    </row>
    <row r="2628" spans="5:46" x14ac:dyDescent="0.3">
      <c r="E2628" s="266" t="s">
        <v>43792</v>
      </c>
      <c r="F2628" s="266"/>
      <c r="G2628" s="267">
        <v>14389</v>
      </c>
      <c r="I2628" s="226" t="s">
        <v>5767</v>
      </c>
      <c r="J2628" s="226"/>
      <c r="K2628" s="227">
        <v>1994364.59</v>
      </c>
      <c r="M2628" s="204" t="s">
        <v>2873</v>
      </c>
      <c r="N2628" s="204"/>
      <c r="O2628" s="205">
        <v>500</v>
      </c>
      <c r="U2628" s="333" t="s">
        <v>55954</v>
      </c>
      <c r="V2628" s="334">
        <v>7987.22</v>
      </c>
      <c r="X2628" s="262" t="s">
        <v>47859</v>
      </c>
      <c r="Y2628" s="263">
        <v>16042.96</v>
      </c>
      <c r="AA2628" s="228" t="s">
        <v>42244</v>
      </c>
      <c r="AB2628" s="229">
        <v>134540.5</v>
      </c>
      <c r="AD2628" s="208" t="s">
        <v>17119</v>
      </c>
      <c r="AE2628" s="209">
        <v>3450</v>
      </c>
      <c r="AF2628" s="93"/>
      <c r="AG2628" s="200" t="s">
        <v>14098</v>
      </c>
      <c r="AH2628" s="201">
        <v>528.01</v>
      </c>
      <c r="AJ2628" s="283"/>
      <c r="AK2628" s="284"/>
      <c r="AM2628" s="260" t="s">
        <v>44121</v>
      </c>
      <c r="AN2628" s="261">
        <v>14389</v>
      </c>
      <c r="AP2628" s="232" t="s">
        <v>11967</v>
      </c>
      <c r="AQ2628" s="233">
        <v>1994364.59</v>
      </c>
      <c r="AS2628" s="210" t="s">
        <v>7450</v>
      </c>
      <c r="AT2628" s="211">
        <v>331701</v>
      </c>
    </row>
    <row r="2629" spans="5:46" x14ac:dyDescent="0.3">
      <c r="E2629" s="266" t="s">
        <v>43793</v>
      </c>
      <c r="F2629" s="266"/>
      <c r="G2629" s="267">
        <v>1357</v>
      </c>
      <c r="I2629" s="226" t="s">
        <v>5768</v>
      </c>
      <c r="J2629" s="226"/>
      <c r="K2629" s="227">
        <v>71254.92</v>
      </c>
      <c r="M2629" s="204" t="s">
        <v>2874</v>
      </c>
      <c r="N2629" s="204"/>
      <c r="O2629" s="205">
        <v>6259.5</v>
      </c>
      <c r="U2629" s="333" t="s">
        <v>55957</v>
      </c>
      <c r="V2629" s="334">
        <v>1043.32</v>
      </c>
      <c r="X2629" s="262" t="s">
        <v>51875</v>
      </c>
      <c r="Y2629" s="263">
        <v>408</v>
      </c>
      <c r="AA2629" s="228" t="s">
        <v>17200</v>
      </c>
      <c r="AB2629" s="229">
        <v>35991.42</v>
      </c>
      <c r="AD2629" s="208" t="s">
        <v>17120</v>
      </c>
      <c r="AE2629" s="209">
        <v>69.55</v>
      </c>
      <c r="AF2629" s="93"/>
      <c r="AG2629" s="200" t="s">
        <v>14099</v>
      </c>
      <c r="AH2629" s="201">
        <v>2460.91</v>
      </c>
      <c r="AJ2629" s="283"/>
      <c r="AK2629" s="284"/>
      <c r="AM2629" s="260" t="s">
        <v>44122</v>
      </c>
      <c r="AN2629" s="261">
        <v>1357</v>
      </c>
      <c r="AP2629" s="232" t="s">
        <v>11968</v>
      </c>
      <c r="AQ2629" s="233">
        <v>71254.92</v>
      </c>
      <c r="AS2629" s="210" t="s">
        <v>7629</v>
      </c>
      <c r="AT2629" s="211">
        <v>385522.31</v>
      </c>
    </row>
    <row r="2630" spans="5:46" x14ac:dyDescent="0.3">
      <c r="E2630" s="266" t="s">
        <v>43794</v>
      </c>
      <c r="F2630" s="266"/>
      <c r="G2630" s="267">
        <v>18815</v>
      </c>
      <c r="I2630" s="226" t="s">
        <v>5764</v>
      </c>
      <c r="J2630" s="226"/>
      <c r="K2630" s="227">
        <v>275210.37</v>
      </c>
      <c r="M2630" s="204" t="s">
        <v>2875</v>
      </c>
      <c r="N2630" s="204"/>
      <c r="O2630" s="205">
        <v>19710</v>
      </c>
      <c r="U2630" s="333" t="s">
        <v>55962</v>
      </c>
      <c r="V2630" s="334">
        <v>690.84</v>
      </c>
      <c r="X2630" s="262" t="s">
        <v>46743</v>
      </c>
      <c r="Y2630" s="263">
        <v>415.97</v>
      </c>
      <c r="AA2630" s="228" t="s">
        <v>17204</v>
      </c>
      <c r="AB2630" s="229">
        <v>15</v>
      </c>
      <c r="AD2630" s="208" t="s">
        <v>17121</v>
      </c>
      <c r="AE2630" s="209">
        <v>20000</v>
      </c>
      <c r="AF2630" s="93"/>
      <c r="AG2630" s="200" t="s">
        <v>14100</v>
      </c>
      <c r="AH2630" s="201">
        <v>35.6</v>
      </c>
      <c r="AJ2630" s="283"/>
      <c r="AK2630" s="284"/>
      <c r="AM2630" s="260" t="s">
        <v>44123</v>
      </c>
      <c r="AN2630" s="261">
        <v>18815</v>
      </c>
      <c r="AP2630" s="232" t="s">
        <v>11964</v>
      </c>
      <c r="AQ2630" s="233">
        <v>275210.37</v>
      </c>
      <c r="AS2630" s="210" t="s">
        <v>7852</v>
      </c>
      <c r="AT2630" s="211">
        <v>109151.48</v>
      </c>
    </row>
    <row r="2631" spans="5:46" x14ac:dyDescent="0.3">
      <c r="E2631" s="266" t="s">
        <v>43795</v>
      </c>
      <c r="F2631" s="266"/>
      <c r="G2631" s="267">
        <v>470437</v>
      </c>
      <c r="I2631" s="226" t="s">
        <v>5765</v>
      </c>
      <c r="J2631" s="226"/>
      <c r="K2631" s="227">
        <v>617093.77</v>
      </c>
      <c r="M2631" s="204" t="s">
        <v>2876</v>
      </c>
      <c r="N2631" s="204"/>
      <c r="O2631" s="205">
        <v>8820</v>
      </c>
      <c r="U2631" s="333" t="s">
        <v>55963</v>
      </c>
      <c r="V2631" s="334">
        <v>1962.22</v>
      </c>
      <c r="X2631" s="262" t="s">
        <v>51877</v>
      </c>
      <c r="Y2631" s="263">
        <v>1921.05</v>
      </c>
      <c r="AA2631" s="228" t="s">
        <v>40164</v>
      </c>
      <c r="AB2631" s="229">
        <v>1079.74</v>
      </c>
      <c r="AD2631" s="208" t="s">
        <v>17122</v>
      </c>
      <c r="AE2631" s="209">
        <v>26456.11</v>
      </c>
      <c r="AF2631" s="93"/>
      <c r="AG2631" s="200" t="s">
        <v>32617</v>
      </c>
      <c r="AH2631" s="201">
        <v>87.9</v>
      </c>
      <c r="AJ2631" s="283"/>
      <c r="AK2631" s="284"/>
      <c r="AM2631" s="260" t="s">
        <v>44124</v>
      </c>
      <c r="AN2631" s="261">
        <v>470437</v>
      </c>
      <c r="AP2631" s="232" t="s">
        <v>11965</v>
      </c>
      <c r="AQ2631" s="233">
        <v>617093.77</v>
      </c>
      <c r="AS2631" s="210" t="s">
        <v>8108</v>
      </c>
      <c r="AT2631" s="211">
        <v>48627.3</v>
      </c>
    </row>
    <row r="2632" spans="5:46" x14ac:dyDescent="0.3">
      <c r="E2632" s="266" t="s">
        <v>43796</v>
      </c>
      <c r="F2632" s="266"/>
      <c r="G2632" s="267">
        <v>4514.6400000000003</v>
      </c>
      <c r="I2632" s="226" t="s">
        <v>5769</v>
      </c>
      <c r="J2632" s="226"/>
      <c r="K2632" s="227">
        <v>5683806.3300000001</v>
      </c>
      <c r="M2632" s="204" t="s">
        <v>2877</v>
      </c>
      <c r="N2632" s="204"/>
      <c r="O2632" s="205">
        <v>5002.5</v>
      </c>
      <c r="U2632" s="333" t="s">
        <v>55964</v>
      </c>
      <c r="V2632" s="334">
        <v>42385.91</v>
      </c>
      <c r="X2632" s="262" t="s">
        <v>46744</v>
      </c>
      <c r="Y2632" s="263">
        <v>1216.3599999999999</v>
      </c>
      <c r="AA2632" s="228" t="s">
        <v>17206</v>
      </c>
      <c r="AB2632" s="229">
        <v>2757.87</v>
      </c>
      <c r="AD2632" s="208" t="s">
        <v>17123</v>
      </c>
      <c r="AE2632" s="209">
        <v>168507.95</v>
      </c>
      <c r="AF2632" s="93"/>
      <c r="AG2632" s="200" t="s">
        <v>32618</v>
      </c>
      <c r="AH2632" s="201">
        <v>57398.1</v>
      </c>
      <c r="AJ2632" s="283"/>
      <c r="AK2632" s="284"/>
      <c r="AM2632" s="260" t="s">
        <v>44125</v>
      </c>
      <c r="AN2632" s="261">
        <v>4514.6400000000003</v>
      </c>
      <c r="AP2632" s="232" t="s">
        <v>11969</v>
      </c>
      <c r="AQ2632" s="233">
        <v>5683806.3300000001</v>
      </c>
      <c r="AS2632" s="210" t="s">
        <v>8219</v>
      </c>
      <c r="AT2632" s="211">
        <v>5984</v>
      </c>
    </row>
    <row r="2633" spans="5:46" x14ac:dyDescent="0.3">
      <c r="E2633" s="266" t="s">
        <v>43797</v>
      </c>
      <c r="F2633" s="266"/>
      <c r="G2633" s="267">
        <v>1341</v>
      </c>
      <c r="I2633" s="226" t="s">
        <v>5770</v>
      </c>
      <c r="J2633" s="226"/>
      <c r="K2633" s="227">
        <v>174571.01</v>
      </c>
      <c r="M2633" s="204" t="s">
        <v>2878</v>
      </c>
      <c r="N2633" s="204"/>
      <c r="O2633" s="205">
        <v>1187</v>
      </c>
      <c r="U2633" s="333" t="s">
        <v>48785</v>
      </c>
      <c r="V2633" s="334">
        <v>1252.01</v>
      </c>
      <c r="X2633" s="262" t="s">
        <v>63072</v>
      </c>
      <c r="Y2633" s="263">
        <v>402.5</v>
      </c>
      <c r="AA2633" s="228" t="s">
        <v>17207</v>
      </c>
      <c r="AB2633" s="229">
        <v>6382.3</v>
      </c>
      <c r="AD2633" s="208" t="s">
        <v>17124</v>
      </c>
      <c r="AE2633" s="209">
        <v>65996.52</v>
      </c>
      <c r="AF2633" s="93"/>
      <c r="AG2633" s="200" t="s">
        <v>14101</v>
      </c>
      <c r="AH2633" s="201">
        <v>907.62</v>
      </c>
      <c r="AJ2633" s="283"/>
      <c r="AK2633" s="284"/>
      <c r="AM2633" s="260" t="s">
        <v>44127</v>
      </c>
      <c r="AN2633" s="261">
        <v>1341</v>
      </c>
      <c r="AP2633" s="232" t="s">
        <v>11970</v>
      </c>
      <c r="AQ2633" s="233">
        <v>174571.01</v>
      </c>
      <c r="AS2633" s="210" t="s">
        <v>8381</v>
      </c>
      <c r="AT2633" s="211">
        <v>150165.67000000001</v>
      </c>
    </row>
    <row r="2634" spans="5:46" x14ac:dyDescent="0.3">
      <c r="E2634" s="266" t="s">
        <v>43798</v>
      </c>
      <c r="F2634" s="266"/>
      <c r="G2634" s="267">
        <v>3150</v>
      </c>
      <c r="I2634" s="226" t="s">
        <v>5771</v>
      </c>
      <c r="J2634" s="226"/>
      <c r="K2634" s="227">
        <v>10334944.369999999</v>
      </c>
      <c r="M2634" s="204" t="s">
        <v>2879</v>
      </c>
      <c r="N2634" s="204"/>
      <c r="O2634" s="205">
        <v>4187.5</v>
      </c>
      <c r="U2634" s="333" t="s">
        <v>40209</v>
      </c>
      <c r="V2634" s="334">
        <v>85154.25</v>
      </c>
      <c r="X2634" s="262" t="s">
        <v>63073</v>
      </c>
      <c r="Y2634" s="263">
        <v>3430</v>
      </c>
      <c r="AA2634" s="228" t="s">
        <v>17208</v>
      </c>
      <c r="AB2634" s="229">
        <v>3664.12</v>
      </c>
      <c r="AD2634" s="208" t="s">
        <v>17125</v>
      </c>
      <c r="AE2634" s="209">
        <v>7013.85</v>
      </c>
      <c r="AF2634" s="93"/>
      <c r="AG2634" s="200" t="s">
        <v>25973</v>
      </c>
      <c r="AH2634" s="201">
        <v>87.9</v>
      </c>
      <c r="AJ2634" s="283"/>
      <c r="AK2634" s="284"/>
      <c r="AM2634" s="260" t="s">
        <v>44129</v>
      </c>
      <c r="AN2634" s="261">
        <v>3150</v>
      </c>
      <c r="AP2634" s="232" t="s">
        <v>11971</v>
      </c>
      <c r="AQ2634" s="233">
        <v>10334944.369999999</v>
      </c>
      <c r="AS2634" s="210" t="s">
        <v>8766</v>
      </c>
      <c r="AT2634" s="211">
        <v>64611.81</v>
      </c>
    </row>
    <row r="2635" spans="5:46" x14ac:dyDescent="0.3">
      <c r="E2635" s="266" t="s">
        <v>43801</v>
      </c>
      <c r="F2635" s="266"/>
      <c r="G2635" s="267">
        <v>921</v>
      </c>
      <c r="I2635" s="226" t="s">
        <v>5772</v>
      </c>
      <c r="J2635" s="226"/>
      <c r="K2635" s="227">
        <v>487371.42</v>
      </c>
      <c r="M2635" s="204" t="s">
        <v>2880</v>
      </c>
      <c r="N2635" s="204"/>
      <c r="O2635" s="205">
        <v>1443.75</v>
      </c>
      <c r="U2635" s="333" t="s">
        <v>55017</v>
      </c>
      <c r="V2635" s="334">
        <v>336130.78</v>
      </c>
      <c r="X2635" s="262" t="s">
        <v>63074</v>
      </c>
      <c r="Y2635" s="263">
        <v>293.22000000000003</v>
      </c>
      <c r="AA2635" s="228" t="s">
        <v>44542</v>
      </c>
      <c r="AB2635" s="229">
        <v>2049.8200000000002</v>
      </c>
      <c r="AD2635" s="208" t="s">
        <v>17126</v>
      </c>
      <c r="AE2635" s="209">
        <v>7802.82</v>
      </c>
      <c r="AF2635" s="93"/>
      <c r="AG2635" s="200" t="s">
        <v>14102</v>
      </c>
      <c r="AH2635" s="201">
        <v>528.01</v>
      </c>
      <c r="AJ2635" s="283"/>
      <c r="AK2635" s="284"/>
      <c r="AM2635" s="260" t="s">
        <v>44132</v>
      </c>
      <c r="AN2635" s="261">
        <v>921</v>
      </c>
      <c r="AP2635" s="232" t="s">
        <v>11972</v>
      </c>
      <c r="AQ2635" s="233">
        <v>487371.42</v>
      </c>
      <c r="AS2635" s="210" t="s">
        <v>9041</v>
      </c>
      <c r="AT2635" s="211">
        <v>376564.28</v>
      </c>
    </row>
    <row r="2636" spans="5:46" x14ac:dyDescent="0.3">
      <c r="E2636" s="266" t="s">
        <v>43802</v>
      </c>
      <c r="F2636" s="266"/>
      <c r="G2636" s="267">
        <v>1318</v>
      </c>
      <c r="I2636" s="226" t="s">
        <v>5773</v>
      </c>
      <c r="J2636" s="226"/>
      <c r="K2636" s="227">
        <v>4482070.21</v>
      </c>
      <c r="M2636" s="204" t="s">
        <v>2881</v>
      </c>
      <c r="N2636" s="204"/>
      <c r="O2636" s="205">
        <v>347</v>
      </c>
      <c r="U2636" s="333" t="s">
        <v>34870</v>
      </c>
      <c r="V2636" s="334">
        <v>336995.96</v>
      </c>
      <c r="X2636" s="262" t="s">
        <v>63075</v>
      </c>
      <c r="Y2636" s="263">
        <v>634.59</v>
      </c>
      <c r="AA2636" s="228" t="s">
        <v>38935</v>
      </c>
      <c r="AB2636" s="229">
        <v>61667.18</v>
      </c>
      <c r="AD2636" s="208" t="s">
        <v>17127</v>
      </c>
      <c r="AE2636" s="209">
        <v>21087</v>
      </c>
      <c r="AF2636" s="93"/>
      <c r="AG2636" s="200" t="s">
        <v>14103</v>
      </c>
      <c r="AH2636" s="201">
        <v>2460.91</v>
      </c>
      <c r="AJ2636" s="283"/>
      <c r="AK2636" s="284"/>
      <c r="AM2636" s="260" t="s">
        <v>44133</v>
      </c>
      <c r="AN2636" s="261">
        <v>1318</v>
      </c>
      <c r="AP2636" s="232" t="s">
        <v>11973</v>
      </c>
      <c r="AQ2636" s="233">
        <v>4482070.21</v>
      </c>
      <c r="AS2636" s="210" t="s">
        <v>9358</v>
      </c>
      <c r="AT2636" s="211">
        <v>749423.12</v>
      </c>
    </row>
    <row r="2637" spans="5:46" x14ac:dyDescent="0.3">
      <c r="E2637" s="266" t="s">
        <v>43803</v>
      </c>
      <c r="F2637" s="266"/>
      <c r="G2637" s="267">
        <v>1192</v>
      </c>
      <c r="I2637" s="226" t="s">
        <v>5774</v>
      </c>
      <c r="J2637" s="226"/>
      <c r="K2637" s="227">
        <v>19490.189999999999</v>
      </c>
      <c r="M2637" s="204" t="s">
        <v>2882</v>
      </c>
      <c r="N2637" s="204"/>
      <c r="O2637" s="205">
        <v>65715</v>
      </c>
      <c r="U2637" s="333" t="s">
        <v>70501</v>
      </c>
      <c r="V2637" s="334">
        <v>62917.36</v>
      </c>
      <c r="X2637" s="262" t="s">
        <v>64085</v>
      </c>
      <c r="Y2637" s="263">
        <v>174</v>
      </c>
      <c r="AA2637" s="228" t="s">
        <v>44543</v>
      </c>
      <c r="AB2637" s="229">
        <v>782.07</v>
      </c>
      <c r="AD2637" s="208" t="s">
        <v>17128</v>
      </c>
      <c r="AE2637" s="209">
        <v>9724</v>
      </c>
      <c r="AF2637" s="93"/>
      <c r="AG2637" s="200" t="s">
        <v>14104</v>
      </c>
      <c r="AH2637" s="201">
        <v>35.6</v>
      </c>
      <c r="AJ2637" s="283"/>
      <c r="AK2637" s="284"/>
      <c r="AM2637" s="260" t="s">
        <v>44134</v>
      </c>
      <c r="AN2637" s="261">
        <v>1192</v>
      </c>
      <c r="AP2637" s="232" t="s">
        <v>11974</v>
      </c>
      <c r="AQ2637" s="233">
        <v>19490.189999999999</v>
      </c>
      <c r="AS2637" s="210" t="s">
        <v>10680</v>
      </c>
      <c r="AT2637" s="211">
        <v>43516.9</v>
      </c>
    </row>
    <row r="2638" spans="5:46" x14ac:dyDescent="0.3">
      <c r="E2638" s="266" t="s">
        <v>43804</v>
      </c>
      <c r="F2638" s="266"/>
      <c r="G2638" s="267">
        <v>88082</v>
      </c>
      <c r="I2638" s="226" t="s">
        <v>5775</v>
      </c>
      <c r="J2638" s="226"/>
      <c r="K2638" s="227">
        <v>3769</v>
      </c>
      <c r="M2638" s="204" t="s">
        <v>2883</v>
      </c>
      <c r="N2638" s="204"/>
      <c r="O2638" s="205">
        <v>1321</v>
      </c>
      <c r="U2638" s="333" t="s">
        <v>55018</v>
      </c>
      <c r="V2638" s="334">
        <v>83390</v>
      </c>
      <c r="X2638" s="262" t="s">
        <v>64086</v>
      </c>
      <c r="Y2638" s="263">
        <v>843.11</v>
      </c>
      <c r="AA2638" s="228" t="s">
        <v>34688</v>
      </c>
      <c r="AB2638" s="229">
        <v>23527.93</v>
      </c>
      <c r="AD2638" s="208" t="s">
        <v>17129</v>
      </c>
      <c r="AE2638" s="209">
        <v>10377.5</v>
      </c>
      <c r="AF2638" s="93"/>
      <c r="AG2638" s="200" t="s">
        <v>32619</v>
      </c>
      <c r="AH2638" s="201">
        <v>57398.1</v>
      </c>
      <c r="AJ2638" s="283"/>
      <c r="AK2638" s="284"/>
      <c r="AM2638" s="260" t="s">
        <v>44135</v>
      </c>
      <c r="AN2638" s="261">
        <v>88082</v>
      </c>
      <c r="AP2638" s="232" t="s">
        <v>11975</v>
      </c>
      <c r="AQ2638" s="233">
        <v>3769</v>
      </c>
      <c r="AS2638" s="210" t="s">
        <v>9594</v>
      </c>
      <c r="AT2638" s="211">
        <v>26180</v>
      </c>
    </row>
    <row r="2639" spans="5:46" x14ac:dyDescent="0.3">
      <c r="E2639" s="266" t="s">
        <v>43805</v>
      </c>
      <c r="F2639" s="266"/>
      <c r="G2639" s="267">
        <v>16713.400000000001</v>
      </c>
      <c r="I2639" s="226" t="s">
        <v>5776</v>
      </c>
      <c r="J2639" s="226"/>
      <c r="K2639" s="227">
        <v>137350.89000000001</v>
      </c>
      <c r="M2639" s="204" t="s">
        <v>2884</v>
      </c>
      <c r="N2639" s="204"/>
      <c r="O2639" s="205">
        <v>787</v>
      </c>
      <c r="U2639" s="333" t="s">
        <v>55019</v>
      </c>
      <c r="V2639" s="334">
        <v>13344.31</v>
      </c>
      <c r="X2639" s="262" t="s">
        <v>62558</v>
      </c>
      <c r="Y2639" s="263">
        <v>2041.86</v>
      </c>
      <c r="AA2639" s="228" t="s">
        <v>17216</v>
      </c>
      <c r="AB2639" s="229">
        <v>389.98</v>
      </c>
      <c r="AD2639" s="208" t="s">
        <v>17130</v>
      </c>
      <c r="AE2639" s="209">
        <v>2590</v>
      </c>
      <c r="AF2639" s="93"/>
      <c r="AG2639" s="200" t="s">
        <v>14105</v>
      </c>
      <c r="AH2639" s="201">
        <v>3318.02</v>
      </c>
      <c r="AJ2639" s="283"/>
      <c r="AK2639" s="284"/>
      <c r="AM2639" s="260" t="s">
        <v>44137</v>
      </c>
      <c r="AN2639" s="261">
        <v>16713.400000000001</v>
      </c>
      <c r="AP2639" s="232" t="s">
        <v>11976</v>
      </c>
      <c r="AQ2639" s="233">
        <v>137350.89000000001</v>
      </c>
      <c r="AS2639" s="210" t="s">
        <v>10946</v>
      </c>
      <c r="AT2639" s="211">
        <v>31018.37</v>
      </c>
    </row>
    <row r="2640" spans="5:46" x14ac:dyDescent="0.3">
      <c r="E2640" s="266" t="s">
        <v>43806</v>
      </c>
      <c r="F2640" s="266"/>
      <c r="G2640" s="267">
        <v>2423</v>
      </c>
      <c r="I2640" s="226" t="s">
        <v>5777</v>
      </c>
      <c r="J2640" s="226"/>
      <c r="K2640" s="227">
        <v>272422.46000000002</v>
      </c>
      <c r="M2640" s="204" t="s">
        <v>2885</v>
      </c>
      <c r="N2640" s="204"/>
      <c r="O2640" s="205">
        <v>57095</v>
      </c>
      <c r="U2640" s="333" t="s">
        <v>55020</v>
      </c>
      <c r="V2640" s="334">
        <v>48074.27</v>
      </c>
      <c r="X2640" s="262" t="s">
        <v>58844</v>
      </c>
      <c r="Y2640" s="263">
        <v>50650</v>
      </c>
      <c r="AA2640" s="228" t="s">
        <v>46735</v>
      </c>
      <c r="AB2640" s="229">
        <v>103.18</v>
      </c>
      <c r="AD2640" s="208" t="s">
        <v>17131</v>
      </c>
      <c r="AE2640" s="209">
        <v>3491.25</v>
      </c>
      <c r="AF2640" s="93"/>
      <c r="AG2640" s="200" t="s">
        <v>14106</v>
      </c>
      <c r="AH2640" s="201">
        <v>129741.43</v>
      </c>
      <c r="AJ2640" s="283"/>
      <c r="AK2640" s="284"/>
      <c r="AM2640" s="260" t="s">
        <v>44138</v>
      </c>
      <c r="AN2640" s="261">
        <v>2423</v>
      </c>
      <c r="AP2640" s="232" t="s">
        <v>11977</v>
      </c>
      <c r="AQ2640" s="233">
        <v>272422.46000000002</v>
      </c>
      <c r="AS2640" s="210" t="s">
        <v>9670</v>
      </c>
      <c r="AT2640" s="211">
        <v>299556.34000000003</v>
      </c>
    </row>
    <row r="2641" spans="5:46" x14ac:dyDescent="0.3">
      <c r="E2641" s="266" t="s">
        <v>43808</v>
      </c>
      <c r="F2641" s="266"/>
      <c r="G2641" s="267">
        <v>6697</v>
      </c>
      <c r="I2641" s="226" t="s">
        <v>5779</v>
      </c>
      <c r="J2641" s="226"/>
      <c r="K2641" s="227">
        <v>1681491.67</v>
      </c>
      <c r="M2641" s="204" t="s">
        <v>2886</v>
      </c>
      <c r="N2641" s="204"/>
      <c r="O2641" s="205">
        <v>5775</v>
      </c>
      <c r="U2641" s="333" t="s">
        <v>55021</v>
      </c>
      <c r="V2641" s="334">
        <v>31777.33</v>
      </c>
      <c r="X2641" s="262" t="s">
        <v>62559</v>
      </c>
      <c r="Y2641" s="263">
        <v>36409.75</v>
      </c>
      <c r="AA2641" s="228" t="s">
        <v>33244</v>
      </c>
      <c r="AB2641" s="229">
        <v>1308.04</v>
      </c>
      <c r="AD2641" s="208" t="s">
        <v>17132</v>
      </c>
      <c r="AE2641" s="209">
        <v>1259.1199999999999</v>
      </c>
      <c r="AF2641" s="93"/>
      <c r="AG2641" s="200" t="s">
        <v>14107</v>
      </c>
      <c r="AH2641" s="201">
        <v>11786.8</v>
      </c>
      <c r="AJ2641" s="283"/>
      <c r="AK2641" s="284"/>
      <c r="AM2641" s="260" t="s">
        <v>44140</v>
      </c>
      <c r="AN2641" s="261">
        <v>6697</v>
      </c>
      <c r="AP2641" s="232" t="s">
        <v>11979</v>
      </c>
      <c r="AQ2641" s="233">
        <v>1681491.67</v>
      </c>
      <c r="AS2641" s="210" t="s">
        <v>11624</v>
      </c>
      <c r="AT2641" s="211">
        <v>1796.29</v>
      </c>
    </row>
    <row r="2642" spans="5:46" x14ac:dyDescent="0.3">
      <c r="E2642" s="266" t="s">
        <v>43809</v>
      </c>
      <c r="F2642" s="266"/>
      <c r="G2642" s="267">
        <v>49450</v>
      </c>
      <c r="I2642" s="226" t="s">
        <v>5781</v>
      </c>
      <c r="J2642" s="226"/>
      <c r="K2642" s="227">
        <v>5529807.29</v>
      </c>
      <c r="M2642" s="204" t="s">
        <v>2887</v>
      </c>
      <c r="N2642" s="204"/>
      <c r="O2642" s="205">
        <v>12571</v>
      </c>
      <c r="U2642" s="333" t="s">
        <v>55022</v>
      </c>
      <c r="V2642" s="334">
        <v>39072.74</v>
      </c>
      <c r="X2642" s="262" t="s">
        <v>60259</v>
      </c>
      <c r="Y2642" s="263">
        <v>2828.5</v>
      </c>
      <c r="AA2642" s="228" t="s">
        <v>34689</v>
      </c>
      <c r="AB2642" s="229">
        <v>572.33000000000004</v>
      </c>
      <c r="AD2642" s="208" t="s">
        <v>17133</v>
      </c>
      <c r="AE2642" s="209">
        <v>27.13</v>
      </c>
      <c r="AF2642" s="93"/>
      <c r="AG2642" s="200" t="s">
        <v>14108</v>
      </c>
      <c r="AH2642" s="201">
        <v>29379.01</v>
      </c>
      <c r="AJ2642" s="283"/>
      <c r="AK2642" s="284"/>
      <c r="AM2642" s="260" t="s">
        <v>44141</v>
      </c>
      <c r="AN2642" s="261">
        <v>49450</v>
      </c>
      <c r="AP2642" s="232" t="s">
        <v>11981</v>
      </c>
      <c r="AQ2642" s="233">
        <v>5529807.29</v>
      </c>
      <c r="AS2642" s="210" t="s">
        <v>12248</v>
      </c>
      <c r="AT2642" s="211">
        <v>46235.02</v>
      </c>
    </row>
    <row r="2643" spans="5:46" x14ac:dyDescent="0.3">
      <c r="E2643" s="266" t="s">
        <v>43811</v>
      </c>
      <c r="F2643" s="266"/>
      <c r="G2643" s="267">
        <v>67716</v>
      </c>
      <c r="I2643" s="226" t="s">
        <v>5782</v>
      </c>
      <c r="J2643" s="226"/>
      <c r="K2643" s="227">
        <v>347863.33</v>
      </c>
      <c r="M2643" s="204" t="s">
        <v>2888</v>
      </c>
      <c r="N2643" s="204"/>
      <c r="O2643" s="205">
        <v>26952.5</v>
      </c>
      <c r="U2643" s="333" t="s">
        <v>44685</v>
      </c>
      <c r="V2643" s="334">
        <v>3150</v>
      </c>
      <c r="X2643" s="262" t="s">
        <v>62560</v>
      </c>
      <c r="Y2643" s="263">
        <v>62.79</v>
      </c>
      <c r="AA2643" s="228" t="s">
        <v>17217</v>
      </c>
      <c r="AB2643" s="229">
        <v>997.69</v>
      </c>
      <c r="AD2643" s="208" t="s">
        <v>17134</v>
      </c>
      <c r="AE2643" s="209">
        <v>9725.4500000000007</v>
      </c>
      <c r="AF2643" s="93"/>
      <c r="AG2643" s="200" t="s">
        <v>14109</v>
      </c>
      <c r="AH2643" s="201">
        <v>1452.93</v>
      </c>
      <c r="AJ2643" s="283"/>
      <c r="AK2643" s="284"/>
      <c r="AM2643" s="260" t="s">
        <v>44143</v>
      </c>
      <c r="AN2643" s="261">
        <v>67716</v>
      </c>
      <c r="AP2643" s="232" t="s">
        <v>11982</v>
      </c>
      <c r="AQ2643" s="233">
        <v>347863.33</v>
      </c>
      <c r="AS2643" s="210" t="s">
        <v>11969</v>
      </c>
      <c r="AT2643" s="211">
        <v>225177.26</v>
      </c>
    </row>
    <row r="2644" spans="5:46" x14ac:dyDescent="0.3">
      <c r="E2644" s="266" t="s">
        <v>43812</v>
      </c>
      <c r="F2644" s="266"/>
      <c r="G2644" s="267">
        <v>59449</v>
      </c>
      <c r="I2644" s="226" t="s">
        <v>5783</v>
      </c>
      <c r="J2644" s="226"/>
      <c r="K2644" s="227">
        <v>1098700.8400000001</v>
      </c>
      <c r="M2644" s="204" t="s">
        <v>2889</v>
      </c>
      <c r="N2644" s="204"/>
      <c r="O2644" s="205">
        <v>17765</v>
      </c>
      <c r="U2644" s="333" t="s">
        <v>40210</v>
      </c>
      <c r="V2644" s="334">
        <v>27493.54</v>
      </c>
      <c r="X2644" s="262" t="s">
        <v>61877</v>
      </c>
      <c r="Y2644" s="263">
        <v>12006</v>
      </c>
      <c r="AA2644" s="228" t="s">
        <v>17218</v>
      </c>
      <c r="AB2644" s="229">
        <v>257.89</v>
      </c>
      <c r="AD2644" s="208" t="s">
        <v>17135</v>
      </c>
      <c r="AE2644" s="209">
        <v>16500</v>
      </c>
      <c r="AF2644" s="93"/>
      <c r="AG2644" s="200" t="s">
        <v>32620</v>
      </c>
      <c r="AH2644" s="201">
        <v>162690</v>
      </c>
      <c r="AJ2644" s="283"/>
      <c r="AK2644" s="284"/>
      <c r="AM2644" s="260" t="s">
        <v>44145</v>
      </c>
      <c r="AN2644" s="261">
        <v>59449</v>
      </c>
      <c r="AP2644" s="232" t="s">
        <v>11983</v>
      </c>
      <c r="AQ2644" s="233">
        <v>1098700.8400000001</v>
      </c>
      <c r="AS2644" s="210" t="s">
        <v>9941</v>
      </c>
      <c r="AT2644" s="211">
        <v>3428668.41</v>
      </c>
    </row>
    <row r="2645" spans="5:46" x14ac:dyDescent="0.3">
      <c r="E2645" s="266" t="s">
        <v>43813</v>
      </c>
      <c r="F2645" s="266"/>
      <c r="G2645" s="267">
        <v>1667</v>
      </c>
      <c r="I2645" s="226" t="s">
        <v>5784</v>
      </c>
      <c r="J2645" s="226"/>
      <c r="K2645" s="227">
        <v>4367824.6500000004</v>
      </c>
      <c r="M2645" s="204" t="s">
        <v>2890</v>
      </c>
      <c r="N2645" s="204"/>
      <c r="O2645" s="205">
        <v>11957</v>
      </c>
      <c r="U2645" s="333" t="s">
        <v>42327</v>
      </c>
      <c r="V2645" s="334">
        <v>218160.32</v>
      </c>
      <c r="X2645" s="262" t="s">
        <v>59519</v>
      </c>
      <c r="Y2645" s="263">
        <v>10275</v>
      </c>
      <c r="AA2645" s="228" t="s">
        <v>17219</v>
      </c>
      <c r="AB2645" s="229">
        <v>733.56</v>
      </c>
      <c r="AD2645" s="208" t="s">
        <v>17136</v>
      </c>
      <c r="AE2645" s="209">
        <v>21381.3</v>
      </c>
      <c r="AF2645" s="93"/>
      <c r="AG2645" s="200" t="s">
        <v>14110</v>
      </c>
      <c r="AH2645" s="201">
        <v>2337.5</v>
      </c>
      <c r="AJ2645" s="283"/>
      <c r="AK2645" s="284"/>
      <c r="AM2645" s="260" t="s">
        <v>44146</v>
      </c>
      <c r="AN2645" s="261">
        <v>1667</v>
      </c>
      <c r="AP2645" s="232" t="s">
        <v>11984</v>
      </c>
      <c r="AQ2645" s="233">
        <v>4367824.6500000004</v>
      </c>
      <c r="AS2645" s="210" t="s">
        <v>6773</v>
      </c>
      <c r="AT2645" s="211">
        <v>18141</v>
      </c>
    </row>
    <row r="2646" spans="5:46" x14ac:dyDescent="0.3">
      <c r="E2646" s="266" t="s">
        <v>43814</v>
      </c>
      <c r="F2646" s="266"/>
      <c r="G2646" s="267">
        <v>26523</v>
      </c>
      <c r="I2646" s="226" t="s">
        <v>5785</v>
      </c>
      <c r="J2646" s="226"/>
      <c r="K2646" s="227">
        <v>1296985.32</v>
      </c>
      <c r="M2646" s="204" t="s">
        <v>2891</v>
      </c>
      <c r="N2646" s="204"/>
      <c r="O2646" s="205">
        <v>2915.75</v>
      </c>
      <c r="U2646" s="333" t="s">
        <v>67359</v>
      </c>
      <c r="V2646" s="334">
        <v>72.930000000000007</v>
      </c>
      <c r="X2646" s="262" t="s">
        <v>62561</v>
      </c>
      <c r="Y2646" s="263">
        <v>228.11</v>
      </c>
      <c r="AA2646" s="228" t="s">
        <v>17220</v>
      </c>
      <c r="AB2646" s="229">
        <v>178</v>
      </c>
      <c r="AD2646" s="208" t="s">
        <v>17137</v>
      </c>
      <c r="AE2646" s="209">
        <v>1635.67</v>
      </c>
      <c r="AF2646" s="93"/>
      <c r="AG2646" s="200" t="s">
        <v>14111</v>
      </c>
      <c r="AH2646" s="201">
        <v>178.83</v>
      </c>
      <c r="AJ2646" s="283"/>
      <c r="AK2646" s="284"/>
      <c r="AM2646" s="260" t="s">
        <v>44147</v>
      </c>
      <c r="AN2646" s="261">
        <v>26523</v>
      </c>
      <c r="AP2646" s="232" t="s">
        <v>11985</v>
      </c>
      <c r="AQ2646" s="233">
        <v>1296985.32</v>
      </c>
      <c r="AS2646" s="210" t="s">
        <v>7176</v>
      </c>
      <c r="AT2646" s="211">
        <v>1488.99</v>
      </c>
    </row>
    <row r="2647" spans="5:46" x14ac:dyDescent="0.3">
      <c r="E2647" s="266" t="s">
        <v>43816</v>
      </c>
      <c r="F2647" s="266"/>
      <c r="G2647" s="267">
        <v>23641</v>
      </c>
      <c r="I2647" s="226" t="s">
        <v>5786</v>
      </c>
      <c r="J2647" s="226"/>
      <c r="K2647" s="227">
        <v>201025.41</v>
      </c>
      <c r="M2647" s="204" t="s">
        <v>2892</v>
      </c>
      <c r="N2647" s="204"/>
      <c r="O2647" s="205">
        <v>12724.6</v>
      </c>
      <c r="U2647" s="333" t="s">
        <v>34871</v>
      </c>
      <c r="V2647" s="334">
        <v>79865.259999999995</v>
      </c>
      <c r="X2647" s="262" t="s">
        <v>58451</v>
      </c>
      <c r="Y2647" s="263">
        <v>25000</v>
      </c>
      <c r="AA2647" s="228" t="s">
        <v>34690</v>
      </c>
      <c r="AB2647" s="229">
        <v>42032.24</v>
      </c>
      <c r="AD2647" s="208" t="s">
        <v>17138</v>
      </c>
      <c r="AE2647" s="209">
        <v>1284.58</v>
      </c>
      <c r="AF2647" s="93"/>
      <c r="AG2647" s="200" t="s">
        <v>14112</v>
      </c>
      <c r="AH2647" s="201">
        <v>460.49</v>
      </c>
      <c r="AJ2647" s="283"/>
      <c r="AK2647" s="284"/>
      <c r="AM2647" s="260" t="s">
        <v>44149</v>
      </c>
      <c r="AN2647" s="261">
        <v>23641</v>
      </c>
      <c r="AP2647" s="232" t="s">
        <v>11986</v>
      </c>
      <c r="AQ2647" s="233">
        <v>201025.41</v>
      </c>
      <c r="AS2647" s="210" t="s">
        <v>7451</v>
      </c>
      <c r="AT2647" s="211">
        <v>13279</v>
      </c>
    </row>
    <row r="2648" spans="5:46" x14ac:dyDescent="0.3">
      <c r="E2648" s="266" t="s">
        <v>43817</v>
      </c>
      <c r="F2648" s="266"/>
      <c r="G2648" s="267">
        <v>3935</v>
      </c>
      <c r="I2648" s="226" t="s">
        <v>5787</v>
      </c>
      <c r="J2648" s="226"/>
      <c r="K2648" s="227">
        <v>680485.75</v>
      </c>
      <c r="M2648" s="204" t="s">
        <v>2893</v>
      </c>
      <c r="N2648" s="204"/>
      <c r="O2648" s="205">
        <v>132610</v>
      </c>
      <c r="U2648" s="333" t="s">
        <v>34872</v>
      </c>
      <c r="V2648" s="334">
        <v>303675.59000000003</v>
      </c>
      <c r="X2648" s="262" t="s">
        <v>58452</v>
      </c>
      <c r="Y2648" s="263">
        <v>1912.51</v>
      </c>
      <c r="AA2648" s="228" t="s">
        <v>17221</v>
      </c>
      <c r="AB2648" s="229">
        <v>283.7</v>
      </c>
      <c r="AD2648" s="208" t="s">
        <v>17139</v>
      </c>
      <c r="AE2648" s="209">
        <v>10658.32</v>
      </c>
      <c r="AF2648" s="93"/>
      <c r="AG2648" s="200" t="s">
        <v>14113</v>
      </c>
      <c r="AH2648" s="201">
        <v>2337.5</v>
      </c>
      <c r="AJ2648" s="283"/>
      <c r="AK2648" s="284"/>
      <c r="AM2648" s="260" t="s">
        <v>44150</v>
      </c>
      <c r="AN2648" s="261">
        <v>3935</v>
      </c>
      <c r="AP2648" s="232" t="s">
        <v>11987</v>
      </c>
      <c r="AQ2648" s="233">
        <v>680485.75</v>
      </c>
      <c r="AS2648" s="210" t="s">
        <v>7853</v>
      </c>
      <c r="AT2648" s="211">
        <v>1436</v>
      </c>
    </row>
    <row r="2649" spans="5:46" x14ac:dyDescent="0.3">
      <c r="E2649" s="266" t="s">
        <v>43818</v>
      </c>
      <c r="F2649" s="266"/>
      <c r="G2649" s="267">
        <v>6258</v>
      </c>
      <c r="I2649" s="226" t="s">
        <v>5789</v>
      </c>
      <c r="J2649" s="226"/>
      <c r="K2649" s="227">
        <v>2934531.27</v>
      </c>
      <c r="M2649" s="204" t="s">
        <v>2894</v>
      </c>
      <c r="N2649" s="204"/>
      <c r="O2649" s="205">
        <v>1452</v>
      </c>
      <c r="U2649" s="333" t="s">
        <v>34873</v>
      </c>
      <c r="V2649" s="334">
        <v>42823</v>
      </c>
      <c r="X2649" s="262" t="s">
        <v>58453</v>
      </c>
      <c r="Y2649" s="263">
        <v>1771</v>
      </c>
      <c r="AA2649" s="228" t="s">
        <v>46736</v>
      </c>
      <c r="AB2649" s="229">
        <v>4014.02</v>
      </c>
      <c r="AD2649" s="208" t="s">
        <v>17140</v>
      </c>
      <c r="AE2649" s="209">
        <v>214861.12</v>
      </c>
      <c r="AF2649" s="93"/>
      <c r="AG2649" s="200" t="s">
        <v>14114</v>
      </c>
      <c r="AH2649" s="201">
        <v>3318.02</v>
      </c>
      <c r="AJ2649" s="283"/>
      <c r="AK2649" s="284"/>
      <c r="AM2649" s="260" t="s">
        <v>44151</v>
      </c>
      <c r="AN2649" s="261">
        <v>6258</v>
      </c>
      <c r="AP2649" s="232" t="s">
        <v>11989</v>
      </c>
      <c r="AQ2649" s="233">
        <v>2934531.27</v>
      </c>
      <c r="AS2649" s="210" t="s">
        <v>9042</v>
      </c>
      <c r="AT2649" s="211">
        <v>15725.98</v>
      </c>
    </row>
    <row r="2650" spans="5:46" x14ac:dyDescent="0.3">
      <c r="E2650" s="266" t="s">
        <v>43819</v>
      </c>
      <c r="F2650" s="266"/>
      <c r="G2650" s="267">
        <v>10645</v>
      </c>
      <c r="I2650" s="226" t="s">
        <v>5790</v>
      </c>
      <c r="J2650" s="226"/>
      <c r="K2650" s="227">
        <v>722222.38</v>
      </c>
      <c r="M2650" s="204" t="s">
        <v>2895</v>
      </c>
      <c r="N2650" s="204"/>
      <c r="O2650" s="205">
        <v>1327</v>
      </c>
      <c r="U2650" s="333" t="s">
        <v>58495</v>
      </c>
      <c r="V2650" s="334">
        <v>639174.71</v>
      </c>
      <c r="X2650" s="262" t="s">
        <v>58986</v>
      </c>
      <c r="Y2650" s="263">
        <v>75</v>
      </c>
      <c r="AA2650" s="228" t="s">
        <v>46737</v>
      </c>
      <c r="AB2650" s="229">
        <v>165</v>
      </c>
      <c r="AD2650" s="208" t="s">
        <v>17141</v>
      </c>
      <c r="AE2650" s="209">
        <v>33610</v>
      </c>
      <c r="AF2650" s="93"/>
      <c r="AG2650" s="200" t="s">
        <v>14115</v>
      </c>
      <c r="AH2650" s="201">
        <v>129741.43</v>
      </c>
      <c r="AJ2650" s="283"/>
      <c r="AK2650" s="284"/>
      <c r="AM2650" s="260" t="s">
        <v>44152</v>
      </c>
      <c r="AN2650" s="261">
        <v>10645</v>
      </c>
      <c r="AP2650" s="232" t="s">
        <v>11990</v>
      </c>
      <c r="AQ2650" s="233">
        <v>722222.38</v>
      </c>
      <c r="AS2650" s="210" t="s">
        <v>9460</v>
      </c>
      <c r="AT2650" s="211">
        <v>25290</v>
      </c>
    </row>
    <row r="2651" spans="5:46" x14ac:dyDescent="0.3">
      <c r="E2651" s="266" t="s">
        <v>43820</v>
      </c>
      <c r="F2651" s="266"/>
      <c r="G2651" s="267">
        <v>1454</v>
      </c>
      <c r="I2651" s="226" t="s">
        <v>5791</v>
      </c>
      <c r="J2651" s="226"/>
      <c r="K2651" s="227">
        <v>2613010.48</v>
      </c>
      <c r="M2651" s="204" t="s">
        <v>2896</v>
      </c>
      <c r="N2651" s="204"/>
      <c r="O2651" s="205">
        <v>4843</v>
      </c>
      <c r="U2651" s="333" t="s">
        <v>67360</v>
      </c>
      <c r="V2651" s="334">
        <v>38370.160000000003</v>
      </c>
      <c r="X2651" s="262" t="s">
        <v>59400</v>
      </c>
      <c r="Y2651" s="263">
        <v>1320</v>
      </c>
      <c r="AA2651" s="228" t="s">
        <v>46738</v>
      </c>
      <c r="AB2651" s="229">
        <v>157035.54</v>
      </c>
      <c r="AD2651" s="208" t="s">
        <v>17142</v>
      </c>
      <c r="AE2651" s="209">
        <v>1367.6</v>
      </c>
      <c r="AF2651" s="93"/>
      <c r="AG2651" s="200" t="s">
        <v>14116</v>
      </c>
      <c r="AH2651" s="201">
        <v>11965.63</v>
      </c>
      <c r="AJ2651" s="283"/>
      <c r="AK2651" s="284"/>
      <c r="AM2651" s="260" t="s">
        <v>44153</v>
      </c>
      <c r="AN2651" s="261">
        <v>1454</v>
      </c>
      <c r="AP2651" s="232" t="s">
        <v>11991</v>
      </c>
      <c r="AQ2651" s="233">
        <v>2613010.48</v>
      </c>
      <c r="AS2651" s="210" t="s">
        <v>9544</v>
      </c>
      <c r="AT2651" s="211">
        <v>3179</v>
      </c>
    </row>
    <row r="2652" spans="5:46" x14ac:dyDescent="0.3">
      <c r="E2652" s="266" t="s">
        <v>43822</v>
      </c>
      <c r="F2652" s="266"/>
      <c r="G2652" s="267">
        <v>384</v>
      </c>
      <c r="I2652" s="226" t="s">
        <v>5792</v>
      </c>
      <c r="J2652" s="226"/>
      <c r="K2652" s="227">
        <v>127562.1</v>
      </c>
      <c r="M2652" s="204" t="s">
        <v>2897</v>
      </c>
      <c r="N2652" s="204"/>
      <c r="O2652" s="205">
        <v>325</v>
      </c>
      <c r="U2652" s="333" t="s">
        <v>60314</v>
      </c>
      <c r="V2652" s="334">
        <v>1550.86</v>
      </c>
      <c r="X2652" s="262" t="s">
        <v>59520</v>
      </c>
      <c r="Y2652" s="263">
        <v>667.74</v>
      </c>
      <c r="AA2652" s="228" t="s">
        <v>46739</v>
      </c>
      <c r="AB2652" s="229">
        <v>11642.33</v>
      </c>
      <c r="AD2652" s="208" t="s">
        <v>17143</v>
      </c>
      <c r="AE2652" s="209">
        <v>5700</v>
      </c>
      <c r="AF2652" s="93"/>
      <c r="AG2652" s="200" t="s">
        <v>14117</v>
      </c>
      <c r="AH2652" s="201">
        <v>29839.5</v>
      </c>
      <c r="AJ2652" s="283"/>
      <c r="AK2652" s="284"/>
      <c r="AM2652" s="260" t="s">
        <v>44156</v>
      </c>
      <c r="AN2652" s="261">
        <v>384</v>
      </c>
      <c r="AP2652" s="232" t="s">
        <v>11992</v>
      </c>
      <c r="AQ2652" s="233">
        <v>127562.1</v>
      </c>
      <c r="AS2652" s="210" t="s">
        <v>11141</v>
      </c>
      <c r="AT2652" s="211">
        <v>8735.7999999999993</v>
      </c>
    </row>
    <row r="2653" spans="5:46" x14ac:dyDescent="0.3">
      <c r="E2653" s="266" t="s">
        <v>43823</v>
      </c>
      <c r="F2653" s="266"/>
      <c r="G2653" s="267">
        <v>16395</v>
      </c>
      <c r="I2653" s="226" t="s">
        <v>5793</v>
      </c>
      <c r="J2653" s="226"/>
      <c r="K2653" s="227">
        <v>15856081.52</v>
      </c>
      <c r="M2653" s="204" t="s">
        <v>2898</v>
      </c>
      <c r="N2653" s="204"/>
      <c r="O2653" s="205">
        <v>63030</v>
      </c>
      <c r="U2653" s="333" t="s">
        <v>59549</v>
      </c>
      <c r="V2653" s="334">
        <v>265396.59999999998</v>
      </c>
      <c r="X2653" s="262" t="s">
        <v>60260</v>
      </c>
      <c r="Y2653" s="263">
        <v>1707.85</v>
      </c>
      <c r="AA2653" s="228" t="s">
        <v>46740</v>
      </c>
      <c r="AB2653" s="229">
        <v>36146.019999999997</v>
      </c>
      <c r="AD2653" s="208" t="s">
        <v>17144</v>
      </c>
      <c r="AE2653" s="209">
        <v>19548.759999999998</v>
      </c>
      <c r="AF2653" s="93"/>
      <c r="AG2653" s="200" t="s">
        <v>14118</v>
      </c>
      <c r="AH2653" s="201">
        <v>1452.93</v>
      </c>
      <c r="AJ2653" s="283"/>
      <c r="AK2653" s="284"/>
      <c r="AM2653" s="260" t="s">
        <v>44157</v>
      </c>
      <c r="AN2653" s="261">
        <v>16395</v>
      </c>
      <c r="AP2653" s="232" t="s">
        <v>11993</v>
      </c>
      <c r="AQ2653" s="233">
        <v>15856081.52</v>
      </c>
      <c r="AS2653" s="210" t="s">
        <v>11365</v>
      </c>
      <c r="AT2653" s="211">
        <v>5738</v>
      </c>
    </row>
    <row r="2654" spans="5:46" x14ac:dyDescent="0.3">
      <c r="E2654" s="266" t="s">
        <v>43824</v>
      </c>
      <c r="F2654" s="266"/>
      <c r="G2654" s="267">
        <v>3085</v>
      </c>
      <c r="I2654" s="226" t="s">
        <v>5794</v>
      </c>
      <c r="J2654" s="226"/>
      <c r="K2654" s="227">
        <v>277595.3</v>
      </c>
      <c r="M2654" s="204" t="s">
        <v>2899</v>
      </c>
      <c r="N2654" s="204"/>
      <c r="O2654" s="205">
        <v>5849</v>
      </c>
      <c r="U2654" s="333" t="s">
        <v>48786</v>
      </c>
      <c r="V2654" s="334">
        <v>28429.9</v>
      </c>
      <c r="X2654" s="262" t="s">
        <v>60261</v>
      </c>
      <c r="Y2654" s="263">
        <v>130.85</v>
      </c>
      <c r="AA2654" s="228" t="s">
        <v>46741</v>
      </c>
      <c r="AB2654" s="229">
        <v>25136.34</v>
      </c>
      <c r="AD2654" s="208" t="s">
        <v>17145</v>
      </c>
      <c r="AE2654" s="209">
        <v>15352.63</v>
      </c>
      <c r="AF2654" s="93"/>
      <c r="AG2654" s="200" t="s">
        <v>32621</v>
      </c>
      <c r="AH2654" s="201">
        <v>162690</v>
      </c>
      <c r="AJ2654" s="283"/>
      <c r="AK2654" s="284"/>
      <c r="AM2654" s="260" t="s">
        <v>44158</v>
      </c>
      <c r="AN2654" s="261">
        <v>3085</v>
      </c>
      <c r="AP2654" s="232" t="s">
        <v>11994</v>
      </c>
      <c r="AQ2654" s="233">
        <v>277595.3</v>
      </c>
      <c r="AS2654" s="210" t="s">
        <v>9942</v>
      </c>
      <c r="AT2654" s="211">
        <v>93013.77</v>
      </c>
    </row>
    <row r="2655" spans="5:46" x14ac:dyDescent="0.3">
      <c r="E2655" s="266" t="s">
        <v>43825</v>
      </c>
      <c r="F2655" s="266"/>
      <c r="G2655" s="267">
        <v>5654</v>
      </c>
      <c r="I2655" s="226" t="s">
        <v>5795</v>
      </c>
      <c r="J2655" s="226"/>
      <c r="K2655" s="227">
        <v>108567.6</v>
      </c>
      <c r="M2655" s="204" t="s">
        <v>2909</v>
      </c>
      <c r="N2655" s="204"/>
      <c r="O2655" s="205">
        <v>882636.28</v>
      </c>
      <c r="U2655" s="333" t="s">
        <v>34874</v>
      </c>
      <c r="V2655" s="334">
        <v>277091.7</v>
      </c>
      <c r="X2655" s="262" t="s">
        <v>60262</v>
      </c>
      <c r="Y2655" s="263">
        <v>418.43</v>
      </c>
      <c r="AA2655" s="228" t="s">
        <v>51862</v>
      </c>
      <c r="AB2655" s="229">
        <v>1005</v>
      </c>
      <c r="AD2655" s="208" t="s">
        <v>17146</v>
      </c>
      <c r="AE2655" s="209">
        <v>126694.05</v>
      </c>
      <c r="AF2655" s="93"/>
      <c r="AG2655" s="200" t="s">
        <v>32622</v>
      </c>
      <c r="AH2655" s="201">
        <v>4566.3100000000004</v>
      </c>
      <c r="AJ2655" s="283"/>
      <c r="AK2655" s="284"/>
      <c r="AM2655" s="260" t="s">
        <v>44160</v>
      </c>
      <c r="AN2655" s="261">
        <v>5654</v>
      </c>
      <c r="AP2655" s="232" t="s">
        <v>11995</v>
      </c>
      <c r="AQ2655" s="233">
        <v>108567.6</v>
      </c>
      <c r="AS2655" s="210" t="s">
        <v>6774</v>
      </c>
      <c r="AT2655" s="211">
        <v>16500</v>
      </c>
    </row>
    <row r="2656" spans="5:46" x14ac:dyDescent="0.3">
      <c r="E2656" s="266" t="s">
        <v>43827</v>
      </c>
      <c r="F2656" s="266"/>
      <c r="G2656" s="267">
        <v>491</v>
      </c>
      <c r="I2656" s="226" t="s">
        <v>5796</v>
      </c>
      <c r="J2656" s="226"/>
      <c r="K2656" s="227">
        <v>1694971.89</v>
      </c>
      <c r="M2656" s="204" t="s">
        <v>3241</v>
      </c>
      <c r="N2656" s="204"/>
      <c r="O2656" s="205">
        <v>237339.3</v>
      </c>
      <c r="U2656" s="333" t="s">
        <v>55023</v>
      </c>
      <c r="V2656" s="334">
        <v>487420.03</v>
      </c>
      <c r="X2656" s="262" t="s">
        <v>42250</v>
      </c>
      <c r="Y2656" s="263">
        <v>6858.45</v>
      </c>
      <c r="AA2656" s="228" t="s">
        <v>51863</v>
      </c>
      <c r="AB2656" s="229">
        <v>7682.77</v>
      </c>
      <c r="AD2656" s="208" t="s">
        <v>17147</v>
      </c>
      <c r="AE2656" s="209">
        <v>5744.65</v>
      </c>
      <c r="AF2656" s="93"/>
      <c r="AG2656" s="200" t="s">
        <v>32623</v>
      </c>
      <c r="AH2656" s="201">
        <v>339.39</v>
      </c>
      <c r="AJ2656" s="283"/>
      <c r="AK2656" s="284"/>
      <c r="AM2656" s="260" t="s">
        <v>44162</v>
      </c>
      <c r="AN2656" s="261">
        <v>491</v>
      </c>
      <c r="AP2656" s="232" t="s">
        <v>11996</v>
      </c>
      <c r="AQ2656" s="233">
        <v>1694971.89</v>
      </c>
      <c r="AS2656" s="210" t="s">
        <v>7177</v>
      </c>
      <c r="AT2656" s="211">
        <v>1111</v>
      </c>
    </row>
    <row r="2657" spans="5:46" x14ac:dyDescent="0.3">
      <c r="E2657" s="266" t="s">
        <v>43828</v>
      </c>
      <c r="F2657" s="266"/>
      <c r="G2657" s="267">
        <v>2068</v>
      </c>
      <c r="I2657" s="226" t="s">
        <v>5797</v>
      </c>
      <c r="J2657" s="226"/>
      <c r="K2657" s="227">
        <v>2107913.1800000002</v>
      </c>
      <c r="M2657" s="204" t="s">
        <v>3314</v>
      </c>
      <c r="N2657" s="204"/>
      <c r="O2657" s="205">
        <v>225178</v>
      </c>
      <c r="U2657" s="333" t="s">
        <v>62600</v>
      </c>
      <c r="V2657" s="334">
        <v>-68321.59</v>
      </c>
      <c r="X2657" s="262" t="s">
        <v>49724</v>
      </c>
      <c r="Y2657" s="263">
        <v>500</v>
      </c>
      <c r="AA2657" s="228" t="s">
        <v>49716</v>
      </c>
      <c r="AB2657" s="229">
        <v>58200</v>
      </c>
      <c r="AD2657" s="208" t="s">
        <v>17148</v>
      </c>
      <c r="AE2657" s="209">
        <v>488.37</v>
      </c>
      <c r="AF2657" s="93"/>
      <c r="AG2657" s="200" t="s">
        <v>32624</v>
      </c>
      <c r="AH2657" s="201">
        <v>4440</v>
      </c>
      <c r="AJ2657" s="283"/>
      <c r="AK2657" s="284"/>
      <c r="AM2657" s="260" t="s">
        <v>44163</v>
      </c>
      <c r="AN2657" s="261">
        <v>2068</v>
      </c>
      <c r="AP2657" s="232" t="s">
        <v>11997</v>
      </c>
      <c r="AQ2657" s="233">
        <v>2107913.1800000002</v>
      </c>
      <c r="AS2657" s="210" t="s">
        <v>7452</v>
      </c>
      <c r="AT2657" s="211">
        <v>28064</v>
      </c>
    </row>
    <row r="2658" spans="5:46" x14ac:dyDescent="0.3">
      <c r="E2658" s="266" t="s">
        <v>43830</v>
      </c>
      <c r="F2658" s="266"/>
      <c r="G2658" s="267">
        <v>3654</v>
      </c>
      <c r="I2658" s="226" t="s">
        <v>5799</v>
      </c>
      <c r="J2658" s="226"/>
      <c r="K2658" s="227">
        <v>4213214.82</v>
      </c>
      <c r="M2658" s="204" t="s">
        <v>3315</v>
      </c>
      <c r="N2658" s="204"/>
      <c r="O2658" s="205">
        <v>5309204.53</v>
      </c>
      <c r="U2658" s="333" t="s">
        <v>55024</v>
      </c>
      <c r="V2658" s="334">
        <v>1804368.86</v>
      </c>
      <c r="X2658" s="262" t="s">
        <v>57300</v>
      </c>
      <c r="Y2658" s="263">
        <v>6847.2</v>
      </c>
      <c r="AA2658" s="228" t="s">
        <v>49717</v>
      </c>
      <c r="AB2658" s="229">
        <v>4452.3</v>
      </c>
      <c r="AD2658" s="208" t="s">
        <v>17149</v>
      </c>
      <c r="AE2658" s="209">
        <v>225238.62</v>
      </c>
      <c r="AF2658" s="93"/>
      <c r="AG2658" s="200" t="s">
        <v>32625</v>
      </c>
      <c r="AH2658" s="201">
        <v>620.35</v>
      </c>
      <c r="AJ2658" s="283"/>
      <c r="AK2658" s="284"/>
      <c r="AM2658" s="260" t="s">
        <v>44165</v>
      </c>
      <c r="AN2658" s="261">
        <v>3654</v>
      </c>
      <c r="AP2658" s="232" t="s">
        <v>11999</v>
      </c>
      <c r="AQ2658" s="233">
        <v>4213214.82</v>
      </c>
      <c r="AS2658" s="210" t="s">
        <v>7854</v>
      </c>
      <c r="AT2658" s="211">
        <v>1851</v>
      </c>
    </row>
    <row r="2659" spans="5:46" x14ac:dyDescent="0.3">
      <c r="E2659" s="266" t="s">
        <v>43831</v>
      </c>
      <c r="F2659" s="266"/>
      <c r="G2659" s="267">
        <v>15378</v>
      </c>
      <c r="I2659" s="226" t="s">
        <v>5798</v>
      </c>
      <c r="J2659" s="226"/>
      <c r="K2659" s="227">
        <v>308058.87</v>
      </c>
      <c r="M2659" s="204" t="s">
        <v>3242</v>
      </c>
      <c r="N2659" s="204"/>
      <c r="O2659" s="205">
        <v>1629.98</v>
      </c>
      <c r="U2659" s="333" t="s">
        <v>67361</v>
      </c>
      <c r="V2659" s="334">
        <v>15573.29</v>
      </c>
      <c r="X2659" s="262" t="s">
        <v>57301</v>
      </c>
      <c r="Y2659" s="263">
        <v>523.79999999999995</v>
      </c>
      <c r="AA2659" s="228" t="s">
        <v>49718</v>
      </c>
      <c r="AB2659" s="229">
        <v>14026.2</v>
      </c>
      <c r="AD2659" s="208" t="s">
        <v>17150</v>
      </c>
      <c r="AE2659" s="209">
        <v>66000</v>
      </c>
      <c r="AF2659" s="93"/>
      <c r="AG2659" s="200" t="s">
        <v>32626</v>
      </c>
      <c r="AH2659" s="201">
        <v>368.75</v>
      </c>
      <c r="AJ2659" s="283"/>
      <c r="AK2659" s="284"/>
      <c r="AM2659" s="260" t="s">
        <v>44166</v>
      </c>
      <c r="AN2659" s="261">
        <v>15378</v>
      </c>
      <c r="AP2659" s="232" t="s">
        <v>11998</v>
      </c>
      <c r="AQ2659" s="233">
        <v>308058.87</v>
      </c>
      <c r="AS2659" s="210" t="s">
        <v>8382</v>
      </c>
      <c r="AT2659" s="211">
        <v>5383.54</v>
      </c>
    </row>
    <row r="2660" spans="5:46" x14ac:dyDescent="0.3">
      <c r="E2660" s="266" t="s">
        <v>43832</v>
      </c>
      <c r="F2660" s="266"/>
      <c r="G2660" s="267">
        <v>57934</v>
      </c>
      <c r="I2660" s="226" t="s">
        <v>5800</v>
      </c>
      <c r="J2660" s="226"/>
      <c r="K2660" s="227">
        <v>971855.82</v>
      </c>
      <c r="M2660" s="204" t="s">
        <v>3316</v>
      </c>
      <c r="N2660" s="204"/>
      <c r="O2660" s="205">
        <v>933840.06</v>
      </c>
      <c r="U2660" s="333" t="s">
        <v>67362</v>
      </c>
      <c r="V2660" s="334">
        <v>433.84</v>
      </c>
      <c r="X2660" s="262" t="s">
        <v>40169</v>
      </c>
      <c r="Y2660" s="263">
        <v>31074</v>
      </c>
      <c r="AA2660" s="228" t="s">
        <v>49719</v>
      </c>
      <c r="AB2660" s="229">
        <v>20798</v>
      </c>
      <c r="AD2660" s="208" t="s">
        <v>17151</v>
      </c>
      <c r="AE2660" s="209">
        <v>13447.42</v>
      </c>
      <c r="AF2660" s="93"/>
      <c r="AG2660" s="200" t="s">
        <v>32627</v>
      </c>
      <c r="AH2660" s="201">
        <v>4585.2</v>
      </c>
      <c r="AJ2660" s="283"/>
      <c r="AK2660" s="284"/>
      <c r="AM2660" s="260" t="s">
        <v>44167</v>
      </c>
      <c r="AN2660" s="261">
        <v>57934</v>
      </c>
      <c r="AP2660" s="232" t="s">
        <v>12000</v>
      </c>
      <c r="AQ2660" s="233">
        <v>971855.82</v>
      </c>
      <c r="AS2660" s="210" t="s">
        <v>9043</v>
      </c>
      <c r="AT2660" s="211">
        <v>10401</v>
      </c>
    </row>
    <row r="2661" spans="5:46" x14ac:dyDescent="0.3">
      <c r="E2661" s="266" t="s">
        <v>43833</v>
      </c>
      <c r="F2661" s="266"/>
      <c r="G2661" s="267">
        <v>28487</v>
      </c>
      <c r="I2661" s="226" t="s">
        <v>5801</v>
      </c>
      <c r="J2661" s="226"/>
      <c r="K2661" s="227">
        <v>12282547.130000001</v>
      </c>
      <c r="M2661" s="204" t="s">
        <v>3243</v>
      </c>
      <c r="N2661" s="204"/>
      <c r="O2661" s="205">
        <v>236329.71</v>
      </c>
      <c r="U2661" s="333" t="s">
        <v>52131</v>
      </c>
      <c r="V2661" s="334">
        <v>10423.25</v>
      </c>
      <c r="X2661" s="262" t="s">
        <v>40171</v>
      </c>
      <c r="Y2661" s="263">
        <v>2376.9499999999998</v>
      </c>
      <c r="AA2661" s="228" t="s">
        <v>49720</v>
      </c>
      <c r="AB2661" s="229">
        <v>472.67</v>
      </c>
      <c r="AD2661" s="208" t="s">
        <v>17152</v>
      </c>
      <c r="AE2661" s="209">
        <v>11000</v>
      </c>
      <c r="AF2661" s="93"/>
      <c r="AG2661" s="200" t="s">
        <v>32628</v>
      </c>
      <c r="AH2661" s="201">
        <v>4566.3100000000004</v>
      </c>
      <c r="AJ2661" s="283"/>
      <c r="AK2661" s="284"/>
      <c r="AM2661" s="260" t="s">
        <v>44168</v>
      </c>
      <c r="AN2661" s="261">
        <v>28487</v>
      </c>
      <c r="AP2661" s="232" t="s">
        <v>12001</v>
      </c>
      <c r="AQ2661" s="233">
        <v>12282547.130000001</v>
      </c>
      <c r="AS2661" s="210" t="s">
        <v>9359</v>
      </c>
      <c r="AT2661" s="211">
        <v>408</v>
      </c>
    </row>
    <row r="2662" spans="5:46" x14ac:dyDescent="0.3">
      <c r="E2662" s="266" t="s">
        <v>43834</v>
      </c>
      <c r="F2662" s="266"/>
      <c r="G2662" s="267">
        <v>34499</v>
      </c>
      <c r="I2662" s="226" t="s">
        <v>5802</v>
      </c>
      <c r="J2662" s="226"/>
      <c r="K2662" s="227">
        <v>77012.66</v>
      </c>
      <c r="M2662" s="204" t="s">
        <v>3317</v>
      </c>
      <c r="N2662" s="204"/>
      <c r="O2662" s="205">
        <v>519379.88</v>
      </c>
      <c r="U2662" s="333" t="s">
        <v>52132</v>
      </c>
      <c r="V2662" s="334">
        <v>1868.69</v>
      </c>
      <c r="X2662" s="262" t="s">
        <v>40172</v>
      </c>
      <c r="Y2662" s="263">
        <v>180</v>
      </c>
      <c r="AA2662" s="228" t="s">
        <v>51864</v>
      </c>
      <c r="AB2662" s="229">
        <v>3255.83</v>
      </c>
      <c r="AD2662" s="208" t="s">
        <v>17153</v>
      </c>
      <c r="AE2662" s="209">
        <v>33610</v>
      </c>
      <c r="AF2662" s="93"/>
      <c r="AG2662" s="200" t="s">
        <v>26083</v>
      </c>
      <c r="AH2662" s="201">
        <v>339.39</v>
      </c>
      <c r="AJ2662" s="283"/>
      <c r="AK2662" s="284"/>
      <c r="AM2662" s="260" t="s">
        <v>44169</v>
      </c>
      <c r="AN2662" s="261">
        <v>34499</v>
      </c>
      <c r="AP2662" s="232" t="s">
        <v>12002</v>
      </c>
      <c r="AQ2662" s="233">
        <v>77012.66</v>
      </c>
      <c r="AS2662" s="210" t="s">
        <v>11142</v>
      </c>
      <c r="AT2662" s="211">
        <v>14803</v>
      </c>
    </row>
    <row r="2663" spans="5:46" x14ac:dyDescent="0.3">
      <c r="E2663" s="266" t="s">
        <v>46430</v>
      </c>
      <c r="F2663" s="266"/>
      <c r="G2663" s="267">
        <v>3978.91</v>
      </c>
      <c r="I2663" s="226" t="s">
        <v>5804</v>
      </c>
      <c r="J2663" s="226"/>
      <c r="K2663" s="227">
        <v>5209702.09</v>
      </c>
      <c r="M2663" s="204" t="s">
        <v>3318</v>
      </c>
      <c r="N2663" s="204"/>
      <c r="O2663" s="205">
        <v>604789.30000000005</v>
      </c>
      <c r="U2663" s="333" t="s">
        <v>55025</v>
      </c>
      <c r="V2663" s="334">
        <v>6463.51</v>
      </c>
      <c r="X2663" s="262" t="s">
        <v>63076</v>
      </c>
      <c r="Y2663" s="263">
        <v>14374.98</v>
      </c>
      <c r="AA2663" s="228" t="s">
        <v>38936</v>
      </c>
      <c r="AB2663" s="229">
        <v>3617.77</v>
      </c>
      <c r="AD2663" s="208" t="s">
        <v>17154</v>
      </c>
      <c r="AE2663" s="209">
        <v>22748.9</v>
      </c>
      <c r="AF2663" s="93"/>
      <c r="AG2663" s="200" t="s">
        <v>32629</v>
      </c>
      <c r="AH2663" s="201">
        <v>4440</v>
      </c>
      <c r="AJ2663" s="283"/>
      <c r="AK2663" s="284"/>
      <c r="AM2663" s="260" t="s">
        <v>46538</v>
      </c>
      <c r="AN2663" s="261">
        <v>3978.91</v>
      </c>
      <c r="AP2663" s="232" t="s">
        <v>12004</v>
      </c>
      <c r="AQ2663" s="233">
        <v>5209702.09</v>
      </c>
      <c r="AS2663" s="210" t="s">
        <v>11366</v>
      </c>
      <c r="AT2663" s="211">
        <v>6277.34</v>
      </c>
    </row>
    <row r="2664" spans="5:46" x14ac:dyDescent="0.3">
      <c r="E2664" s="266" t="s">
        <v>46431</v>
      </c>
      <c r="F2664" s="266"/>
      <c r="G2664" s="267">
        <v>2635</v>
      </c>
      <c r="I2664" s="226" t="s">
        <v>5805</v>
      </c>
      <c r="J2664" s="226"/>
      <c r="K2664" s="227">
        <v>243017.36</v>
      </c>
      <c r="M2664" s="204" t="s">
        <v>3319</v>
      </c>
      <c r="N2664" s="204"/>
      <c r="O2664" s="205">
        <v>654336.61</v>
      </c>
      <c r="U2664" s="333" t="s">
        <v>67363</v>
      </c>
      <c r="V2664" s="334">
        <v>2339.84</v>
      </c>
      <c r="X2664" s="262" t="s">
        <v>47861</v>
      </c>
      <c r="Y2664" s="263">
        <v>1045.18</v>
      </c>
      <c r="AA2664" s="228" t="s">
        <v>33245</v>
      </c>
      <c r="AB2664" s="229">
        <v>654061.35</v>
      </c>
      <c r="AD2664" s="208" t="s">
        <v>17155</v>
      </c>
      <c r="AE2664" s="209">
        <v>3491.25</v>
      </c>
      <c r="AF2664" s="93"/>
      <c r="AG2664" s="200" t="s">
        <v>32630</v>
      </c>
      <c r="AH2664" s="201">
        <v>620.35</v>
      </c>
      <c r="AJ2664" s="283"/>
      <c r="AK2664" s="284"/>
      <c r="AM2664" s="260" t="s">
        <v>46539</v>
      </c>
      <c r="AN2664" s="261">
        <v>2635</v>
      </c>
      <c r="AP2664" s="232" t="s">
        <v>12005</v>
      </c>
      <c r="AQ2664" s="233">
        <v>243017.36</v>
      </c>
      <c r="AS2664" s="210" t="s">
        <v>11625</v>
      </c>
      <c r="AT2664" s="211">
        <v>50003.43</v>
      </c>
    </row>
    <row r="2665" spans="5:46" x14ac:dyDescent="0.3">
      <c r="E2665" s="266" t="s">
        <v>46432</v>
      </c>
      <c r="F2665" s="266"/>
      <c r="G2665" s="267">
        <v>2447.42</v>
      </c>
      <c r="I2665" s="226" t="s">
        <v>5806</v>
      </c>
      <c r="J2665" s="226"/>
      <c r="K2665" s="227">
        <v>5734954.4800000004</v>
      </c>
      <c r="M2665" s="204" t="s">
        <v>3244</v>
      </c>
      <c r="N2665" s="204"/>
      <c r="O2665" s="205">
        <v>199985.78</v>
      </c>
      <c r="U2665" s="333" t="s">
        <v>61926</v>
      </c>
      <c r="V2665" s="334">
        <v>638.52</v>
      </c>
      <c r="X2665" s="262" t="s">
        <v>62562</v>
      </c>
      <c r="Y2665" s="263">
        <v>23523.360000000001</v>
      </c>
      <c r="AA2665" s="228" t="s">
        <v>33246</v>
      </c>
      <c r="AB2665" s="229">
        <v>39640.74</v>
      </c>
      <c r="AD2665" s="208" t="s">
        <v>17156</v>
      </c>
      <c r="AE2665" s="209">
        <v>80</v>
      </c>
      <c r="AF2665" s="93"/>
      <c r="AG2665" s="200" t="s">
        <v>32631</v>
      </c>
      <c r="AH2665" s="201">
        <v>368.75</v>
      </c>
      <c r="AJ2665" s="283"/>
      <c r="AK2665" s="284"/>
      <c r="AM2665" s="260" t="s">
        <v>46541</v>
      </c>
      <c r="AN2665" s="261">
        <v>2447.42</v>
      </c>
      <c r="AP2665" s="232" t="s">
        <v>12006</v>
      </c>
      <c r="AQ2665" s="233">
        <v>5734954.4800000004</v>
      </c>
      <c r="AS2665" s="210" t="s">
        <v>11970</v>
      </c>
      <c r="AT2665" s="211">
        <v>63437.5</v>
      </c>
    </row>
    <row r="2666" spans="5:46" x14ac:dyDescent="0.3">
      <c r="E2666" s="266" t="s">
        <v>46433</v>
      </c>
      <c r="F2666" s="266"/>
      <c r="G2666" s="267">
        <v>1531.81</v>
      </c>
      <c r="I2666" s="226" t="s">
        <v>5807</v>
      </c>
      <c r="J2666" s="226"/>
      <c r="K2666" s="227">
        <v>2596867.2599999998</v>
      </c>
      <c r="M2666" s="204" t="s">
        <v>3245</v>
      </c>
      <c r="N2666" s="204"/>
      <c r="O2666" s="205">
        <v>134967.39000000001</v>
      </c>
      <c r="U2666" s="333" t="s">
        <v>69727</v>
      </c>
      <c r="V2666" s="334">
        <v>2729.46</v>
      </c>
      <c r="X2666" s="262" t="s">
        <v>62563</v>
      </c>
      <c r="Y2666" s="263">
        <v>1798.64</v>
      </c>
      <c r="AA2666" s="228" t="s">
        <v>33247</v>
      </c>
      <c r="AB2666" s="229">
        <v>62491.3</v>
      </c>
      <c r="AD2666" s="208" t="s">
        <v>17157</v>
      </c>
      <c r="AE2666" s="209">
        <v>6221.35</v>
      </c>
      <c r="AF2666" s="93"/>
      <c r="AG2666" s="200" t="s">
        <v>26085</v>
      </c>
      <c r="AH2666" s="201">
        <v>4585.2</v>
      </c>
      <c r="AJ2666" s="283"/>
      <c r="AK2666" s="284"/>
      <c r="AM2666" s="260" t="s">
        <v>46542</v>
      </c>
      <c r="AN2666" s="261">
        <v>1531.81</v>
      </c>
      <c r="AP2666" s="232" t="s">
        <v>12007</v>
      </c>
      <c r="AQ2666" s="233">
        <v>2596867.2599999998</v>
      </c>
      <c r="AS2666" s="210" t="s">
        <v>9943</v>
      </c>
      <c r="AT2666" s="211">
        <v>198239.81</v>
      </c>
    </row>
    <row r="2667" spans="5:46" x14ac:dyDescent="0.3">
      <c r="E2667" s="266" t="s">
        <v>46434</v>
      </c>
      <c r="F2667" s="266"/>
      <c r="G2667" s="267">
        <v>748.17</v>
      </c>
      <c r="I2667" s="226" t="s">
        <v>5808</v>
      </c>
      <c r="J2667" s="226"/>
      <c r="K2667" s="227">
        <v>242645.26</v>
      </c>
      <c r="M2667" s="204" t="s">
        <v>3246</v>
      </c>
      <c r="N2667" s="204"/>
      <c r="O2667" s="205">
        <v>491657.59</v>
      </c>
      <c r="U2667" s="333" t="s">
        <v>58497</v>
      </c>
      <c r="V2667" s="334">
        <v>16471.93</v>
      </c>
      <c r="X2667" s="262" t="s">
        <v>57302</v>
      </c>
      <c r="Y2667" s="263">
        <v>5624</v>
      </c>
      <c r="AA2667" s="228" t="s">
        <v>33248</v>
      </c>
      <c r="AB2667" s="229">
        <v>150130.29999999999</v>
      </c>
      <c r="AD2667" s="208" t="s">
        <v>17158</v>
      </c>
      <c r="AE2667" s="209">
        <v>11422.57</v>
      </c>
      <c r="AF2667" s="93"/>
      <c r="AG2667" s="200" t="s">
        <v>32632</v>
      </c>
      <c r="AH2667" s="201">
        <v>2512</v>
      </c>
      <c r="AJ2667" s="283"/>
      <c r="AK2667" s="284"/>
      <c r="AM2667" s="260" t="s">
        <v>46543</v>
      </c>
      <c r="AN2667" s="261">
        <v>748.17</v>
      </c>
      <c r="AP2667" s="232" t="s">
        <v>12008</v>
      </c>
      <c r="AQ2667" s="233">
        <v>242645.26</v>
      </c>
      <c r="AS2667" s="210" t="s">
        <v>6775</v>
      </c>
      <c r="AT2667" s="211">
        <v>16657.84</v>
      </c>
    </row>
    <row r="2668" spans="5:46" x14ac:dyDescent="0.3">
      <c r="E2668" s="266" t="s">
        <v>46435</v>
      </c>
      <c r="F2668" s="266"/>
      <c r="G2668" s="267">
        <v>6383.27</v>
      </c>
      <c r="I2668" s="226" t="s">
        <v>5809</v>
      </c>
      <c r="J2668" s="226"/>
      <c r="K2668" s="227">
        <v>293823.96000000002</v>
      </c>
      <c r="M2668" s="204" t="s">
        <v>3320</v>
      </c>
      <c r="N2668" s="204"/>
      <c r="O2668" s="205">
        <v>137156</v>
      </c>
      <c r="U2668" s="333" t="s">
        <v>67364</v>
      </c>
      <c r="V2668" s="334">
        <v>291.01</v>
      </c>
      <c r="X2668" s="262" t="s">
        <v>17274</v>
      </c>
      <c r="Y2668" s="263">
        <v>4401.96</v>
      </c>
      <c r="AA2668" s="228" t="s">
        <v>33249</v>
      </c>
      <c r="AB2668" s="229">
        <v>3476</v>
      </c>
      <c r="AD2668" s="208" t="s">
        <v>13211</v>
      </c>
      <c r="AE2668" s="209">
        <v>39433.629999999997</v>
      </c>
      <c r="AF2668" s="93"/>
      <c r="AG2668" s="200" t="s">
        <v>32633</v>
      </c>
      <c r="AH2668" s="201">
        <v>387.2</v>
      </c>
      <c r="AJ2668" s="283"/>
      <c r="AK2668" s="284"/>
      <c r="AM2668" s="260" t="s">
        <v>46544</v>
      </c>
      <c r="AN2668" s="261">
        <v>6383.27</v>
      </c>
      <c r="AP2668" s="232" t="s">
        <v>12009</v>
      </c>
      <c r="AQ2668" s="233">
        <v>293823.96000000002</v>
      </c>
      <c r="AS2668" s="210" t="s">
        <v>7178</v>
      </c>
      <c r="AT2668" s="211">
        <v>718</v>
      </c>
    </row>
    <row r="2669" spans="5:46" x14ac:dyDescent="0.3">
      <c r="E2669" s="266" t="s">
        <v>46436</v>
      </c>
      <c r="F2669" s="266"/>
      <c r="G2669" s="267">
        <v>606</v>
      </c>
      <c r="I2669" s="226" t="s">
        <v>5810</v>
      </c>
      <c r="J2669" s="226"/>
      <c r="K2669" s="227">
        <v>5693453.6900000004</v>
      </c>
      <c r="M2669" s="204" t="s">
        <v>3247</v>
      </c>
      <c r="N2669" s="204"/>
      <c r="O2669" s="205">
        <v>1068755.97</v>
      </c>
      <c r="U2669" s="333" t="s">
        <v>48787</v>
      </c>
      <c r="V2669" s="334">
        <v>6551.92</v>
      </c>
      <c r="X2669" s="262" t="s">
        <v>17275</v>
      </c>
      <c r="Y2669" s="263">
        <v>344.2</v>
      </c>
      <c r="AA2669" s="228" t="s">
        <v>33250</v>
      </c>
      <c r="AB2669" s="229">
        <v>29974.07</v>
      </c>
      <c r="AD2669" s="208" t="s">
        <v>17159</v>
      </c>
      <c r="AE2669" s="209">
        <v>10357.209999999999</v>
      </c>
      <c r="AF2669" s="93"/>
      <c r="AG2669" s="200" t="s">
        <v>32634</v>
      </c>
      <c r="AH2669" s="201">
        <v>221.77</v>
      </c>
      <c r="AJ2669" s="283"/>
      <c r="AK2669" s="284"/>
      <c r="AM2669" s="260" t="s">
        <v>46545</v>
      </c>
      <c r="AN2669" s="261">
        <v>606</v>
      </c>
      <c r="AP2669" s="232" t="s">
        <v>12010</v>
      </c>
      <c r="AQ2669" s="233">
        <v>5693453.6900000004</v>
      </c>
      <c r="AS2669" s="210" t="s">
        <v>7453</v>
      </c>
      <c r="AT2669" s="211">
        <v>6817.88</v>
      </c>
    </row>
    <row r="2670" spans="5:46" x14ac:dyDescent="0.3">
      <c r="E2670" s="266" t="s">
        <v>46437</v>
      </c>
      <c r="F2670" s="266"/>
      <c r="G2670" s="267">
        <v>15760</v>
      </c>
      <c r="I2670" s="226" t="s">
        <v>5811</v>
      </c>
      <c r="J2670" s="226"/>
      <c r="K2670" s="227">
        <v>1464864.35</v>
      </c>
      <c r="M2670" s="204" t="s">
        <v>3321</v>
      </c>
      <c r="N2670" s="204"/>
      <c r="O2670" s="205">
        <v>69784</v>
      </c>
      <c r="U2670" s="333" t="s">
        <v>47902</v>
      </c>
      <c r="V2670" s="334">
        <v>4000.63</v>
      </c>
      <c r="X2670" s="262" t="s">
        <v>57303</v>
      </c>
      <c r="Y2670" s="263">
        <v>1254</v>
      </c>
      <c r="AA2670" s="228" t="s">
        <v>33251</v>
      </c>
      <c r="AB2670" s="229">
        <v>22231.38</v>
      </c>
      <c r="AD2670" s="208" t="s">
        <v>17160</v>
      </c>
      <c r="AE2670" s="209">
        <v>15600</v>
      </c>
      <c r="AF2670" s="93"/>
      <c r="AG2670" s="200" t="s">
        <v>32635</v>
      </c>
      <c r="AH2670" s="201">
        <v>212.76</v>
      </c>
      <c r="AJ2670" s="283"/>
      <c r="AK2670" s="284"/>
      <c r="AM2670" s="260" t="s">
        <v>46546</v>
      </c>
      <c r="AN2670" s="261">
        <v>15760</v>
      </c>
      <c r="AP2670" s="232" t="s">
        <v>12011</v>
      </c>
      <c r="AQ2670" s="233">
        <v>1464864.35</v>
      </c>
      <c r="AS2670" s="210" t="s">
        <v>7855</v>
      </c>
      <c r="AT2670" s="211">
        <v>1653</v>
      </c>
    </row>
    <row r="2671" spans="5:46" x14ac:dyDescent="0.3">
      <c r="E2671" s="266" t="s">
        <v>46438</v>
      </c>
      <c r="F2671" s="266"/>
      <c r="G2671" s="267">
        <v>311.19</v>
      </c>
      <c r="I2671" s="226" t="s">
        <v>5812</v>
      </c>
      <c r="J2671" s="226"/>
      <c r="K2671" s="227">
        <v>1514796.5</v>
      </c>
      <c r="M2671" s="204" t="s">
        <v>3322</v>
      </c>
      <c r="N2671" s="204"/>
      <c r="O2671" s="205">
        <v>92963</v>
      </c>
      <c r="U2671" s="333" t="s">
        <v>62601</v>
      </c>
      <c r="V2671" s="334">
        <v>-92.51</v>
      </c>
      <c r="X2671" s="262" t="s">
        <v>57304</v>
      </c>
      <c r="Y2671" s="263">
        <v>1115</v>
      </c>
      <c r="AA2671" s="228" t="s">
        <v>33252</v>
      </c>
      <c r="AB2671" s="229">
        <v>238939.19</v>
      </c>
      <c r="AD2671" s="208" t="s">
        <v>17161</v>
      </c>
      <c r="AE2671" s="209">
        <v>7426.6</v>
      </c>
      <c r="AF2671" s="93"/>
      <c r="AG2671" s="200" t="s">
        <v>32636</v>
      </c>
      <c r="AH2671" s="201">
        <v>6300</v>
      </c>
      <c r="AJ2671" s="283"/>
      <c r="AK2671" s="284"/>
      <c r="AM2671" s="260" t="s">
        <v>46547</v>
      </c>
      <c r="AN2671" s="261">
        <v>311.19</v>
      </c>
      <c r="AP2671" s="232" t="s">
        <v>12012</v>
      </c>
      <c r="AQ2671" s="233">
        <v>1514796.5</v>
      </c>
      <c r="AS2671" s="210" t="s">
        <v>8383</v>
      </c>
      <c r="AT2671" s="211">
        <v>444.96</v>
      </c>
    </row>
    <row r="2672" spans="5:46" x14ac:dyDescent="0.3">
      <c r="E2672" s="266" t="s">
        <v>46439</v>
      </c>
      <c r="F2672" s="266"/>
      <c r="G2672" s="267">
        <v>3199.42</v>
      </c>
      <c r="I2672" s="226" t="s">
        <v>5813</v>
      </c>
      <c r="J2672" s="226"/>
      <c r="K2672" s="227">
        <v>5188926.45</v>
      </c>
      <c r="M2672" s="204" t="s">
        <v>3323</v>
      </c>
      <c r="N2672" s="204"/>
      <c r="O2672" s="205">
        <v>2764137.63</v>
      </c>
      <c r="U2672" s="333" t="s">
        <v>52134</v>
      </c>
      <c r="V2672" s="334">
        <v>8000</v>
      </c>
      <c r="X2672" s="262" t="s">
        <v>57305</v>
      </c>
      <c r="Y2672" s="263">
        <v>181</v>
      </c>
      <c r="AA2672" s="228" t="s">
        <v>33253</v>
      </c>
      <c r="AB2672" s="229">
        <v>91596.7</v>
      </c>
      <c r="AD2672" s="208" t="s">
        <v>13213</v>
      </c>
      <c r="AE2672" s="209">
        <v>41925.11</v>
      </c>
      <c r="AF2672" s="93"/>
      <c r="AG2672" s="200" t="s">
        <v>32637</v>
      </c>
      <c r="AH2672" s="201">
        <v>10209.27</v>
      </c>
      <c r="AJ2672" s="283"/>
      <c r="AK2672" s="284"/>
      <c r="AM2672" s="260" t="s">
        <v>46548</v>
      </c>
      <c r="AN2672" s="261">
        <v>3199.42</v>
      </c>
      <c r="AP2672" s="232" t="s">
        <v>12013</v>
      </c>
      <c r="AQ2672" s="233">
        <v>5188926.45</v>
      </c>
      <c r="AS2672" s="210" t="s">
        <v>9044</v>
      </c>
      <c r="AT2672" s="211">
        <v>3540.97</v>
      </c>
    </row>
    <row r="2673" spans="5:46" x14ac:dyDescent="0.3">
      <c r="E2673" s="266" t="s">
        <v>46440</v>
      </c>
      <c r="F2673" s="266"/>
      <c r="G2673" s="267">
        <v>1156.75</v>
      </c>
      <c r="I2673" s="226" t="s">
        <v>5814</v>
      </c>
      <c r="J2673" s="226"/>
      <c r="K2673" s="227">
        <v>2045905.91</v>
      </c>
      <c r="M2673" s="204" t="s">
        <v>3324</v>
      </c>
      <c r="N2673" s="204"/>
      <c r="O2673" s="205">
        <v>132457.48000000001</v>
      </c>
      <c r="U2673" s="333" t="s">
        <v>48793</v>
      </c>
      <c r="V2673" s="334">
        <v>265.32</v>
      </c>
      <c r="X2673" s="262" t="s">
        <v>46749</v>
      </c>
      <c r="Y2673" s="263">
        <v>30809.040000000001</v>
      </c>
      <c r="AA2673" s="228" t="s">
        <v>34691</v>
      </c>
      <c r="AB2673" s="229">
        <v>1080.3599999999999</v>
      </c>
      <c r="AD2673" s="208" t="s">
        <v>17162</v>
      </c>
      <c r="AE2673" s="209">
        <v>56337.03</v>
      </c>
      <c r="AF2673" s="93"/>
      <c r="AG2673" s="200" t="s">
        <v>32638</v>
      </c>
      <c r="AH2673" s="201">
        <v>5799</v>
      </c>
      <c r="AJ2673" s="283"/>
      <c r="AK2673" s="284"/>
      <c r="AM2673" s="260" t="s">
        <v>46550</v>
      </c>
      <c r="AN2673" s="261">
        <v>1156.75</v>
      </c>
      <c r="AP2673" s="232" t="s">
        <v>12014</v>
      </c>
      <c r="AQ2673" s="233">
        <v>2045905.91</v>
      </c>
      <c r="AS2673" s="210" t="s">
        <v>9461</v>
      </c>
      <c r="AT2673" s="211">
        <v>5270</v>
      </c>
    </row>
    <row r="2674" spans="5:46" x14ac:dyDescent="0.3">
      <c r="E2674" s="266" t="s">
        <v>46441</v>
      </c>
      <c r="F2674" s="266"/>
      <c r="G2674" s="267">
        <v>2609</v>
      </c>
      <c r="I2674" s="226" t="s">
        <v>5815</v>
      </c>
      <c r="J2674" s="226"/>
      <c r="K2674" s="227">
        <v>3969929.19</v>
      </c>
      <c r="M2674" s="204" t="s">
        <v>3325</v>
      </c>
      <c r="N2674" s="204"/>
      <c r="O2674" s="205">
        <v>24851.4</v>
      </c>
      <c r="U2674" s="333" t="s">
        <v>48794</v>
      </c>
      <c r="V2674" s="334">
        <v>7117.35</v>
      </c>
      <c r="X2674" s="262" t="s">
        <v>46750</v>
      </c>
      <c r="Y2674" s="263">
        <v>2357.14</v>
      </c>
      <c r="AA2674" s="228" t="s">
        <v>44544</v>
      </c>
      <c r="AB2674" s="229">
        <v>8110</v>
      </c>
      <c r="AD2674" s="208" t="s">
        <v>17163</v>
      </c>
      <c r="AE2674" s="209">
        <v>15271.28</v>
      </c>
      <c r="AF2674" s="93"/>
      <c r="AG2674" s="200" t="s">
        <v>32639</v>
      </c>
      <c r="AH2674" s="201">
        <v>1050</v>
      </c>
      <c r="AJ2674" s="283"/>
      <c r="AK2674" s="284"/>
      <c r="AM2674" s="260" t="s">
        <v>46551</v>
      </c>
      <c r="AN2674" s="261">
        <v>2609</v>
      </c>
      <c r="AP2674" s="232" t="s">
        <v>12015</v>
      </c>
      <c r="AQ2674" s="233">
        <v>3969929.19</v>
      </c>
      <c r="AS2674" s="210" t="s">
        <v>10681</v>
      </c>
      <c r="AT2674" s="211">
        <v>834</v>
      </c>
    </row>
    <row r="2675" spans="5:46" x14ac:dyDescent="0.3">
      <c r="E2675" s="266" t="s">
        <v>46442</v>
      </c>
      <c r="F2675" s="266"/>
      <c r="G2675" s="267">
        <v>3062.13</v>
      </c>
      <c r="I2675" s="226" t="s">
        <v>5816</v>
      </c>
      <c r="J2675" s="226"/>
      <c r="K2675" s="227">
        <v>660863.44999999995</v>
      </c>
      <c r="M2675" s="204" t="s">
        <v>3326</v>
      </c>
      <c r="N2675" s="204"/>
      <c r="O2675" s="205">
        <v>3991667.94</v>
      </c>
      <c r="U2675" s="333" t="s">
        <v>70502</v>
      </c>
      <c r="V2675" s="334">
        <v>-2799.57</v>
      </c>
      <c r="X2675" s="262" t="s">
        <v>46751</v>
      </c>
      <c r="Y2675" s="263">
        <v>59047.19</v>
      </c>
      <c r="AA2675" s="228" t="s">
        <v>17222</v>
      </c>
      <c r="AB2675" s="229">
        <v>248649.86</v>
      </c>
      <c r="AD2675" s="208" t="s">
        <v>17164</v>
      </c>
      <c r="AE2675" s="209">
        <v>10991.21</v>
      </c>
      <c r="AF2675" s="93"/>
      <c r="AG2675" s="200" t="s">
        <v>26112</v>
      </c>
      <c r="AH2675" s="201">
        <v>2512</v>
      </c>
      <c r="AJ2675" s="283"/>
      <c r="AK2675" s="284"/>
      <c r="AM2675" s="260" t="s">
        <v>46552</v>
      </c>
      <c r="AN2675" s="261">
        <v>3062.13</v>
      </c>
      <c r="AP2675" s="232" t="s">
        <v>12016</v>
      </c>
      <c r="AQ2675" s="233">
        <v>660863.44999999995</v>
      </c>
      <c r="AS2675" s="210" t="s">
        <v>10947</v>
      </c>
      <c r="AT2675" s="211">
        <v>698</v>
      </c>
    </row>
    <row r="2676" spans="5:46" x14ac:dyDescent="0.3">
      <c r="E2676" s="266" t="s">
        <v>46443</v>
      </c>
      <c r="F2676" s="266"/>
      <c r="G2676" s="267">
        <v>416.66</v>
      </c>
      <c r="I2676" s="226" t="s">
        <v>5817</v>
      </c>
      <c r="J2676" s="226"/>
      <c r="K2676" s="227">
        <v>1346140.79</v>
      </c>
      <c r="M2676" s="204" t="s">
        <v>3248</v>
      </c>
      <c r="N2676" s="204"/>
      <c r="O2676" s="205">
        <v>499079.59</v>
      </c>
      <c r="U2676" s="333" t="s">
        <v>63098</v>
      </c>
      <c r="V2676" s="334">
        <v>172.3</v>
      </c>
      <c r="X2676" s="262" t="s">
        <v>46752</v>
      </c>
      <c r="Y2676" s="263">
        <v>4509.75</v>
      </c>
      <c r="AA2676" s="228" t="s">
        <v>38937</v>
      </c>
      <c r="AB2676" s="229">
        <v>21906.74</v>
      </c>
      <c r="AD2676" s="208" t="s">
        <v>17165</v>
      </c>
      <c r="AE2676" s="209">
        <v>3450</v>
      </c>
      <c r="AF2676" s="93"/>
      <c r="AG2676" s="200" t="s">
        <v>32640</v>
      </c>
      <c r="AH2676" s="201">
        <v>387.2</v>
      </c>
      <c r="AJ2676" s="283"/>
      <c r="AK2676" s="284"/>
      <c r="AM2676" s="260" t="s">
        <v>46553</v>
      </c>
      <c r="AN2676" s="261">
        <v>416.66</v>
      </c>
      <c r="AP2676" s="232" t="s">
        <v>12017</v>
      </c>
      <c r="AQ2676" s="233">
        <v>1346140.79</v>
      </c>
      <c r="AS2676" s="210" t="s">
        <v>9944</v>
      </c>
      <c r="AT2676" s="211">
        <v>36634.65</v>
      </c>
    </row>
    <row r="2677" spans="5:46" x14ac:dyDescent="0.3">
      <c r="E2677" s="266" t="s">
        <v>46444</v>
      </c>
      <c r="F2677" s="266"/>
      <c r="G2677" s="267">
        <v>676.08</v>
      </c>
      <c r="I2677" s="226" t="s">
        <v>5818</v>
      </c>
      <c r="J2677" s="226"/>
      <c r="K2677" s="227">
        <v>521271.84</v>
      </c>
      <c r="M2677" s="204" t="s">
        <v>4147</v>
      </c>
      <c r="N2677" s="204"/>
      <c r="O2677" s="205">
        <v>13480.8</v>
      </c>
      <c r="U2677" s="333" t="s">
        <v>57344</v>
      </c>
      <c r="V2677" s="334">
        <v>9265.5499999999993</v>
      </c>
      <c r="X2677" s="262" t="s">
        <v>62564</v>
      </c>
      <c r="Y2677" s="263">
        <v>17378.16</v>
      </c>
      <c r="AA2677" s="228" t="s">
        <v>51865</v>
      </c>
      <c r="AB2677" s="229">
        <v>49047.71</v>
      </c>
      <c r="AD2677" s="208" t="s">
        <v>17166</v>
      </c>
      <c r="AE2677" s="209">
        <v>69.55</v>
      </c>
      <c r="AF2677" s="93"/>
      <c r="AG2677" s="200" t="s">
        <v>26114</v>
      </c>
      <c r="AH2677" s="201">
        <v>221.77</v>
      </c>
      <c r="AJ2677" s="283"/>
      <c r="AK2677" s="284"/>
      <c r="AM2677" s="260" t="s">
        <v>46554</v>
      </c>
      <c r="AN2677" s="261">
        <v>676.08</v>
      </c>
      <c r="AP2677" s="232" t="s">
        <v>12018</v>
      </c>
      <c r="AQ2677" s="233">
        <v>521271.84</v>
      </c>
      <c r="AS2677" s="210" t="s">
        <v>6776</v>
      </c>
      <c r="AT2677" s="211">
        <v>962396.57</v>
      </c>
    </row>
    <row r="2678" spans="5:46" x14ac:dyDescent="0.3">
      <c r="E2678" s="266" t="s">
        <v>46445</v>
      </c>
      <c r="F2678" s="266"/>
      <c r="G2678" s="267">
        <v>3893.14</v>
      </c>
      <c r="I2678" s="226" t="s">
        <v>5820</v>
      </c>
      <c r="J2678" s="226"/>
      <c r="K2678" s="227">
        <v>3192885.51</v>
      </c>
      <c r="M2678" s="204" t="s">
        <v>3327</v>
      </c>
      <c r="N2678" s="204"/>
      <c r="O2678" s="205">
        <v>25982.5</v>
      </c>
      <c r="U2678" s="333" t="s">
        <v>70503</v>
      </c>
      <c r="V2678" s="334">
        <v>-1266.45</v>
      </c>
      <c r="X2678" s="262" t="s">
        <v>62565</v>
      </c>
      <c r="Y2678" s="263">
        <v>1295.8399999999999</v>
      </c>
      <c r="AA2678" s="228" t="s">
        <v>40165</v>
      </c>
      <c r="AB2678" s="229">
        <v>27512.09</v>
      </c>
      <c r="AD2678" s="208" t="s">
        <v>17167</v>
      </c>
      <c r="AE2678" s="209">
        <v>19560</v>
      </c>
      <c r="AF2678" s="93"/>
      <c r="AG2678" s="200" t="s">
        <v>26115</v>
      </c>
      <c r="AH2678" s="201">
        <v>212.76</v>
      </c>
      <c r="AJ2678" s="283"/>
      <c r="AK2678" s="284"/>
      <c r="AM2678" s="260" t="s">
        <v>46555</v>
      </c>
      <c r="AN2678" s="261">
        <v>3893.14</v>
      </c>
      <c r="AP2678" s="232" t="s">
        <v>12020</v>
      </c>
      <c r="AQ2678" s="233">
        <v>3192885.51</v>
      </c>
      <c r="AS2678" s="210" t="s">
        <v>6968</v>
      </c>
      <c r="AT2678" s="211">
        <v>64050</v>
      </c>
    </row>
    <row r="2679" spans="5:46" x14ac:dyDescent="0.3">
      <c r="E2679" s="266" t="s">
        <v>46446</v>
      </c>
      <c r="F2679" s="266"/>
      <c r="G2679" s="267">
        <v>409.52</v>
      </c>
      <c r="I2679" s="226" t="s">
        <v>5821</v>
      </c>
      <c r="J2679" s="226"/>
      <c r="K2679" s="227">
        <v>97936.46</v>
      </c>
      <c r="M2679" s="204" t="s">
        <v>3328</v>
      </c>
      <c r="N2679" s="204"/>
      <c r="O2679" s="205">
        <v>56898</v>
      </c>
      <c r="U2679" s="333" t="s">
        <v>67365</v>
      </c>
      <c r="V2679" s="334">
        <v>148.08000000000001</v>
      </c>
      <c r="X2679" s="262" t="s">
        <v>57306</v>
      </c>
      <c r="Y2679" s="263">
        <v>1533</v>
      </c>
      <c r="AA2679" s="228" t="s">
        <v>44545</v>
      </c>
      <c r="AB2679" s="229">
        <v>246010.15</v>
      </c>
      <c r="AD2679" s="208" t="s">
        <v>17168</v>
      </c>
      <c r="AE2679" s="209">
        <v>20000</v>
      </c>
      <c r="AF2679" s="93"/>
      <c r="AG2679" s="200" t="s">
        <v>32641</v>
      </c>
      <c r="AH2679" s="201">
        <v>6300</v>
      </c>
      <c r="AJ2679" s="283"/>
      <c r="AK2679" s="284"/>
      <c r="AM2679" s="260" t="s">
        <v>46558</v>
      </c>
      <c r="AN2679" s="261">
        <v>409.52</v>
      </c>
      <c r="AP2679" s="232" t="s">
        <v>12021</v>
      </c>
      <c r="AQ2679" s="233">
        <v>97936.46</v>
      </c>
      <c r="AS2679" s="210" t="s">
        <v>7179</v>
      </c>
      <c r="AT2679" s="211">
        <v>21943.53</v>
      </c>
    </row>
    <row r="2680" spans="5:46" x14ac:dyDescent="0.3">
      <c r="E2680" s="266" t="s">
        <v>46447</v>
      </c>
      <c r="F2680" s="266"/>
      <c r="G2680" s="267">
        <v>264</v>
      </c>
      <c r="I2680" s="226" t="s">
        <v>5822</v>
      </c>
      <c r="J2680" s="226"/>
      <c r="K2680" s="227">
        <v>386289.93</v>
      </c>
      <c r="M2680" s="204" t="s">
        <v>3329</v>
      </c>
      <c r="N2680" s="204"/>
      <c r="O2680" s="205">
        <v>32926</v>
      </c>
      <c r="U2680" s="333" t="s">
        <v>67366</v>
      </c>
      <c r="V2680" s="334">
        <v>11.33</v>
      </c>
      <c r="X2680" s="262" t="s">
        <v>62566</v>
      </c>
      <c r="Y2680" s="263">
        <v>49860</v>
      </c>
      <c r="AA2680" s="228" t="s">
        <v>33254</v>
      </c>
      <c r="AB2680" s="229">
        <v>243754.6</v>
      </c>
      <c r="AD2680" s="208" t="s">
        <v>17169</v>
      </c>
      <c r="AE2680" s="209">
        <v>43120.45</v>
      </c>
      <c r="AF2680" s="93"/>
      <c r="AG2680" s="200" t="s">
        <v>26117</v>
      </c>
      <c r="AH2680" s="201">
        <v>10209.27</v>
      </c>
      <c r="AJ2680" s="283"/>
      <c r="AK2680" s="284"/>
      <c r="AM2680" s="260" t="s">
        <v>46560</v>
      </c>
      <c r="AN2680" s="261">
        <v>264</v>
      </c>
      <c r="AP2680" s="232" t="s">
        <v>12022</v>
      </c>
      <c r="AQ2680" s="233">
        <v>386289.93</v>
      </c>
      <c r="AS2680" s="210" t="s">
        <v>7454</v>
      </c>
      <c r="AT2680" s="211">
        <v>323792</v>
      </c>
    </row>
    <row r="2681" spans="5:46" x14ac:dyDescent="0.3">
      <c r="E2681" s="266" t="s">
        <v>46448</v>
      </c>
      <c r="F2681" s="266"/>
      <c r="G2681" s="267">
        <v>2097.3200000000002</v>
      </c>
      <c r="I2681" s="226" t="s">
        <v>5823</v>
      </c>
      <c r="J2681" s="226"/>
      <c r="K2681" s="227">
        <v>3406934.03</v>
      </c>
      <c r="M2681" s="204" t="s">
        <v>4148</v>
      </c>
      <c r="N2681" s="204"/>
      <c r="O2681" s="205">
        <v>17361.25</v>
      </c>
      <c r="U2681" s="333" t="s">
        <v>67367</v>
      </c>
      <c r="V2681" s="334">
        <v>112.55</v>
      </c>
      <c r="X2681" s="262" t="s">
        <v>42253</v>
      </c>
      <c r="Y2681" s="263">
        <v>2</v>
      </c>
      <c r="AA2681" s="228" t="s">
        <v>49721</v>
      </c>
      <c r="AB2681" s="229">
        <v>4259.4399999999996</v>
      </c>
      <c r="AD2681" s="208" t="s">
        <v>13214</v>
      </c>
      <c r="AE2681" s="209">
        <v>277387.90999999997</v>
      </c>
      <c r="AF2681" s="93"/>
      <c r="AG2681" s="200" t="s">
        <v>26118</v>
      </c>
      <c r="AH2681" s="201">
        <v>5799</v>
      </c>
      <c r="AJ2681" s="283"/>
      <c r="AK2681" s="284"/>
      <c r="AM2681" s="260" t="s">
        <v>46561</v>
      </c>
      <c r="AN2681" s="261">
        <v>2097.3200000000002</v>
      </c>
      <c r="AP2681" s="232" t="s">
        <v>12023</v>
      </c>
      <c r="AQ2681" s="233">
        <v>3406934.03</v>
      </c>
      <c r="AS2681" s="210" t="s">
        <v>7856</v>
      </c>
      <c r="AT2681" s="211">
        <v>47082.080000000002</v>
      </c>
    </row>
    <row r="2682" spans="5:46" x14ac:dyDescent="0.3">
      <c r="E2682" s="266" t="s">
        <v>46449</v>
      </c>
      <c r="F2682" s="266"/>
      <c r="G2682" s="267">
        <v>4874.08</v>
      </c>
      <c r="I2682" s="226" t="s">
        <v>5825</v>
      </c>
      <c r="J2682" s="226"/>
      <c r="K2682" s="227">
        <v>68036.539999999994</v>
      </c>
      <c r="M2682" s="204" t="s">
        <v>3330</v>
      </c>
      <c r="N2682" s="204"/>
      <c r="O2682" s="205">
        <v>1990076.74</v>
      </c>
      <c r="U2682" s="333" t="s">
        <v>67368</v>
      </c>
      <c r="V2682" s="334">
        <v>4258.1099999999997</v>
      </c>
      <c r="X2682" s="262" t="s">
        <v>59521</v>
      </c>
      <c r="Y2682" s="263">
        <v>28289.56</v>
      </c>
      <c r="AA2682" s="228" t="s">
        <v>34692</v>
      </c>
      <c r="AB2682" s="229">
        <v>495095.55</v>
      </c>
      <c r="AD2682" s="208" t="s">
        <v>17170</v>
      </c>
      <c r="AE2682" s="209">
        <v>220171.81</v>
      </c>
      <c r="AF2682" s="93"/>
      <c r="AG2682" s="200" t="s">
        <v>26120</v>
      </c>
      <c r="AH2682" s="201">
        <v>1050</v>
      </c>
      <c r="AJ2682" s="283"/>
      <c r="AK2682" s="284"/>
      <c r="AM2682" s="260" t="s">
        <v>46562</v>
      </c>
      <c r="AN2682" s="261">
        <v>4874.08</v>
      </c>
      <c r="AP2682" s="232" t="s">
        <v>12025</v>
      </c>
      <c r="AQ2682" s="233">
        <v>68036.539999999994</v>
      </c>
      <c r="AS2682" s="210" t="s">
        <v>8109</v>
      </c>
      <c r="AT2682" s="211">
        <v>117378.03</v>
      </c>
    </row>
    <row r="2683" spans="5:46" x14ac:dyDescent="0.3">
      <c r="E2683" s="266" t="s">
        <v>46450</v>
      </c>
      <c r="F2683" s="266"/>
      <c r="G2683" s="267">
        <v>866.07</v>
      </c>
      <c r="I2683" s="226" t="s">
        <v>5826</v>
      </c>
      <c r="J2683" s="226"/>
      <c r="K2683" s="227">
        <v>82802.259999999995</v>
      </c>
      <c r="M2683" s="204" t="s">
        <v>3250</v>
      </c>
      <c r="N2683" s="204"/>
      <c r="O2683" s="205">
        <v>3471990.77</v>
      </c>
      <c r="U2683" s="333" t="s">
        <v>69879</v>
      </c>
      <c r="V2683" s="334">
        <v>12412</v>
      </c>
      <c r="X2683" s="262" t="s">
        <v>59522</v>
      </c>
      <c r="Y2683" s="263">
        <v>1906.19</v>
      </c>
      <c r="AA2683" s="228" t="s">
        <v>38938</v>
      </c>
      <c r="AB2683" s="229">
        <v>7920.32</v>
      </c>
      <c r="AD2683" s="208" t="s">
        <v>17171</v>
      </c>
      <c r="AE2683" s="209">
        <v>284.45</v>
      </c>
      <c r="AF2683" s="93"/>
      <c r="AG2683" s="200" t="s">
        <v>14119</v>
      </c>
      <c r="AH2683" s="201">
        <v>223159.06</v>
      </c>
      <c r="AJ2683" s="283"/>
      <c r="AK2683" s="284"/>
      <c r="AM2683" s="260" t="s">
        <v>46563</v>
      </c>
      <c r="AN2683" s="261">
        <v>866.07</v>
      </c>
      <c r="AP2683" s="232" t="s">
        <v>12026</v>
      </c>
      <c r="AQ2683" s="233">
        <v>82802.259999999995</v>
      </c>
      <c r="AS2683" s="210" t="s">
        <v>8384</v>
      </c>
      <c r="AT2683" s="211">
        <v>227779.7</v>
      </c>
    </row>
    <row r="2684" spans="5:46" x14ac:dyDescent="0.3">
      <c r="E2684" s="266" t="s">
        <v>46451</v>
      </c>
      <c r="F2684" s="266"/>
      <c r="G2684" s="267">
        <v>5350</v>
      </c>
      <c r="I2684" s="226" t="s">
        <v>5827</v>
      </c>
      <c r="J2684" s="226"/>
      <c r="K2684" s="227">
        <v>1674809.77</v>
      </c>
      <c r="M2684" s="204" t="s">
        <v>3331</v>
      </c>
      <c r="N2684" s="204"/>
      <c r="O2684" s="205">
        <v>1324863.44</v>
      </c>
      <c r="U2684" s="333" t="s">
        <v>66557</v>
      </c>
      <c r="V2684" s="334">
        <v>27052</v>
      </c>
      <c r="X2684" s="262" t="s">
        <v>58987</v>
      </c>
      <c r="Y2684" s="263">
        <v>10090.08</v>
      </c>
      <c r="AA2684" s="228" t="s">
        <v>44546</v>
      </c>
      <c r="AB2684" s="229">
        <v>40895.4</v>
      </c>
      <c r="AD2684" s="208" t="s">
        <v>17172</v>
      </c>
      <c r="AE2684" s="209">
        <v>4906.46</v>
      </c>
      <c r="AF2684" s="93"/>
      <c r="AG2684" s="200" t="s">
        <v>14120</v>
      </c>
      <c r="AH2684" s="201">
        <v>88853.47</v>
      </c>
      <c r="AJ2684" s="283"/>
      <c r="AK2684" s="284"/>
      <c r="AM2684" s="260" t="s">
        <v>46564</v>
      </c>
      <c r="AN2684" s="261">
        <v>5350</v>
      </c>
      <c r="AP2684" s="232" t="s">
        <v>12027</v>
      </c>
      <c r="AQ2684" s="233">
        <v>1674809.77</v>
      </c>
      <c r="AS2684" s="210" t="s">
        <v>8558</v>
      </c>
      <c r="AT2684" s="211">
        <v>801506.2</v>
      </c>
    </row>
    <row r="2685" spans="5:46" x14ac:dyDescent="0.3">
      <c r="E2685" s="266" t="s">
        <v>46452</v>
      </c>
      <c r="F2685" s="266"/>
      <c r="G2685" s="267">
        <v>496.88</v>
      </c>
      <c r="I2685" s="226" t="s">
        <v>5828</v>
      </c>
      <c r="J2685" s="226"/>
      <c r="K2685" s="227">
        <v>224258.76</v>
      </c>
      <c r="M2685" s="204" t="s">
        <v>3251</v>
      </c>
      <c r="N2685" s="204"/>
      <c r="O2685" s="205">
        <v>15341.4</v>
      </c>
      <c r="U2685" s="333" t="s">
        <v>61342</v>
      </c>
      <c r="V2685" s="334">
        <v>1659.05</v>
      </c>
      <c r="X2685" s="262" t="s">
        <v>58988</v>
      </c>
      <c r="Y2685" s="263">
        <v>771.92</v>
      </c>
      <c r="AA2685" s="228" t="s">
        <v>40166</v>
      </c>
      <c r="AB2685" s="229">
        <v>57796</v>
      </c>
      <c r="AD2685" s="208" t="s">
        <v>17173</v>
      </c>
      <c r="AE2685" s="209">
        <v>46174.97</v>
      </c>
      <c r="AF2685" s="93"/>
      <c r="AG2685" s="200" t="s">
        <v>14121</v>
      </c>
      <c r="AH2685" s="201">
        <v>272.26</v>
      </c>
      <c r="AJ2685" s="283"/>
      <c r="AK2685" s="284"/>
      <c r="AM2685" s="260" t="s">
        <v>46565</v>
      </c>
      <c r="AN2685" s="261">
        <v>496.88</v>
      </c>
      <c r="AP2685" s="232" t="s">
        <v>12028</v>
      </c>
      <c r="AQ2685" s="233">
        <v>224258.76</v>
      </c>
      <c r="AS2685" s="210" t="s">
        <v>8767</v>
      </c>
      <c r="AT2685" s="211">
        <v>35214</v>
      </c>
    </row>
    <row r="2686" spans="5:46" x14ac:dyDescent="0.3">
      <c r="E2686" s="266" t="s">
        <v>46454</v>
      </c>
      <c r="F2686" s="266"/>
      <c r="G2686" s="267">
        <v>462.46</v>
      </c>
      <c r="I2686" s="226" t="s">
        <v>5829</v>
      </c>
      <c r="J2686" s="226"/>
      <c r="K2686" s="227">
        <v>196301.68</v>
      </c>
      <c r="M2686" s="204" t="s">
        <v>3332</v>
      </c>
      <c r="N2686" s="204"/>
      <c r="O2686" s="205">
        <v>46750.22</v>
      </c>
      <c r="U2686" s="333" t="s">
        <v>61343</v>
      </c>
      <c r="V2686" s="334">
        <v>181.56</v>
      </c>
      <c r="X2686" s="262" t="s">
        <v>36114</v>
      </c>
      <c r="Y2686" s="263">
        <v>1655</v>
      </c>
      <c r="AA2686" s="228" t="s">
        <v>42245</v>
      </c>
      <c r="AB2686" s="229">
        <v>57823.63</v>
      </c>
      <c r="AD2686" s="208" t="s">
        <v>17174</v>
      </c>
      <c r="AE2686" s="209">
        <v>11526.47</v>
      </c>
      <c r="AF2686" s="93"/>
      <c r="AG2686" s="200" t="s">
        <v>14122</v>
      </c>
      <c r="AH2686" s="201">
        <v>22218.12</v>
      </c>
      <c r="AJ2686" s="283"/>
      <c r="AK2686" s="284"/>
      <c r="AM2686" s="260" t="s">
        <v>46567</v>
      </c>
      <c r="AN2686" s="261">
        <v>462.46</v>
      </c>
      <c r="AP2686" s="232" t="s">
        <v>12029</v>
      </c>
      <c r="AQ2686" s="233">
        <v>196301.68</v>
      </c>
      <c r="AS2686" s="210" t="s">
        <v>9045</v>
      </c>
      <c r="AT2686" s="211">
        <v>133946.04999999999</v>
      </c>
    </row>
    <row r="2687" spans="5:46" x14ac:dyDescent="0.3">
      <c r="E2687" s="266" t="s">
        <v>46455</v>
      </c>
      <c r="F2687" s="266"/>
      <c r="G2687" s="267">
        <v>60932.26</v>
      </c>
      <c r="I2687" s="226" t="s">
        <v>5830</v>
      </c>
      <c r="J2687" s="226"/>
      <c r="K2687" s="227">
        <v>83481678.439999998</v>
      </c>
      <c r="M2687" s="204" t="s">
        <v>3333</v>
      </c>
      <c r="N2687" s="204"/>
      <c r="O2687" s="205">
        <v>61196</v>
      </c>
      <c r="U2687" s="333" t="s">
        <v>61927</v>
      </c>
      <c r="V2687" s="334">
        <v>447.17</v>
      </c>
      <c r="X2687" s="262" t="s">
        <v>54942</v>
      </c>
      <c r="Y2687" s="263">
        <v>14400</v>
      </c>
      <c r="AA2687" s="228" t="s">
        <v>42246</v>
      </c>
      <c r="AB2687" s="229">
        <v>5175.29</v>
      </c>
      <c r="AD2687" s="208" t="s">
        <v>17175</v>
      </c>
      <c r="AE2687" s="209">
        <v>33499.11</v>
      </c>
      <c r="AF2687" s="93"/>
      <c r="AG2687" s="200" t="s">
        <v>14123</v>
      </c>
      <c r="AH2687" s="201">
        <v>57327.839999999997</v>
      </c>
      <c r="AJ2687" s="283"/>
      <c r="AK2687" s="284"/>
      <c r="AM2687" s="260" t="s">
        <v>46568</v>
      </c>
      <c r="AN2687" s="261">
        <v>60932.26</v>
      </c>
      <c r="AP2687" s="232" t="s">
        <v>12030</v>
      </c>
      <c r="AQ2687" s="233">
        <v>83481678.439999998</v>
      </c>
      <c r="AS2687" s="210" t="s">
        <v>9360</v>
      </c>
      <c r="AT2687" s="211">
        <v>2475728.7000000002</v>
      </c>
    </row>
    <row r="2688" spans="5:46" x14ac:dyDescent="0.3">
      <c r="E2688" s="266" t="s">
        <v>46456</v>
      </c>
      <c r="F2688" s="266"/>
      <c r="G2688" s="267">
        <v>72503.509999999995</v>
      </c>
      <c r="I2688" s="226" t="s">
        <v>5832</v>
      </c>
      <c r="J2688" s="226"/>
      <c r="K2688" s="227">
        <v>157707.5</v>
      </c>
      <c r="M2688" s="204" t="s">
        <v>3334</v>
      </c>
      <c r="N2688" s="204"/>
      <c r="O2688" s="205">
        <v>21409.84</v>
      </c>
      <c r="U2688" s="333" t="s">
        <v>61928</v>
      </c>
      <c r="V2688" s="334">
        <v>687.35</v>
      </c>
      <c r="X2688" s="262" t="s">
        <v>36115</v>
      </c>
      <c r="Y2688" s="263">
        <v>1228.27</v>
      </c>
      <c r="AA2688" s="228" t="s">
        <v>44547</v>
      </c>
      <c r="AB2688" s="229">
        <v>152.08000000000001</v>
      </c>
      <c r="AD2688" s="208" t="s">
        <v>17176</v>
      </c>
      <c r="AE2688" s="209">
        <v>32626.51</v>
      </c>
      <c r="AF2688" s="93"/>
      <c r="AG2688" s="200" t="s">
        <v>14124</v>
      </c>
      <c r="AH2688" s="201">
        <v>30441.26</v>
      </c>
      <c r="AJ2688" s="283"/>
      <c r="AK2688" s="284"/>
      <c r="AM2688" s="260" t="s">
        <v>46569</v>
      </c>
      <c r="AN2688" s="261">
        <v>72503.509999999995</v>
      </c>
      <c r="AP2688" s="232" t="s">
        <v>12032</v>
      </c>
      <c r="AQ2688" s="233">
        <v>157707.5</v>
      </c>
      <c r="AS2688" s="210" t="s">
        <v>10682</v>
      </c>
      <c r="AT2688" s="211">
        <v>52443.14</v>
      </c>
    </row>
    <row r="2689" spans="5:46" x14ac:dyDescent="0.3">
      <c r="E2689" s="266" t="s">
        <v>46457</v>
      </c>
      <c r="F2689" s="266"/>
      <c r="G2689" s="267">
        <v>34543.19</v>
      </c>
      <c r="I2689" s="226" t="s">
        <v>5833</v>
      </c>
      <c r="J2689" s="226"/>
      <c r="K2689" s="227">
        <v>122901.16</v>
      </c>
      <c r="M2689" s="204" t="s">
        <v>3252</v>
      </c>
      <c r="N2689" s="204"/>
      <c r="O2689" s="205">
        <v>1233351.04</v>
      </c>
      <c r="U2689" s="333" t="s">
        <v>61929</v>
      </c>
      <c r="V2689" s="334">
        <v>18084.13</v>
      </c>
      <c r="X2689" s="262" t="s">
        <v>36116</v>
      </c>
      <c r="Y2689" s="263">
        <v>3928.34</v>
      </c>
      <c r="AA2689" s="228" t="s">
        <v>51866</v>
      </c>
      <c r="AB2689" s="229">
        <v>1662</v>
      </c>
      <c r="AD2689" s="208" t="s">
        <v>17177</v>
      </c>
      <c r="AE2689" s="209">
        <v>4086.19</v>
      </c>
      <c r="AF2689" s="93"/>
      <c r="AG2689" s="200" t="s">
        <v>14125</v>
      </c>
      <c r="AH2689" s="201">
        <v>88689.62</v>
      </c>
      <c r="AJ2689" s="283"/>
      <c r="AK2689" s="284"/>
      <c r="AM2689" s="260" t="s">
        <v>46570</v>
      </c>
      <c r="AN2689" s="261">
        <v>34543.19</v>
      </c>
      <c r="AP2689" s="232" t="s">
        <v>12033</v>
      </c>
      <c r="AQ2689" s="233">
        <v>122901.16</v>
      </c>
      <c r="AS2689" s="210" t="s">
        <v>9631</v>
      </c>
      <c r="AT2689" s="211">
        <v>69290.179999999993</v>
      </c>
    </row>
    <row r="2690" spans="5:46" x14ac:dyDescent="0.3">
      <c r="E2690" s="266" t="s">
        <v>46458</v>
      </c>
      <c r="F2690" s="266"/>
      <c r="G2690" s="267">
        <v>32378.83</v>
      </c>
      <c r="I2690" s="226" t="s">
        <v>5834</v>
      </c>
      <c r="J2690" s="226"/>
      <c r="K2690" s="227">
        <v>10949.15</v>
      </c>
      <c r="M2690" s="204" t="s">
        <v>3335</v>
      </c>
      <c r="N2690" s="204"/>
      <c r="O2690" s="205">
        <v>34543.07</v>
      </c>
      <c r="U2690" s="333" t="s">
        <v>61344</v>
      </c>
      <c r="V2690" s="334">
        <v>1611.18</v>
      </c>
      <c r="X2690" s="262" t="s">
        <v>36117</v>
      </c>
      <c r="Y2690" s="263">
        <v>537.89</v>
      </c>
      <c r="AA2690" s="228" t="s">
        <v>51867</v>
      </c>
      <c r="AB2690" s="229">
        <v>50000</v>
      </c>
      <c r="AD2690" s="208" t="s">
        <v>17178</v>
      </c>
      <c r="AE2690" s="209">
        <v>2788.57</v>
      </c>
      <c r="AF2690" s="93"/>
      <c r="AG2690" s="200" t="s">
        <v>14126</v>
      </c>
      <c r="AH2690" s="201">
        <v>37439.410000000003</v>
      </c>
      <c r="AJ2690" s="283"/>
      <c r="AK2690" s="284"/>
      <c r="AM2690" s="260" t="s">
        <v>46571</v>
      </c>
      <c r="AN2690" s="261">
        <v>32378.83</v>
      </c>
      <c r="AP2690" s="232" t="s">
        <v>12034</v>
      </c>
      <c r="AQ2690" s="233">
        <v>10949.15</v>
      </c>
      <c r="AS2690" s="210" t="s">
        <v>11626</v>
      </c>
      <c r="AT2690" s="211">
        <v>2833810.79</v>
      </c>
    </row>
    <row r="2691" spans="5:46" x14ac:dyDescent="0.3">
      <c r="E2691" s="266" t="s">
        <v>46459</v>
      </c>
      <c r="F2691" s="266"/>
      <c r="G2691" s="267">
        <v>30188.03</v>
      </c>
      <c r="I2691" s="226" t="s">
        <v>5835</v>
      </c>
      <c r="J2691" s="226"/>
      <c r="K2691" s="227">
        <v>109607.41</v>
      </c>
      <c r="M2691" s="204" t="s">
        <v>3253</v>
      </c>
      <c r="N2691" s="204"/>
      <c r="O2691" s="205">
        <v>1258348.47</v>
      </c>
      <c r="U2691" s="333" t="s">
        <v>61345</v>
      </c>
      <c r="V2691" s="334">
        <v>5195.09</v>
      </c>
      <c r="X2691" s="262" t="s">
        <v>38942</v>
      </c>
      <c r="Y2691" s="263">
        <v>1269.3499999999999</v>
      </c>
      <c r="AA2691" s="228" t="s">
        <v>40167</v>
      </c>
      <c r="AB2691" s="229">
        <v>51354</v>
      </c>
      <c r="AD2691" s="208" t="s">
        <v>17179</v>
      </c>
      <c r="AE2691" s="209">
        <v>13482.79</v>
      </c>
      <c r="AF2691" s="93"/>
      <c r="AG2691" s="200" t="s">
        <v>32642</v>
      </c>
      <c r="AH2691" s="201">
        <v>3768.68</v>
      </c>
      <c r="AJ2691" s="283"/>
      <c r="AK2691" s="284"/>
      <c r="AM2691" s="260" t="s">
        <v>46572</v>
      </c>
      <c r="AN2691" s="261">
        <v>30188.03</v>
      </c>
      <c r="AP2691" s="232" t="s">
        <v>12035</v>
      </c>
      <c r="AQ2691" s="233">
        <v>109607.41</v>
      </c>
      <c r="AS2691" s="210" t="s">
        <v>9945</v>
      </c>
      <c r="AT2691" s="211">
        <v>8166360.9699999997</v>
      </c>
    </row>
    <row r="2692" spans="5:46" x14ac:dyDescent="0.3">
      <c r="E2692" s="266" t="s">
        <v>46460</v>
      </c>
      <c r="F2692" s="266"/>
      <c r="G2692" s="267">
        <v>39802.97</v>
      </c>
      <c r="I2692" s="226" t="s">
        <v>5836</v>
      </c>
      <c r="J2692" s="226"/>
      <c r="K2692" s="227">
        <v>87535</v>
      </c>
      <c r="M2692" s="204" t="s">
        <v>3336</v>
      </c>
      <c r="N2692" s="204"/>
      <c r="O2692" s="205">
        <v>11782.91</v>
      </c>
      <c r="U2692" s="333" t="s">
        <v>67369</v>
      </c>
      <c r="V2692" s="334">
        <v>3132.78</v>
      </c>
      <c r="X2692" s="262" t="s">
        <v>38943</v>
      </c>
      <c r="Y2692" s="263">
        <v>97.12</v>
      </c>
      <c r="AA2692" s="228" t="s">
        <v>38939</v>
      </c>
      <c r="AB2692" s="229">
        <v>66560.160000000003</v>
      </c>
      <c r="AD2692" s="208" t="s">
        <v>17180</v>
      </c>
      <c r="AE2692" s="209">
        <v>16600</v>
      </c>
      <c r="AF2692" s="93"/>
      <c r="AG2692" s="200" t="s">
        <v>32643</v>
      </c>
      <c r="AH2692" s="201">
        <v>57841</v>
      </c>
      <c r="AJ2692" s="283"/>
      <c r="AK2692" s="284"/>
      <c r="AM2692" s="260" t="s">
        <v>46573</v>
      </c>
      <c r="AN2692" s="261">
        <v>39802.97</v>
      </c>
      <c r="AP2692" s="232" t="s">
        <v>12036</v>
      </c>
      <c r="AQ2692" s="233">
        <v>87535</v>
      </c>
      <c r="AS2692" s="210" t="s">
        <v>6777</v>
      </c>
      <c r="AT2692" s="211">
        <v>20049</v>
      </c>
    </row>
    <row r="2693" spans="5:46" x14ac:dyDescent="0.3">
      <c r="E2693" s="266" t="s">
        <v>46461</v>
      </c>
      <c r="F2693" s="266"/>
      <c r="G2693" s="267">
        <v>195131.19</v>
      </c>
      <c r="I2693" s="226" t="s">
        <v>5844</v>
      </c>
      <c r="J2693" s="226"/>
      <c r="K2693" s="227">
        <v>78498.27</v>
      </c>
      <c r="M2693" s="204" t="s">
        <v>3337</v>
      </c>
      <c r="N2693" s="204"/>
      <c r="O2693" s="205">
        <v>547404.52</v>
      </c>
      <c r="U2693" s="333" t="s">
        <v>63099</v>
      </c>
      <c r="V2693" s="334">
        <v>3249.17</v>
      </c>
      <c r="X2693" s="262" t="s">
        <v>55902</v>
      </c>
      <c r="Y2693" s="263">
        <v>31370.15</v>
      </c>
      <c r="AA2693" s="228" t="s">
        <v>34693</v>
      </c>
      <c r="AB2693" s="229">
        <v>577074.74</v>
      </c>
      <c r="AD2693" s="208" t="s">
        <v>17181</v>
      </c>
      <c r="AE2693" s="209">
        <v>7700</v>
      </c>
      <c r="AF2693" s="93"/>
      <c r="AG2693" s="200" t="s">
        <v>32644</v>
      </c>
      <c r="AH2693" s="201">
        <v>4713.3100000000004</v>
      </c>
      <c r="AJ2693" s="283"/>
      <c r="AK2693" s="284"/>
      <c r="AM2693" s="260" t="s">
        <v>46574</v>
      </c>
      <c r="AN2693" s="261">
        <v>195131.19</v>
      </c>
      <c r="AP2693" s="232" t="s">
        <v>12044</v>
      </c>
      <c r="AQ2693" s="233">
        <v>78498.27</v>
      </c>
      <c r="AS2693" s="210" t="s">
        <v>7455</v>
      </c>
      <c r="AT2693" s="211">
        <v>20633.8</v>
      </c>
    </row>
    <row r="2694" spans="5:46" x14ac:dyDescent="0.3">
      <c r="E2694" s="266" t="s">
        <v>46462</v>
      </c>
      <c r="F2694" s="266"/>
      <c r="G2694" s="267">
        <v>22592.94</v>
      </c>
      <c r="I2694" s="226" t="s">
        <v>5845</v>
      </c>
      <c r="J2694" s="226"/>
      <c r="K2694" s="227">
        <v>81000</v>
      </c>
      <c r="M2694" s="204" t="s">
        <v>3338</v>
      </c>
      <c r="N2694" s="204"/>
      <c r="O2694" s="205">
        <v>1148272.92</v>
      </c>
      <c r="U2694" s="333" t="s">
        <v>61346</v>
      </c>
      <c r="V2694" s="334">
        <v>2829.26</v>
      </c>
      <c r="X2694" s="262" t="s">
        <v>54943</v>
      </c>
      <c r="Y2694" s="263">
        <v>59400</v>
      </c>
      <c r="AA2694" s="228" t="s">
        <v>46742</v>
      </c>
      <c r="AB2694" s="229">
        <v>20112.36</v>
      </c>
      <c r="AD2694" s="208" t="s">
        <v>17182</v>
      </c>
      <c r="AE2694" s="209">
        <v>5912.17</v>
      </c>
      <c r="AF2694" s="93"/>
      <c r="AG2694" s="200" t="s">
        <v>32645</v>
      </c>
      <c r="AH2694" s="201">
        <v>12136.44</v>
      </c>
      <c r="AJ2694" s="283"/>
      <c r="AK2694" s="284"/>
      <c r="AM2694" s="260" t="s">
        <v>46575</v>
      </c>
      <c r="AN2694" s="261">
        <v>22592.94</v>
      </c>
      <c r="AP2694" s="232" t="s">
        <v>12045</v>
      </c>
      <c r="AQ2694" s="233">
        <v>81000</v>
      </c>
      <c r="AS2694" s="210" t="s">
        <v>7630</v>
      </c>
      <c r="AT2694" s="211">
        <v>24668</v>
      </c>
    </row>
    <row r="2695" spans="5:46" x14ac:dyDescent="0.3">
      <c r="E2695" s="266" t="s">
        <v>46463</v>
      </c>
      <c r="F2695" s="266"/>
      <c r="G2695" s="267">
        <v>309455.05</v>
      </c>
      <c r="I2695" s="226" t="s">
        <v>5838</v>
      </c>
      <c r="J2695" s="226"/>
      <c r="K2695" s="227">
        <v>331163.86</v>
      </c>
      <c r="M2695" s="204" t="s">
        <v>3339</v>
      </c>
      <c r="N2695" s="204"/>
      <c r="O2695" s="205">
        <v>173391.06</v>
      </c>
      <c r="U2695" s="333" t="s">
        <v>70504</v>
      </c>
      <c r="V2695" s="334">
        <v>-3506.88</v>
      </c>
      <c r="X2695" s="262" t="s">
        <v>58454</v>
      </c>
      <c r="Y2695" s="263">
        <v>52350.76</v>
      </c>
      <c r="AA2695" s="228" t="s">
        <v>34694</v>
      </c>
      <c r="AB2695" s="229">
        <v>51908.88</v>
      </c>
      <c r="AD2695" s="208" t="s">
        <v>17183</v>
      </c>
      <c r="AE2695" s="209">
        <v>15750.07</v>
      </c>
      <c r="AF2695" s="93"/>
      <c r="AG2695" s="200" t="s">
        <v>32646</v>
      </c>
      <c r="AH2695" s="201">
        <v>7550</v>
      </c>
      <c r="AJ2695" s="283"/>
      <c r="AK2695" s="284"/>
      <c r="AM2695" s="260" t="s">
        <v>46576</v>
      </c>
      <c r="AN2695" s="261">
        <v>309455.05</v>
      </c>
      <c r="AP2695" s="232" t="s">
        <v>12038</v>
      </c>
      <c r="AQ2695" s="233">
        <v>331163.86</v>
      </c>
      <c r="AS2695" s="210" t="s">
        <v>7857</v>
      </c>
      <c r="AT2695" s="211">
        <v>5107.79</v>
      </c>
    </row>
    <row r="2696" spans="5:46" x14ac:dyDescent="0.3">
      <c r="E2696" s="266" t="s">
        <v>46464</v>
      </c>
      <c r="F2696" s="266"/>
      <c r="G2696" s="267">
        <v>3220.45</v>
      </c>
      <c r="I2696" s="226" t="s">
        <v>5839</v>
      </c>
      <c r="J2696" s="226"/>
      <c r="K2696" s="227">
        <v>75250.38</v>
      </c>
      <c r="M2696" s="204" t="s">
        <v>3340</v>
      </c>
      <c r="N2696" s="204"/>
      <c r="O2696" s="205">
        <v>508297.85</v>
      </c>
      <c r="U2696" s="333" t="s">
        <v>55965</v>
      </c>
      <c r="V2696" s="334">
        <v>73727</v>
      </c>
      <c r="X2696" s="262" t="s">
        <v>17362</v>
      </c>
      <c r="Y2696" s="263">
        <v>10025.959999999999</v>
      </c>
      <c r="AA2696" s="228" t="s">
        <v>34695</v>
      </c>
      <c r="AB2696" s="229">
        <v>778515.88</v>
      </c>
      <c r="AD2696" s="208" t="s">
        <v>17184</v>
      </c>
      <c r="AE2696" s="209">
        <v>125094.01</v>
      </c>
      <c r="AF2696" s="93"/>
      <c r="AG2696" s="200" t="s">
        <v>32647</v>
      </c>
      <c r="AH2696" s="201">
        <v>25377.56</v>
      </c>
      <c r="AJ2696" s="283"/>
      <c r="AK2696" s="284"/>
      <c r="AM2696" s="260" t="s">
        <v>46577</v>
      </c>
      <c r="AN2696" s="261">
        <v>3220.45</v>
      </c>
      <c r="AP2696" s="232" t="s">
        <v>12039</v>
      </c>
      <c r="AQ2696" s="233">
        <v>75250.38</v>
      </c>
      <c r="AS2696" s="210" t="s">
        <v>8385</v>
      </c>
      <c r="AT2696" s="211">
        <v>12107</v>
      </c>
    </row>
    <row r="2697" spans="5:46" x14ac:dyDescent="0.3">
      <c r="E2697" s="266" t="s">
        <v>46465</v>
      </c>
      <c r="F2697" s="266"/>
      <c r="G2697" s="267">
        <v>2963.1</v>
      </c>
      <c r="I2697" s="226" t="s">
        <v>5840</v>
      </c>
      <c r="J2697" s="226"/>
      <c r="K2697" s="227">
        <v>123814.5</v>
      </c>
      <c r="M2697" s="204" t="s">
        <v>3341</v>
      </c>
      <c r="N2697" s="204"/>
      <c r="O2697" s="205">
        <v>1326397.55</v>
      </c>
      <c r="U2697" s="333" t="s">
        <v>70505</v>
      </c>
      <c r="V2697" s="334">
        <v>13495.39</v>
      </c>
      <c r="X2697" s="262" t="s">
        <v>51884</v>
      </c>
      <c r="Y2697" s="263">
        <v>35069.760000000002</v>
      </c>
      <c r="AA2697" s="228" t="s">
        <v>51868</v>
      </c>
      <c r="AB2697" s="229">
        <v>95000</v>
      </c>
      <c r="AD2697" s="208" t="s">
        <v>17185</v>
      </c>
      <c r="AE2697" s="209">
        <v>39874.69</v>
      </c>
      <c r="AF2697" s="93"/>
      <c r="AG2697" s="200" t="s">
        <v>32648</v>
      </c>
      <c r="AH2697" s="201">
        <v>275505.78999999998</v>
      </c>
      <c r="AJ2697" s="283"/>
      <c r="AK2697" s="284"/>
      <c r="AM2697" s="260" t="s">
        <v>46578</v>
      </c>
      <c r="AN2697" s="261">
        <v>2963.1</v>
      </c>
      <c r="AP2697" s="232" t="s">
        <v>12040</v>
      </c>
      <c r="AQ2697" s="233">
        <v>123814.5</v>
      </c>
      <c r="AS2697" s="210" t="s">
        <v>8559</v>
      </c>
      <c r="AT2697" s="211">
        <v>156976</v>
      </c>
    </row>
    <row r="2698" spans="5:46" x14ac:dyDescent="0.3">
      <c r="E2698" s="266" t="s">
        <v>46466</v>
      </c>
      <c r="F2698" s="266"/>
      <c r="G2698" s="267">
        <v>11166.95</v>
      </c>
      <c r="I2698" s="226" t="s">
        <v>5841</v>
      </c>
      <c r="J2698" s="226"/>
      <c r="K2698" s="227">
        <v>114190.04</v>
      </c>
      <c r="M2698" s="204" t="s">
        <v>3342</v>
      </c>
      <c r="N2698" s="204"/>
      <c r="O2698" s="205">
        <v>721893.75</v>
      </c>
      <c r="U2698" s="333" t="s">
        <v>70506</v>
      </c>
      <c r="V2698" s="334">
        <v>279.61</v>
      </c>
      <c r="X2698" s="262" t="s">
        <v>54944</v>
      </c>
      <c r="Y2698" s="263">
        <v>10683.29</v>
      </c>
      <c r="AA2698" s="228" t="s">
        <v>36112</v>
      </c>
      <c r="AB2698" s="229">
        <v>3553.7</v>
      </c>
      <c r="AD2698" s="208" t="s">
        <v>17186</v>
      </c>
      <c r="AE2698" s="209">
        <v>47060</v>
      </c>
      <c r="AF2698" s="93"/>
      <c r="AG2698" s="200" t="s">
        <v>32649</v>
      </c>
      <c r="AH2698" s="201">
        <v>2880</v>
      </c>
      <c r="AJ2698" s="283"/>
      <c r="AK2698" s="284"/>
      <c r="AM2698" s="260" t="s">
        <v>46579</v>
      </c>
      <c r="AN2698" s="261">
        <v>11166.95</v>
      </c>
      <c r="AP2698" s="232" t="s">
        <v>12041</v>
      </c>
      <c r="AQ2698" s="233">
        <v>114190.04</v>
      </c>
      <c r="AS2698" s="210" t="s">
        <v>9046</v>
      </c>
      <c r="AT2698" s="211">
        <v>339</v>
      </c>
    </row>
    <row r="2699" spans="5:46" x14ac:dyDescent="0.3">
      <c r="E2699" s="266" t="s">
        <v>46467</v>
      </c>
      <c r="F2699" s="266"/>
      <c r="G2699" s="267">
        <v>20167.09</v>
      </c>
      <c r="I2699" s="226" t="s">
        <v>5842</v>
      </c>
      <c r="J2699" s="226"/>
      <c r="K2699" s="227">
        <v>35110.410000000003</v>
      </c>
      <c r="M2699" s="204" t="s">
        <v>3343</v>
      </c>
      <c r="N2699" s="204"/>
      <c r="O2699" s="205">
        <v>39104.839999999997</v>
      </c>
      <c r="U2699" s="333" t="s">
        <v>60317</v>
      </c>
      <c r="V2699" s="334">
        <v>25300.92</v>
      </c>
      <c r="X2699" s="262" t="s">
        <v>17363</v>
      </c>
      <c r="Y2699" s="263">
        <v>527.64</v>
      </c>
      <c r="AA2699" s="228" t="s">
        <v>38940</v>
      </c>
      <c r="AB2699" s="229">
        <v>2233725.8199999998</v>
      </c>
      <c r="AD2699" s="208" t="s">
        <v>17187</v>
      </c>
      <c r="AE2699" s="209">
        <v>17257.34</v>
      </c>
      <c r="AF2699" s="93"/>
      <c r="AG2699" s="200" t="s">
        <v>32650</v>
      </c>
      <c r="AH2699" s="201">
        <v>152617.60000000001</v>
      </c>
      <c r="AJ2699" s="283"/>
      <c r="AK2699" s="284"/>
      <c r="AM2699" s="260" t="s">
        <v>46580</v>
      </c>
      <c r="AN2699" s="261">
        <v>20167.09</v>
      </c>
      <c r="AP2699" s="232" t="s">
        <v>12042</v>
      </c>
      <c r="AQ2699" s="233">
        <v>35110.410000000003</v>
      </c>
      <c r="AS2699" s="210" t="s">
        <v>9361</v>
      </c>
      <c r="AT2699" s="211">
        <v>247258.61</v>
      </c>
    </row>
    <row r="2700" spans="5:46" x14ac:dyDescent="0.3">
      <c r="E2700" s="266" t="s">
        <v>46468</v>
      </c>
      <c r="F2700" s="266"/>
      <c r="G2700" s="267">
        <v>20286.650000000001</v>
      </c>
      <c r="I2700" s="226" t="s">
        <v>5846</v>
      </c>
      <c r="J2700" s="226"/>
      <c r="K2700" s="227">
        <v>730154.31</v>
      </c>
      <c r="M2700" s="204" t="s">
        <v>3344</v>
      </c>
      <c r="N2700" s="204"/>
      <c r="O2700" s="205">
        <v>371939.34</v>
      </c>
      <c r="U2700" s="333" t="s">
        <v>67370</v>
      </c>
      <c r="V2700" s="334">
        <v>907.2</v>
      </c>
      <c r="X2700" s="262" t="s">
        <v>55903</v>
      </c>
      <c r="Y2700" s="263">
        <v>81320</v>
      </c>
      <c r="AA2700" s="228" t="s">
        <v>42247</v>
      </c>
      <c r="AB2700" s="229">
        <v>3961.4</v>
      </c>
      <c r="AD2700" s="208" t="s">
        <v>17188</v>
      </c>
      <c r="AE2700" s="209">
        <v>107734.73</v>
      </c>
      <c r="AF2700" s="93"/>
      <c r="AG2700" s="200" t="s">
        <v>32651</v>
      </c>
      <c r="AH2700" s="201">
        <v>365647.62</v>
      </c>
      <c r="AJ2700" s="283"/>
      <c r="AK2700" s="284"/>
      <c r="AM2700" s="260" t="s">
        <v>46582</v>
      </c>
      <c r="AN2700" s="261">
        <v>20286.650000000001</v>
      </c>
      <c r="AP2700" s="232" t="s">
        <v>12046</v>
      </c>
      <c r="AQ2700" s="233">
        <v>730154.31</v>
      </c>
      <c r="AS2700" s="210" t="s">
        <v>10949</v>
      </c>
      <c r="AT2700" s="211">
        <v>1776.23</v>
      </c>
    </row>
    <row r="2701" spans="5:46" x14ac:dyDescent="0.3">
      <c r="E2701" s="266" t="s">
        <v>46469</v>
      </c>
      <c r="F2701" s="266"/>
      <c r="G2701" s="267">
        <v>32685.62</v>
      </c>
      <c r="I2701" s="226" t="s">
        <v>5847</v>
      </c>
      <c r="J2701" s="226"/>
      <c r="K2701" s="227">
        <v>65715.88</v>
      </c>
      <c r="M2701" s="204" t="s">
        <v>3254</v>
      </c>
      <c r="N2701" s="204"/>
      <c r="O2701" s="205">
        <v>333657.63</v>
      </c>
      <c r="U2701" s="333" t="s">
        <v>60318</v>
      </c>
      <c r="V2701" s="334">
        <v>1974.05</v>
      </c>
      <c r="X2701" s="262" t="s">
        <v>33262</v>
      </c>
      <c r="Y2701" s="263">
        <v>95595.54</v>
      </c>
      <c r="AA2701" s="228" t="s">
        <v>51869</v>
      </c>
      <c r="AB2701" s="229">
        <v>28432</v>
      </c>
      <c r="AD2701" s="208" t="s">
        <v>17189</v>
      </c>
      <c r="AE2701" s="209">
        <v>43838.41</v>
      </c>
      <c r="AF2701" s="93"/>
      <c r="AG2701" s="200" t="s">
        <v>32652</v>
      </c>
      <c r="AH2701" s="201">
        <v>3768.68</v>
      </c>
      <c r="AJ2701" s="283"/>
      <c r="AK2701" s="284"/>
      <c r="AM2701" s="260" t="s">
        <v>46583</v>
      </c>
      <c r="AN2701" s="261">
        <v>32685.62</v>
      </c>
      <c r="AP2701" s="232" t="s">
        <v>12047</v>
      </c>
      <c r="AQ2701" s="233">
        <v>65715.88</v>
      </c>
      <c r="AS2701" s="210" t="s">
        <v>11972</v>
      </c>
      <c r="AT2701" s="211">
        <v>78472.05</v>
      </c>
    </row>
    <row r="2702" spans="5:46" x14ac:dyDescent="0.3">
      <c r="E2702" s="266" t="s">
        <v>46470</v>
      </c>
      <c r="F2702" s="266"/>
      <c r="G2702" s="267">
        <v>86780.26</v>
      </c>
      <c r="I2702" s="226" t="s">
        <v>5859</v>
      </c>
      <c r="J2702" s="226"/>
      <c r="K2702" s="227">
        <v>52218.21</v>
      </c>
      <c r="M2702" s="204" t="s">
        <v>3345</v>
      </c>
      <c r="N2702" s="204"/>
      <c r="O2702" s="205">
        <v>3365945.63</v>
      </c>
      <c r="U2702" s="333" t="s">
        <v>60319</v>
      </c>
      <c r="V2702" s="334">
        <v>6557.25</v>
      </c>
      <c r="X2702" s="262" t="s">
        <v>17364</v>
      </c>
      <c r="Y2702" s="263">
        <v>25133.119999999999</v>
      </c>
      <c r="AA2702" s="228" t="s">
        <v>33255</v>
      </c>
      <c r="AB2702" s="229">
        <v>286960.57</v>
      </c>
      <c r="AD2702" s="208" t="s">
        <v>17190</v>
      </c>
      <c r="AE2702" s="209">
        <v>3102.93</v>
      </c>
      <c r="AF2702" s="93"/>
      <c r="AG2702" s="200" t="s">
        <v>26225</v>
      </c>
      <c r="AH2702" s="201">
        <v>57841</v>
      </c>
      <c r="AJ2702" s="283"/>
      <c r="AK2702" s="284"/>
      <c r="AM2702" s="260" t="s">
        <v>46584</v>
      </c>
      <c r="AN2702" s="261">
        <v>86780.26</v>
      </c>
      <c r="AP2702" s="232" t="s">
        <v>12059</v>
      </c>
      <c r="AQ2702" s="233">
        <v>52218.21</v>
      </c>
      <c r="AS2702" s="210" t="s">
        <v>9946</v>
      </c>
      <c r="AT2702" s="211">
        <v>567387.48</v>
      </c>
    </row>
    <row r="2703" spans="5:46" x14ac:dyDescent="0.3">
      <c r="E2703" s="266" t="s">
        <v>46471</v>
      </c>
      <c r="F2703" s="266"/>
      <c r="G2703" s="267">
        <v>475647.97</v>
      </c>
      <c r="I2703" s="226" t="s">
        <v>5848</v>
      </c>
      <c r="J2703" s="226"/>
      <c r="K2703" s="227">
        <v>1846000.1</v>
      </c>
      <c r="M2703" s="204" t="s">
        <v>3346</v>
      </c>
      <c r="N2703" s="204"/>
      <c r="O2703" s="205">
        <v>680518.28</v>
      </c>
      <c r="U2703" s="333" t="s">
        <v>60320</v>
      </c>
      <c r="V2703" s="334">
        <v>2071.2600000000002</v>
      </c>
      <c r="X2703" s="262" t="s">
        <v>17365</v>
      </c>
      <c r="Y2703" s="263">
        <v>153667.16</v>
      </c>
      <c r="AA2703" s="228" t="s">
        <v>33256</v>
      </c>
      <c r="AB2703" s="229">
        <v>368670.39</v>
      </c>
      <c r="AD2703" s="208" t="s">
        <v>13216</v>
      </c>
      <c r="AE2703" s="209">
        <v>364874.59</v>
      </c>
      <c r="AF2703" s="93"/>
      <c r="AG2703" s="200" t="s">
        <v>14127</v>
      </c>
      <c r="AH2703" s="201">
        <v>223159.06</v>
      </c>
      <c r="AJ2703" s="283"/>
      <c r="AK2703" s="284"/>
      <c r="AM2703" s="260" t="s">
        <v>46585</v>
      </c>
      <c r="AN2703" s="261">
        <v>475647.97</v>
      </c>
      <c r="AP2703" s="232" t="s">
        <v>12048</v>
      </c>
      <c r="AQ2703" s="233">
        <v>1846000.1</v>
      </c>
      <c r="AS2703" s="210" t="s">
        <v>6778</v>
      </c>
      <c r="AT2703" s="211">
        <v>873994.16</v>
      </c>
    </row>
    <row r="2704" spans="5:46" x14ac:dyDescent="0.3">
      <c r="E2704" s="266" t="s">
        <v>46472</v>
      </c>
      <c r="F2704" s="266"/>
      <c r="G2704" s="267">
        <v>701.3</v>
      </c>
      <c r="I2704" s="226" t="s">
        <v>5850</v>
      </c>
      <c r="J2704" s="226"/>
      <c r="K2704" s="227">
        <v>15226029.939999999</v>
      </c>
      <c r="M2704" s="204" t="s">
        <v>3347</v>
      </c>
      <c r="N2704" s="204"/>
      <c r="O2704" s="205">
        <v>577374.81000000006</v>
      </c>
      <c r="U2704" s="333" t="s">
        <v>67371</v>
      </c>
      <c r="V2704" s="334">
        <v>10.49</v>
      </c>
      <c r="X2704" s="262" t="s">
        <v>17366</v>
      </c>
      <c r="Y2704" s="263">
        <v>89099.77</v>
      </c>
      <c r="AA2704" s="228" t="s">
        <v>34696</v>
      </c>
      <c r="AB2704" s="229">
        <v>143784.51</v>
      </c>
      <c r="AD2704" s="208" t="s">
        <v>17191</v>
      </c>
      <c r="AE2704" s="209">
        <v>81643.850000000006</v>
      </c>
      <c r="AF2704" s="93"/>
      <c r="AG2704" s="200" t="s">
        <v>14128</v>
      </c>
      <c r="AH2704" s="201">
        <v>88853.47</v>
      </c>
      <c r="AJ2704" s="283"/>
      <c r="AK2704" s="284"/>
      <c r="AM2704" s="260" t="s">
        <v>46586</v>
      </c>
      <c r="AN2704" s="261">
        <v>701.3</v>
      </c>
      <c r="AP2704" s="232" t="s">
        <v>12050</v>
      </c>
      <c r="AQ2704" s="233">
        <v>15226029.939999999</v>
      </c>
      <c r="AS2704" s="210" t="s">
        <v>6969</v>
      </c>
      <c r="AT2704" s="211">
        <v>7650</v>
      </c>
    </row>
    <row r="2705" spans="5:46" x14ac:dyDescent="0.3">
      <c r="E2705" s="266" t="s">
        <v>46473</v>
      </c>
      <c r="F2705" s="266"/>
      <c r="G2705" s="267">
        <v>41350.07</v>
      </c>
      <c r="I2705" s="226" t="s">
        <v>5851</v>
      </c>
      <c r="J2705" s="226"/>
      <c r="K2705" s="227">
        <v>63132.87</v>
      </c>
      <c r="M2705" s="204" t="s">
        <v>3348</v>
      </c>
      <c r="N2705" s="204"/>
      <c r="O2705" s="205">
        <v>24766.6</v>
      </c>
      <c r="U2705" s="333" t="s">
        <v>67372</v>
      </c>
      <c r="V2705" s="334">
        <v>209.62</v>
      </c>
      <c r="X2705" s="262" t="s">
        <v>64087</v>
      </c>
      <c r="Y2705" s="263">
        <v>99367.54</v>
      </c>
      <c r="AA2705" s="228" t="s">
        <v>44548</v>
      </c>
      <c r="AB2705" s="229">
        <v>20904</v>
      </c>
      <c r="AD2705" s="208" t="s">
        <v>13217</v>
      </c>
      <c r="AE2705" s="209">
        <v>17667.63</v>
      </c>
      <c r="AF2705" s="93"/>
      <c r="AG2705" s="200" t="s">
        <v>14129</v>
      </c>
      <c r="AH2705" s="201">
        <v>272.26</v>
      </c>
      <c r="AJ2705" s="283"/>
      <c r="AK2705" s="284"/>
      <c r="AM2705" s="260" t="s">
        <v>46587</v>
      </c>
      <c r="AN2705" s="261">
        <v>41350.07</v>
      </c>
      <c r="AP2705" s="232" t="s">
        <v>12051</v>
      </c>
      <c r="AQ2705" s="233">
        <v>63132.87</v>
      </c>
      <c r="AS2705" s="210" t="s">
        <v>7180</v>
      </c>
      <c r="AT2705" s="211">
        <v>25155</v>
      </c>
    </row>
    <row r="2706" spans="5:46" x14ac:dyDescent="0.3">
      <c r="E2706" s="266" t="s">
        <v>46474</v>
      </c>
      <c r="F2706" s="266"/>
      <c r="G2706" s="267">
        <v>15900</v>
      </c>
      <c r="I2706" s="226" t="s">
        <v>5852</v>
      </c>
      <c r="J2706" s="226"/>
      <c r="K2706" s="227">
        <v>231897.52</v>
      </c>
      <c r="M2706" s="204" t="s">
        <v>3349</v>
      </c>
      <c r="N2706" s="204"/>
      <c r="O2706" s="205">
        <v>136801.87</v>
      </c>
      <c r="U2706" s="333" t="s">
        <v>18562</v>
      </c>
      <c r="V2706" s="334">
        <v>4391</v>
      </c>
      <c r="X2706" s="262" t="s">
        <v>33263</v>
      </c>
      <c r="Y2706" s="263">
        <v>196393.27</v>
      </c>
      <c r="AA2706" s="228" t="s">
        <v>44549</v>
      </c>
      <c r="AB2706" s="229">
        <v>213400</v>
      </c>
      <c r="AD2706" s="208" t="s">
        <v>17192</v>
      </c>
      <c r="AE2706" s="209">
        <v>28760.59</v>
      </c>
      <c r="AF2706" s="93"/>
      <c r="AG2706" s="200" t="s">
        <v>14130</v>
      </c>
      <c r="AH2706" s="201">
        <v>26931.43</v>
      </c>
      <c r="AJ2706" s="283"/>
      <c r="AK2706" s="284"/>
      <c r="AM2706" s="260" t="s">
        <v>46588</v>
      </c>
      <c r="AN2706" s="261">
        <v>15900</v>
      </c>
      <c r="AP2706" s="232" t="s">
        <v>12052</v>
      </c>
      <c r="AQ2706" s="233">
        <v>231897.52</v>
      </c>
      <c r="AS2706" s="210" t="s">
        <v>7456</v>
      </c>
      <c r="AT2706" s="211">
        <v>1494785</v>
      </c>
    </row>
    <row r="2707" spans="5:46" x14ac:dyDescent="0.3">
      <c r="E2707" s="266" t="s">
        <v>46475</v>
      </c>
      <c r="F2707" s="266"/>
      <c r="G2707" s="267">
        <v>56158</v>
      </c>
      <c r="I2707" s="226" t="s">
        <v>5853</v>
      </c>
      <c r="J2707" s="226"/>
      <c r="K2707" s="227">
        <v>997230.44</v>
      </c>
      <c r="M2707" s="204" t="s">
        <v>3350</v>
      </c>
      <c r="N2707" s="204"/>
      <c r="O2707" s="205">
        <v>2064504.99</v>
      </c>
      <c r="U2707" s="333" t="s">
        <v>34878</v>
      </c>
      <c r="V2707" s="334">
        <v>9686</v>
      </c>
      <c r="X2707" s="262" t="s">
        <v>55904</v>
      </c>
      <c r="Y2707" s="263">
        <v>46131.88</v>
      </c>
      <c r="AA2707" s="228" t="s">
        <v>38941</v>
      </c>
      <c r="AB2707" s="229">
        <v>1058.7</v>
      </c>
      <c r="AD2707" s="208" t="s">
        <v>17193</v>
      </c>
      <c r="AE2707" s="209">
        <v>54033</v>
      </c>
      <c r="AF2707" s="93"/>
      <c r="AG2707" s="200" t="s">
        <v>14131</v>
      </c>
      <c r="AH2707" s="201">
        <v>69464.28</v>
      </c>
      <c r="AJ2707" s="283"/>
      <c r="AK2707" s="284"/>
      <c r="AM2707" s="260" t="s">
        <v>46589</v>
      </c>
      <c r="AN2707" s="261">
        <v>56158</v>
      </c>
      <c r="AP2707" s="232" t="s">
        <v>12053</v>
      </c>
      <c r="AQ2707" s="233">
        <v>997230.44</v>
      </c>
      <c r="AS2707" s="210" t="s">
        <v>7631</v>
      </c>
      <c r="AT2707" s="211">
        <v>379877.49</v>
      </c>
    </row>
    <row r="2708" spans="5:46" x14ac:dyDescent="0.3">
      <c r="E2708" s="266" t="s">
        <v>46476</v>
      </c>
      <c r="F2708" s="266"/>
      <c r="G2708" s="267">
        <v>158349.82999999999</v>
      </c>
      <c r="I2708" s="226" t="s">
        <v>5854</v>
      </c>
      <c r="J2708" s="226"/>
      <c r="K2708" s="227">
        <v>2214533.5099999998</v>
      </c>
      <c r="M2708" s="204" t="s">
        <v>3255</v>
      </c>
      <c r="N2708" s="204"/>
      <c r="O2708" s="205">
        <v>11295435.189999999</v>
      </c>
      <c r="U2708" s="333" t="s">
        <v>49787</v>
      </c>
      <c r="V2708" s="334">
        <v>5366.91</v>
      </c>
      <c r="X2708" s="262" t="s">
        <v>17367</v>
      </c>
      <c r="Y2708" s="263">
        <v>9336.11</v>
      </c>
      <c r="AA2708" s="228" t="s">
        <v>44550</v>
      </c>
      <c r="AB2708" s="229">
        <v>524445.31999999995</v>
      </c>
      <c r="AD2708" s="208" t="s">
        <v>17194</v>
      </c>
      <c r="AE2708" s="209">
        <v>65821.86</v>
      </c>
      <c r="AF2708" s="93"/>
      <c r="AG2708" s="200" t="s">
        <v>14132</v>
      </c>
      <c r="AH2708" s="201">
        <v>30441.26</v>
      </c>
      <c r="AJ2708" s="283"/>
      <c r="AK2708" s="284"/>
      <c r="AM2708" s="260" t="s">
        <v>46590</v>
      </c>
      <c r="AN2708" s="261">
        <v>158349.82999999999</v>
      </c>
      <c r="AP2708" s="232" t="s">
        <v>12054</v>
      </c>
      <c r="AQ2708" s="233">
        <v>2214533.5099999998</v>
      </c>
      <c r="AS2708" s="210" t="s">
        <v>7858</v>
      </c>
      <c r="AT2708" s="211">
        <v>165938.31</v>
      </c>
    </row>
    <row r="2709" spans="5:46" x14ac:dyDescent="0.3">
      <c r="E2709" s="266" t="s">
        <v>46477</v>
      </c>
      <c r="F2709" s="266"/>
      <c r="G2709" s="267">
        <v>77250</v>
      </c>
      <c r="I2709" s="226" t="s">
        <v>5855</v>
      </c>
      <c r="J2709" s="226"/>
      <c r="K2709" s="227">
        <v>755876.6</v>
      </c>
      <c r="M2709" s="204" t="s">
        <v>3351</v>
      </c>
      <c r="N2709" s="204"/>
      <c r="O2709" s="205">
        <v>238641</v>
      </c>
      <c r="U2709" s="333" t="s">
        <v>57346</v>
      </c>
      <c r="V2709" s="334">
        <v>430800</v>
      </c>
      <c r="X2709" s="262" t="s">
        <v>57307</v>
      </c>
      <c r="Y2709" s="263">
        <v>43340.34</v>
      </c>
      <c r="AA2709" s="228" t="s">
        <v>40168</v>
      </c>
      <c r="AB2709" s="229">
        <v>8536.61</v>
      </c>
      <c r="AD2709" s="208" t="s">
        <v>17195</v>
      </c>
      <c r="AE2709" s="209">
        <v>11968</v>
      </c>
      <c r="AF2709" s="93"/>
      <c r="AG2709" s="200" t="s">
        <v>26230</v>
      </c>
      <c r="AH2709" s="201">
        <v>7550</v>
      </c>
      <c r="AJ2709" s="283"/>
      <c r="AK2709" s="284"/>
      <c r="AM2709" s="260" t="s">
        <v>46591</v>
      </c>
      <c r="AN2709" s="261">
        <v>77250</v>
      </c>
      <c r="AP2709" s="232" t="s">
        <v>12055</v>
      </c>
      <c r="AQ2709" s="233">
        <v>755876.6</v>
      </c>
      <c r="AS2709" s="210" t="s">
        <v>8110</v>
      </c>
      <c r="AT2709" s="211">
        <v>82909.5</v>
      </c>
    </row>
    <row r="2710" spans="5:46" x14ac:dyDescent="0.3">
      <c r="E2710" s="266" t="s">
        <v>46478</v>
      </c>
      <c r="F2710" s="266"/>
      <c r="G2710" s="267">
        <v>93893.11</v>
      </c>
      <c r="I2710" s="226" t="s">
        <v>5857</v>
      </c>
      <c r="J2710" s="226"/>
      <c r="K2710" s="227">
        <v>1820483.33</v>
      </c>
      <c r="M2710" s="204" t="s">
        <v>4149</v>
      </c>
      <c r="N2710" s="204"/>
      <c r="O2710" s="205">
        <v>86961</v>
      </c>
      <c r="U2710" s="333" t="s">
        <v>18564</v>
      </c>
      <c r="V2710" s="334">
        <v>1250</v>
      </c>
      <c r="X2710" s="262" t="s">
        <v>46757</v>
      </c>
      <c r="Y2710" s="263">
        <v>-2244.4</v>
      </c>
      <c r="AA2710" s="228" t="s">
        <v>51870</v>
      </c>
      <c r="AB2710" s="229">
        <v>11.66</v>
      </c>
      <c r="AD2710" s="208" t="s">
        <v>17196</v>
      </c>
      <c r="AE2710" s="209">
        <v>76500</v>
      </c>
      <c r="AF2710" s="93"/>
      <c r="AG2710" s="200" t="s">
        <v>26233</v>
      </c>
      <c r="AH2710" s="201">
        <v>25377.56</v>
      </c>
      <c r="AJ2710" s="283"/>
      <c r="AK2710" s="284"/>
      <c r="AM2710" s="260" t="s">
        <v>46592</v>
      </c>
      <c r="AN2710" s="261">
        <v>93893.11</v>
      </c>
      <c r="AP2710" s="232" t="s">
        <v>12057</v>
      </c>
      <c r="AQ2710" s="233">
        <v>1820483.33</v>
      </c>
      <c r="AS2710" s="210" t="s">
        <v>8220</v>
      </c>
      <c r="AT2710" s="211">
        <v>28050</v>
      </c>
    </row>
    <row r="2711" spans="5:46" x14ac:dyDescent="0.3">
      <c r="E2711" s="266" t="s">
        <v>46479</v>
      </c>
      <c r="F2711" s="266"/>
      <c r="G2711" s="267">
        <v>46144.51</v>
      </c>
      <c r="I2711" s="226" t="s">
        <v>5858</v>
      </c>
      <c r="J2711" s="226"/>
      <c r="K2711" s="227">
        <v>593161.04</v>
      </c>
      <c r="M2711" s="204" t="s">
        <v>3256</v>
      </c>
      <c r="N2711" s="204"/>
      <c r="O2711" s="205">
        <v>392391.7</v>
      </c>
      <c r="U2711" s="333" t="s">
        <v>46822</v>
      </c>
      <c r="V2711" s="334">
        <v>60552.66</v>
      </c>
      <c r="X2711" s="262" t="s">
        <v>58205</v>
      </c>
      <c r="Y2711" s="263">
        <v>26525.3</v>
      </c>
      <c r="AA2711" s="228" t="s">
        <v>51871</v>
      </c>
      <c r="AB2711" s="229">
        <v>350.72</v>
      </c>
      <c r="AD2711" s="208" t="s">
        <v>17197</v>
      </c>
      <c r="AE2711" s="209">
        <v>15592.4</v>
      </c>
      <c r="AF2711" s="93"/>
      <c r="AG2711" s="200" t="s">
        <v>14133</v>
      </c>
      <c r="AH2711" s="201">
        <v>364195.41</v>
      </c>
      <c r="AJ2711" s="283"/>
      <c r="AK2711" s="284"/>
      <c r="AM2711" s="260" t="s">
        <v>46593</v>
      </c>
      <c r="AN2711" s="261">
        <v>46144.51</v>
      </c>
      <c r="AP2711" s="232" t="s">
        <v>12058</v>
      </c>
      <c r="AQ2711" s="233">
        <v>593161.04</v>
      </c>
      <c r="AS2711" s="210" t="s">
        <v>8386</v>
      </c>
      <c r="AT2711" s="211">
        <v>181245.29</v>
      </c>
    </row>
    <row r="2712" spans="5:46" x14ac:dyDescent="0.3">
      <c r="E2712" s="266" t="s">
        <v>56931</v>
      </c>
      <c r="F2712" s="266"/>
      <c r="G2712" s="267">
        <v>60000</v>
      </c>
      <c r="I2712" s="226" t="s">
        <v>12772</v>
      </c>
      <c r="J2712" s="226"/>
      <c r="K2712" s="227">
        <v>316500</v>
      </c>
      <c r="M2712" s="204" t="s">
        <v>3352</v>
      </c>
      <c r="N2712" s="204"/>
      <c r="O2712" s="205">
        <v>88549.07</v>
      </c>
      <c r="U2712" s="333" t="s">
        <v>18565</v>
      </c>
      <c r="V2712" s="334">
        <v>37630.04</v>
      </c>
      <c r="X2712" s="262" t="s">
        <v>55905</v>
      </c>
      <c r="Y2712" s="263">
        <v>5069.2</v>
      </c>
      <c r="AA2712" s="228" t="s">
        <v>51872</v>
      </c>
      <c r="AB2712" s="229">
        <v>92276.5</v>
      </c>
      <c r="AD2712" s="208" t="s">
        <v>17198</v>
      </c>
      <c r="AE2712" s="209">
        <v>188733.8</v>
      </c>
      <c r="AF2712" s="93"/>
      <c r="AG2712" s="200" t="s">
        <v>26238</v>
      </c>
      <c r="AH2712" s="201">
        <v>2880</v>
      </c>
      <c r="AJ2712" s="283"/>
      <c r="AK2712" s="284"/>
      <c r="AM2712" s="260" t="s">
        <v>57047</v>
      </c>
      <c r="AN2712" s="261">
        <v>60000</v>
      </c>
      <c r="AP2712" s="232" t="s">
        <v>12849</v>
      </c>
      <c r="AQ2712" s="233">
        <v>316500</v>
      </c>
      <c r="AS2712" s="210" t="s">
        <v>8768</v>
      </c>
      <c r="AT2712" s="211">
        <v>87030.34</v>
      </c>
    </row>
    <row r="2713" spans="5:46" x14ac:dyDescent="0.3">
      <c r="E2713" s="266" t="s">
        <v>55732</v>
      </c>
      <c r="F2713" s="266"/>
      <c r="G2713" s="267">
        <v>51000</v>
      </c>
      <c r="I2713" s="226" t="s">
        <v>12773</v>
      </c>
      <c r="J2713" s="226"/>
      <c r="K2713" s="227">
        <v>27777.91</v>
      </c>
      <c r="M2713" s="204" t="s">
        <v>3353</v>
      </c>
      <c r="N2713" s="204"/>
      <c r="O2713" s="205">
        <v>2477719.39</v>
      </c>
      <c r="U2713" s="333" t="s">
        <v>18566</v>
      </c>
      <c r="V2713" s="334">
        <v>18645.39</v>
      </c>
      <c r="X2713" s="262" t="s">
        <v>54945</v>
      </c>
      <c r="Y2713" s="263">
        <v>19628.400000000001</v>
      </c>
      <c r="AA2713" s="228" t="s">
        <v>51873</v>
      </c>
      <c r="AB2713" s="229">
        <v>25000</v>
      </c>
      <c r="AD2713" s="208" t="s">
        <v>17199</v>
      </c>
      <c r="AE2713" s="209">
        <v>43867.8</v>
      </c>
      <c r="AF2713" s="93"/>
      <c r="AG2713" s="200" t="s">
        <v>14134</v>
      </c>
      <c r="AH2713" s="201">
        <v>37439.410000000003</v>
      </c>
      <c r="AJ2713" s="283"/>
      <c r="AK2713" s="284"/>
      <c r="AM2713" s="260" t="s">
        <v>56924</v>
      </c>
      <c r="AN2713" s="261">
        <v>51000</v>
      </c>
      <c r="AP2713" s="232" t="s">
        <v>12850</v>
      </c>
      <c r="AQ2713" s="233">
        <v>27777.91</v>
      </c>
      <c r="AS2713" s="210" t="s">
        <v>9047</v>
      </c>
      <c r="AT2713" s="211">
        <v>863547.55</v>
      </c>
    </row>
    <row r="2714" spans="5:46" x14ac:dyDescent="0.3">
      <c r="E2714" s="266" t="s">
        <v>56932</v>
      </c>
      <c r="F2714" s="266"/>
      <c r="G2714" s="267">
        <v>30000</v>
      </c>
      <c r="I2714" s="226" t="s">
        <v>12774</v>
      </c>
      <c r="J2714" s="226"/>
      <c r="K2714" s="227">
        <v>44875.26</v>
      </c>
      <c r="M2714" s="204" t="s">
        <v>3354</v>
      </c>
      <c r="N2714" s="204"/>
      <c r="O2714" s="205">
        <v>953866.76</v>
      </c>
      <c r="U2714" s="333" t="s">
        <v>18567</v>
      </c>
      <c r="V2714" s="334">
        <v>2339.84</v>
      </c>
      <c r="X2714" s="262" t="s">
        <v>54946</v>
      </c>
      <c r="Y2714" s="263">
        <v>3001</v>
      </c>
      <c r="AA2714" s="228" t="s">
        <v>47857</v>
      </c>
      <c r="AB2714" s="229">
        <v>35862.5</v>
      </c>
      <c r="AD2714" s="208" t="s">
        <v>17200</v>
      </c>
      <c r="AE2714" s="209">
        <v>49351.86</v>
      </c>
      <c r="AF2714" s="93"/>
      <c r="AG2714" s="200" t="s">
        <v>26240</v>
      </c>
      <c r="AH2714" s="201">
        <v>152617.60000000001</v>
      </c>
      <c r="AJ2714" s="283"/>
      <c r="AK2714" s="284"/>
      <c r="AM2714" s="260" t="s">
        <v>57048</v>
      </c>
      <c r="AN2714" s="261">
        <v>30000</v>
      </c>
      <c r="AP2714" s="232" t="s">
        <v>12851</v>
      </c>
      <c r="AQ2714" s="233">
        <v>44875.26</v>
      </c>
      <c r="AS2714" s="210" t="s">
        <v>9181</v>
      </c>
      <c r="AT2714" s="211">
        <v>65715</v>
      </c>
    </row>
    <row r="2715" spans="5:46" x14ac:dyDescent="0.3">
      <c r="E2715" s="266" t="s">
        <v>56933</v>
      </c>
      <c r="F2715" s="266"/>
      <c r="G2715" s="267">
        <v>29880</v>
      </c>
      <c r="I2715" s="226" t="s">
        <v>12775</v>
      </c>
      <c r="J2715" s="226"/>
      <c r="K2715" s="227">
        <v>175248.21</v>
      </c>
      <c r="M2715" s="204" t="s">
        <v>3257</v>
      </c>
      <c r="N2715" s="204"/>
      <c r="O2715" s="205">
        <v>646562.52</v>
      </c>
      <c r="U2715" s="333" t="s">
        <v>18568</v>
      </c>
      <c r="V2715" s="334">
        <v>31158.14</v>
      </c>
      <c r="X2715" s="262" t="s">
        <v>51886</v>
      </c>
      <c r="Y2715" s="263">
        <v>8009.9</v>
      </c>
      <c r="AA2715" s="228" t="s">
        <v>47858</v>
      </c>
      <c r="AB2715" s="229">
        <v>12031.66</v>
      </c>
      <c r="AD2715" s="208" t="s">
        <v>17201</v>
      </c>
      <c r="AE2715" s="209">
        <v>4831.6400000000003</v>
      </c>
      <c r="AF2715" s="93"/>
      <c r="AG2715" s="200" t="s">
        <v>32653</v>
      </c>
      <c r="AH2715" s="201">
        <v>365647.62</v>
      </c>
      <c r="AJ2715" s="283"/>
      <c r="AK2715" s="284"/>
      <c r="AM2715" s="260" t="s">
        <v>57049</v>
      </c>
      <c r="AN2715" s="261">
        <v>29880</v>
      </c>
      <c r="AP2715" s="232" t="s">
        <v>12852</v>
      </c>
      <c r="AQ2715" s="233">
        <v>175248.21</v>
      </c>
      <c r="AS2715" s="210" t="s">
        <v>9362</v>
      </c>
      <c r="AT2715" s="211">
        <v>1789803</v>
      </c>
    </row>
    <row r="2716" spans="5:46" x14ac:dyDescent="0.3">
      <c r="E2716" s="266" t="s">
        <v>56934</v>
      </c>
      <c r="F2716" s="266"/>
      <c r="G2716" s="267">
        <v>27000</v>
      </c>
      <c r="I2716" s="226" t="s">
        <v>12776</v>
      </c>
      <c r="J2716" s="226"/>
      <c r="K2716" s="227">
        <v>8612.02</v>
      </c>
      <c r="M2716" s="204" t="s">
        <v>3355</v>
      </c>
      <c r="N2716" s="204"/>
      <c r="O2716" s="205">
        <v>15944.57</v>
      </c>
      <c r="U2716" s="333" t="s">
        <v>61347</v>
      </c>
      <c r="V2716" s="334">
        <v>-31158.14</v>
      </c>
      <c r="X2716" s="262" t="s">
        <v>51887</v>
      </c>
      <c r="Y2716" s="263">
        <v>2731.65</v>
      </c>
      <c r="AA2716" s="228" t="s">
        <v>47859</v>
      </c>
      <c r="AB2716" s="229">
        <v>30910.66</v>
      </c>
      <c r="AD2716" s="208" t="s">
        <v>17202</v>
      </c>
      <c r="AE2716" s="209">
        <v>53900</v>
      </c>
      <c r="AF2716" s="93"/>
      <c r="AG2716" s="200" t="s">
        <v>32654</v>
      </c>
      <c r="AH2716" s="201">
        <v>25979</v>
      </c>
      <c r="AJ2716" s="283"/>
      <c r="AK2716" s="284"/>
      <c r="AM2716" s="260" t="s">
        <v>57050</v>
      </c>
      <c r="AN2716" s="261">
        <v>27000</v>
      </c>
      <c r="AP2716" s="232" t="s">
        <v>12853</v>
      </c>
      <c r="AQ2716" s="233">
        <v>8612.02</v>
      </c>
      <c r="AS2716" s="210" t="s">
        <v>9545</v>
      </c>
      <c r="AT2716" s="211">
        <v>135172.62</v>
      </c>
    </row>
    <row r="2717" spans="5:46" x14ac:dyDescent="0.3">
      <c r="E2717" s="266" t="s">
        <v>56935</v>
      </c>
      <c r="F2717" s="266"/>
      <c r="G2717" s="267">
        <v>43500</v>
      </c>
      <c r="I2717" s="226" t="s">
        <v>12777</v>
      </c>
      <c r="J2717" s="226"/>
      <c r="K2717" s="227">
        <v>39632.449999999997</v>
      </c>
      <c r="M2717" s="204" t="s">
        <v>3356</v>
      </c>
      <c r="N2717" s="204"/>
      <c r="O2717" s="205">
        <v>42230</v>
      </c>
      <c r="U2717" s="333" t="s">
        <v>48800</v>
      </c>
      <c r="V2717" s="334">
        <v>24253.63</v>
      </c>
      <c r="X2717" s="262" t="s">
        <v>51888</v>
      </c>
      <c r="Y2717" s="263">
        <v>8275.27</v>
      </c>
      <c r="AA2717" s="228" t="s">
        <v>51874</v>
      </c>
      <c r="AB2717" s="229">
        <v>14038</v>
      </c>
      <c r="AD2717" s="208" t="s">
        <v>17203</v>
      </c>
      <c r="AE2717" s="209">
        <v>41889.480000000003</v>
      </c>
      <c r="AF2717" s="93"/>
      <c r="AG2717" s="200" t="s">
        <v>26267</v>
      </c>
      <c r="AH2717" s="201">
        <v>25979</v>
      </c>
      <c r="AJ2717" s="283"/>
      <c r="AK2717" s="284"/>
      <c r="AM2717" s="260" t="s">
        <v>57051</v>
      </c>
      <c r="AN2717" s="261">
        <v>43500</v>
      </c>
      <c r="AP2717" s="232" t="s">
        <v>12854</v>
      </c>
      <c r="AQ2717" s="233">
        <v>39632.449999999997</v>
      </c>
      <c r="AS2717" s="210" t="s">
        <v>9632</v>
      </c>
      <c r="AT2717" s="211">
        <v>100792</v>
      </c>
    </row>
    <row r="2718" spans="5:46" x14ac:dyDescent="0.3">
      <c r="E2718" s="266" t="s">
        <v>56936</v>
      </c>
      <c r="F2718" s="266"/>
      <c r="G2718" s="267">
        <v>152280</v>
      </c>
      <c r="I2718" s="226" t="s">
        <v>12778</v>
      </c>
      <c r="J2718" s="226"/>
      <c r="K2718" s="227">
        <v>14355.24</v>
      </c>
      <c r="M2718" s="204" t="s">
        <v>3357</v>
      </c>
      <c r="N2718" s="204"/>
      <c r="O2718" s="205">
        <v>805687.97</v>
      </c>
      <c r="U2718" s="333" t="s">
        <v>18570</v>
      </c>
      <c r="V2718" s="334">
        <v>140157.14000000001</v>
      </c>
      <c r="X2718" s="262" t="s">
        <v>58455</v>
      </c>
      <c r="Y2718" s="263">
        <v>402.4</v>
      </c>
      <c r="AA2718" s="228" t="s">
        <v>51875</v>
      </c>
      <c r="AB2718" s="229">
        <v>983</v>
      </c>
      <c r="AD2718" s="208" t="s">
        <v>17204</v>
      </c>
      <c r="AE2718" s="209">
        <v>23663.15</v>
      </c>
      <c r="AF2718" s="93"/>
      <c r="AG2718" s="200" t="s">
        <v>32655</v>
      </c>
      <c r="AH2718" s="201">
        <v>4349.26</v>
      </c>
      <c r="AJ2718" s="283"/>
      <c r="AK2718" s="284"/>
      <c r="AM2718" s="260" t="s">
        <v>57052</v>
      </c>
      <c r="AN2718" s="261">
        <v>152280</v>
      </c>
      <c r="AP2718" s="232" t="s">
        <v>12855</v>
      </c>
      <c r="AQ2718" s="233">
        <v>14355.24</v>
      </c>
      <c r="AS2718" s="210" t="s">
        <v>9671</v>
      </c>
      <c r="AT2718" s="211">
        <v>114562.05</v>
      </c>
    </row>
    <row r="2719" spans="5:46" x14ac:dyDescent="0.3">
      <c r="E2719" s="266" t="s">
        <v>56937</v>
      </c>
      <c r="F2719" s="266"/>
      <c r="G2719" s="267">
        <v>48000</v>
      </c>
      <c r="I2719" s="226" t="s">
        <v>12779</v>
      </c>
      <c r="J2719" s="226"/>
      <c r="K2719" s="227">
        <v>7772.3</v>
      </c>
      <c r="M2719" s="204" t="s">
        <v>3358</v>
      </c>
      <c r="N2719" s="204"/>
      <c r="O2719" s="205">
        <v>870433.08</v>
      </c>
      <c r="U2719" s="333" t="s">
        <v>18571</v>
      </c>
      <c r="V2719" s="334">
        <v>5587.11</v>
      </c>
      <c r="X2719" s="262" t="s">
        <v>51889</v>
      </c>
      <c r="Y2719" s="263">
        <v>9076.2999999999993</v>
      </c>
      <c r="AA2719" s="228" t="s">
        <v>51876</v>
      </c>
      <c r="AB2719" s="229">
        <v>35000</v>
      </c>
      <c r="AD2719" s="208" t="s">
        <v>17205</v>
      </c>
      <c r="AE2719" s="209">
        <v>195699</v>
      </c>
      <c r="AF2719" s="93"/>
      <c r="AG2719" s="200" t="s">
        <v>26286</v>
      </c>
      <c r="AH2719" s="201">
        <v>4349.26</v>
      </c>
      <c r="AJ2719" s="283"/>
      <c r="AK2719" s="284"/>
      <c r="AM2719" s="260" t="s">
        <v>57053</v>
      </c>
      <c r="AN2719" s="261">
        <v>48000</v>
      </c>
      <c r="AP2719" s="232" t="s">
        <v>12856</v>
      </c>
      <c r="AQ2719" s="233">
        <v>7772.3</v>
      </c>
      <c r="AS2719" s="210" t="s">
        <v>11370</v>
      </c>
      <c r="AT2719" s="211">
        <v>11497.96</v>
      </c>
    </row>
    <row r="2720" spans="5:46" x14ac:dyDescent="0.3">
      <c r="E2720" s="266" t="s">
        <v>56938</v>
      </c>
      <c r="F2720" s="266"/>
      <c r="G2720" s="267">
        <v>90240</v>
      </c>
      <c r="I2720" s="226" t="s">
        <v>12781</v>
      </c>
      <c r="J2720" s="226"/>
      <c r="K2720" s="227">
        <v>144871.98000000001</v>
      </c>
      <c r="M2720" s="204" t="s">
        <v>3359</v>
      </c>
      <c r="N2720" s="204"/>
      <c r="O2720" s="205">
        <v>8199368.3600000003</v>
      </c>
      <c r="U2720" s="333" t="s">
        <v>67373</v>
      </c>
      <c r="V2720" s="334">
        <v>2561.62</v>
      </c>
      <c r="X2720" s="262" t="s">
        <v>54947</v>
      </c>
      <c r="Y2720" s="263">
        <v>22307.200000000001</v>
      </c>
      <c r="AA2720" s="228" t="s">
        <v>46743</v>
      </c>
      <c r="AB2720" s="229">
        <v>8751.7099999999991</v>
      </c>
      <c r="AD2720" s="208" t="s">
        <v>17206</v>
      </c>
      <c r="AE2720" s="209">
        <v>27457.01</v>
      </c>
      <c r="AF2720" s="93"/>
      <c r="AG2720" s="200" t="s">
        <v>14135</v>
      </c>
      <c r="AH2720" s="201">
        <v>2876.63</v>
      </c>
      <c r="AJ2720" s="283"/>
      <c r="AK2720" s="284"/>
      <c r="AM2720" s="260" t="s">
        <v>57054</v>
      </c>
      <c r="AN2720" s="261">
        <v>90240</v>
      </c>
      <c r="AP2720" s="232" t="s">
        <v>12858</v>
      </c>
      <c r="AQ2720" s="233">
        <v>144871.98000000001</v>
      </c>
      <c r="AS2720" s="210" t="s">
        <v>11628</v>
      </c>
      <c r="AT2720" s="211">
        <v>3641.45</v>
      </c>
    </row>
    <row r="2721" spans="5:46" x14ac:dyDescent="0.3">
      <c r="E2721" s="266" t="s">
        <v>56939</v>
      </c>
      <c r="F2721" s="266"/>
      <c r="G2721" s="267">
        <v>9000</v>
      </c>
      <c r="I2721" s="226" t="s">
        <v>12782</v>
      </c>
      <c r="J2721" s="226"/>
      <c r="K2721" s="227">
        <v>13662.5</v>
      </c>
      <c r="M2721" s="204" t="s">
        <v>3360</v>
      </c>
      <c r="N2721" s="204"/>
      <c r="O2721" s="205">
        <v>201830</v>
      </c>
      <c r="U2721" s="333" t="s">
        <v>18572</v>
      </c>
      <c r="V2721" s="334">
        <v>4419.1000000000004</v>
      </c>
      <c r="X2721" s="262" t="s">
        <v>54948</v>
      </c>
      <c r="Y2721" s="263">
        <v>1706.53</v>
      </c>
      <c r="AA2721" s="228" t="s">
        <v>48744</v>
      </c>
      <c r="AB2721" s="229">
        <v>4428.72</v>
      </c>
      <c r="AD2721" s="208" t="s">
        <v>17207</v>
      </c>
      <c r="AE2721" s="209">
        <v>79641.47</v>
      </c>
      <c r="AF2721" s="93"/>
      <c r="AG2721" s="200" t="s">
        <v>14136</v>
      </c>
      <c r="AH2721" s="201">
        <v>6365.31</v>
      </c>
      <c r="AJ2721" s="283"/>
      <c r="AK2721" s="284"/>
      <c r="AM2721" s="260" t="s">
        <v>57055</v>
      </c>
      <c r="AN2721" s="261">
        <v>9000</v>
      </c>
      <c r="AP2721" s="232" t="s">
        <v>12859</v>
      </c>
      <c r="AQ2721" s="233">
        <v>13662.5</v>
      </c>
      <c r="AS2721" s="210" t="s">
        <v>12249</v>
      </c>
      <c r="AT2721" s="211">
        <v>6066</v>
      </c>
    </row>
    <row r="2722" spans="5:46" x14ac:dyDescent="0.3">
      <c r="E2722" s="266" t="s">
        <v>56940</v>
      </c>
      <c r="F2722" s="266"/>
      <c r="G2722" s="267">
        <v>28920</v>
      </c>
      <c r="I2722" s="226" t="s">
        <v>12783</v>
      </c>
      <c r="J2722" s="226"/>
      <c r="K2722" s="227">
        <v>84</v>
      </c>
      <c r="M2722" s="204" t="s">
        <v>3361</v>
      </c>
      <c r="N2722" s="204"/>
      <c r="O2722" s="205">
        <v>166761</v>
      </c>
      <c r="U2722" s="333" t="s">
        <v>67374</v>
      </c>
      <c r="V2722" s="334">
        <v>5161</v>
      </c>
      <c r="X2722" s="262" t="s">
        <v>54949</v>
      </c>
      <c r="Y2722" s="263">
        <v>5056.6000000000004</v>
      </c>
      <c r="AA2722" s="228" t="s">
        <v>51877</v>
      </c>
      <c r="AB2722" s="229">
        <v>9819.06</v>
      </c>
      <c r="AD2722" s="208" t="s">
        <v>17208</v>
      </c>
      <c r="AE2722" s="209">
        <v>14103.32</v>
      </c>
      <c r="AF2722" s="93"/>
      <c r="AG2722" s="200" t="s">
        <v>14137</v>
      </c>
      <c r="AH2722" s="201">
        <v>4833.8999999999996</v>
      </c>
      <c r="AJ2722" s="283"/>
      <c r="AK2722" s="284"/>
      <c r="AM2722" s="260" t="s">
        <v>57056</v>
      </c>
      <c r="AN2722" s="261">
        <v>28920</v>
      </c>
      <c r="AP2722" s="232" t="s">
        <v>12860</v>
      </c>
      <c r="AQ2722" s="233">
        <v>84</v>
      </c>
      <c r="AS2722" s="210" t="s">
        <v>9947</v>
      </c>
      <c r="AT2722" s="211">
        <v>6417432.7199999997</v>
      </c>
    </row>
    <row r="2723" spans="5:46" x14ac:dyDescent="0.3">
      <c r="E2723" s="266" t="s">
        <v>56941</v>
      </c>
      <c r="F2723" s="266"/>
      <c r="G2723" s="267">
        <v>55757.57</v>
      </c>
      <c r="I2723" s="226" t="s">
        <v>12784</v>
      </c>
      <c r="J2723" s="226"/>
      <c r="K2723" s="227">
        <v>93674.96</v>
      </c>
      <c r="M2723" s="204" t="s">
        <v>3362</v>
      </c>
      <c r="N2723" s="204"/>
      <c r="O2723" s="205">
        <v>105211</v>
      </c>
      <c r="U2723" s="333" t="s">
        <v>67375</v>
      </c>
      <c r="V2723" s="334">
        <v>4623.45</v>
      </c>
      <c r="X2723" s="262" t="s">
        <v>58456</v>
      </c>
      <c r="Y2723" s="263">
        <v>93.17</v>
      </c>
      <c r="AA2723" s="228" t="s">
        <v>46744</v>
      </c>
      <c r="AB2723" s="229">
        <v>69099.22</v>
      </c>
      <c r="AD2723" s="208" t="s">
        <v>17209</v>
      </c>
      <c r="AE2723" s="209">
        <v>2671</v>
      </c>
      <c r="AF2723" s="93"/>
      <c r="AG2723" s="200" t="s">
        <v>14138</v>
      </c>
      <c r="AH2723" s="201">
        <v>10973.4</v>
      </c>
      <c r="AJ2723" s="283"/>
      <c r="AK2723" s="284"/>
      <c r="AM2723" s="260" t="s">
        <v>57057</v>
      </c>
      <c r="AN2723" s="261">
        <v>55757.57</v>
      </c>
      <c r="AP2723" s="232" t="s">
        <v>12861</v>
      </c>
      <c r="AQ2723" s="233">
        <v>93674.96</v>
      </c>
      <c r="AS2723" s="210" t="s">
        <v>6779</v>
      </c>
      <c r="AT2723" s="211">
        <v>17364</v>
      </c>
    </row>
    <row r="2724" spans="5:46" x14ac:dyDescent="0.3">
      <c r="E2724" s="266" t="s">
        <v>56942</v>
      </c>
      <c r="F2724" s="266"/>
      <c r="G2724" s="267">
        <v>126000</v>
      </c>
      <c r="I2724" s="226" t="s">
        <v>12785</v>
      </c>
      <c r="J2724" s="226"/>
      <c r="K2724" s="227">
        <v>87666.75</v>
      </c>
      <c r="M2724" s="204" t="s">
        <v>3363</v>
      </c>
      <c r="N2724" s="204"/>
      <c r="O2724" s="205">
        <v>70962.48</v>
      </c>
      <c r="U2724" s="333" t="s">
        <v>55032</v>
      </c>
      <c r="V2724" s="334">
        <v>339.73</v>
      </c>
      <c r="X2724" s="262" t="s">
        <v>51890</v>
      </c>
      <c r="Y2724" s="263">
        <v>5458.92</v>
      </c>
      <c r="AA2724" s="228" t="s">
        <v>51878</v>
      </c>
      <c r="AB2724" s="229">
        <v>3000</v>
      </c>
      <c r="AD2724" s="208" t="s">
        <v>17210</v>
      </c>
      <c r="AE2724" s="209">
        <v>187067.31</v>
      </c>
      <c r="AF2724" s="93"/>
      <c r="AG2724" s="200" t="s">
        <v>14139</v>
      </c>
      <c r="AH2724" s="201">
        <v>1752.47</v>
      </c>
      <c r="AJ2724" s="283"/>
      <c r="AK2724" s="284"/>
      <c r="AM2724" s="260" t="s">
        <v>57058</v>
      </c>
      <c r="AN2724" s="261">
        <v>126000</v>
      </c>
      <c r="AP2724" s="232" t="s">
        <v>12862</v>
      </c>
      <c r="AQ2724" s="233">
        <v>87666.75</v>
      </c>
      <c r="AS2724" s="210" t="s">
        <v>6970</v>
      </c>
      <c r="AT2724" s="211">
        <v>3976</v>
      </c>
    </row>
    <row r="2725" spans="5:46" x14ac:dyDescent="0.3">
      <c r="E2725" s="266" t="s">
        <v>56943</v>
      </c>
      <c r="F2725" s="266"/>
      <c r="G2725" s="267">
        <v>45000</v>
      </c>
      <c r="I2725" s="226" t="s">
        <v>12786</v>
      </c>
      <c r="J2725" s="226"/>
      <c r="K2725" s="227">
        <v>182773.43</v>
      </c>
      <c r="M2725" s="204" t="s">
        <v>3364</v>
      </c>
      <c r="N2725" s="204"/>
      <c r="O2725" s="205">
        <v>44377</v>
      </c>
      <c r="U2725" s="333" t="s">
        <v>55033</v>
      </c>
      <c r="V2725" s="334">
        <v>1156.78</v>
      </c>
      <c r="X2725" s="262" t="s">
        <v>60263</v>
      </c>
      <c r="Y2725" s="263">
        <v>-21.37</v>
      </c>
      <c r="AA2725" s="228" t="s">
        <v>46745</v>
      </c>
      <c r="AB2725" s="229">
        <v>13354.94</v>
      </c>
      <c r="AD2725" s="208" t="s">
        <v>17211</v>
      </c>
      <c r="AE2725" s="209">
        <v>26600</v>
      </c>
      <c r="AF2725" s="93"/>
      <c r="AG2725" s="200" t="s">
        <v>14140</v>
      </c>
      <c r="AH2725" s="201">
        <v>2772.96</v>
      </c>
      <c r="AJ2725" s="283"/>
      <c r="AK2725" s="284"/>
      <c r="AM2725" s="260" t="s">
        <v>57059</v>
      </c>
      <c r="AN2725" s="261">
        <v>45000</v>
      </c>
      <c r="AP2725" s="232" t="s">
        <v>12863</v>
      </c>
      <c r="AQ2725" s="233">
        <v>182773.43</v>
      </c>
      <c r="AS2725" s="210" t="s">
        <v>7181</v>
      </c>
      <c r="AT2725" s="211">
        <v>781</v>
      </c>
    </row>
    <row r="2726" spans="5:46" x14ac:dyDescent="0.3">
      <c r="E2726" s="266" t="s">
        <v>56944</v>
      </c>
      <c r="F2726" s="266"/>
      <c r="G2726" s="267">
        <v>10800</v>
      </c>
      <c r="I2726" s="226" t="s">
        <v>12787</v>
      </c>
      <c r="J2726" s="226"/>
      <c r="K2726" s="227">
        <v>30515.05</v>
      </c>
      <c r="M2726" s="204" t="s">
        <v>3365</v>
      </c>
      <c r="N2726" s="204"/>
      <c r="O2726" s="205">
        <v>56902</v>
      </c>
      <c r="U2726" s="333" t="s">
        <v>55034</v>
      </c>
      <c r="V2726" s="334">
        <v>9777.9</v>
      </c>
      <c r="X2726" s="262" t="s">
        <v>54950</v>
      </c>
      <c r="Y2726" s="263">
        <v>400553.6</v>
      </c>
      <c r="AA2726" s="228" t="s">
        <v>51879</v>
      </c>
      <c r="AB2726" s="229">
        <v>1151.1600000000001</v>
      </c>
      <c r="AD2726" s="208" t="s">
        <v>17212</v>
      </c>
      <c r="AE2726" s="209">
        <v>27258.68</v>
      </c>
      <c r="AF2726" s="93"/>
      <c r="AG2726" s="200" t="s">
        <v>14141</v>
      </c>
      <c r="AH2726" s="201">
        <v>2600.9499999999998</v>
      </c>
      <c r="AJ2726" s="283"/>
      <c r="AK2726" s="284"/>
      <c r="AM2726" s="260" t="s">
        <v>57060</v>
      </c>
      <c r="AN2726" s="261">
        <v>10800</v>
      </c>
      <c r="AP2726" s="232" t="s">
        <v>12864</v>
      </c>
      <c r="AQ2726" s="233">
        <v>30515.05</v>
      </c>
      <c r="AS2726" s="210" t="s">
        <v>7457</v>
      </c>
      <c r="AT2726" s="211">
        <v>6024.01</v>
      </c>
    </row>
    <row r="2727" spans="5:46" x14ac:dyDescent="0.3">
      <c r="E2727" s="266" t="s">
        <v>56945</v>
      </c>
      <c r="F2727" s="266"/>
      <c r="G2727" s="267">
        <v>31800</v>
      </c>
      <c r="I2727" s="226" t="s">
        <v>12788</v>
      </c>
      <c r="J2727" s="226"/>
      <c r="K2727" s="227">
        <v>126376.3</v>
      </c>
      <c r="M2727" s="204" t="s">
        <v>3366</v>
      </c>
      <c r="N2727" s="204"/>
      <c r="O2727" s="205">
        <v>61206</v>
      </c>
      <c r="U2727" s="333" t="s">
        <v>67376</v>
      </c>
      <c r="V2727" s="334">
        <v>29346.09</v>
      </c>
      <c r="X2727" s="262" t="s">
        <v>34409</v>
      </c>
      <c r="Y2727" s="263">
        <v>4383</v>
      </c>
      <c r="AA2727" s="228" t="s">
        <v>46746</v>
      </c>
      <c r="AB2727" s="229">
        <v>4631.84</v>
      </c>
      <c r="AD2727" s="208" t="s">
        <v>17213</v>
      </c>
      <c r="AE2727" s="209">
        <v>172639.91</v>
      </c>
      <c r="AF2727" s="93"/>
      <c r="AG2727" s="200" t="s">
        <v>14142</v>
      </c>
      <c r="AH2727" s="201">
        <v>346.84</v>
      </c>
      <c r="AJ2727" s="283"/>
      <c r="AK2727" s="284"/>
      <c r="AM2727" s="260" t="s">
        <v>57061</v>
      </c>
      <c r="AN2727" s="261">
        <v>31800</v>
      </c>
      <c r="AP2727" s="232" t="s">
        <v>12865</v>
      </c>
      <c r="AQ2727" s="233">
        <v>126376.3</v>
      </c>
      <c r="AS2727" s="210" t="s">
        <v>7859</v>
      </c>
      <c r="AT2727" s="211">
        <v>2094.62</v>
      </c>
    </row>
    <row r="2728" spans="5:46" x14ac:dyDescent="0.3">
      <c r="E2728" s="266" t="s">
        <v>56946</v>
      </c>
      <c r="F2728" s="266"/>
      <c r="G2728" s="267">
        <v>3000</v>
      </c>
      <c r="I2728" s="226" t="s">
        <v>12789</v>
      </c>
      <c r="J2728" s="226"/>
      <c r="K2728" s="227">
        <v>149878.38</v>
      </c>
      <c r="M2728" s="204" t="s">
        <v>4150</v>
      </c>
      <c r="N2728" s="204"/>
      <c r="O2728" s="205">
        <v>97517.47</v>
      </c>
      <c r="U2728" s="333" t="s">
        <v>44690</v>
      </c>
      <c r="V2728" s="334">
        <v>8154.52</v>
      </c>
      <c r="X2728" s="262" t="s">
        <v>54951</v>
      </c>
      <c r="Y2728" s="263">
        <v>24916.75</v>
      </c>
      <c r="AA2728" s="228" t="s">
        <v>44551</v>
      </c>
      <c r="AB2728" s="229">
        <v>30000</v>
      </c>
      <c r="AD2728" s="208" t="s">
        <v>17214</v>
      </c>
      <c r="AE2728" s="209">
        <v>199938.36</v>
      </c>
      <c r="AF2728" s="93"/>
      <c r="AG2728" s="200" t="s">
        <v>14143</v>
      </c>
      <c r="AH2728" s="201">
        <v>1991.6</v>
      </c>
      <c r="AJ2728" s="283"/>
      <c r="AK2728" s="284"/>
      <c r="AM2728" s="260" t="s">
        <v>57062</v>
      </c>
      <c r="AN2728" s="261">
        <v>3000</v>
      </c>
      <c r="AP2728" s="232" t="s">
        <v>12866</v>
      </c>
      <c r="AQ2728" s="233">
        <v>149878.38</v>
      </c>
      <c r="AS2728" s="210" t="s">
        <v>8111</v>
      </c>
      <c r="AT2728" s="211">
        <v>165.99</v>
      </c>
    </row>
    <row r="2729" spans="5:46" x14ac:dyDescent="0.3">
      <c r="E2729" s="266" t="s">
        <v>56947</v>
      </c>
      <c r="F2729" s="266"/>
      <c r="G2729" s="267">
        <v>22000</v>
      </c>
      <c r="I2729" s="226" t="s">
        <v>12790</v>
      </c>
      <c r="J2729" s="226"/>
      <c r="K2729" s="227">
        <v>5619.35</v>
      </c>
      <c r="M2729" s="204" t="s">
        <v>4151</v>
      </c>
      <c r="N2729" s="204"/>
      <c r="O2729" s="205">
        <v>33284</v>
      </c>
      <c r="U2729" s="333" t="s">
        <v>48801</v>
      </c>
      <c r="V2729" s="334">
        <v>1123.28</v>
      </c>
      <c r="X2729" s="262" t="s">
        <v>58457</v>
      </c>
      <c r="Y2729" s="263">
        <v>51629.97</v>
      </c>
      <c r="AA2729" s="228" t="s">
        <v>49722</v>
      </c>
      <c r="AB2729" s="229">
        <v>94405</v>
      </c>
      <c r="AD2729" s="208" t="s">
        <v>17215</v>
      </c>
      <c r="AE2729" s="209">
        <v>219685.36</v>
      </c>
      <c r="AF2729" s="93"/>
      <c r="AG2729" s="200" t="s">
        <v>32656</v>
      </c>
      <c r="AH2729" s="201">
        <v>6695.98</v>
      </c>
      <c r="AJ2729" s="283"/>
      <c r="AK2729" s="284"/>
      <c r="AM2729" s="260" t="s">
        <v>57063</v>
      </c>
      <c r="AN2729" s="261">
        <v>22000</v>
      </c>
      <c r="AP2729" s="232" t="s">
        <v>12867</v>
      </c>
      <c r="AQ2729" s="233">
        <v>5619.35</v>
      </c>
      <c r="AS2729" s="210" t="s">
        <v>8387</v>
      </c>
      <c r="AT2729" s="211">
        <v>15940</v>
      </c>
    </row>
    <row r="2730" spans="5:46" x14ac:dyDescent="0.3">
      <c r="E2730" s="266" t="s">
        <v>56948</v>
      </c>
      <c r="F2730" s="266"/>
      <c r="G2730" s="267">
        <v>791952.37</v>
      </c>
      <c r="I2730" s="226" t="s">
        <v>12791</v>
      </c>
      <c r="J2730" s="226"/>
      <c r="K2730" s="227">
        <v>67729.63</v>
      </c>
      <c r="M2730" s="204" t="s">
        <v>3367</v>
      </c>
      <c r="N2730" s="204"/>
      <c r="O2730" s="205">
        <v>105597.72</v>
      </c>
      <c r="U2730" s="333" t="s">
        <v>39038</v>
      </c>
      <c r="V2730" s="334">
        <v>200953.8</v>
      </c>
      <c r="X2730" s="262" t="s">
        <v>61317</v>
      </c>
      <c r="Y2730" s="263">
        <v>172.09</v>
      </c>
      <c r="AA2730" s="228" t="s">
        <v>51880</v>
      </c>
      <c r="AB2730" s="229">
        <v>842.43</v>
      </c>
      <c r="AD2730" s="208" t="s">
        <v>17216</v>
      </c>
      <c r="AE2730" s="209">
        <v>239.76</v>
      </c>
      <c r="AF2730" s="93"/>
      <c r="AG2730" s="200" t="s">
        <v>32657</v>
      </c>
      <c r="AH2730" s="201">
        <v>496.45</v>
      </c>
      <c r="AJ2730" s="283"/>
      <c r="AK2730" s="284"/>
      <c r="AM2730" s="260" t="s">
        <v>57064</v>
      </c>
      <c r="AN2730" s="261">
        <v>791952.37</v>
      </c>
      <c r="AP2730" s="232" t="s">
        <v>12868</v>
      </c>
      <c r="AQ2730" s="233">
        <v>67729.63</v>
      </c>
      <c r="AS2730" s="210" t="s">
        <v>9048</v>
      </c>
      <c r="AT2730" s="211">
        <v>4302</v>
      </c>
    </row>
    <row r="2731" spans="5:46" x14ac:dyDescent="0.3">
      <c r="E2731" s="266" t="s">
        <v>56949</v>
      </c>
      <c r="F2731" s="266"/>
      <c r="G2731" s="267">
        <v>30000</v>
      </c>
      <c r="I2731" s="226" t="s">
        <v>12792</v>
      </c>
      <c r="J2731" s="226"/>
      <c r="K2731" s="227">
        <v>8690.34</v>
      </c>
      <c r="M2731" s="204" t="s">
        <v>3259</v>
      </c>
      <c r="N2731" s="204"/>
      <c r="O2731" s="205">
        <v>637.32000000000005</v>
      </c>
      <c r="U2731" s="333" t="s">
        <v>60321</v>
      </c>
      <c r="V2731" s="334">
        <v>130000</v>
      </c>
      <c r="X2731" s="262" t="s">
        <v>54952</v>
      </c>
      <c r="Y2731" s="263">
        <v>17382.29</v>
      </c>
      <c r="AA2731" s="228" t="s">
        <v>49723</v>
      </c>
      <c r="AB2731" s="229">
        <v>25344</v>
      </c>
      <c r="AD2731" s="208" t="s">
        <v>17217</v>
      </c>
      <c r="AE2731" s="209">
        <v>627.53</v>
      </c>
      <c r="AF2731" s="93"/>
      <c r="AG2731" s="200" t="s">
        <v>32658</v>
      </c>
      <c r="AH2731" s="201">
        <v>1319.11</v>
      </c>
      <c r="AJ2731" s="283"/>
      <c r="AK2731" s="284"/>
      <c r="AM2731" s="260" t="s">
        <v>57065</v>
      </c>
      <c r="AN2731" s="261">
        <v>30000</v>
      </c>
      <c r="AP2731" s="232" t="s">
        <v>12869</v>
      </c>
      <c r="AQ2731" s="233">
        <v>8690.34</v>
      </c>
      <c r="AS2731" s="210" t="s">
        <v>9363</v>
      </c>
      <c r="AT2731" s="211">
        <v>33184.58</v>
      </c>
    </row>
    <row r="2732" spans="5:46" x14ac:dyDescent="0.3">
      <c r="E2732" s="266" t="s">
        <v>56950</v>
      </c>
      <c r="F2732" s="266"/>
      <c r="G2732" s="267">
        <v>74280</v>
      </c>
      <c r="I2732" s="226" t="s">
        <v>12793</v>
      </c>
      <c r="J2732" s="226"/>
      <c r="K2732" s="227">
        <v>109177.32</v>
      </c>
      <c r="M2732" s="204" t="s">
        <v>3260</v>
      </c>
      <c r="N2732" s="204"/>
      <c r="O2732" s="205">
        <v>1410954.69</v>
      </c>
      <c r="U2732" s="333" t="s">
        <v>58498</v>
      </c>
      <c r="V2732" s="334">
        <v>57000</v>
      </c>
      <c r="X2732" s="262" t="s">
        <v>33266</v>
      </c>
      <c r="Y2732" s="263">
        <v>1893.13</v>
      </c>
      <c r="AA2732" s="228" t="s">
        <v>44552</v>
      </c>
      <c r="AB2732" s="229">
        <v>609728.28</v>
      </c>
      <c r="AD2732" s="208" t="s">
        <v>17218</v>
      </c>
      <c r="AE2732" s="209">
        <v>66.349999999999994</v>
      </c>
      <c r="AF2732" s="93"/>
      <c r="AG2732" s="200" t="s">
        <v>32659</v>
      </c>
      <c r="AH2732" s="201">
        <v>1461.41</v>
      </c>
      <c r="AJ2732" s="283"/>
      <c r="AK2732" s="284"/>
      <c r="AM2732" s="260" t="s">
        <v>57066</v>
      </c>
      <c r="AN2732" s="261">
        <v>74280</v>
      </c>
      <c r="AP2732" s="232" t="s">
        <v>12870</v>
      </c>
      <c r="AQ2732" s="233">
        <v>109177.32</v>
      </c>
      <c r="AS2732" s="210" t="s">
        <v>10950</v>
      </c>
      <c r="AT2732" s="211">
        <v>2660</v>
      </c>
    </row>
    <row r="2733" spans="5:46" x14ac:dyDescent="0.3">
      <c r="E2733" s="266" t="s">
        <v>56951</v>
      </c>
      <c r="F2733" s="266"/>
      <c r="G2733" s="267">
        <v>26400</v>
      </c>
      <c r="I2733" s="226" t="s">
        <v>12795</v>
      </c>
      <c r="J2733" s="226"/>
      <c r="K2733" s="227">
        <v>9696.68</v>
      </c>
      <c r="M2733" s="204" t="s">
        <v>3368</v>
      </c>
      <c r="N2733" s="204"/>
      <c r="O2733" s="205">
        <v>168364.98</v>
      </c>
      <c r="U2733" s="333" t="s">
        <v>48802</v>
      </c>
      <c r="V2733" s="334">
        <v>2333.34</v>
      </c>
      <c r="X2733" s="262" t="s">
        <v>42257</v>
      </c>
      <c r="Y2733" s="263">
        <v>699533</v>
      </c>
      <c r="AA2733" s="228" t="s">
        <v>44553</v>
      </c>
      <c r="AB2733" s="229">
        <v>46753.72</v>
      </c>
      <c r="AD2733" s="208" t="s">
        <v>17219</v>
      </c>
      <c r="AE2733" s="209">
        <v>188.03</v>
      </c>
      <c r="AF2733" s="93"/>
      <c r="AG2733" s="200" t="s">
        <v>32660</v>
      </c>
      <c r="AH2733" s="201">
        <v>7727.72</v>
      </c>
      <c r="AJ2733" s="283"/>
      <c r="AK2733" s="284"/>
      <c r="AM2733" s="260" t="s">
        <v>57067</v>
      </c>
      <c r="AN2733" s="261">
        <v>26400</v>
      </c>
      <c r="AP2733" s="232" t="s">
        <v>12872</v>
      </c>
      <c r="AQ2733" s="233">
        <v>9696.68</v>
      </c>
      <c r="AS2733" s="210" t="s">
        <v>9672</v>
      </c>
      <c r="AT2733" s="211">
        <v>7147</v>
      </c>
    </row>
    <row r="2734" spans="5:46" x14ac:dyDescent="0.3">
      <c r="E2734" s="266" t="s">
        <v>46480</v>
      </c>
      <c r="F2734" s="266"/>
      <c r="G2734" s="267">
        <v>300448.53999999998</v>
      </c>
      <c r="I2734" s="226" t="s">
        <v>12796</v>
      </c>
      <c r="J2734" s="226"/>
      <c r="K2734" s="227">
        <v>8567</v>
      </c>
      <c r="M2734" s="204" t="s">
        <v>3261</v>
      </c>
      <c r="N2734" s="204"/>
      <c r="O2734" s="205">
        <v>9680948.9299999997</v>
      </c>
      <c r="U2734" s="333" t="s">
        <v>39040</v>
      </c>
      <c r="V2734" s="334">
        <v>12270</v>
      </c>
      <c r="X2734" s="262" t="s">
        <v>17369</v>
      </c>
      <c r="Y2734" s="263">
        <v>21500</v>
      </c>
      <c r="AA2734" s="228" t="s">
        <v>42248</v>
      </c>
      <c r="AB2734" s="229">
        <v>106622.36</v>
      </c>
      <c r="AD2734" s="208" t="s">
        <v>17220</v>
      </c>
      <c r="AE2734" s="209">
        <v>165</v>
      </c>
      <c r="AF2734" s="93"/>
      <c r="AG2734" s="200" t="s">
        <v>32661</v>
      </c>
      <c r="AH2734" s="201">
        <v>50754.33</v>
      </c>
      <c r="AJ2734" s="283"/>
      <c r="AK2734" s="284"/>
      <c r="AM2734" s="260" t="s">
        <v>46594</v>
      </c>
      <c r="AN2734" s="261">
        <v>300448.53999999998</v>
      </c>
      <c r="AP2734" s="232" t="s">
        <v>12873</v>
      </c>
      <c r="AQ2734" s="233">
        <v>8567</v>
      </c>
      <c r="AS2734" s="210" t="s">
        <v>11371</v>
      </c>
      <c r="AT2734" s="211">
        <v>5211</v>
      </c>
    </row>
    <row r="2735" spans="5:46" x14ac:dyDescent="0.3">
      <c r="E2735" s="266" t="s">
        <v>46481</v>
      </c>
      <c r="F2735" s="266"/>
      <c r="G2735" s="267">
        <v>105500</v>
      </c>
      <c r="I2735" s="226" t="s">
        <v>12797</v>
      </c>
      <c r="J2735" s="226"/>
      <c r="K2735" s="227">
        <v>236673.5</v>
      </c>
      <c r="M2735" s="204" t="s">
        <v>3369</v>
      </c>
      <c r="N2735" s="204"/>
      <c r="O2735" s="205">
        <v>168613.98</v>
      </c>
      <c r="U2735" s="333" t="s">
        <v>55036</v>
      </c>
      <c r="V2735" s="334">
        <v>8190</v>
      </c>
      <c r="X2735" s="262" t="s">
        <v>54953</v>
      </c>
      <c r="Y2735" s="263">
        <v>11981.7</v>
      </c>
      <c r="AA2735" s="228" t="s">
        <v>42249</v>
      </c>
      <c r="AB2735" s="229">
        <v>7917.64</v>
      </c>
      <c r="AD2735" s="208" t="s">
        <v>17221</v>
      </c>
      <c r="AE2735" s="209">
        <v>31.7</v>
      </c>
      <c r="AF2735" s="93"/>
      <c r="AG2735" s="200" t="s">
        <v>14144</v>
      </c>
      <c r="AH2735" s="201">
        <v>2876.63</v>
      </c>
      <c r="AJ2735" s="283"/>
      <c r="AK2735" s="284"/>
      <c r="AM2735" s="260" t="s">
        <v>46595</v>
      </c>
      <c r="AN2735" s="261">
        <v>105500</v>
      </c>
      <c r="AP2735" s="232" t="s">
        <v>12874</v>
      </c>
      <c r="AQ2735" s="233">
        <v>236673.5</v>
      </c>
      <c r="AS2735" s="210" t="s">
        <v>11629</v>
      </c>
      <c r="AT2735" s="211">
        <v>13256.81</v>
      </c>
    </row>
    <row r="2736" spans="5:46" x14ac:dyDescent="0.3">
      <c r="E2736" s="266" t="s">
        <v>46482</v>
      </c>
      <c r="F2736" s="266"/>
      <c r="G2736" s="267">
        <v>89706.45</v>
      </c>
      <c r="I2736" s="226" t="s">
        <v>12799</v>
      </c>
      <c r="J2736" s="226"/>
      <c r="K2736" s="227">
        <v>92080.3</v>
      </c>
      <c r="M2736" s="204" t="s">
        <v>3370</v>
      </c>
      <c r="N2736" s="204"/>
      <c r="O2736" s="205">
        <v>127221.93</v>
      </c>
      <c r="U2736" s="333" t="s">
        <v>39041</v>
      </c>
      <c r="V2736" s="334">
        <v>285765.03999999998</v>
      </c>
      <c r="X2736" s="262" t="s">
        <v>17370</v>
      </c>
      <c r="Y2736" s="263">
        <v>94117.01</v>
      </c>
      <c r="AA2736" s="228" t="s">
        <v>42250</v>
      </c>
      <c r="AB2736" s="229">
        <v>8141.55</v>
      </c>
      <c r="AD2736" s="208" t="s">
        <v>17222</v>
      </c>
      <c r="AE2736" s="209">
        <v>59430</v>
      </c>
      <c r="AF2736" s="93"/>
      <c r="AG2736" s="200" t="s">
        <v>26364</v>
      </c>
      <c r="AH2736" s="201">
        <v>6695.98</v>
      </c>
      <c r="AJ2736" s="283"/>
      <c r="AK2736" s="284"/>
      <c r="AM2736" s="260" t="s">
        <v>46596</v>
      </c>
      <c r="AN2736" s="261">
        <v>89706.45</v>
      </c>
      <c r="AP2736" s="232" t="s">
        <v>12876</v>
      </c>
      <c r="AQ2736" s="233">
        <v>92080.3</v>
      </c>
      <c r="AS2736" s="210" t="s">
        <v>9948</v>
      </c>
      <c r="AT2736" s="211">
        <v>112107.01</v>
      </c>
    </row>
    <row r="2737" spans="5:46" x14ac:dyDescent="0.3">
      <c r="E2737" s="266" t="s">
        <v>46483</v>
      </c>
      <c r="F2737" s="266"/>
      <c r="G2737" s="267">
        <v>29250</v>
      </c>
      <c r="I2737" s="226" t="s">
        <v>12801</v>
      </c>
      <c r="J2737" s="226"/>
      <c r="K2737" s="227">
        <v>6304.92</v>
      </c>
      <c r="M2737" s="204" t="s">
        <v>3371</v>
      </c>
      <c r="N2737" s="204"/>
      <c r="O2737" s="205">
        <v>83526.850000000006</v>
      </c>
      <c r="U2737" s="333" t="s">
        <v>64162</v>
      </c>
      <c r="V2737" s="334">
        <v>22545</v>
      </c>
      <c r="X2737" s="262" t="s">
        <v>17371</v>
      </c>
      <c r="Y2737" s="263">
        <v>113458.54</v>
      </c>
      <c r="AA2737" s="228" t="s">
        <v>49724</v>
      </c>
      <c r="AB2737" s="229">
        <v>1000</v>
      </c>
      <c r="AD2737" s="208" t="s">
        <v>17223</v>
      </c>
      <c r="AE2737" s="209">
        <v>49351.86</v>
      </c>
      <c r="AF2737" s="93"/>
      <c r="AG2737" s="200" t="s">
        <v>14145</v>
      </c>
      <c r="AH2737" s="201">
        <v>6365.31</v>
      </c>
      <c r="AJ2737" s="283"/>
      <c r="AK2737" s="284"/>
      <c r="AM2737" s="260" t="s">
        <v>46598</v>
      </c>
      <c r="AN2737" s="261">
        <v>29250</v>
      </c>
      <c r="AP2737" s="232" t="s">
        <v>12878</v>
      </c>
      <c r="AQ2737" s="233">
        <v>6304.92</v>
      </c>
      <c r="AS2737" s="210" t="s">
        <v>6780</v>
      </c>
      <c r="AT2737" s="211">
        <v>10704.25</v>
      </c>
    </row>
    <row r="2738" spans="5:46" x14ac:dyDescent="0.3">
      <c r="E2738" s="266" t="s">
        <v>46485</v>
      </c>
      <c r="F2738" s="266"/>
      <c r="G2738" s="267">
        <v>10010.290000000001</v>
      </c>
      <c r="I2738" s="226" t="s">
        <v>12802</v>
      </c>
      <c r="J2738" s="226"/>
      <c r="K2738" s="227">
        <v>65057.22</v>
      </c>
      <c r="M2738" s="204" t="s">
        <v>4152</v>
      </c>
      <c r="N2738" s="204"/>
      <c r="O2738" s="205">
        <v>23622</v>
      </c>
      <c r="U2738" s="333" t="s">
        <v>39042</v>
      </c>
      <c r="V2738" s="334">
        <v>50585.19</v>
      </c>
      <c r="X2738" s="262" t="s">
        <v>33267</v>
      </c>
      <c r="Y2738" s="263">
        <v>2047.82</v>
      </c>
      <c r="AA2738" s="228" t="s">
        <v>49725</v>
      </c>
      <c r="AB2738" s="229">
        <v>593</v>
      </c>
      <c r="AD2738" s="208" t="s">
        <v>17224</v>
      </c>
      <c r="AE2738" s="209">
        <v>32866.269999999997</v>
      </c>
      <c r="AF2738" s="93"/>
      <c r="AG2738" s="200" t="s">
        <v>14146</v>
      </c>
      <c r="AH2738" s="201">
        <v>4833.8999999999996</v>
      </c>
      <c r="AJ2738" s="283"/>
      <c r="AK2738" s="284"/>
      <c r="AM2738" s="260" t="s">
        <v>46600</v>
      </c>
      <c r="AN2738" s="261">
        <v>10010.290000000001</v>
      </c>
      <c r="AP2738" s="232" t="s">
        <v>12879</v>
      </c>
      <c r="AQ2738" s="233">
        <v>65057.22</v>
      </c>
      <c r="AS2738" s="210" t="s">
        <v>9364</v>
      </c>
      <c r="AT2738" s="211">
        <v>33342.6</v>
      </c>
    </row>
    <row r="2739" spans="5:46" x14ac:dyDescent="0.3">
      <c r="E2739" s="266" t="s">
        <v>46486</v>
      </c>
      <c r="F2739" s="266"/>
      <c r="G2739" s="267">
        <v>211500</v>
      </c>
      <c r="I2739" s="226" t="s">
        <v>12803</v>
      </c>
      <c r="J2739" s="226"/>
      <c r="K2739" s="227">
        <v>15556.54</v>
      </c>
      <c r="M2739" s="204" t="s">
        <v>3372</v>
      </c>
      <c r="N2739" s="204"/>
      <c r="O2739" s="205">
        <v>145648</v>
      </c>
      <c r="U2739" s="333" t="s">
        <v>39043</v>
      </c>
      <c r="V2739" s="334">
        <v>156438.89000000001</v>
      </c>
      <c r="X2739" s="262" t="s">
        <v>17372</v>
      </c>
      <c r="Y2739" s="263">
        <v>11334.37</v>
      </c>
      <c r="AA2739" s="228" t="s">
        <v>46747</v>
      </c>
      <c r="AB2739" s="229">
        <v>13680</v>
      </c>
      <c r="AD2739" s="208" t="s">
        <v>17225</v>
      </c>
      <c r="AE2739" s="209">
        <v>4086.19</v>
      </c>
      <c r="AF2739" s="93"/>
      <c r="AG2739" s="200" t="s">
        <v>14147</v>
      </c>
      <c r="AH2739" s="201">
        <v>10973.4</v>
      </c>
      <c r="AJ2739" s="283"/>
      <c r="AK2739" s="284"/>
      <c r="AM2739" s="260" t="s">
        <v>46601</v>
      </c>
      <c r="AN2739" s="261">
        <v>211500</v>
      </c>
      <c r="AP2739" s="232" t="s">
        <v>12880</v>
      </c>
      <c r="AQ2739" s="233">
        <v>15556.54</v>
      </c>
      <c r="AS2739" s="210" t="s">
        <v>9949</v>
      </c>
      <c r="AT2739" s="211">
        <v>44046.85</v>
      </c>
    </row>
    <row r="2740" spans="5:46" x14ac:dyDescent="0.3">
      <c r="E2740" s="266" t="s">
        <v>46487</v>
      </c>
      <c r="F2740" s="266"/>
      <c r="G2740" s="267">
        <v>35055</v>
      </c>
      <c r="I2740" s="226" t="s">
        <v>12804</v>
      </c>
      <c r="J2740" s="226"/>
      <c r="K2740" s="227">
        <v>104716.12</v>
      </c>
      <c r="M2740" s="204" t="s">
        <v>3373</v>
      </c>
      <c r="N2740" s="204"/>
      <c r="O2740" s="205">
        <v>1654638.06</v>
      </c>
      <c r="U2740" s="333" t="s">
        <v>39044</v>
      </c>
      <c r="V2740" s="334">
        <v>37288.43</v>
      </c>
      <c r="X2740" s="262" t="s">
        <v>33268</v>
      </c>
      <c r="Y2740" s="263">
        <v>45465</v>
      </c>
      <c r="AA2740" s="228" t="s">
        <v>46748</v>
      </c>
      <c r="AB2740" s="229">
        <v>1046</v>
      </c>
      <c r="AD2740" s="208" t="s">
        <v>17226</v>
      </c>
      <c r="AE2740" s="209">
        <v>4831.6400000000003</v>
      </c>
      <c r="AF2740" s="93"/>
      <c r="AG2740" s="200" t="s">
        <v>14148</v>
      </c>
      <c r="AH2740" s="201">
        <v>2248.92</v>
      </c>
      <c r="AJ2740" s="283"/>
      <c r="AK2740" s="284"/>
      <c r="AM2740" s="260" t="s">
        <v>46602</v>
      </c>
      <c r="AN2740" s="261">
        <v>35055</v>
      </c>
      <c r="AP2740" s="232" t="s">
        <v>12881</v>
      </c>
      <c r="AQ2740" s="233">
        <v>104716.12</v>
      </c>
      <c r="AS2740" s="210" t="s">
        <v>6781</v>
      </c>
      <c r="AT2740" s="211">
        <v>11636.06</v>
      </c>
    </row>
    <row r="2741" spans="5:46" x14ac:dyDescent="0.3">
      <c r="E2741" s="266" t="s">
        <v>56952</v>
      </c>
      <c r="F2741" s="266"/>
      <c r="G2741" s="267">
        <v>3197.76</v>
      </c>
      <c r="I2741" s="226" t="s">
        <v>12805</v>
      </c>
      <c r="J2741" s="226"/>
      <c r="K2741" s="227">
        <v>15589.89</v>
      </c>
      <c r="M2741" s="204" t="s">
        <v>3262</v>
      </c>
      <c r="N2741" s="204"/>
      <c r="O2741" s="205">
        <v>22240.31</v>
      </c>
      <c r="U2741" s="333" t="s">
        <v>40212</v>
      </c>
      <c r="V2741" s="334">
        <v>263970.7</v>
      </c>
      <c r="X2741" s="262" t="s">
        <v>34700</v>
      </c>
      <c r="Y2741" s="263">
        <v>9130.0499999999993</v>
      </c>
      <c r="AA2741" s="228" t="s">
        <v>40169</v>
      </c>
      <c r="AB2741" s="229">
        <v>56939.82</v>
      </c>
      <c r="AD2741" s="208" t="s">
        <v>17227</v>
      </c>
      <c r="AE2741" s="209">
        <v>56688.57</v>
      </c>
      <c r="AF2741" s="93"/>
      <c r="AG2741" s="200" t="s">
        <v>14149</v>
      </c>
      <c r="AH2741" s="201">
        <v>4092.07</v>
      </c>
      <c r="AJ2741" s="283"/>
      <c r="AK2741" s="284"/>
      <c r="AM2741" s="260" t="s">
        <v>57068</v>
      </c>
      <c r="AN2741" s="261">
        <v>3197.76</v>
      </c>
      <c r="AP2741" s="232" t="s">
        <v>12882</v>
      </c>
      <c r="AQ2741" s="233">
        <v>15589.89</v>
      </c>
      <c r="AS2741" s="210" t="s">
        <v>7182</v>
      </c>
      <c r="AT2741" s="211">
        <v>243</v>
      </c>
    </row>
    <row r="2742" spans="5:46" x14ac:dyDescent="0.3">
      <c r="E2742" s="266" t="s">
        <v>56953</v>
      </c>
      <c r="F2742" s="266"/>
      <c r="G2742" s="267">
        <v>22128.43</v>
      </c>
      <c r="I2742" s="226" t="s">
        <v>12806</v>
      </c>
      <c r="J2742" s="226"/>
      <c r="K2742" s="227">
        <v>604.89</v>
      </c>
      <c r="M2742" s="204" t="s">
        <v>3374</v>
      </c>
      <c r="N2742" s="204"/>
      <c r="O2742" s="205">
        <v>7058253.3899999997</v>
      </c>
      <c r="U2742" s="333" t="s">
        <v>39045</v>
      </c>
      <c r="V2742" s="334">
        <v>41379.15</v>
      </c>
      <c r="X2742" s="262" t="s">
        <v>17373</v>
      </c>
      <c r="Y2742" s="263">
        <v>310052.44</v>
      </c>
      <c r="AA2742" s="228" t="s">
        <v>40170</v>
      </c>
      <c r="AB2742" s="229">
        <v>11111.1</v>
      </c>
      <c r="AD2742" s="208" t="s">
        <v>17228</v>
      </c>
      <c r="AE2742" s="209">
        <v>13482.79</v>
      </c>
      <c r="AF2742" s="93"/>
      <c r="AG2742" s="200" t="s">
        <v>14150</v>
      </c>
      <c r="AH2742" s="201">
        <v>4062.36</v>
      </c>
      <c r="AJ2742" s="283"/>
      <c r="AK2742" s="284"/>
      <c r="AM2742" s="260" t="s">
        <v>57069</v>
      </c>
      <c r="AN2742" s="261">
        <v>22128.43</v>
      </c>
      <c r="AP2742" s="232" t="s">
        <v>12883</v>
      </c>
      <c r="AQ2742" s="233">
        <v>604.89</v>
      </c>
      <c r="AS2742" s="210" t="s">
        <v>7458</v>
      </c>
      <c r="AT2742" s="211">
        <v>13303</v>
      </c>
    </row>
    <row r="2743" spans="5:46" x14ac:dyDescent="0.3">
      <c r="E2743" s="266" t="s">
        <v>56954</v>
      </c>
      <c r="F2743" s="266"/>
      <c r="G2743" s="267">
        <v>32993.360000000001</v>
      </c>
      <c r="I2743" s="226" t="s">
        <v>12807</v>
      </c>
      <c r="J2743" s="226"/>
      <c r="K2743" s="227">
        <v>144807.76999999999</v>
      </c>
      <c r="M2743" s="204" t="s">
        <v>3375</v>
      </c>
      <c r="N2743" s="204"/>
      <c r="O2743" s="205">
        <v>107566</v>
      </c>
      <c r="U2743" s="333" t="s">
        <v>67377</v>
      </c>
      <c r="V2743" s="334">
        <v>1238.6500000000001</v>
      </c>
      <c r="X2743" s="262" t="s">
        <v>62949</v>
      </c>
      <c r="Y2743" s="263">
        <v>4184.5600000000004</v>
      </c>
      <c r="AA2743" s="228" t="s">
        <v>40171</v>
      </c>
      <c r="AB2743" s="229">
        <v>5118.13</v>
      </c>
      <c r="AD2743" s="208" t="s">
        <v>17229</v>
      </c>
      <c r="AE2743" s="209">
        <v>627.53</v>
      </c>
      <c r="AF2743" s="93"/>
      <c r="AG2743" s="200" t="s">
        <v>14151</v>
      </c>
      <c r="AH2743" s="201">
        <v>346.84</v>
      </c>
      <c r="AJ2743" s="283"/>
      <c r="AK2743" s="284"/>
      <c r="AM2743" s="260" t="s">
        <v>57070</v>
      </c>
      <c r="AN2743" s="261">
        <v>32993.360000000001</v>
      </c>
      <c r="AP2743" s="232" t="s">
        <v>12884</v>
      </c>
      <c r="AQ2743" s="233">
        <v>144807.76999999999</v>
      </c>
      <c r="AS2743" s="210" t="s">
        <v>7860</v>
      </c>
      <c r="AT2743" s="211">
        <v>10274</v>
      </c>
    </row>
    <row r="2744" spans="5:46" x14ac:dyDescent="0.3">
      <c r="E2744" s="266" t="s">
        <v>56955</v>
      </c>
      <c r="F2744" s="266"/>
      <c r="G2744" s="267">
        <v>28200</v>
      </c>
      <c r="I2744" s="226" t="s">
        <v>12808</v>
      </c>
      <c r="J2744" s="226"/>
      <c r="K2744" s="227">
        <v>80608.850000000006</v>
      </c>
      <c r="M2744" s="204" t="s">
        <v>4153</v>
      </c>
      <c r="N2744" s="204"/>
      <c r="O2744" s="205">
        <v>26843</v>
      </c>
      <c r="U2744" s="333" t="s">
        <v>48803</v>
      </c>
      <c r="V2744" s="334">
        <v>61896.93</v>
      </c>
      <c r="X2744" s="262" t="s">
        <v>36119</v>
      </c>
      <c r="Y2744" s="263">
        <v>157513.94</v>
      </c>
      <c r="AA2744" s="228" t="s">
        <v>40172</v>
      </c>
      <c r="AB2744" s="229">
        <v>1200</v>
      </c>
      <c r="AD2744" s="208" t="s">
        <v>17230</v>
      </c>
      <c r="AE2744" s="209">
        <v>41889.480000000003</v>
      </c>
      <c r="AF2744" s="93"/>
      <c r="AG2744" s="200" t="s">
        <v>26373</v>
      </c>
      <c r="AH2744" s="201">
        <v>7727.72</v>
      </c>
      <c r="AJ2744" s="283"/>
      <c r="AK2744" s="284"/>
      <c r="AM2744" s="260" t="s">
        <v>57071</v>
      </c>
      <c r="AN2744" s="261">
        <v>28200</v>
      </c>
      <c r="AP2744" s="232" t="s">
        <v>12885</v>
      </c>
      <c r="AQ2744" s="233">
        <v>80608.850000000006</v>
      </c>
      <c r="AS2744" s="210" t="s">
        <v>8769</v>
      </c>
      <c r="AT2744" s="211">
        <v>750</v>
      </c>
    </row>
    <row r="2745" spans="5:46" x14ac:dyDescent="0.3">
      <c r="E2745" s="266" t="s">
        <v>56956</v>
      </c>
      <c r="F2745" s="266"/>
      <c r="G2745" s="267">
        <v>10503.11</v>
      </c>
      <c r="I2745" s="226" t="s">
        <v>12809</v>
      </c>
      <c r="J2745" s="226"/>
      <c r="K2745" s="227">
        <v>199559.53</v>
      </c>
      <c r="M2745" s="204" t="s">
        <v>3263</v>
      </c>
      <c r="N2745" s="204"/>
      <c r="O2745" s="205">
        <v>183</v>
      </c>
      <c r="U2745" s="333" t="s">
        <v>39046</v>
      </c>
      <c r="V2745" s="334">
        <v>262636.77</v>
      </c>
      <c r="X2745" s="262" t="s">
        <v>60264</v>
      </c>
      <c r="Y2745" s="263">
        <v>-22652.28</v>
      </c>
      <c r="AA2745" s="228" t="s">
        <v>47860</v>
      </c>
      <c r="AB2745" s="229">
        <v>8000</v>
      </c>
      <c r="AD2745" s="208" t="s">
        <v>17231</v>
      </c>
      <c r="AE2745" s="209">
        <v>23663.15</v>
      </c>
      <c r="AF2745" s="93"/>
      <c r="AG2745" s="200" t="s">
        <v>14152</v>
      </c>
      <c r="AH2745" s="201">
        <v>1991.6</v>
      </c>
      <c r="AJ2745" s="283"/>
      <c r="AK2745" s="284"/>
      <c r="AM2745" s="260" t="s">
        <v>57072</v>
      </c>
      <c r="AN2745" s="261">
        <v>10503.11</v>
      </c>
      <c r="AP2745" s="232" t="s">
        <v>12886</v>
      </c>
      <c r="AQ2745" s="233">
        <v>199559.53</v>
      </c>
      <c r="AS2745" s="210" t="s">
        <v>9049</v>
      </c>
      <c r="AT2745" s="211">
        <v>1422</v>
      </c>
    </row>
    <row r="2746" spans="5:46" x14ac:dyDescent="0.3">
      <c r="E2746" s="266" t="s">
        <v>56957</v>
      </c>
      <c r="F2746" s="266"/>
      <c r="G2746" s="267">
        <v>3451.21</v>
      </c>
      <c r="I2746" s="226" t="s">
        <v>12811</v>
      </c>
      <c r="J2746" s="226"/>
      <c r="K2746" s="227">
        <v>118021</v>
      </c>
      <c r="M2746" s="204" t="s">
        <v>3376</v>
      </c>
      <c r="N2746" s="204"/>
      <c r="O2746" s="205">
        <v>236187.31</v>
      </c>
      <c r="U2746" s="333" t="s">
        <v>55971</v>
      </c>
      <c r="V2746" s="334">
        <v>45968.43</v>
      </c>
      <c r="X2746" s="262" t="s">
        <v>51893</v>
      </c>
      <c r="Y2746" s="263">
        <v>10008</v>
      </c>
      <c r="AA2746" s="228" t="s">
        <v>47861</v>
      </c>
      <c r="AB2746" s="229">
        <v>612.02</v>
      </c>
      <c r="AD2746" s="208" t="s">
        <v>17232</v>
      </c>
      <c r="AE2746" s="209">
        <v>16600</v>
      </c>
      <c r="AF2746" s="93"/>
      <c r="AG2746" s="200" t="s">
        <v>32662</v>
      </c>
      <c r="AH2746" s="201">
        <v>50754.33</v>
      </c>
      <c r="AJ2746" s="283"/>
      <c r="AK2746" s="284"/>
      <c r="AM2746" s="260" t="s">
        <v>57073</v>
      </c>
      <c r="AN2746" s="261">
        <v>3451.21</v>
      </c>
      <c r="AP2746" s="232" t="s">
        <v>12888</v>
      </c>
      <c r="AQ2746" s="233">
        <v>118021</v>
      </c>
      <c r="AS2746" s="210" t="s">
        <v>9365</v>
      </c>
      <c r="AT2746" s="211">
        <v>37843.01</v>
      </c>
    </row>
    <row r="2747" spans="5:46" x14ac:dyDescent="0.3">
      <c r="E2747" s="266" t="s">
        <v>56958</v>
      </c>
      <c r="F2747" s="266"/>
      <c r="G2747" s="267">
        <v>27899</v>
      </c>
      <c r="I2747" s="226" t="s">
        <v>12812</v>
      </c>
      <c r="J2747" s="226"/>
      <c r="K2747" s="227">
        <v>16136.45</v>
      </c>
      <c r="M2747" s="204" t="s">
        <v>3264</v>
      </c>
      <c r="N2747" s="204"/>
      <c r="O2747" s="205">
        <v>319040.2</v>
      </c>
      <c r="U2747" s="333" t="s">
        <v>39047</v>
      </c>
      <c r="V2747" s="334">
        <v>163065.76</v>
      </c>
      <c r="X2747" s="262" t="s">
        <v>51894</v>
      </c>
      <c r="Y2747" s="263">
        <v>765.61</v>
      </c>
      <c r="AA2747" s="228" t="s">
        <v>44554</v>
      </c>
      <c r="AB2747" s="229">
        <v>36941</v>
      </c>
      <c r="AD2747" s="208" t="s">
        <v>17233</v>
      </c>
      <c r="AE2747" s="209">
        <v>195699</v>
      </c>
      <c r="AF2747" s="93"/>
      <c r="AG2747" s="200" t="s">
        <v>32663</v>
      </c>
      <c r="AH2747" s="201">
        <v>260535.27</v>
      </c>
      <c r="AJ2747" s="283"/>
      <c r="AK2747" s="284"/>
      <c r="AM2747" s="260" t="s">
        <v>57074</v>
      </c>
      <c r="AN2747" s="261">
        <v>27899</v>
      </c>
      <c r="AP2747" s="232" t="s">
        <v>12889</v>
      </c>
      <c r="AQ2747" s="233">
        <v>16136.45</v>
      </c>
      <c r="AS2747" s="210" t="s">
        <v>9546</v>
      </c>
      <c r="AT2747" s="211">
        <v>898</v>
      </c>
    </row>
    <row r="2748" spans="5:46" x14ac:dyDescent="0.3">
      <c r="E2748" s="266" t="s">
        <v>56959</v>
      </c>
      <c r="F2748" s="266"/>
      <c r="G2748" s="267">
        <v>485.01</v>
      </c>
      <c r="I2748" s="226" t="s">
        <v>12813</v>
      </c>
      <c r="J2748" s="226"/>
      <c r="K2748" s="227">
        <v>61991.43</v>
      </c>
      <c r="M2748" s="204" t="s">
        <v>3377</v>
      </c>
      <c r="N2748" s="204"/>
      <c r="O2748" s="205">
        <v>320305.21999999997</v>
      </c>
      <c r="U2748" s="333" t="s">
        <v>46825</v>
      </c>
      <c r="V2748" s="334">
        <v>41407.93</v>
      </c>
      <c r="X2748" s="262" t="s">
        <v>51895</v>
      </c>
      <c r="Y2748" s="263">
        <v>2451.96</v>
      </c>
      <c r="AA2748" s="228" t="s">
        <v>44555</v>
      </c>
      <c r="AB2748" s="229">
        <v>2907</v>
      </c>
      <c r="AD2748" s="208" t="s">
        <v>17234</v>
      </c>
      <c r="AE2748" s="209">
        <v>7700</v>
      </c>
      <c r="AF2748" s="93"/>
      <c r="AG2748" s="200" t="s">
        <v>32664</v>
      </c>
      <c r="AH2748" s="201">
        <v>19930.95</v>
      </c>
      <c r="AJ2748" s="283"/>
      <c r="AK2748" s="284"/>
      <c r="AM2748" s="260" t="s">
        <v>57075</v>
      </c>
      <c r="AN2748" s="261">
        <v>485.01</v>
      </c>
      <c r="AP2748" s="232" t="s">
        <v>12890</v>
      </c>
      <c r="AQ2748" s="233">
        <v>61991.43</v>
      </c>
      <c r="AS2748" s="210" t="s">
        <v>9950</v>
      </c>
      <c r="AT2748" s="211">
        <v>76369.070000000007</v>
      </c>
    </row>
    <row r="2749" spans="5:46" x14ac:dyDescent="0.3">
      <c r="E2749" s="266" t="s">
        <v>56960</v>
      </c>
      <c r="F2749" s="266"/>
      <c r="G2749" s="267">
        <v>1978.91</v>
      </c>
      <c r="I2749" s="226" t="s">
        <v>12814</v>
      </c>
      <c r="J2749" s="226"/>
      <c r="K2749" s="227">
        <v>35395.949999999997</v>
      </c>
      <c r="M2749" s="204" t="s">
        <v>3378</v>
      </c>
      <c r="N2749" s="204"/>
      <c r="O2749" s="205">
        <v>22191</v>
      </c>
      <c r="U2749" s="333" t="s">
        <v>39048</v>
      </c>
      <c r="V2749" s="334">
        <v>20062.259999999998</v>
      </c>
      <c r="X2749" s="262" t="s">
        <v>58458</v>
      </c>
      <c r="Y2749" s="263">
        <v>719.55</v>
      </c>
      <c r="AA2749" s="228" t="s">
        <v>44556</v>
      </c>
      <c r="AB2749" s="229">
        <v>108671.86</v>
      </c>
      <c r="AD2749" s="208" t="s">
        <v>13218</v>
      </c>
      <c r="AE2749" s="209">
        <v>33435.53</v>
      </c>
      <c r="AF2749" s="93"/>
      <c r="AG2749" s="200" t="s">
        <v>32665</v>
      </c>
      <c r="AH2749" s="201">
        <v>51325.43</v>
      </c>
      <c r="AJ2749" s="283"/>
      <c r="AK2749" s="284"/>
      <c r="AM2749" s="260" t="s">
        <v>57076</v>
      </c>
      <c r="AN2749" s="261">
        <v>1978.91</v>
      </c>
      <c r="AP2749" s="232" t="s">
        <v>12891</v>
      </c>
      <c r="AQ2749" s="233">
        <v>35395.949999999997</v>
      </c>
      <c r="AS2749" s="210" t="s">
        <v>6782</v>
      </c>
      <c r="AT2749" s="211">
        <v>15411</v>
      </c>
    </row>
    <row r="2750" spans="5:46" x14ac:dyDescent="0.3">
      <c r="E2750" s="266" t="s">
        <v>56961</v>
      </c>
      <c r="F2750" s="266"/>
      <c r="G2750" s="267">
        <v>7354.77</v>
      </c>
      <c r="I2750" s="226" t="s">
        <v>12815</v>
      </c>
      <c r="J2750" s="226"/>
      <c r="K2750" s="227">
        <v>95731.59</v>
      </c>
      <c r="M2750" s="204" t="s">
        <v>3265</v>
      </c>
      <c r="N2750" s="204"/>
      <c r="O2750" s="205">
        <v>952655.6</v>
      </c>
      <c r="U2750" s="333" t="s">
        <v>55037</v>
      </c>
      <c r="V2750" s="334">
        <v>3694.48</v>
      </c>
      <c r="X2750" s="262" t="s">
        <v>55906</v>
      </c>
      <c r="Y2750" s="263">
        <v>5820.18</v>
      </c>
      <c r="AA2750" s="228" t="s">
        <v>44557</v>
      </c>
      <c r="AB2750" s="229">
        <v>8296.14</v>
      </c>
      <c r="AD2750" s="208" t="s">
        <v>17235</v>
      </c>
      <c r="AE2750" s="209">
        <v>95579.57</v>
      </c>
      <c r="AF2750" s="93"/>
      <c r="AG2750" s="200" t="s">
        <v>32666</v>
      </c>
      <c r="AH2750" s="201">
        <v>27023.46</v>
      </c>
      <c r="AJ2750" s="283"/>
      <c r="AK2750" s="284"/>
      <c r="AM2750" s="260" t="s">
        <v>57077</v>
      </c>
      <c r="AN2750" s="261">
        <v>7354.77</v>
      </c>
      <c r="AP2750" s="232" t="s">
        <v>12892</v>
      </c>
      <c r="AQ2750" s="233">
        <v>95731.59</v>
      </c>
      <c r="AS2750" s="210" t="s">
        <v>7183</v>
      </c>
      <c r="AT2750" s="211">
        <v>425</v>
      </c>
    </row>
    <row r="2751" spans="5:46" x14ac:dyDescent="0.3">
      <c r="E2751" s="266" t="s">
        <v>56962</v>
      </c>
      <c r="F2751" s="266"/>
      <c r="G2751" s="267">
        <v>23750</v>
      </c>
      <c r="I2751" s="226" t="s">
        <v>12816</v>
      </c>
      <c r="J2751" s="226"/>
      <c r="K2751" s="227">
        <v>152947.07</v>
      </c>
      <c r="M2751" s="204" t="s">
        <v>3379</v>
      </c>
      <c r="N2751" s="204"/>
      <c r="O2751" s="205">
        <v>19540132.73</v>
      </c>
      <c r="U2751" s="333" t="s">
        <v>52145</v>
      </c>
      <c r="V2751" s="334">
        <v>276.89999999999998</v>
      </c>
      <c r="X2751" s="262" t="s">
        <v>51896</v>
      </c>
      <c r="Y2751" s="263">
        <v>2180.13</v>
      </c>
      <c r="AA2751" s="228" t="s">
        <v>17277</v>
      </c>
      <c r="AB2751" s="229">
        <v>803.94</v>
      </c>
      <c r="AD2751" s="208" t="s">
        <v>17236</v>
      </c>
      <c r="AE2751" s="209">
        <v>14103.32</v>
      </c>
      <c r="AF2751" s="93"/>
      <c r="AG2751" s="200" t="s">
        <v>32667</v>
      </c>
      <c r="AH2751" s="201">
        <v>47733.71</v>
      </c>
      <c r="AJ2751" s="283"/>
      <c r="AK2751" s="284"/>
      <c r="AM2751" s="260" t="s">
        <v>57079</v>
      </c>
      <c r="AN2751" s="261">
        <v>23750</v>
      </c>
      <c r="AP2751" s="232" t="s">
        <v>12893</v>
      </c>
      <c r="AQ2751" s="233">
        <v>152947.07</v>
      </c>
      <c r="AS2751" s="210" t="s">
        <v>7861</v>
      </c>
      <c r="AT2751" s="211">
        <v>10061</v>
      </c>
    </row>
    <row r="2752" spans="5:46" x14ac:dyDescent="0.3">
      <c r="E2752" s="266" t="s">
        <v>56963</v>
      </c>
      <c r="F2752" s="266"/>
      <c r="G2752" s="267">
        <v>6700</v>
      </c>
      <c r="I2752" s="226" t="s">
        <v>12817</v>
      </c>
      <c r="J2752" s="226"/>
      <c r="K2752" s="227">
        <v>47268.76</v>
      </c>
      <c r="M2752" s="204" t="s">
        <v>3380</v>
      </c>
      <c r="N2752" s="204"/>
      <c r="O2752" s="205">
        <v>10766.32</v>
      </c>
      <c r="U2752" s="333" t="s">
        <v>52146</v>
      </c>
      <c r="V2752" s="334">
        <v>875.7</v>
      </c>
      <c r="X2752" s="262" t="s">
        <v>54954</v>
      </c>
      <c r="Y2752" s="263">
        <v>30056.58</v>
      </c>
      <c r="AA2752" s="228" t="s">
        <v>49726</v>
      </c>
      <c r="AB2752" s="229">
        <v>807</v>
      </c>
      <c r="AD2752" s="208" t="s">
        <v>17237</v>
      </c>
      <c r="AE2752" s="209">
        <v>2836</v>
      </c>
      <c r="AF2752" s="93"/>
      <c r="AG2752" s="200" t="s">
        <v>32668</v>
      </c>
      <c r="AH2752" s="201">
        <v>193969.47</v>
      </c>
      <c r="AJ2752" s="283"/>
      <c r="AK2752" s="284"/>
      <c r="AM2752" s="260" t="s">
        <v>57080</v>
      </c>
      <c r="AN2752" s="261">
        <v>6700</v>
      </c>
      <c r="AP2752" s="232" t="s">
        <v>12894</v>
      </c>
      <c r="AQ2752" s="233">
        <v>47268.76</v>
      </c>
      <c r="AS2752" s="210" t="s">
        <v>8388</v>
      </c>
      <c r="AT2752" s="211">
        <v>6863</v>
      </c>
    </row>
    <row r="2753" spans="5:46" x14ac:dyDescent="0.3">
      <c r="E2753" s="266" t="s">
        <v>56964</v>
      </c>
      <c r="F2753" s="266"/>
      <c r="G2753" s="267">
        <v>3469.56</v>
      </c>
      <c r="I2753" s="226" t="s">
        <v>12818</v>
      </c>
      <c r="J2753" s="226"/>
      <c r="K2753" s="227">
        <v>51252.13</v>
      </c>
      <c r="M2753" s="204" t="s">
        <v>3266</v>
      </c>
      <c r="N2753" s="204"/>
      <c r="O2753" s="205">
        <v>77716</v>
      </c>
      <c r="U2753" s="333" t="s">
        <v>52147</v>
      </c>
      <c r="V2753" s="334">
        <v>199.96</v>
      </c>
      <c r="X2753" s="262" t="s">
        <v>51897</v>
      </c>
      <c r="Y2753" s="263">
        <v>1000</v>
      </c>
      <c r="AA2753" s="228" t="s">
        <v>49727</v>
      </c>
      <c r="AB2753" s="229">
        <v>12267.96</v>
      </c>
      <c r="AD2753" s="208" t="s">
        <v>17238</v>
      </c>
      <c r="AE2753" s="209">
        <v>370057.31</v>
      </c>
      <c r="AF2753" s="93"/>
      <c r="AG2753" s="200" t="s">
        <v>32669</v>
      </c>
      <c r="AH2753" s="201">
        <v>33180.699999999997</v>
      </c>
      <c r="AJ2753" s="283"/>
      <c r="AK2753" s="284"/>
      <c r="AM2753" s="260" t="s">
        <v>57081</v>
      </c>
      <c r="AN2753" s="261">
        <v>3469.56</v>
      </c>
      <c r="AP2753" s="232" t="s">
        <v>12895</v>
      </c>
      <c r="AQ2753" s="233">
        <v>51252.13</v>
      </c>
      <c r="AS2753" s="210" t="s">
        <v>10509</v>
      </c>
      <c r="AT2753" s="211">
        <v>2073</v>
      </c>
    </row>
    <row r="2754" spans="5:46" x14ac:dyDescent="0.3">
      <c r="E2754" s="266" t="s">
        <v>56965</v>
      </c>
      <c r="F2754" s="266"/>
      <c r="G2754" s="267">
        <v>60922.68</v>
      </c>
      <c r="I2754" s="226" t="s">
        <v>12819</v>
      </c>
      <c r="J2754" s="226"/>
      <c r="K2754" s="227">
        <v>136272.62</v>
      </c>
      <c r="M2754" s="204" t="s">
        <v>3381</v>
      </c>
      <c r="N2754" s="204"/>
      <c r="O2754" s="205">
        <v>80162</v>
      </c>
      <c r="U2754" s="333" t="s">
        <v>64163</v>
      </c>
      <c r="V2754" s="334">
        <v>250</v>
      </c>
      <c r="X2754" s="262" t="s">
        <v>47863</v>
      </c>
      <c r="Y2754" s="263">
        <v>2526.3200000000002</v>
      </c>
      <c r="AA2754" s="228" t="s">
        <v>49728</v>
      </c>
      <c r="AB2754" s="229">
        <v>939.04</v>
      </c>
      <c r="AD2754" s="208" t="s">
        <v>17239</v>
      </c>
      <c r="AE2754" s="209">
        <v>26600</v>
      </c>
      <c r="AF2754" s="93"/>
      <c r="AG2754" s="200" t="s">
        <v>26482</v>
      </c>
      <c r="AH2754" s="201">
        <v>260535.27</v>
      </c>
      <c r="AJ2754" s="283"/>
      <c r="AK2754" s="284"/>
      <c r="AM2754" s="260" t="s">
        <v>57082</v>
      </c>
      <c r="AN2754" s="261">
        <v>60922.68</v>
      </c>
      <c r="AP2754" s="232" t="s">
        <v>12896</v>
      </c>
      <c r="AQ2754" s="233">
        <v>136272.62</v>
      </c>
      <c r="AS2754" s="210" t="s">
        <v>9462</v>
      </c>
      <c r="AT2754" s="211">
        <v>16385</v>
      </c>
    </row>
    <row r="2755" spans="5:46" x14ac:dyDescent="0.3">
      <c r="E2755" s="266" t="s">
        <v>56966</v>
      </c>
      <c r="F2755" s="266"/>
      <c r="G2755" s="267">
        <v>35625</v>
      </c>
      <c r="I2755" s="226" t="s">
        <v>12823</v>
      </c>
      <c r="J2755" s="226"/>
      <c r="K2755" s="227">
        <v>153647.76999999999</v>
      </c>
      <c r="M2755" s="204" t="s">
        <v>3382</v>
      </c>
      <c r="N2755" s="204"/>
      <c r="O2755" s="205">
        <v>238689</v>
      </c>
      <c r="U2755" s="333" t="s">
        <v>52148</v>
      </c>
      <c r="V2755" s="334">
        <v>2638.26</v>
      </c>
      <c r="X2755" s="262" t="s">
        <v>47864</v>
      </c>
      <c r="Y2755" s="263">
        <v>779.13</v>
      </c>
      <c r="AA2755" s="228" t="s">
        <v>49729</v>
      </c>
      <c r="AB2755" s="229">
        <v>6125.04</v>
      </c>
      <c r="AD2755" s="208" t="s">
        <v>17240</v>
      </c>
      <c r="AE2755" s="209">
        <v>3102.93</v>
      </c>
      <c r="AF2755" s="93"/>
      <c r="AG2755" s="200" t="s">
        <v>26489</v>
      </c>
      <c r="AH2755" s="201">
        <v>19930.95</v>
      </c>
      <c r="AJ2755" s="283"/>
      <c r="AK2755" s="284"/>
      <c r="AM2755" s="260" t="s">
        <v>57083</v>
      </c>
      <c r="AN2755" s="261">
        <v>35625</v>
      </c>
      <c r="AP2755" s="232" t="s">
        <v>12900</v>
      </c>
      <c r="AQ2755" s="233">
        <v>153647.76999999999</v>
      </c>
      <c r="AS2755" s="210" t="s">
        <v>9612</v>
      </c>
      <c r="AT2755" s="211">
        <v>1162.6400000000001</v>
      </c>
    </row>
    <row r="2756" spans="5:46" x14ac:dyDescent="0.3">
      <c r="E2756" s="266" t="s">
        <v>56967</v>
      </c>
      <c r="F2756" s="266"/>
      <c r="G2756" s="267">
        <v>6750</v>
      </c>
      <c r="I2756" s="226" t="s">
        <v>12824</v>
      </c>
      <c r="J2756" s="226"/>
      <c r="K2756" s="227">
        <v>8446.36</v>
      </c>
      <c r="M2756" s="204" t="s">
        <v>3383</v>
      </c>
      <c r="N2756" s="204"/>
      <c r="O2756" s="205">
        <v>210187.09</v>
      </c>
      <c r="U2756" s="333" t="s">
        <v>49791</v>
      </c>
      <c r="V2756" s="334">
        <v>2443.73</v>
      </c>
      <c r="X2756" s="262" t="s">
        <v>48745</v>
      </c>
      <c r="Y2756" s="263">
        <v>802.8</v>
      </c>
      <c r="AA2756" s="228" t="s">
        <v>49730</v>
      </c>
      <c r="AB2756" s="229">
        <v>468.96</v>
      </c>
      <c r="AD2756" s="208" t="s">
        <v>17241</v>
      </c>
      <c r="AE2756" s="209">
        <v>27290.38</v>
      </c>
      <c r="AF2756" s="93"/>
      <c r="AG2756" s="200" t="s">
        <v>26490</v>
      </c>
      <c r="AH2756" s="201">
        <v>51325.43</v>
      </c>
      <c r="AJ2756" s="283"/>
      <c r="AK2756" s="284"/>
      <c r="AM2756" s="260" t="s">
        <v>57084</v>
      </c>
      <c r="AN2756" s="261">
        <v>6750</v>
      </c>
      <c r="AP2756" s="232" t="s">
        <v>12901</v>
      </c>
      <c r="AQ2756" s="233">
        <v>8446.36</v>
      </c>
      <c r="AS2756" s="210" t="s">
        <v>9951</v>
      </c>
      <c r="AT2756" s="211">
        <v>52380.639999999999</v>
      </c>
    </row>
    <row r="2757" spans="5:46" x14ac:dyDescent="0.3">
      <c r="E2757" s="266" t="s">
        <v>56968</v>
      </c>
      <c r="F2757" s="266"/>
      <c r="G2757" s="267">
        <v>8029.02</v>
      </c>
      <c r="I2757" s="226" t="s">
        <v>12826</v>
      </c>
      <c r="J2757" s="226"/>
      <c r="K2757" s="227">
        <v>107054.44</v>
      </c>
      <c r="M2757" s="204" t="s">
        <v>3384</v>
      </c>
      <c r="N2757" s="204"/>
      <c r="O2757" s="205">
        <v>587.14</v>
      </c>
      <c r="U2757" s="333" t="s">
        <v>52149</v>
      </c>
      <c r="V2757" s="334">
        <v>223.16</v>
      </c>
      <c r="X2757" s="262" t="s">
        <v>55907</v>
      </c>
      <c r="Y2757" s="263">
        <v>22726.9</v>
      </c>
      <c r="AA2757" s="228" t="s">
        <v>46749</v>
      </c>
      <c r="AB2757" s="229">
        <v>35684</v>
      </c>
      <c r="AD2757" s="208" t="s">
        <v>13219</v>
      </c>
      <c r="AE2757" s="209">
        <v>868599.65</v>
      </c>
      <c r="AF2757" s="93"/>
      <c r="AG2757" s="200" t="s">
        <v>26491</v>
      </c>
      <c r="AH2757" s="201">
        <v>27023.46</v>
      </c>
      <c r="AJ2757" s="283"/>
      <c r="AK2757" s="284"/>
      <c r="AM2757" s="260" t="s">
        <v>57085</v>
      </c>
      <c r="AN2757" s="261">
        <v>8029.02</v>
      </c>
      <c r="AP2757" s="232" t="s">
        <v>12903</v>
      </c>
      <c r="AQ2757" s="233">
        <v>107054.44</v>
      </c>
      <c r="AS2757" s="210" t="s">
        <v>6783</v>
      </c>
      <c r="AT2757" s="211">
        <v>44865.36</v>
      </c>
    </row>
    <row r="2758" spans="5:46" x14ac:dyDescent="0.3">
      <c r="E2758" s="266" t="s">
        <v>56969</v>
      </c>
      <c r="F2758" s="266"/>
      <c r="G2758" s="267">
        <v>11595.42</v>
      </c>
      <c r="I2758" s="226" t="s">
        <v>12827</v>
      </c>
      <c r="J2758" s="226"/>
      <c r="K2758" s="227">
        <v>212291.65</v>
      </c>
      <c r="M2758" s="204" t="s">
        <v>3385</v>
      </c>
      <c r="N2758" s="204"/>
      <c r="O2758" s="205">
        <v>42946</v>
      </c>
      <c r="U2758" s="333" t="s">
        <v>49792</v>
      </c>
      <c r="V2758" s="334">
        <v>606.4</v>
      </c>
      <c r="X2758" s="262" t="s">
        <v>48746</v>
      </c>
      <c r="Y2758" s="263">
        <v>1204.32</v>
      </c>
      <c r="AA2758" s="228" t="s">
        <v>46750</v>
      </c>
      <c r="AB2758" s="229">
        <v>2729.81</v>
      </c>
      <c r="AD2758" s="208" t="s">
        <v>17242</v>
      </c>
      <c r="AE2758" s="209">
        <v>375108.18</v>
      </c>
      <c r="AF2758" s="93"/>
      <c r="AG2758" s="200" t="s">
        <v>26495</v>
      </c>
      <c r="AH2758" s="201">
        <v>47733.71</v>
      </c>
      <c r="AJ2758" s="283"/>
      <c r="AK2758" s="284"/>
      <c r="AM2758" s="260" t="s">
        <v>57086</v>
      </c>
      <c r="AN2758" s="261">
        <v>11595.42</v>
      </c>
      <c r="AP2758" s="232" t="s">
        <v>12904</v>
      </c>
      <c r="AQ2758" s="233">
        <v>212291.65</v>
      </c>
      <c r="AS2758" s="210" t="s">
        <v>7459</v>
      </c>
      <c r="AT2758" s="211">
        <v>18579.22</v>
      </c>
    </row>
    <row r="2759" spans="5:46" x14ac:dyDescent="0.3">
      <c r="E2759" s="266" t="s">
        <v>56970</v>
      </c>
      <c r="F2759" s="266"/>
      <c r="G2759" s="267">
        <v>2597.2800000000002</v>
      </c>
      <c r="I2759" s="226" t="s">
        <v>12828</v>
      </c>
      <c r="J2759" s="226"/>
      <c r="K2759" s="227">
        <v>91366.93</v>
      </c>
      <c r="M2759" s="204" t="s">
        <v>3386</v>
      </c>
      <c r="N2759" s="204"/>
      <c r="O2759" s="205">
        <v>63522.01</v>
      </c>
      <c r="U2759" s="333" t="s">
        <v>55038</v>
      </c>
      <c r="V2759" s="334">
        <v>37647.94</v>
      </c>
      <c r="X2759" s="262" t="s">
        <v>64088</v>
      </c>
      <c r="Y2759" s="263">
        <v>193.67</v>
      </c>
      <c r="AA2759" s="228" t="s">
        <v>49731</v>
      </c>
      <c r="AB2759" s="229">
        <v>20940.009999999998</v>
      </c>
      <c r="AD2759" s="208" t="s">
        <v>17243</v>
      </c>
      <c r="AE2759" s="209">
        <v>125511.65</v>
      </c>
      <c r="AF2759" s="93"/>
      <c r="AG2759" s="200" t="s">
        <v>26498</v>
      </c>
      <c r="AH2759" s="201">
        <v>193969.47</v>
      </c>
      <c r="AJ2759" s="283"/>
      <c r="AK2759" s="284"/>
      <c r="AM2759" s="260" t="s">
        <v>57088</v>
      </c>
      <c r="AN2759" s="261">
        <v>2597.2800000000002</v>
      </c>
      <c r="AP2759" s="232" t="s">
        <v>12905</v>
      </c>
      <c r="AQ2759" s="233">
        <v>91366.93</v>
      </c>
      <c r="AS2759" s="210" t="s">
        <v>7862</v>
      </c>
      <c r="AT2759" s="211">
        <v>8214</v>
      </c>
    </row>
    <row r="2760" spans="5:46" x14ac:dyDescent="0.3">
      <c r="E2760" s="266" t="s">
        <v>56971</v>
      </c>
      <c r="F2760" s="266"/>
      <c r="G2760" s="267">
        <v>15200</v>
      </c>
      <c r="I2760" s="226" t="s">
        <v>12829</v>
      </c>
      <c r="J2760" s="226"/>
      <c r="K2760" s="227">
        <v>66499.149999999994</v>
      </c>
      <c r="M2760" s="204" t="s">
        <v>3387</v>
      </c>
      <c r="N2760" s="204"/>
      <c r="O2760" s="205">
        <v>49949.33</v>
      </c>
      <c r="U2760" s="333" t="s">
        <v>67378</v>
      </c>
      <c r="V2760" s="334">
        <v>12774.05</v>
      </c>
      <c r="X2760" s="262" t="s">
        <v>63563</v>
      </c>
      <c r="Y2760" s="263">
        <v>1949.74</v>
      </c>
      <c r="AA2760" s="228" t="s">
        <v>49732</v>
      </c>
      <c r="AB2760" s="229">
        <v>3284</v>
      </c>
      <c r="AD2760" s="208" t="s">
        <v>13220</v>
      </c>
      <c r="AE2760" s="209">
        <v>429806.85</v>
      </c>
      <c r="AF2760" s="93"/>
      <c r="AG2760" s="200" t="s">
        <v>26505</v>
      </c>
      <c r="AH2760" s="201">
        <v>33180.699999999997</v>
      </c>
      <c r="AJ2760" s="283"/>
      <c r="AK2760" s="284"/>
      <c r="AM2760" s="260" t="s">
        <v>57089</v>
      </c>
      <c r="AN2760" s="261">
        <v>15200</v>
      </c>
      <c r="AP2760" s="232" t="s">
        <v>12906</v>
      </c>
      <c r="AQ2760" s="233">
        <v>66499.149999999994</v>
      </c>
      <c r="AS2760" s="210" t="s">
        <v>9463</v>
      </c>
      <c r="AT2760" s="211">
        <v>40606</v>
      </c>
    </row>
    <row r="2761" spans="5:46" x14ac:dyDescent="0.3">
      <c r="E2761" s="266" t="s">
        <v>56972</v>
      </c>
      <c r="F2761" s="266"/>
      <c r="G2761" s="267">
        <v>15810</v>
      </c>
      <c r="I2761" s="226" t="s">
        <v>12830</v>
      </c>
      <c r="J2761" s="226"/>
      <c r="K2761" s="227">
        <v>20324.61</v>
      </c>
      <c r="M2761" s="204" t="s">
        <v>3388</v>
      </c>
      <c r="N2761" s="204"/>
      <c r="O2761" s="205">
        <v>1726897.65</v>
      </c>
      <c r="U2761" s="333" t="s">
        <v>55039</v>
      </c>
      <c r="V2761" s="334">
        <v>3739.35</v>
      </c>
      <c r="X2761" s="262" t="s">
        <v>62950</v>
      </c>
      <c r="Y2761" s="263">
        <v>606</v>
      </c>
      <c r="AA2761" s="228" t="s">
        <v>46751</v>
      </c>
      <c r="AB2761" s="229">
        <v>36817</v>
      </c>
      <c r="AD2761" s="208" t="s">
        <v>17244</v>
      </c>
      <c r="AE2761" s="209">
        <v>8820</v>
      </c>
      <c r="AF2761" s="93"/>
      <c r="AG2761" s="200" t="s">
        <v>32670</v>
      </c>
      <c r="AH2761" s="201">
        <v>100534.23</v>
      </c>
      <c r="AJ2761" s="283"/>
      <c r="AK2761" s="284"/>
      <c r="AM2761" s="260" t="s">
        <v>57090</v>
      </c>
      <c r="AN2761" s="261">
        <v>15810</v>
      </c>
      <c r="AP2761" s="232" t="s">
        <v>12907</v>
      </c>
      <c r="AQ2761" s="233">
        <v>20324.61</v>
      </c>
      <c r="AS2761" s="210" t="s">
        <v>9952</v>
      </c>
      <c r="AT2761" s="211">
        <v>112264.58</v>
      </c>
    </row>
    <row r="2762" spans="5:46" x14ac:dyDescent="0.3">
      <c r="E2762" s="266" t="s">
        <v>56973</v>
      </c>
      <c r="F2762" s="266"/>
      <c r="G2762" s="267">
        <v>3075</v>
      </c>
      <c r="I2762" s="226" t="s">
        <v>12831</v>
      </c>
      <c r="J2762" s="226"/>
      <c r="K2762" s="227">
        <v>72233.490000000005</v>
      </c>
      <c r="M2762" s="204" t="s">
        <v>3267</v>
      </c>
      <c r="N2762" s="204"/>
      <c r="O2762" s="205">
        <v>369290.79</v>
      </c>
      <c r="U2762" s="333" t="s">
        <v>55040</v>
      </c>
      <c r="V2762" s="334">
        <v>11914.08</v>
      </c>
      <c r="X2762" s="262" t="s">
        <v>60265</v>
      </c>
      <c r="Y2762" s="263">
        <v>4361.75</v>
      </c>
      <c r="AA2762" s="228" t="s">
        <v>46752</v>
      </c>
      <c r="AB2762" s="229">
        <v>2815.45</v>
      </c>
      <c r="AD2762" s="208" t="s">
        <v>17245</v>
      </c>
      <c r="AE2762" s="209">
        <v>660.83</v>
      </c>
      <c r="AF2762" s="93"/>
      <c r="AG2762" s="200" t="s">
        <v>32671</v>
      </c>
      <c r="AH2762" s="201">
        <v>7396.67</v>
      </c>
      <c r="AJ2762" s="283"/>
      <c r="AK2762" s="284"/>
      <c r="AM2762" s="260" t="s">
        <v>57091</v>
      </c>
      <c r="AN2762" s="261">
        <v>3075</v>
      </c>
      <c r="AP2762" s="232" t="s">
        <v>12908</v>
      </c>
      <c r="AQ2762" s="233">
        <v>72233.490000000005</v>
      </c>
      <c r="AS2762" s="210" t="s">
        <v>7460</v>
      </c>
      <c r="AT2762" s="211">
        <v>15582</v>
      </c>
    </row>
    <row r="2763" spans="5:46" x14ac:dyDescent="0.3">
      <c r="E2763" s="266" t="s">
        <v>56974</v>
      </c>
      <c r="F2763" s="266"/>
      <c r="G2763" s="267">
        <v>13300</v>
      </c>
      <c r="I2763" s="226" t="s">
        <v>12832</v>
      </c>
      <c r="J2763" s="226"/>
      <c r="K2763" s="227">
        <v>158962.17000000001</v>
      </c>
      <c r="M2763" s="204" t="s">
        <v>3389</v>
      </c>
      <c r="N2763" s="204"/>
      <c r="O2763" s="205">
        <v>424941.99</v>
      </c>
      <c r="U2763" s="333" t="s">
        <v>67379</v>
      </c>
      <c r="V2763" s="334">
        <v>16237.59</v>
      </c>
      <c r="X2763" s="262" t="s">
        <v>60266</v>
      </c>
      <c r="Y2763" s="263">
        <v>333.72</v>
      </c>
      <c r="AA2763" s="228" t="s">
        <v>44558</v>
      </c>
      <c r="AB2763" s="229">
        <v>35000</v>
      </c>
      <c r="AD2763" s="208" t="s">
        <v>17246</v>
      </c>
      <c r="AE2763" s="209">
        <v>1620.17</v>
      </c>
      <c r="AF2763" s="93"/>
      <c r="AG2763" s="200" t="s">
        <v>32672</v>
      </c>
      <c r="AH2763" s="201">
        <v>18949.95</v>
      </c>
      <c r="AJ2763" s="283"/>
      <c r="AK2763" s="284"/>
      <c r="AM2763" s="260" t="s">
        <v>57092</v>
      </c>
      <c r="AN2763" s="261">
        <v>13300</v>
      </c>
      <c r="AP2763" s="232" t="s">
        <v>12909</v>
      </c>
      <c r="AQ2763" s="233">
        <v>158962.17000000001</v>
      </c>
      <c r="AS2763" s="210" t="s">
        <v>7863</v>
      </c>
      <c r="AT2763" s="211">
        <v>947</v>
      </c>
    </row>
    <row r="2764" spans="5:46" x14ac:dyDescent="0.3">
      <c r="E2764" s="266" t="s">
        <v>56975</v>
      </c>
      <c r="F2764" s="266"/>
      <c r="G2764" s="267">
        <v>21995.43</v>
      </c>
      <c r="I2764" s="226" t="s">
        <v>12833</v>
      </c>
      <c r="J2764" s="226"/>
      <c r="K2764" s="227">
        <v>154616.10999999999</v>
      </c>
      <c r="M2764" s="204" t="s">
        <v>3268</v>
      </c>
      <c r="N2764" s="204"/>
      <c r="O2764" s="205">
        <v>136985.09</v>
      </c>
      <c r="U2764" s="333" t="s">
        <v>66558</v>
      </c>
      <c r="V2764" s="334">
        <v>7550.49</v>
      </c>
      <c r="X2764" s="262" t="s">
        <v>60267</v>
      </c>
      <c r="Y2764" s="263">
        <v>1068.6500000000001</v>
      </c>
      <c r="AA2764" s="228" t="s">
        <v>44559</v>
      </c>
      <c r="AB2764" s="229">
        <v>2677.5</v>
      </c>
      <c r="AD2764" s="208" t="s">
        <v>17247</v>
      </c>
      <c r="AE2764" s="209">
        <v>8124</v>
      </c>
      <c r="AF2764" s="93"/>
      <c r="AG2764" s="200" t="s">
        <v>32673</v>
      </c>
      <c r="AH2764" s="201">
        <v>22653.77</v>
      </c>
      <c r="AJ2764" s="283"/>
      <c r="AK2764" s="284"/>
      <c r="AM2764" s="260" t="s">
        <v>57093</v>
      </c>
      <c r="AN2764" s="261">
        <v>21995.43</v>
      </c>
      <c r="AP2764" s="232" t="s">
        <v>12910</v>
      </c>
      <c r="AQ2764" s="233">
        <v>154616.10999999999</v>
      </c>
      <c r="AS2764" s="210" t="s">
        <v>8112</v>
      </c>
      <c r="AT2764" s="211">
        <v>934</v>
      </c>
    </row>
    <row r="2765" spans="5:46" x14ac:dyDescent="0.3">
      <c r="E2765" s="266" t="s">
        <v>56976</v>
      </c>
      <c r="F2765" s="266"/>
      <c r="G2765" s="267">
        <v>5823.37</v>
      </c>
      <c r="I2765" s="226" t="s">
        <v>12834</v>
      </c>
      <c r="J2765" s="226"/>
      <c r="K2765" s="227">
        <v>79213.960000000006</v>
      </c>
      <c r="M2765" s="204" t="s">
        <v>3390</v>
      </c>
      <c r="N2765" s="204"/>
      <c r="O2765" s="205">
        <v>18254</v>
      </c>
      <c r="U2765" s="333" t="s">
        <v>67380</v>
      </c>
      <c r="V2765" s="334">
        <v>1560</v>
      </c>
      <c r="X2765" s="262" t="s">
        <v>51905</v>
      </c>
      <c r="Y2765" s="263">
        <v>4178.01</v>
      </c>
      <c r="AA2765" s="228" t="s">
        <v>42251</v>
      </c>
      <c r="AB2765" s="229">
        <v>47054.79</v>
      </c>
      <c r="AD2765" s="208" t="s">
        <v>17248</v>
      </c>
      <c r="AE2765" s="209">
        <v>4086</v>
      </c>
      <c r="AF2765" s="93"/>
      <c r="AG2765" s="200" t="s">
        <v>32674</v>
      </c>
      <c r="AH2765" s="201">
        <v>28911.38</v>
      </c>
      <c r="AJ2765" s="283"/>
      <c r="AK2765" s="284"/>
      <c r="AM2765" s="260" t="s">
        <v>57094</v>
      </c>
      <c r="AN2765" s="261">
        <v>5823.37</v>
      </c>
      <c r="AP2765" s="232" t="s">
        <v>12911</v>
      </c>
      <c r="AQ2765" s="233">
        <v>79213.960000000006</v>
      </c>
      <c r="AS2765" s="210" t="s">
        <v>8221</v>
      </c>
      <c r="AT2765" s="211">
        <v>6166</v>
      </c>
    </row>
    <row r="2766" spans="5:46" x14ac:dyDescent="0.3">
      <c r="E2766" s="266" t="s">
        <v>56977</v>
      </c>
      <c r="F2766" s="266"/>
      <c r="G2766" s="267">
        <v>6425.01</v>
      </c>
      <c r="I2766" s="226" t="s">
        <v>12835</v>
      </c>
      <c r="J2766" s="226"/>
      <c r="K2766" s="227">
        <v>10312.700000000001</v>
      </c>
      <c r="M2766" s="204" t="s">
        <v>3391</v>
      </c>
      <c r="N2766" s="204"/>
      <c r="O2766" s="205">
        <v>3657527.61</v>
      </c>
      <c r="U2766" s="333" t="s">
        <v>67381</v>
      </c>
      <c r="V2766" s="334">
        <v>250</v>
      </c>
      <c r="X2766" s="262" t="s">
        <v>51906</v>
      </c>
      <c r="Y2766" s="263">
        <v>252.35</v>
      </c>
      <c r="AA2766" s="228" t="s">
        <v>42252</v>
      </c>
      <c r="AB2766" s="229">
        <v>3931.21</v>
      </c>
      <c r="AD2766" s="208" t="s">
        <v>17249</v>
      </c>
      <c r="AE2766" s="209">
        <v>32547.200000000001</v>
      </c>
      <c r="AF2766" s="93"/>
      <c r="AG2766" s="200" t="s">
        <v>14153</v>
      </c>
      <c r="AH2766" s="201">
        <v>44127.87</v>
      </c>
      <c r="AJ2766" s="283"/>
      <c r="AK2766" s="284"/>
      <c r="AM2766" s="260" t="s">
        <v>57095</v>
      </c>
      <c r="AN2766" s="261">
        <v>6425.01</v>
      </c>
      <c r="AP2766" s="232" t="s">
        <v>12912</v>
      </c>
      <c r="AQ2766" s="233">
        <v>10312.700000000001</v>
      </c>
      <c r="AS2766" s="210" t="s">
        <v>9050</v>
      </c>
      <c r="AT2766" s="211">
        <v>6700</v>
      </c>
    </row>
    <row r="2767" spans="5:46" x14ac:dyDescent="0.3">
      <c r="E2767" s="266" t="s">
        <v>56978</v>
      </c>
      <c r="F2767" s="266"/>
      <c r="G2767" s="267">
        <v>879.4</v>
      </c>
      <c r="I2767" s="226" t="s">
        <v>12836</v>
      </c>
      <c r="J2767" s="226"/>
      <c r="K2767" s="227">
        <v>28562.81</v>
      </c>
      <c r="M2767" s="204" t="s">
        <v>3392</v>
      </c>
      <c r="N2767" s="204"/>
      <c r="O2767" s="205">
        <v>488787.21</v>
      </c>
      <c r="U2767" s="333" t="s">
        <v>67382</v>
      </c>
      <c r="V2767" s="334">
        <v>23</v>
      </c>
      <c r="X2767" s="262" t="s">
        <v>51907</v>
      </c>
      <c r="Y2767" s="263">
        <v>1023.61</v>
      </c>
      <c r="AA2767" s="228" t="s">
        <v>51881</v>
      </c>
      <c r="AB2767" s="229">
        <v>9684</v>
      </c>
      <c r="AD2767" s="208" t="s">
        <v>17250</v>
      </c>
      <c r="AE2767" s="209">
        <v>1410.99</v>
      </c>
      <c r="AF2767" s="93"/>
      <c r="AG2767" s="200" t="s">
        <v>26577</v>
      </c>
      <c r="AH2767" s="201">
        <v>100534.23</v>
      </c>
      <c r="AJ2767" s="283"/>
      <c r="AK2767" s="284"/>
      <c r="AM2767" s="260" t="s">
        <v>57096</v>
      </c>
      <c r="AN2767" s="261">
        <v>879.4</v>
      </c>
      <c r="AP2767" s="232" t="s">
        <v>12913</v>
      </c>
      <c r="AQ2767" s="233">
        <v>28562.81</v>
      </c>
      <c r="AS2767" s="210" t="s">
        <v>10518</v>
      </c>
      <c r="AT2767" s="211">
        <v>61912</v>
      </c>
    </row>
    <row r="2768" spans="5:46" x14ac:dyDescent="0.3">
      <c r="E2768" s="266" t="s">
        <v>56979</v>
      </c>
      <c r="F2768" s="266"/>
      <c r="G2768" s="267">
        <v>22868</v>
      </c>
      <c r="I2768" s="226" t="s">
        <v>12837</v>
      </c>
      <c r="J2768" s="226"/>
      <c r="K2768" s="227">
        <v>11420</v>
      </c>
      <c r="M2768" s="204" t="s">
        <v>3393</v>
      </c>
      <c r="N2768" s="204"/>
      <c r="O2768" s="205">
        <v>44735</v>
      </c>
      <c r="U2768" s="333" t="s">
        <v>61352</v>
      </c>
      <c r="V2768" s="334">
        <v>5404.56</v>
      </c>
      <c r="X2768" s="262" t="s">
        <v>51908</v>
      </c>
      <c r="Y2768" s="263">
        <v>-821.71</v>
      </c>
      <c r="AA2768" s="228" t="s">
        <v>42253</v>
      </c>
      <c r="AB2768" s="229">
        <v>1768</v>
      </c>
      <c r="AD2768" s="208" t="s">
        <v>17251</v>
      </c>
      <c r="AE2768" s="209">
        <v>986</v>
      </c>
      <c r="AF2768" s="93"/>
      <c r="AG2768" s="200" t="s">
        <v>26581</v>
      </c>
      <c r="AH2768" s="201">
        <v>7396.67</v>
      </c>
      <c r="AJ2768" s="283"/>
      <c r="AK2768" s="284"/>
      <c r="AM2768" s="260" t="s">
        <v>57097</v>
      </c>
      <c r="AN2768" s="261">
        <v>22868</v>
      </c>
      <c r="AP2768" s="232" t="s">
        <v>12914</v>
      </c>
      <c r="AQ2768" s="233">
        <v>11420</v>
      </c>
      <c r="AS2768" s="210" t="s">
        <v>9547</v>
      </c>
      <c r="AT2768" s="211">
        <v>2096</v>
      </c>
    </row>
    <row r="2769" spans="5:46" x14ac:dyDescent="0.3">
      <c r="E2769" s="266" t="s">
        <v>56980</v>
      </c>
      <c r="F2769" s="266"/>
      <c r="G2769" s="267">
        <v>28993.75</v>
      </c>
      <c r="I2769" s="226" t="s">
        <v>12838</v>
      </c>
      <c r="J2769" s="226"/>
      <c r="K2769" s="227">
        <v>186419.37</v>
      </c>
      <c r="M2769" s="204" t="s">
        <v>3394</v>
      </c>
      <c r="N2769" s="204"/>
      <c r="O2769" s="205">
        <v>2098049.7200000002</v>
      </c>
      <c r="U2769" s="333" t="s">
        <v>66559</v>
      </c>
      <c r="V2769" s="334">
        <v>64983.44</v>
      </c>
      <c r="X2769" s="262" t="s">
        <v>57308</v>
      </c>
      <c r="Y2769" s="263">
        <v>103.42</v>
      </c>
      <c r="AA2769" s="228" t="s">
        <v>51882</v>
      </c>
      <c r="AB2769" s="229">
        <v>6411</v>
      </c>
      <c r="AD2769" s="208" t="s">
        <v>17252</v>
      </c>
      <c r="AE2769" s="209">
        <v>20975</v>
      </c>
      <c r="AF2769" s="93"/>
      <c r="AG2769" s="200" t="s">
        <v>26582</v>
      </c>
      <c r="AH2769" s="201">
        <v>18949.95</v>
      </c>
      <c r="AJ2769" s="283"/>
      <c r="AK2769" s="284"/>
      <c r="AM2769" s="260" t="s">
        <v>57098</v>
      </c>
      <c r="AN2769" s="261">
        <v>28993.75</v>
      </c>
      <c r="AP2769" s="232" t="s">
        <v>12915</v>
      </c>
      <c r="AQ2769" s="233">
        <v>186419.37</v>
      </c>
      <c r="AS2769" s="210" t="s">
        <v>10951</v>
      </c>
      <c r="AT2769" s="211">
        <v>1744</v>
      </c>
    </row>
    <row r="2770" spans="5:46" x14ac:dyDescent="0.3">
      <c r="E2770" s="266" t="s">
        <v>56981</v>
      </c>
      <c r="F2770" s="266"/>
      <c r="G2770" s="267">
        <v>10450</v>
      </c>
      <c r="I2770" s="226" t="s">
        <v>12839</v>
      </c>
      <c r="J2770" s="226"/>
      <c r="K2770" s="227">
        <v>105835.25</v>
      </c>
      <c r="M2770" s="204" t="s">
        <v>3395</v>
      </c>
      <c r="N2770" s="204"/>
      <c r="O2770" s="205">
        <v>16465</v>
      </c>
      <c r="U2770" s="333" t="s">
        <v>67383</v>
      </c>
      <c r="V2770" s="334">
        <v>216.36</v>
      </c>
      <c r="X2770" s="262" t="s">
        <v>17486</v>
      </c>
      <c r="Y2770" s="263">
        <v>7189.82</v>
      </c>
      <c r="AA2770" s="228" t="s">
        <v>46753</v>
      </c>
      <c r="AB2770" s="229">
        <v>7944.24</v>
      </c>
      <c r="AD2770" s="208" t="s">
        <v>17253</v>
      </c>
      <c r="AE2770" s="209">
        <v>4078</v>
      </c>
      <c r="AF2770" s="93"/>
      <c r="AG2770" s="200" t="s">
        <v>26583</v>
      </c>
      <c r="AH2770" s="201">
        <v>22653.77</v>
      </c>
      <c r="AJ2770" s="283"/>
      <c r="AK2770" s="284"/>
      <c r="AM2770" s="260" t="s">
        <v>57099</v>
      </c>
      <c r="AN2770" s="261">
        <v>10450</v>
      </c>
      <c r="AP2770" s="232" t="s">
        <v>12916</v>
      </c>
      <c r="AQ2770" s="233">
        <v>105835.25</v>
      </c>
      <c r="AS2770" s="210" t="s">
        <v>11148</v>
      </c>
      <c r="AT2770" s="211">
        <v>9666</v>
      </c>
    </row>
    <row r="2771" spans="5:46" x14ac:dyDescent="0.3">
      <c r="E2771" s="266" t="s">
        <v>56982</v>
      </c>
      <c r="F2771" s="266"/>
      <c r="G2771" s="267">
        <v>1900</v>
      </c>
      <c r="I2771" s="226" t="s">
        <v>12840</v>
      </c>
      <c r="J2771" s="226"/>
      <c r="K2771" s="227">
        <v>585.41999999999996</v>
      </c>
      <c r="M2771" s="204" t="s">
        <v>3396</v>
      </c>
      <c r="N2771" s="204"/>
      <c r="O2771" s="205">
        <v>881169.55</v>
      </c>
      <c r="U2771" s="333" t="s">
        <v>63649</v>
      </c>
      <c r="V2771" s="334">
        <v>4007.81</v>
      </c>
      <c r="X2771" s="262" t="s">
        <v>51911</v>
      </c>
      <c r="Y2771" s="263">
        <v>3476.84</v>
      </c>
      <c r="AA2771" s="228" t="s">
        <v>44560</v>
      </c>
      <c r="AB2771" s="229">
        <v>22000</v>
      </c>
      <c r="AD2771" s="208" t="s">
        <v>17254</v>
      </c>
      <c r="AE2771" s="209">
        <v>8820</v>
      </c>
      <c r="AF2771" s="93"/>
      <c r="AG2771" s="200" t="s">
        <v>32675</v>
      </c>
      <c r="AH2771" s="201">
        <v>28911.38</v>
      </c>
      <c r="AJ2771" s="283"/>
      <c r="AK2771" s="284"/>
      <c r="AM2771" s="260" t="s">
        <v>57100</v>
      </c>
      <c r="AN2771" s="261">
        <v>1900</v>
      </c>
      <c r="AP2771" s="232" t="s">
        <v>12917</v>
      </c>
      <c r="AQ2771" s="233">
        <v>585.41999999999996</v>
      </c>
      <c r="AS2771" s="210" t="s">
        <v>11375</v>
      </c>
      <c r="AT2771" s="211">
        <v>3794</v>
      </c>
    </row>
    <row r="2772" spans="5:46" x14ac:dyDescent="0.3">
      <c r="E2772" s="266" t="s">
        <v>56983</v>
      </c>
      <c r="F2772" s="266"/>
      <c r="G2772" s="267">
        <v>60970.69</v>
      </c>
      <c r="I2772" s="226" t="s">
        <v>12841</v>
      </c>
      <c r="J2772" s="226"/>
      <c r="K2772" s="227">
        <v>5293.91</v>
      </c>
      <c r="M2772" s="204" t="s">
        <v>3269</v>
      </c>
      <c r="N2772" s="204"/>
      <c r="O2772" s="205">
        <v>1391854.19</v>
      </c>
      <c r="U2772" s="333" t="s">
        <v>63650</v>
      </c>
      <c r="V2772" s="334">
        <v>306.43</v>
      </c>
      <c r="X2772" s="262" t="s">
        <v>55908</v>
      </c>
      <c r="Y2772" s="263">
        <v>15000</v>
      </c>
      <c r="AA2772" s="228" t="s">
        <v>44561</v>
      </c>
      <c r="AB2772" s="229">
        <v>1683</v>
      </c>
      <c r="AD2772" s="208" t="s">
        <v>17255</v>
      </c>
      <c r="AE2772" s="209">
        <v>660.83</v>
      </c>
      <c r="AF2772" s="93"/>
      <c r="AG2772" s="200" t="s">
        <v>14154</v>
      </c>
      <c r="AH2772" s="201">
        <v>44127.87</v>
      </c>
      <c r="AJ2772" s="283"/>
      <c r="AK2772" s="284"/>
      <c r="AM2772" s="260" t="s">
        <v>57101</v>
      </c>
      <c r="AN2772" s="261">
        <v>60970.69</v>
      </c>
      <c r="AP2772" s="232" t="s">
        <v>12918</v>
      </c>
      <c r="AQ2772" s="233">
        <v>5293.91</v>
      </c>
      <c r="AS2772" s="210" t="s">
        <v>11631</v>
      </c>
      <c r="AT2772" s="211">
        <v>90860.18</v>
      </c>
    </row>
    <row r="2773" spans="5:46" x14ac:dyDescent="0.3">
      <c r="E2773" s="266" t="s">
        <v>56984</v>
      </c>
      <c r="F2773" s="266"/>
      <c r="G2773" s="267">
        <v>21319.35</v>
      </c>
      <c r="I2773" s="226" t="s">
        <v>12843</v>
      </c>
      <c r="J2773" s="226"/>
      <c r="K2773" s="227">
        <v>96828.84</v>
      </c>
      <c r="M2773" s="204" t="s">
        <v>3397</v>
      </c>
      <c r="N2773" s="204"/>
      <c r="O2773" s="205">
        <v>91353.03</v>
      </c>
      <c r="U2773" s="333" t="s">
        <v>63651</v>
      </c>
      <c r="V2773" s="334">
        <v>920.85</v>
      </c>
      <c r="X2773" s="262" t="s">
        <v>57309</v>
      </c>
      <c r="Y2773" s="263">
        <v>46750.3</v>
      </c>
      <c r="AA2773" s="228" t="s">
        <v>44562</v>
      </c>
      <c r="AB2773" s="229">
        <v>674825</v>
      </c>
      <c r="AD2773" s="208" t="s">
        <v>17256</v>
      </c>
      <c r="AE2773" s="209">
        <v>1620.17</v>
      </c>
      <c r="AF2773" s="93"/>
      <c r="AG2773" s="200" t="s">
        <v>32676</v>
      </c>
      <c r="AH2773" s="201">
        <v>47036.98</v>
      </c>
      <c r="AJ2773" s="283"/>
      <c r="AK2773" s="284"/>
      <c r="AM2773" s="260" t="s">
        <v>57102</v>
      </c>
      <c r="AN2773" s="261">
        <v>21319.35</v>
      </c>
      <c r="AP2773" s="232" t="s">
        <v>12920</v>
      </c>
      <c r="AQ2773" s="233">
        <v>96828.84</v>
      </c>
      <c r="AS2773" s="210" t="s">
        <v>9953</v>
      </c>
      <c r="AT2773" s="211">
        <v>200401.18</v>
      </c>
    </row>
    <row r="2774" spans="5:46" x14ac:dyDescent="0.3">
      <c r="E2774" s="266" t="s">
        <v>56985</v>
      </c>
      <c r="F2774" s="266"/>
      <c r="G2774" s="267">
        <v>18873.57</v>
      </c>
      <c r="I2774" s="226" t="s">
        <v>12844</v>
      </c>
      <c r="J2774" s="226"/>
      <c r="K2774" s="227">
        <v>57984.69</v>
      </c>
      <c r="M2774" s="204" t="s">
        <v>3398</v>
      </c>
      <c r="N2774" s="204"/>
      <c r="O2774" s="205">
        <v>1868314.44</v>
      </c>
      <c r="U2774" s="333" t="s">
        <v>67384</v>
      </c>
      <c r="V2774" s="334">
        <v>8900</v>
      </c>
      <c r="X2774" s="262" t="s">
        <v>48751</v>
      </c>
      <c r="Y2774" s="263">
        <v>1006</v>
      </c>
      <c r="AA2774" s="228" t="s">
        <v>44563</v>
      </c>
      <c r="AB2774" s="229">
        <v>51624.17</v>
      </c>
      <c r="AD2774" s="208" t="s">
        <v>17257</v>
      </c>
      <c r="AE2774" s="209">
        <v>9150</v>
      </c>
      <c r="AF2774" s="93"/>
      <c r="AG2774" s="200" t="s">
        <v>32677</v>
      </c>
      <c r="AH2774" s="201">
        <v>3347.12</v>
      </c>
      <c r="AJ2774" s="283"/>
      <c r="AK2774" s="284"/>
      <c r="AM2774" s="260" t="s">
        <v>57103</v>
      </c>
      <c r="AN2774" s="261">
        <v>18873.57</v>
      </c>
      <c r="AP2774" s="232" t="s">
        <v>12921</v>
      </c>
      <c r="AQ2774" s="233">
        <v>57984.69</v>
      </c>
      <c r="AS2774" s="210" t="s">
        <v>6971</v>
      </c>
      <c r="AT2774" s="211">
        <v>3996</v>
      </c>
    </row>
    <row r="2775" spans="5:46" x14ac:dyDescent="0.3">
      <c r="E2775" s="266" t="s">
        <v>56986</v>
      </c>
      <c r="F2775" s="266"/>
      <c r="G2775" s="267">
        <v>53096.27</v>
      </c>
      <c r="I2775" s="226" t="s">
        <v>12845</v>
      </c>
      <c r="J2775" s="226"/>
      <c r="K2775" s="227">
        <v>233250</v>
      </c>
      <c r="M2775" s="204" t="s">
        <v>3270</v>
      </c>
      <c r="N2775" s="204"/>
      <c r="O2775" s="205">
        <v>205544.21</v>
      </c>
      <c r="U2775" s="333" t="s">
        <v>64164</v>
      </c>
      <c r="V2775" s="334">
        <v>581.77</v>
      </c>
      <c r="X2775" s="262" t="s">
        <v>59523</v>
      </c>
      <c r="Y2775" s="263">
        <v>344.18</v>
      </c>
      <c r="AA2775" s="228" t="s">
        <v>17350</v>
      </c>
      <c r="AB2775" s="229">
        <v>5950.49</v>
      </c>
      <c r="AD2775" s="208" t="s">
        <v>17258</v>
      </c>
      <c r="AE2775" s="209">
        <v>29099</v>
      </c>
      <c r="AF2775" s="93"/>
      <c r="AG2775" s="200" t="s">
        <v>32678</v>
      </c>
      <c r="AH2775" s="201">
        <v>6716.74</v>
      </c>
      <c r="AJ2775" s="283"/>
      <c r="AK2775" s="284"/>
      <c r="AM2775" s="260" t="s">
        <v>57104</v>
      </c>
      <c r="AN2775" s="261">
        <v>53096.27</v>
      </c>
      <c r="AP2775" s="232" t="s">
        <v>12922</v>
      </c>
      <c r="AQ2775" s="233">
        <v>233250</v>
      </c>
      <c r="AS2775" s="210" t="s">
        <v>7184</v>
      </c>
      <c r="AT2775" s="211">
        <v>270</v>
      </c>
    </row>
    <row r="2776" spans="5:46" x14ac:dyDescent="0.3">
      <c r="E2776" s="266" t="s">
        <v>56987</v>
      </c>
      <c r="F2776" s="266"/>
      <c r="G2776" s="267">
        <v>13463.09</v>
      </c>
      <c r="I2776" s="226" t="s">
        <v>12846</v>
      </c>
      <c r="J2776" s="226"/>
      <c r="K2776" s="227">
        <v>15520.31</v>
      </c>
      <c r="M2776" s="204" t="s">
        <v>3271</v>
      </c>
      <c r="N2776" s="204"/>
      <c r="O2776" s="205">
        <v>31774.720000000001</v>
      </c>
      <c r="U2776" s="333" t="s">
        <v>63652</v>
      </c>
      <c r="V2776" s="334">
        <v>475.68</v>
      </c>
      <c r="X2776" s="262" t="s">
        <v>51912</v>
      </c>
      <c r="Y2776" s="263">
        <v>61414.400000000001</v>
      </c>
      <c r="AA2776" s="228" t="s">
        <v>17351</v>
      </c>
      <c r="AB2776" s="229">
        <v>140</v>
      </c>
      <c r="AD2776" s="208" t="s">
        <v>17259</v>
      </c>
      <c r="AE2776" s="209">
        <v>33958.19</v>
      </c>
      <c r="AF2776" s="93"/>
      <c r="AG2776" s="200" t="s">
        <v>32679</v>
      </c>
      <c r="AH2776" s="201">
        <v>7453.04</v>
      </c>
      <c r="AJ2776" s="283"/>
      <c r="AK2776" s="284"/>
      <c r="AM2776" s="260" t="s">
        <v>57105</v>
      </c>
      <c r="AN2776" s="261">
        <v>13463.09</v>
      </c>
      <c r="AP2776" s="232" t="s">
        <v>12923</v>
      </c>
      <c r="AQ2776" s="233">
        <v>15520.31</v>
      </c>
      <c r="AS2776" s="210" t="s">
        <v>7461</v>
      </c>
      <c r="AT2776" s="211">
        <v>2715</v>
      </c>
    </row>
    <row r="2777" spans="5:46" x14ac:dyDescent="0.3">
      <c r="E2777" s="266" t="s">
        <v>56988</v>
      </c>
      <c r="F2777" s="266"/>
      <c r="G2777" s="267">
        <v>41685.440000000002</v>
      </c>
      <c r="I2777" s="226" t="s">
        <v>12847</v>
      </c>
      <c r="J2777" s="226"/>
      <c r="K2777" s="227">
        <v>71672</v>
      </c>
      <c r="M2777" s="204" t="s">
        <v>3399</v>
      </c>
      <c r="N2777" s="204"/>
      <c r="O2777" s="205">
        <v>41514</v>
      </c>
      <c r="U2777" s="333" t="s">
        <v>59553</v>
      </c>
      <c r="V2777" s="334">
        <v>5642</v>
      </c>
      <c r="X2777" s="262" t="s">
        <v>51913</v>
      </c>
      <c r="Y2777" s="263">
        <v>6278.02</v>
      </c>
      <c r="AA2777" s="228" t="s">
        <v>34698</v>
      </c>
      <c r="AB2777" s="229">
        <v>110310.54</v>
      </c>
      <c r="AD2777" s="208" t="s">
        <v>17260</v>
      </c>
      <c r="AE2777" s="209">
        <v>11787.73</v>
      </c>
      <c r="AF2777" s="93"/>
      <c r="AG2777" s="200" t="s">
        <v>32680</v>
      </c>
      <c r="AH2777" s="201">
        <v>59.28</v>
      </c>
      <c r="AJ2777" s="283"/>
      <c r="AK2777" s="284"/>
      <c r="AM2777" s="260" t="s">
        <v>57106</v>
      </c>
      <c r="AN2777" s="261">
        <v>41685.440000000002</v>
      </c>
      <c r="AP2777" s="232" t="s">
        <v>12924</v>
      </c>
      <c r="AQ2777" s="233">
        <v>71672</v>
      </c>
      <c r="AS2777" s="210" t="s">
        <v>7864</v>
      </c>
      <c r="AT2777" s="211">
        <v>451</v>
      </c>
    </row>
    <row r="2778" spans="5:46" x14ac:dyDescent="0.3">
      <c r="E2778" s="266" t="s">
        <v>56989</v>
      </c>
      <c r="F2778" s="266"/>
      <c r="G2778" s="267">
        <v>14314.73</v>
      </c>
      <c r="I2778" s="226" t="s">
        <v>12848</v>
      </c>
      <c r="J2778" s="226"/>
      <c r="K2778" s="227">
        <v>11993.48</v>
      </c>
      <c r="M2778" s="204" t="s">
        <v>3400</v>
      </c>
      <c r="N2778" s="204"/>
      <c r="O2778" s="205">
        <v>17406.82</v>
      </c>
      <c r="U2778" s="333" t="s">
        <v>59014</v>
      </c>
      <c r="V2778" s="334">
        <v>422.56</v>
      </c>
      <c r="X2778" s="262" t="s">
        <v>17494</v>
      </c>
      <c r="Y2778" s="263">
        <v>10794.8</v>
      </c>
      <c r="AA2778" s="228" t="s">
        <v>17353</v>
      </c>
      <c r="AB2778" s="229">
        <v>87247.33</v>
      </c>
      <c r="AD2778" s="208" t="s">
        <v>17261</v>
      </c>
      <c r="AE2778" s="209">
        <v>901.75</v>
      </c>
      <c r="AF2778" s="93"/>
      <c r="AG2778" s="200" t="s">
        <v>32681</v>
      </c>
      <c r="AH2778" s="201">
        <v>206.98</v>
      </c>
      <c r="AJ2778" s="283"/>
      <c r="AK2778" s="284"/>
      <c r="AM2778" s="260" t="s">
        <v>57107</v>
      </c>
      <c r="AN2778" s="261">
        <v>14314.73</v>
      </c>
      <c r="AP2778" s="232" t="s">
        <v>12925</v>
      </c>
      <c r="AQ2778" s="233">
        <v>11993.48</v>
      </c>
      <c r="AS2778" s="210" t="s">
        <v>8113</v>
      </c>
      <c r="AT2778" s="211">
        <v>357</v>
      </c>
    </row>
    <row r="2779" spans="5:46" x14ac:dyDescent="0.3">
      <c r="E2779" s="266" t="s">
        <v>56990</v>
      </c>
      <c r="F2779" s="266"/>
      <c r="G2779" s="267">
        <v>43690.38</v>
      </c>
      <c r="I2779" s="226" t="s">
        <v>39677</v>
      </c>
      <c r="J2779" s="226"/>
      <c r="K2779" s="227">
        <v>1886.56</v>
      </c>
      <c r="M2779" s="204" t="s">
        <v>4155</v>
      </c>
      <c r="N2779" s="204"/>
      <c r="O2779" s="205">
        <v>7729.65</v>
      </c>
      <c r="U2779" s="333" t="s">
        <v>59015</v>
      </c>
      <c r="V2779" s="334">
        <v>1411.67</v>
      </c>
      <c r="X2779" s="262" t="s">
        <v>33275</v>
      </c>
      <c r="Y2779" s="263">
        <v>22637.15</v>
      </c>
      <c r="AA2779" s="228" t="s">
        <v>46754</v>
      </c>
      <c r="AB2779" s="229">
        <v>-8731.11</v>
      </c>
      <c r="AD2779" s="208" t="s">
        <v>17262</v>
      </c>
      <c r="AE2779" s="209">
        <v>15.32</v>
      </c>
      <c r="AF2779" s="93"/>
      <c r="AG2779" s="200" t="s">
        <v>32682</v>
      </c>
      <c r="AH2779" s="201">
        <v>712.16</v>
      </c>
      <c r="AJ2779" s="283"/>
      <c r="AK2779" s="284"/>
      <c r="AM2779" s="260" t="s">
        <v>57108</v>
      </c>
      <c r="AN2779" s="261">
        <v>43690.38</v>
      </c>
      <c r="AP2779" s="232" t="s">
        <v>39874</v>
      </c>
      <c r="AQ2779" s="233">
        <v>1886.56</v>
      </c>
      <c r="AS2779" s="210" t="s">
        <v>8770</v>
      </c>
      <c r="AT2779" s="211">
        <v>2000</v>
      </c>
    </row>
    <row r="2780" spans="5:46" x14ac:dyDescent="0.3">
      <c r="E2780" s="266" t="s">
        <v>56991</v>
      </c>
      <c r="F2780" s="266"/>
      <c r="G2780" s="267">
        <v>200631.76</v>
      </c>
      <c r="I2780" s="226" t="s">
        <v>39679</v>
      </c>
      <c r="J2780" s="226"/>
      <c r="K2780" s="227">
        <v>5583.65</v>
      </c>
      <c r="M2780" s="204" t="s">
        <v>3272</v>
      </c>
      <c r="N2780" s="204"/>
      <c r="O2780" s="205">
        <v>888507.1</v>
      </c>
      <c r="U2780" s="333" t="s">
        <v>66560</v>
      </c>
      <c r="V2780" s="334">
        <v>109.88</v>
      </c>
      <c r="X2780" s="262" t="s">
        <v>55909</v>
      </c>
      <c r="Y2780" s="263">
        <v>3176.4</v>
      </c>
      <c r="AA2780" s="228" t="s">
        <v>44564</v>
      </c>
      <c r="AB2780" s="229">
        <v>665.9</v>
      </c>
      <c r="AD2780" s="208" t="s">
        <v>17263</v>
      </c>
      <c r="AE2780" s="209">
        <v>17046</v>
      </c>
      <c r="AF2780" s="93"/>
      <c r="AG2780" s="200" t="s">
        <v>32683</v>
      </c>
      <c r="AH2780" s="201">
        <v>2889.7</v>
      </c>
      <c r="AJ2780" s="283"/>
      <c r="AK2780" s="284"/>
      <c r="AM2780" s="260" t="s">
        <v>57109</v>
      </c>
      <c r="AN2780" s="261">
        <v>200631.76</v>
      </c>
      <c r="AP2780" s="232" t="s">
        <v>39876</v>
      </c>
      <c r="AQ2780" s="233">
        <v>5583.65</v>
      </c>
      <c r="AS2780" s="210" t="s">
        <v>9051</v>
      </c>
      <c r="AT2780" s="211">
        <v>1777</v>
      </c>
    </row>
    <row r="2781" spans="5:46" x14ac:dyDescent="0.3">
      <c r="E2781" s="266" t="s">
        <v>56992</v>
      </c>
      <c r="F2781" s="266"/>
      <c r="G2781" s="267">
        <v>12781.07</v>
      </c>
      <c r="I2781" s="226" t="s">
        <v>39680</v>
      </c>
      <c r="J2781" s="226"/>
      <c r="K2781" s="227">
        <v>86.4</v>
      </c>
      <c r="M2781" s="204" t="s">
        <v>3401</v>
      </c>
      <c r="N2781" s="204"/>
      <c r="O2781" s="205">
        <v>3557830.26</v>
      </c>
      <c r="U2781" s="333" t="s">
        <v>61354</v>
      </c>
      <c r="V2781" s="334">
        <v>535.07000000000005</v>
      </c>
      <c r="X2781" s="262" t="s">
        <v>34708</v>
      </c>
      <c r="Y2781" s="263">
        <v>33138.75</v>
      </c>
      <c r="AA2781" s="228" t="s">
        <v>42254</v>
      </c>
      <c r="AB2781" s="229">
        <v>21747.1</v>
      </c>
      <c r="AD2781" s="208" t="s">
        <v>17264</v>
      </c>
      <c r="AE2781" s="209">
        <v>18923</v>
      </c>
      <c r="AF2781" s="93"/>
      <c r="AG2781" s="200" t="s">
        <v>32684</v>
      </c>
      <c r="AH2781" s="201">
        <v>47036.98</v>
      </c>
      <c r="AJ2781" s="283"/>
      <c r="AK2781" s="284"/>
      <c r="AM2781" s="260" t="s">
        <v>57110</v>
      </c>
      <c r="AN2781" s="261">
        <v>12781.07</v>
      </c>
      <c r="AP2781" s="232" t="s">
        <v>39877</v>
      </c>
      <c r="AQ2781" s="233">
        <v>86.4</v>
      </c>
      <c r="AS2781" s="210" t="s">
        <v>10529</v>
      </c>
      <c r="AT2781" s="211">
        <v>26747</v>
      </c>
    </row>
    <row r="2782" spans="5:46" x14ac:dyDescent="0.3">
      <c r="E2782" s="266" t="s">
        <v>56993</v>
      </c>
      <c r="F2782" s="266"/>
      <c r="G2782" s="267">
        <v>22029.4</v>
      </c>
      <c r="I2782" s="226" t="s">
        <v>39681</v>
      </c>
      <c r="J2782" s="226"/>
      <c r="K2782" s="227">
        <v>17515.36</v>
      </c>
      <c r="M2782" s="204" t="s">
        <v>3402</v>
      </c>
      <c r="N2782" s="204"/>
      <c r="O2782" s="205">
        <v>14310.42</v>
      </c>
      <c r="U2782" s="333" t="s">
        <v>60322</v>
      </c>
      <c r="V2782" s="334">
        <v>6053.11</v>
      </c>
      <c r="X2782" s="262" t="s">
        <v>17495</v>
      </c>
      <c r="Y2782" s="263">
        <v>20071.88</v>
      </c>
      <c r="AA2782" s="228" t="s">
        <v>44565</v>
      </c>
      <c r="AB2782" s="229">
        <v>668.16</v>
      </c>
      <c r="AD2782" s="208" t="s">
        <v>17265</v>
      </c>
      <c r="AE2782" s="209">
        <v>1652</v>
      </c>
      <c r="AF2782" s="93"/>
      <c r="AG2782" s="200" t="s">
        <v>26625</v>
      </c>
      <c r="AH2782" s="201">
        <v>3347.12</v>
      </c>
      <c r="AJ2782" s="283"/>
      <c r="AK2782" s="284"/>
      <c r="AM2782" s="260" t="s">
        <v>57111</v>
      </c>
      <c r="AN2782" s="261">
        <v>22029.4</v>
      </c>
      <c r="AP2782" s="232" t="s">
        <v>39879</v>
      </c>
      <c r="AQ2782" s="233">
        <v>17515.36</v>
      </c>
      <c r="AS2782" s="210" t="s">
        <v>9548</v>
      </c>
      <c r="AT2782" s="211">
        <v>998</v>
      </c>
    </row>
    <row r="2783" spans="5:46" x14ac:dyDescent="0.3">
      <c r="E2783" s="266" t="s">
        <v>56994</v>
      </c>
      <c r="F2783" s="266"/>
      <c r="G2783" s="267">
        <v>28095.19</v>
      </c>
      <c r="I2783" s="226" t="s">
        <v>39683</v>
      </c>
      <c r="J2783" s="226"/>
      <c r="K2783" s="227">
        <v>454.17</v>
      </c>
      <c r="M2783" s="204" t="s">
        <v>3403</v>
      </c>
      <c r="N2783" s="204"/>
      <c r="O2783" s="205">
        <v>20883.560000000001</v>
      </c>
      <c r="U2783" s="333" t="s">
        <v>67385</v>
      </c>
      <c r="V2783" s="334">
        <v>4763.66</v>
      </c>
      <c r="X2783" s="262" t="s">
        <v>33276</v>
      </c>
      <c r="Y2783" s="263">
        <v>165</v>
      </c>
      <c r="AA2783" s="228" t="s">
        <v>36113</v>
      </c>
      <c r="AB2783" s="229">
        <v>21584.639999999999</v>
      </c>
      <c r="AD2783" s="208" t="s">
        <v>17266</v>
      </c>
      <c r="AE2783" s="209">
        <v>2293.9</v>
      </c>
      <c r="AF2783" s="93"/>
      <c r="AG2783" s="200" t="s">
        <v>26626</v>
      </c>
      <c r="AH2783" s="201">
        <v>6716.74</v>
      </c>
      <c r="AJ2783" s="283"/>
      <c r="AK2783" s="284"/>
      <c r="AM2783" s="260" t="s">
        <v>57112</v>
      </c>
      <c r="AN2783" s="261">
        <v>28095.19</v>
      </c>
      <c r="AP2783" s="232" t="s">
        <v>39881</v>
      </c>
      <c r="AQ2783" s="233">
        <v>454.17</v>
      </c>
      <c r="AS2783" s="210" t="s">
        <v>11149</v>
      </c>
      <c r="AT2783" s="211">
        <v>7732.5</v>
      </c>
    </row>
    <row r="2784" spans="5:46" x14ac:dyDescent="0.3">
      <c r="E2784" s="266" t="s">
        <v>56995</v>
      </c>
      <c r="F2784" s="266"/>
      <c r="G2784" s="267">
        <v>15215.42</v>
      </c>
      <c r="I2784" s="226" t="s">
        <v>39684</v>
      </c>
      <c r="J2784" s="226"/>
      <c r="K2784" s="227">
        <v>21008.26</v>
      </c>
      <c r="M2784" s="204" t="s">
        <v>3404</v>
      </c>
      <c r="N2784" s="204"/>
      <c r="O2784" s="205">
        <v>303343.05</v>
      </c>
      <c r="U2784" s="333" t="s">
        <v>33389</v>
      </c>
      <c r="V2784" s="334">
        <v>129.6</v>
      </c>
      <c r="X2784" s="262" t="s">
        <v>17496</v>
      </c>
      <c r="Y2784" s="263">
        <v>8302.19</v>
      </c>
      <c r="AA2784" s="228" t="s">
        <v>46755</v>
      </c>
      <c r="AB2784" s="229">
        <v>850</v>
      </c>
      <c r="AD2784" s="208" t="s">
        <v>17267</v>
      </c>
      <c r="AE2784" s="209">
        <v>358.75</v>
      </c>
      <c r="AF2784" s="93"/>
      <c r="AG2784" s="200" t="s">
        <v>32685</v>
      </c>
      <c r="AH2784" s="201">
        <v>7453.04</v>
      </c>
      <c r="AJ2784" s="283"/>
      <c r="AK2784" s="284"/>
      <c r="AM2784" s="260" t="s">
        <v>57113</v>
      </c>
      <c r="AN2784" s="261">
        <v>15215.42</v>
      </c>
      <c r="AP2784" s="232" t="s">
        <v>39882</v>
      </c>
      <c r="AQ2784" s="233">
        <v>21008.26</v>
      </c>
      <c r="AS2784" s="210" t="s">
        <v>11376</v>
      </c>
      <c r="AT2784" s="211">
        <v>1800</v>
      </c>
    </row>
    <row r="2785" spans="5:46" x14ac:dyDescent="0.3">
      <c r="E2785" s="266" t="s">
        <v>56996</v>
      </c>
      <c r="F2785" s="266"/>
      <c r="G2785" s="267">
        <v>145537.24</v>
      </c>
      <c r="I2785" s="226" t="s">
        <v>39685</v>
      </c>
      <c r="J2785" s="226"/>
      <c r="K2785" s="227">
        <v>22096.07</v>
      </c>
      <c r="M2785" s="204" t="s">
        <v>3405</v>
      </c>
      <c r="N2785" s="204"/>
      <c r="O2785" s="205">
        <v>922711.5</v>
      </c>
      <c r="U2785" s="333" t="s">
        <v>18637</v>
      </c>
      <c r="V2785" s="334">
        <v>21052.99</v>
      </c>
      <c r="X2785" s="262" t="s">
        <v>17497</v>
      </c>
      <c r="Y2785" s="263">
        <v>432.32</v>
      </c>
      <c r="AA2785" s="228" t="s">
        <v>36114</v>
      </c>
      <c r="AB2785" s="229">
        <v>59760.02</v>
      </c>
      <c r="AD2785" s="208" t="s">
        <v>17268</v>
      </c>
      <c r="AE2785" s="209">
        <v>27.45</v>
      </c>
      <c r="AF2785" s="93"/>
      <c r="AG2785" s="200" t="s">
        <v>32686</v>
      </c>
      <c r="AH2785" s="201">
        <v>59.28</v>
      </c>
      <c r="AJ2785" s="283"/>
      <c r="AK2785" s="284"/>
      <c r="AM2785" s="260" t="s">
        <v>57114</v>
      </c>
      <c r="AN2785" s="261">
        <v>145537.24</v>
      </c>
      <c r="AP2785" s="232" t="s">
        <v>39883</v>
      </c>
      <c r="AQ2785" s="233">
        <v>22096.07</v>
      </c>
      <c r="AS2785" s="210" t="s">
        <v>11632</v>
      </c>
      <c r="AT2785" s="211">
        <v>13180</v>
      </c>
    </row>
    <row r="2786" spans="5:46" x14ac:dyDescent="0.3">
      <c r="E2786" s="266" t="s">
        <v>56997</v>
      </c>
      <c r="F2786" s="266"/>
      <c r="G2786" s="267">
        <v>53700.98</v>
      </c>
      <c r="I2786" s="226" t="s">
        <v>39686</v>
      </c>
      <c r="J2786" s="226"/>
      <c r="K2786" s="227">
        <v>13639.2</v>
      </c>
      <c r="M2786" s="204" t="s">
        <v>3273</v>
      </c>
      <c r="N2786" s="204"/>
      <c r="O2786" s="205">
        <v>7681</v>
      </c>
      <c r="U2786" s="333" t="s">
        <v>63653</v>
      </c>
      <c r="V2786" s="334">
        <v>27800</v>
      </c>
      <c r="X2786" s="262" t="s">
        <v>17498</v>
      </c>
      <c r="Y2786" s="263">
        <v>6000</v>
      </c>
      <c r="AA2786" s="228" t="s">
        <v>36115</v>
      </c>
      <c r="AB2786" s="229">
        <v>3891.53</v>
      </c>
      <c r="AD2786" s="208" t="s">
        <v>17269</v>
      </c>
      <c r="AE2786" s="209">
        <v>234.5</v>
      </c>
      <c r="AF2786" s="93"/>
      <c r="AG2786" s="200" t="s">
        <v>26627</v>
      </c>
      <c r="AH2786" s="201">
        <v>206.98</v>
      </c>
      <c r="AJ2786" s="283"/>
      <c r="AK2786" s="284"/>
      <c r="AM2786" s="260" t="s">
        <v>57115</v>
      </c>
      <c r="AN2786" s="261">
        <v>53700.98</v>
      </c>
      <c r="AP2786" s="232" t="s">
        <v>39884</v>
      </c>
      <c r="AQ2786" s="233">
        <v>13639.2</v>
      </c>
      <c r="AS2786" s="210" t="s">
        <v>9954</v>
      </c>
      <c r="AT2786" s="211">
        <v>62023.5</v>
      </c>
    </row>
    <row r="2787" spans="5:46" x14ac:dyDescent="0.3">
      <c r="E2787" s="266" t="s">
        <v>56998</v>
      </c>
      <c r="F2787" s="266"/>
      <c r="G2787" s="267">
        <v>16270.6</v>
      </c>
      <c r="I2787" s="226" t="s">
        <v>39687</v>
      </c>
      <c r="J2787" s="226"/>
      <c r="K2787" s="227">
        <v>14131.11</v>
      </c>
      <c r="M2787" s="204" t="s">
        <v>4156</v>
      </c>
      <c r="N2787" s="204"/>
      <c r="O2787" s="205">
        <v>7947.77</v>
      </c>
      <c r="U2787" s="333" t="s">
        <v>18638</v>
      </c>
      <c r="V2787" s="334">
        <v>4111.63</v>
      </c>
      <c r="X2787" s="262" t="s">
        <v>51914</v>
      </c>
      <c r="Y2787" s="263">
        <v>3093.09</v>
      </c>
      <c r="AA2787" s="228" t="s">
        <v>36116</v>
      </c>
      <c r="AB2787" s="229">
        <v>13954.82</v>
      </c>
      <c r="AD2787" s="208" t="s">
        <v>17270</v>
      </c>
      <c r="AE2787" s="209">
        <v>690</v>
      </c>
      <c r="AF2787" s="93"/>
      <c r="AG2787" s="200" t="s">
        <v>26629</v>
      </c>
      <c r="AH2787" s="201">
        <v>712.16</v>
      </c>
      <c r="AJ2787" s="283"/>
      <c r="AK2787" s="284"/>
      <c r="AM2787" s="260" t="s">
        <v>57116</v>
      </c>
      <c r="AN2787" s="261">
        <v>16270.6</v>
      </c>
      <c r="AP2787" s="232" t="s">
        <v>39885</v>
      </c>
      <c r="AQ2787" s="233">
        <v>14131.11</v>
      </c>
      <c r="AS2787" s="210" t="s">
        <v>6972</v>
      </c>
      <c r="AT2787" s="211">
        <v>1379</v>
      </c>
    </row>
    <row r="2788" spans="5:46" x14ac:dyDescent="0.3">
      <c r="E2788" s="266" t="s">
        <v>56999</v>
      </c>
      <c r="F2788" s="266"/>
      <c r="G2788" s="267">
        <v>112912.92</v>
      </c>
      <c r="I2788" s="226" t="s">
        <v>39688</v>
      </c>
      <c r="J2788" s="226"/>
      <c r="K2788" s="227">
        <v>8824.42</v>
      </c>
      <c r="M2788" s="204" t="s">
        <v>3274</v>
      </c>
      <c r="N2788" s="204"/>
      <c r="O2788" s="205">
        <v>1059338.74</v>
      </c>
      <c r="U2788" s="333" t="s">
        <v>18639</v>
      </c>
      <c r="V2788" s="334">
        <v>10540.1</v>
      </c>
      <c r="X2788" s="262" t="s">
        <v>49738</v>
      </c>
      <c r="Y2788" s="263">
        <v>-4643.93</v>
      </c>
      <c r="AA2788" s="228" t="s">
        <v>36117</v>
      </c>
      <c r="AB2788" s="229">
        <v>5916.21</v>
      </c>
      <c r="AD2788" s="208" t="s">
        <v>17271</v>
      </c>
      <c r="AE2788" s="209">
        <v>44.97</v>
      </c>
      <c r="AF2788" s="93"/>
      <c r="AG2788" s="200" t="s">
        <v>26630</v>
      </c>
      <c r="AH2788" s="201">
        <v>2889.7</v>
      </c>
      <c r="AJ2788" s="283"/>
      <c r="AK2788" s="284"/>
      <c r="AM2788" s="260" t="s">
        <v>57117</v>
      </c>
      <c r="AN2788" s="261">
        <v>112912.92</v>
      </c>
      <c r="AP2788" s="232" t="s">
        <v>39886</v>
      </c>
      <c r="AQ2788" s="233">
        <v>8824.42</v>
      </c>
      <c r="AS2788" s="210" t="s">
        <v>8389</v>
      </c>
      <c r="AT2788" s="211">
        <v>7221</v>
      </c>
    </row>
    <row r="2789" spans="5:46" x14ac:dyDescent="0.3">
      <c r="E2789" s="266" t="s">
        <v>57000</v>
      </c>
      <c r="F2789" s="266"/>
      <c r="G2789" s="267">
        <v>36836.03</v>
      </c>
      <c r="I2789" s="226" t="s">
        <v>39689</v>
      </c>
      <c r="J2789" s="226"/>
      <c r="K2789" s="227">
        <v>6109</v>
      </c>
      <c r="M2789" s="204" t="s">
        <v>3275</v>
      </c>
      <c r="N2789" s="204"/>
      <c r="O2789" s="205">
        <v>75081.91</v>
      </c>
      <c r="U2789" s="333" t="s">
        <v>55977</v>
      </c>
      <c r="V2789" s="334">
        <v>1855.18</v>
      </c>
      <c r="X2789" s="262" t="s">
        <v>57310</v>
      </c>
      <c r="Y2789" s="263">
        <v>658000</v>
      </c>
      <c r="AA2789" s="228" t="s">
        <v>44566</v>
      </c>
      <c r="AB2789" s="229">
        <v>296.97000000000003</v>
      </c>
      <c r="AD2789" s="208" t="s">
        <v>17272</v>
      </c>
      <c r="AE2789" s="209">
        <v>897</v>
      </c>
      <c r="AF2789" s="93"/>
      <c r="AG2789" s="200" t="s">
        <v>14155</v>
      </c>
      <c r="AH2789" s="201">
        <v>61150.62</v>
      </c>
      <c r="AJ2789" s="283"/>
      <c r="AK2789" s="284"/>
      <c r="AM2789" s="260" t="s">
        <v>57118</v>
      </c>
      <c r="AN2789" s="261">
        <v>36836.03</v>
      </c>
      <c r="AP2789" s="232" t="s">
        <v>39887</v>
      </c>
      <c r="AQ2789" s="233">
        <v>6109</v>
      </c>
      <c r="AS2789" s="210" t="s">
        <v>9052</v>
      </c>
      <c r="AT2789" s="211">
        <v>3919</v>
      </c>
    </row>
    <row r="2790" spans="5:46" x14ac:dyDescent="0.3">
      <c r="E2790" s="266" t="s">
        <v>57001</v>
      </c>
      <c r="F2790" s="266"/>
      <c r="G2790" s="267">
        <v>32903.82</v>
      </c>
      <c r="I2790" s="226" t="s">
        <v>39690</v>
      </c>
      <c r="J2790" s="226"/>
      <c r="K2790" s="227">
        <v>1217.8</v>
      </c>
      <c r="M2790" s="204" t="s">
        <v>3276</v>
      </c>
      <c r="N2790" s="204"/>
      <c r="O2790" s="205">
        <v>1587481.31</v>
      </c>
      <c r="U2790" s="333" t="s">
        <v>55044</v>
      </c>
      <c r="V2790" s="334">
        <v>54060.79</v>
      </c>
      <c r="X2790" s="262" t="s">
        <v>54955</v>
      </c>
      <c r="Y2790" s="263">
        <v>26755.31</v>
      </c>
      <c r="AA2790" s="228" t="s">
        <v>44567</v>
      </c>
      <c r="AB2790" s="229">
        <v>2648.95</v>
      </c>
      <c r="AD2790" s="208" t="s">
        <v>17273</v>
      </c>
      <c r="AE2790" s="209">
        <v>1779.78</v>
      </c>
      <c r="AF2790" s="93"/>
      <c r="AG2790" s="200" t="s">
        <v>14156</v>
      </c>
      <c r="AH2790" s="201">
        <v>4677.8</v>
      </c>
      <c r="AJ2790" s="283"/>
      <c r="AK2790" s="284"/>
      <c r="AM2790" s="260" t="s">
        <v>57119</v>
      </c>
      <c r="AN2790" s="261">
        <v>32903.82</v>
      </c>
      <c r="AP2790" s="232" t="s">
        <v>39888</v>
      </c>
      <c r="AQ2790" s="233">
        <v>1217.8</v>
      </c>
      <c r="AS2790" s="210" t="s">
        <v>9366</v>
      </c>
      <c r="AT2790" s="211">
        <v>50901.919999999998</v>
      </c>
    </row>
    <row r="2791" spans="5:46" x14ac:dyDescent="0.3">
      <c r="E2791" s="266" t="s">
        <v>43496</v>
      </c>
      <c r="F2791" s="266"/>
      <c r="G2791" s="267">
        <v>327.5</v>
      </c>
      <c r="I2791" s="226" t="s">
        <v>39693</v>
      </c>
      <c r="J2791" s="226"/>
      <c r="K2791" s="227">
        <v>1093.19</v>
      </c>
      <c r="M2791" s="204" t="s">
        <v>3406</v>
      </c>
      <c r="N2791" s="204"/>
      <c r="O2791" s="205">
        <v>41157</v>
      </c>
      <c r="U2791" s="333" t="s">
        <v>18641</v>
      </c>
      <c r="V2791" s="334">
        <v>19982.79</v>
      </c>
      <c r="X2791" s="262" t="s">
        <v>54956</v>
      </c>
      <c r="Y2791" s="263">
        <v>2355.25</v>
      </c>
      <c r="AA2791" s="228" t="s">
        <v>38942</v>
      </c>
      <c r="AB2791" s="229">
        <v>36075.300000000003</v>
      </c>
      <c r="AD2791" s="208" t="s">
        <v>17274</v>
      </c>
      <c r="AE2791" s="209">
        <v>7488</v>
      </c>
      <c r="AF2791" s="93"/>
      <c r="AG2791" s="200" t="s">
        <v>14157</v>
      </c>
      <c r="AH2791" s="201">
        <v>2060.5</v>
      </c>
      <c r="AJ2791" s="283"/>
      <c r="AK2791" s="284"/>
      <c r="AM2791" s="260" t="s">
        <v>43515</v>
      </c>
      <c r="AN2791" s="261">
        <v>327.5</v>
      </c>
      <c r="AP2791" s="232" t="s">
        <v>39891</v>
      </c>
      <c r="AQ2791" s="233">
        <v>1093.19</v>
      </c>
      <c r="AS2791" s="210" t="s">
        <v>9955</v>
      </c>
      <c r="AT2791" s="211">
        <v>63420.92</v>
      </c>
    </row>
    <row r="2792" spans="5:46" x14ac:dyDescent="0.3">
      <c r="E2792" s="266" t="s">
        <v>43498</v>
      </c>
      <c r="F2792" s="266"/>
      <c r="G2792" s="267">
        <v>118094.31</v>
      </c>
      <c r="I2792" s="226" t="s">
        <v>39694</v>
      </c>
      <c r="J2792" s="226"/>
      <c r="K2792" s="227">
        <v>4134.6499999999996</v>
      </c>
      <c r="M2792" s="204" t="s">
        <v>3277</v>
      </c>
      <c r="N2792" s="204"/>
      <c r="O2792" s="205">
        <v>1090862.19</v>
      </c>
      <c r="U2792" s="333" t="s">
        <v>39050</v>
      </c>
      <c r="V2792" s="334">
        <v>167663.66</v>
      </c>
      <c r="X2792" s="262" t="s">
        <v>64089</v>
      </c>
      <c r="Y2792" s="263">
        <v>348.5</v>
      </c>
      <c r="AA2792" s="228" t="s">
        <v>38943</v>
      </c>
      <c r="AB2792" s="229">
        <v>2759.88</v>
      </c>
      <c r="AD2792" s="208" t="s">
        <v>17275</v>
      </c>
      <c r="AE2792" s="209">
        <v>572.84</v>
      </c>
      <c r="AF2792" s="93"/>
      <c r="AG2792" s="200" t="s">
        <v>14158</v>
      </c>
      <c r="AH2792" s="201">
        <v>14742.01</v>
      </c>
      <c r="AJ2792" s="283"/>
      <c r="AK2792" s="284"/>
      <c r="AM2792" s="260" t="s">
        <v>43519</v>
      </c>
      <c r="AN2792" s="261">
        <v>118094.31</v>
      </c>
      <c r="AP2792" s="232" t="s">
        <v>39892</v>
      </c>
      <c r="AQ2792" s="233">
        <v>4134.6499999999996</v>
      </c>
      <c r="AS2792" s="210" t="s">
        <v>6784</v>
      </c>
      <c r="AT2792" s="211">
        <v>74075.86</v>
      </c>
    </row>
    <row r="2793" spans="5:46" x14ac:dyDescent="0.3">
      <c r="E2793" s="266" t="s">
        <v>43499</v>
      </c>
      <c r="F2793" s="266"/>
      <c r="G2793" s="267">
        <v>5845.5</v>
      </c>
      <c r="I2793" s="226" t="s">
        <v>39695</v>
      </c>
      <c r="J2793" s="226"/>
      <c r="K2793" s="227">
        <v>362.38</v>
      </c>
      <c r="M2793" s="204" t="s">
        <v>3278</v>
      </c>
      <c r="N2793" s="204"/>
      <c r="O2793" s="205">
        <v>637323.62</v>
      </c>
      <c r="U2793" s="333" t="s">
        <v>34887</v>
      </c>
      <c r="V2793" s="334">
        <v>1398228.92</v>
      </c>
      <c r="X2793" s="262" t="s">
        <v>64090</v>
      </c>
      <c r="Y2793" s="263">
        <v>5912.5</v>
      </c>
      <c r="AA2793" s="228" t="s">
        <v>46756</v>
      </c>
      <c r="AB2793" s="229">
        <v>237.8</v>
      </c>
      <c r="AD2793" s="208" t="s">
        <v>17276</v>
      </c>
      <c r="AE2793" s="209">
        <v>5200</v>
      </c>
      <c r="AF2793" s="93"/>
      <c r="AG2793" s="200" t="s">
        <v>14159</v>
      </c>
      <c r="AH2793" s="201">
        <v>36307.019999999997</v>
      </c>
      <c r="AJ2793" s="283"/>
      <c r="AK2793" s="284"/>
      <c r="AM2793" s="260" t="s">
        <v>43520</v>
      </c>
      <c r="AN2793" s="261">
        <v>5845.5</v>
      </c>
      <c r="AP2793" s="232" t="s">
        <v>39893</v>
      </c>
      <c r="AQ2793" s="233">
        <v>362.38</v>
      </c>
      <c r="AS2793" s="210" t="s">
        <v>6973</v>
      </c>
      <c r="AT2793" s="211">
        <v>10464.719999999999</v>
      </c>
    </row>
    <row r="2794" spans="5:46" x14ac:dyDescent="0.3">
      <c r="E2794" s="266" t="s">
        <v>43500</v>
      </c>
      <c r="F2794" s="266"/>
      <c r="G2794" s="267">
        <v>1800</v>
      </c>
      <c r="I2794" s="226" t="s">
        <v>39696</v>
      </c>
      <c r="J2794" s="226"/>
      <c r="K2794" s="227">
        <v>2633.24</v>
      </c>
      <c r="M2794" s="204" t="s">
        <v>3407</v>
      </c>
      <c r="N2794" s="204"/>
      <c r="O2794" s="205">
        <v>576906.25</v>
      </c>
      <c r="U2794" s="333" t="s">
        <v>36186</v>
      </c>
      <c r="V2794" s="334">
        <v>106.8</v>
      </c>
      <c r="X2794" s="262" t="s">
        <v>54957</v>
      </c>
      <c r="Y2794" s="263">
        <v>2705.95</v>
      </c>
      <c r="AA2794" s="228" t="s">
        <v>44568</v>
      </c>
      <c r="AB2794" s="229">
        <v>1212.1400000000001</v>
      </c>
      <c r="AD2794" s="208" t="s">
        <v>17277</v>
      </c>
      <c r="AE2794" s="209">
        <v>4296.0600000000004</v>
      </c>
      <c r="AF2794" s="93"/>
      <c r="AG2794" s="200" t="s">
        <v>14160</v>
      </c>
      <c r="AH2794" s="201">
        <v>15669.83</v>
      </c>
      <c r="AJ2794" s="283"/>
      <c r="AK2794" s="284"/>
      <c r="AM2794" s="260" t="s">
        <v>43521</v>
      </c>
      <c r="AN2794" s="261">
        <v>1800</v>
      </c>
      <c r="AP2794" s="232" t="s">
        <v>39894</v>
      </c>
      <c r="AQ2794" s="233">
        <v>2633.24</v>
      </c>
      <c r="AS2794" s="210" t="s">
        <v>7185</v>
      </c>
      <c r="AT2794" s="211">
        <v>2962</v>
      </c>
    </row>
    <row r="2795" spans="5:46" x14ac:dyDescent="0.3">
      <c r="E2795" s="266" t="s">
        <v>43501</v>
      </c>
      <c r="F2795" s="266"/>
      <c r="G2795" s="267">
        <v>909.6</v>
      </c>
      <c r="I2795" s="226" t="s">
        <v>39697</v>
      </c>
      <c r="J2795" s="226"/>
      <c r="K2795" s="227">
        <v>1936.4</v>
      </c>
      <c r="M2795" s="204" t="s">
        <v>3279</v>
      </c>
      <c r="N2795" s="204"/>
      <c r="O2795" s="205">
        <v>14177.63</v>
      </c>
      <c r="U2795" s="333" t="s">
        <v>67386</v>
      </c>
      <c r="V2795" s="334">
        <v>17400</v>
      </c>
      <c r="X2795" s="262" t="s">
        <v>54958</v>
      </c>
      <c r="Y2795" s="263">
        <v>8666.0300000000007</v>
      </c>
      <c r="AA2795" s="228" t="s">
        <v>51883</v>
      </c>
      <c r="AB2795" s="229">
        <v>6255.41</v>
      </c>
      <c r="AD2795" s="208" t="s">
        <v>17278</v>
      </c>
      <c r="AE2795" s="209">
        <v>3657</v>
      </c>
      <c r="AF2795" s="93"/>
      <c r="AG2795" s="200" t="s">
        <v>32687</v>
      </c>
      <c r="AH2795" s="201">
        <v>4084.17</v>
      </c>
      <c r="AJ2795" s="283"/>
      <c r="AK2795" s="284"/>
      <c r="AM2795" s="260" t="s">
        <v>43522</v>
      </c>
      <c r="AN2795" s="261">
        <v>909.6</v>
      </c>
      <c r="AP2795" s="232" t="s">
        <v>39895</v>
      </c>
      <c r="AQ2795" s="233">
        <v>1936.4</v>
      </c>
      <c r="AS2795" s="210" t="s">
        <v>7462</v>
      </c>
      <c r="AT2795" s="211">
        <v>58595</v>
      </c>
    </row>
    <row r="2796" spans="5:46" x14ac:dyDescent="0.3">
      <c r="E2796" s="266" t="s">
        <v>43505</v>
      </c>
      <c r="F2796" s="266"/>
      <c r="G2796" s="267">
        <v>54481</v>
      </c>
      <c r="I2796" s="226" t="s">
        <v>39698</v>
      </c>
      <c r="J2796" s="226"/>
      <c r="K2796" s="227">
        <v>20000</v>
      </c>
      <c r="M2796" s="204" t="s">
        <v>3280</v>
      </c>
      <c r="N2796" s="204"/>
      <c r="O2796" s="205">
        <v>681912.84</v>
      </c>
      <c r="U2796" s="333" t="s">
        <v>55047</v>
      </c>
      <c r="V2796" s="334">
        <v>1331.11</v>
      </c>
      <c r="X2796" s="262" t="s">
        <v>64091</v>
      </c>
      <c r="Y2796" s="263">
        <v>2031.7</v>
      </c>
      <c r="AA2796" s="228" t="s">
        <v>17358</v>
      </c>
      <c r="AB2796" s="229">
        <v>864277.91</v>
      </c>
      <c r="AD2796" s="208" t="s">
        <v>17279</v>
      </c>
      <c r="AE2796" s="209">
        <v>19634.48</v>
      </c>
      <c r="AF2796" s="93"/>
      <c r="AG2796" s="200" t="s">
        <v>32688</v>
      </c>
      <c r="AH2796" s="201">
        <v>141521.38</v>
      </c>
      <c r="AJ2796" s="283"/>
      <c r="AK2796" s="284"/>
      <c r="AM2796" s="260" t="s">
        <v>43526</v>
      </c>
      <c r="AN2796" s="261">
        <v>54481</v>
      </c>
      <c r="AP2796" s="232" t="s">
        <v>39896</v>
      </c>
      <c r="AQ2796" s="233">
        <v>20000</v>
      </c>
      <c r="AS2796" s="210" t="s">
        <v>7865</v>
      </c>
      <c r="AT2796" s="211">
        <v>10305.39</v>
      </c>
    </row>
    <row r="2797" spans="5:46" x14ac:dyDescent="0.3">
      <c r="E2797" s="266" t="s">
        <v>43506</v>
      </c>
      <c r="F2797" s="266"/>
      <c r="G2797" s="267">
        <v>21600</v>
      </c>
      <c r="I2797" s="226" t="s">
        <v>39699</v>
      </c>
      <c r="J2797" s="226"/>
      <c r="K2797" s="227">
        <v>529.98</v>
      </c>
      <c r="M2797" s="204" t="s">
        <v>3281</v>
      </c>
      <c r="N2797" s="204"/>
      <c r="O2797" s="205">
        <v>26441306.34</v>
      </c>
      <c r="U2797" s="333" t="s">
        <v>55048</v>
      </c>
      <c r="V2797" s="334">
        <v>3991.56</v>
      </c>
      <c r="X2797" s="262" t="s">
        <v>57311</v>
      </c>
      <c r="Y2797" s="263">
        <v>2980</v>
      </c>
      <c r="AA2797" s="228" t="s">
        <v>17359</v>
      </c>
      <c r="AB2797" s="229">
        <v>73279.12</v>
      </c>
      <c r="AD2797" s="208" t="s">
        <v>17280</v>
      </c>
      <c r="AE2797" s="209">
        <v>1502.04</v>
      </c>
      <c r="AF2797" s="93"/>
      <c r="AG2797" s="200" t="s">
        <v>32689</v>
      </c>
      <c r="AH2797" s="201">
        <v>2993.05</v>
      </c>
      <c r="AJ2797" s="283"/>
      <c r="AK2797" s="284"/>
      <c r="AM2797" s="260" t="s">
        <v>43527</v>
      </c>
      <c r="AN2797" s="261">
        <v>21600</v>
      </c>
      <c r="AP2797" s="232" t="s">
        <v>39897</v>
      </c>
      <c r="AQ2797" s="233">
        <v>529.98</v>
      </c>
      <c r="AS2797" s="210" t="s">
        <v>7972</v>
      </c>
      <c r="AT2797" s="211">
        <v>11415</v>
      </c>
    </row>
    <row r="2798" spans="5:46" x14ac:dyDescent="0.3">
      <c r="E2798" s="266" t="s">
        <v>43507</v>
      </c>
      <c r="F2798" s="266"/>
      <c r="G2798" s="267">
        <v>9000</v>
      </c>
      <c r="I2798" s="226" t="s">
        <v>39702</v>
      </c>
      <c r="J2798" s="226"/>
      <c r="K2798" s="227">
        <v>7741.22</v>
      </c>
      <c r="M2798" s="204" t="s">
        <v>3282</v>
      </c>
      <c r="N2798" s="204"/>
      <c r="O2798" s="205">
        <v>123470.59</v>
      </c>
      <c r="U2798" s="333" t="s">
        <v>55978</v>
      </c>
      <c r="V2798" s="334">
        <v>1825.8</v>
      </c>
      <c r="X2798" s="262" t="s">
        <v>51915</v>
      </c>
      <c r="Y2798" s="263">
        <v>1464.56</v>
      </c>
      <c r="AA2798" s="228" t="s">
        <v>17360</v>
      </c>
      <c r="AB2798" s="229">
        <v>145719.79999999999</v>
      </c>
      <c r="AD2798" s="208" t="s">
        <v>17281</v>
      </c>
      <c r="AE2798" s="209">
        <v>234.5</v>
      </c>
      <c r="AF2798" s="93"/>
      <c r="AG2798" s="200" t="s">
        <v>32690</v>
      </c>
      <c r="AH2798" s="201">
        <v>141920.4</v>
      </c>
      <c r="AJ2798" s="283"/>
      <c r="AK2798" s="284"/>
      <c r="AM2798" s="268" t="s">
        <v>43529</v>
      </c>
      <c r="AN2798" s="269">
        <v>9000</v>
      </c>
      <c r="AP2798" s="232" t="s">
        <v>39900</v>
      </c>
      <c r="AQ2798" s="233">
        <v>7741.22</v>
      </c>
      <c r="AS2798" s="210" t="s">
        <v>8114</v>
      </c>
      <c r="AT2798" s="211">
        <v>18190.02</v>
      </c>
    </row>
    <row r="2799" spans="5:46" x14ac:dyDescent="0.3">
      <c r="E2799" s="266" t="s">
        <v>43508</v>
      </c>
      <c r="F2799" s="266"/>
      <c r="G2799" s="267">
        <v>18000</v>
      </c>
      <c r="I2799" s="226" t="s">
        <v>39704</v>
      </c>
      <c r="J2799" s="226"/>
      <c r="K2799" s="227">
        <v>6026.93</v>
      </c>
      <c r="M2799" s="204" t="s">
        <v>3408</v>
      </c>
      <c r="N2799" s="204"/>
      <c r="O2799" s="205">
        <v>22994.6</v>
      </c>
      <c r="U2799" s="333" t="s">
        <v>67387</v>
      </c>
      <c r="V2799" s="334">
        <v>17400</v>
      </c>
      <c r="X2799" s="262" t="s">
        <v>54959</v>
      </c>
      <c r="Y2799" s="263">
        <v>1897.67</v>
      </c>
      <c r="AA2799" s="228" t="s">
        <v>17361</v>
      </c>
      <c r="AB2799" s="229">
        <v>36907.11</v>
      </c>
      <c r="AD2799" s="208" t="s">
        <v>17282</v>
      </c>
      <c r="AE2799" s="209">
        <v>690</v>
      </c>
      <c r="AF2799" s="93"/>
      <c r="AG2799" s="200" t="s">
        <v>14161</v>
      </c>
      <c r="AH2799" s="201">
        <v>61150.62</v>
      </c>
      <c r="AJ2799" s="283"/>
      <c r="AK2799" s="284"/>
      <c r="AM2799" s="268" t="s">
        <v>43530</v>
      </c>
      <c r="AN2799" s="269">
        <v>18000</v>
      </c>
      <c r="AP2799" s="232" t="s">
        <v>39902</v>
      </c>
      <c r="AQ2799" s="233">
        <v>6026.93</v>
      </c>
      <c r="AS2799" s="210" t="s">
        <v>8390</v>
      </c>
      <c r="AT2799" s="211">
        <v>47448.37</v>
      </c>
    </row>
    <row r="2800" spans="5:46" x14ac:dyDescent="0.3">
      <c r="E2800" s="266" t="s">
        <v>43509</v>
      </c>
      <c r="F2800" s="266"/>
      <c r="G2800" s="267">
        <v>1200</v>
      </c>
      <c r="I2800" s="226" t="s">
        <v>39705</v>
      </c>
      <c r="J2800" s="226"/>
      <c r="K2800" s="227">
        <v>8563.7800000000007</v>
      </c>
      <c r="M2800" s="204" t="s">
        <v>3409</v>
      </c>
      <c r="N2800" s="204"/>
      <c r="O2800" s="205">
        <v>11398</v>
      </c>
      <c r="U2800" s="333" t="s">
        <v>55052</v>
      </c>
      <c r="V2800" s="334">
        <v>1331.07</v>
      </c>
      <c r="X2800" s="262" t="s">
        <v>63632</v>
      </c>
      <c r="Y2800" s="263">
        <v>3150</v>
      </c>
      <c r="AA2800" s="228" t="s">
        <v>34699</v>
      </c>
      <c r="AB2800" s="229">
        <v>187251.20000000001</v>
      </c>
      <c r="AD2800" s="208" t="s">
        <v>17283</v>
      </c>
      <c r="AE2800" s="209">
        <v>22543.07</v>
      </c>
      <c r="AF2800" s="93"/>
      <c r="AG2800" s="200" t="s">
        <v>14162</v>
      </c>
      <c r="AH2800" s="201">
        <v>4677.8</v>
      </c>
      <c r="AJ2800" s="283"/>
      <c r="AK2800" s="284"/>
      <c r="AM2800" s="268" t="s">
        <v>43531</v>
      </c>
      <c r="AN2800" s="269">
        <v>1200</v>
      </c>
      <c r="AP2800" s="232" t="s">
        <v>39903</v>
      </c>
      <c r="AQ2800" s="233">
        <v>8563.7800000000007</v>
      </c>
      <c r="AS2800" s="210" t="s">
        <v>8560</v>
      </c>
      <c r="AT2800" s="211">
        <v>91333.69</v>
      </c>
    </row>
    <row r="2801" spans="5:46" x14ac:dyDescent="0.3">
      <c r="E2801" s="266" t="s">
        <v>43510</v>
      </c>
      <c r="F2801" s="266"/>
      <c r="G2801" s="267">
        <v>93197.33</v>
      </c>
      <c r="I2801" s="226" t="s">
        <v>39706</v>
      </c>
      <c r="J2801" s="226"/>
      <c r="K2801" s="227">
        <v>257.74</v>
      </c>
      <c r="M2801" s="204" t="s">
        <v>3410</v>
      </c>
      <c r="N2801" s="204"/>
      <c r="O2801" s="205">
        <v>42685.75</v>
      </c>
      <c r="U2801" s="333" t="s">
        <v>55053</v>
      </c>
      <c r="V2801" s="334">
        <v>3441</v>
      </c>
      <c r="X2801" s="262" t="s">
        <v>51917</v>
      </c>
      <c r="Y2801" s="263">
        <v>498.19</v>
      </c>
      <c r="AA2801" s="228" t="s">
        <v>17362</v>
      </c>
      <c r="AB2801" s="229">
        <v>100172.22</v>
      </c>
      <c r="AD2801" s="208" t="s">
        <v>17284</v>
      </c>
      <c r="AE2801" s="209">
        <v>5200</v>
      </c>
      <c r="AF2801" s="93"/>
      <c r="AG2801" s="200" t="s">
        <v>14163</v>
      </c>
      <c r="AH2801" s="201">
        <v>2060.5</v>
      </c>
      <c r="AJ2801" s="283"/>
      <c r="AK2801" s="284"/>
      <c r="AM2801" s="268" t="s">
        <v>43534</v>
      </c>
      <c r="AN2801" s="269">
        <v>93197.33</v>
      </c>
      <c r="AP2801" s="232" t="s">
        <v>39904</v>
      </c>
      <c r="AQ2801" s="233">
        <v>257.74</v>
      </c>
      <c r="AS2801" s="210" t="s">
        <v>8771</v>
      </c>
      <c r="AT2801" s="211">
        <v>6462</v>
      </c>
    </row>
    <row r="2802" spans="5:46" x14ac:dyDescent="0.3">
      <c r="E2802" s="266" t="s">
        <v>43511</v>
      </c>
      <c r="F2802" s="266"/>
      <c r="G2802" s="267">
        <v>5556.47</v>
      </c>
      <c r="I2802" s="226" t="s">
        <v>39707</v>
      </c>
      <c r="J2802" s="226"/>
      <c r="K2802" s="227">
        <v>10202.48</v>
      </c>
      <c r="M2802" s="204" t="s">
        <v>3411</v>
      </c>
      <c r="N2802" s="204"/>
      <c r="O2802" s="205">
        <v>196686.85</v>
      </c>
      <c r="U2802" s="333" t="s">
        <v>47903</v>
      </c>
      <c r="V2802" s="334">
        <v>24150.35</v>
      </c>
      <c r="X2802" s="262" t="s">
        <v>51918</v>
      </c>
      <c r="Y2802" s="263">
        <v>1595.5</v>
      </c>
      <c r="AA2802" s="228" t="s">
        <v>51884</v>
      </c>
      <c r="AB2802" s="229">
        <v>8103.9</v>
      </c>
      <c r="AD2802" s="208" t="s">
        <v>17285</v>
      </c>
      <c r="AE2802" s="209">
        <v>28061.96</v>
      </c>
      <c r="AF2802" s="93"/>
      <c r="AG2802" s="200" t="s">
        <v>26737</v>
      </c>
      <c r="AH2802" s="201">
        <v>4084.17</v>
      </c>
      <c r="AJ2802" s="283"/>
      <c r="AK2802" s="284"/>
      <c r="AM2802" s="268" t="s">
        <v>43535</v>
      </c>
      <c r="AN2802" s="269">
        <v>5556.47</v>
      </c>
      <c r="AP2802" s="232" t="s">
        <v>39905</v>
      </c>
      <c r="AQ2802" s="233">
        <v>10202.48</v>
      </c>
      <c r="AS2802" s="210" t="s">
        <v>9053</v>
      </c>
      <c r="AT2802" s="211">
        <v>13918.95</v>
      </c>
    </row>
    <row r="2803" spans="5:46" x14ac:dyDescent="0.3">
      <c r="E2803" s="266" t="s">
        <v>43512</v>
      </c>
      <c r="F2803" s="266"/>
      <c r="G2803" s="267">
        <v>27000</v>
      </c>
      <c r="I2803" s="226" t="s">
        <v>39709</v>
      </c>
      <c r="J2803" s="226"/>
      <c r="K2803" s="227">
        <v>778.12</v>
      </c>
      <c r="M2803" s="204" t="s">
        <v>4157</v>
      </c>
      <c r="N2803" s="204"/>
      <c r="O2803" s="205">
        <v>9973</v>
      </c>
      <c r="U2803" s="333" t="s">
        <v>57348</v>
      </c>
      <c r="V2803" s="334">
        <v>3784.95</v>
      </c>
      <c r="X2803" s="262" t="s">
        <v>55910</v>
      </c>
      <c r="Y2803" s="263">
        <v>1741.65</v>
      </c>
      <c r="AA2803" s="228" t="s">
        <v>17363</v>
      </c>
      <c r="AB2803" s="229">
        <v>14962.09</v>
      </c>
      <c r="AD2803" s="208" t="s">
        <v>17286</v>
      </c>
      <c r="AE2803" s="209">
        <v>2380</v>
      </c>
      <c r="AF2803" s="93"/>
      <c r="AG2803" s="200" t="s">
        <v>14164</v>
      </c>
      <c r="AH2803" s="201">
        <v>156263.39000000001</v>
      </c>
      <c r="AJ2803" s="283"/>
      <c r="AK2803" s="284"/>
      <c r="AM2803" s="268" t="s">
        <v>43536</v>
      </c>
      <c r="AN2803" s="269">
        <v>27000</v>
      </c>
      <c r="AP2803" s="232" t="s">
        <v>39907</v>
      </c>
      <c r="AQ2803" s="233">
        <v>778.12</v>
      </c>
      <c r="AS2803" s="210" t="s">
        <v>9182</v>
      </c>
      <c r="AT2803" s="211">
        <v>1321</v>
      </c>
    </row>
    <row r="2804" spans="5:46" x14ac:dyDescent="0.3">
      <c r="E2804" s="266" t="s">
        <v>41249</v>
      </c>
      <c r="F2804" s="266"/>
      <c r="G2804" s="267">
        <v>-0.01</v>
      </c>
      <c r="I2804" s="226" t="s">
        <v>39710</v>
      </c>
      <c r="J2804" s="226"/>
      <c r="K2804" s="227">
        <v>276.69</v>
      </c>
      <c r="M2804" s="204" t="s">
        <v>3283</v>
      </c>
      <c r="N2804" s="204"/>
      <c r="O2804" s="205">
        <v>48246.94</v>
      </c>
      <c r="U2804" s="333" t="s">
        <v>39051</v>
      </c>
      <c r="V2804" s="334">
        <v>391222.08</v>
      </c>
      <c r="X2804" s="262" t="s">
        <v>51919</v>
      </c>
      <c r="Y2804" s="263">
        <v>575.6</v>
      </c>
      <c r="AA2804" s="228" t="s">
        <v>33262</v>
      </c>
      <c r="AB2804" s="229">
        <v>99580</v>
      </c>
      <c r="AD2804" s="208" t="s">
        <v>17287</v>
      </c>
      <c r="AE2804" s="209">
        <v>181.35</v>
      </c>
      <c r="AF2804" s="93"/>
      <c r="AG2804" s="200" t="s">
        <v>14165</v>
      </c>
      <c r="AH2804" s="201">
        <v>36307.019999999997</v>
      </c>
      <c r="AJ2804" s="283"/>
      <c r="AK2804" s="284"/>
      <c r="AM2804" s="268" t="s">
        <v>41790</v>
      </c>
      <c r="AN2804" s="269">
        <v>-0.01</v>
      </c>
      <c r="AP2804" s="232" t="s">
        <v>39908</v>
      </c>
      <c r="AQ2804" s="233">
        <v>276.69</v>
      </c>
      <c r="AS2804" s="210" t="s">
        <v>9367</v>
      </c>
      <c r="AT2804" s="211">
        <v>909214.12</v>
      </c>
    </row>
    <row r="2805" spans="5:46" x14ac:dyDescent="0.3">
      <c r="E2805" s="266" t="s">
        <v>41283</v>
      </c>
      <c r="F2805" s="266"/>
      <c r="G2805" s="267">
        <v>-0.02</v>
      </c>
      <c r="I2805" s="226" t="s">
        <v>39711</v>
      </c>
      <c r="J2805" s="226"/>
      <c r="K2805" s="227">
        <v>261.89</v>
      </c>
      <c r="M2805" s="204" t="s">
        <v>3284</v>
      </c>
      <c r="N2805" s="204"/>
      <c r="O2805" s="205">
        <v>34679.24</v>
      </c>
      <c r="U2805" s="333" t="s">
        <v>47904</v>
      </c>
      <c r="V2805" s="334">
        <v>68625</v>
      </c>
      <c r="X2805" s="262" t="s">
        <v>55911</v>
      </c>
      <c r="Y2805" s="263">
        <v>3739.58</v>
      </c>
      <c r="AA2805" s="228" t="s">
        <v>17364</v>
      </c>
      <c r="AB2805" s="229">
        <v>11171.95</v>
      </c>
      <c r="AD2805" s="208" t="s">
        <v>17288</v>
      </c>
      <c r="AE2805" s="209">
        <v>1260</v>
      </c>
      <c r="AF2805" s="93"/>
      <c r="AG2805" s="200" t="s">
        <v>14166</v>
      </c>
      <c r="AH2805" s="201">
        <v>18662.88</v>
      </c>
      <c r="AJ2805" s="283"/>
      <c r="AK2805" s="284"/>
      <c r="AM2805" s="268" t="s">
        <v>41824</v>
      </c>
      <c r="AN2805" s="269">
        <v>-0.02</v>
      </c>
      <c r="AP2805" s="232" t="s">
        <v>39909</v>
      </c>
      <c r="AQ2805" s="233">
        <v>261.89</v>
      </c>
      <c r="AS2805" s="210" t="s">
        <v>9956</v>
      </c>
      <c r="AT2805" s="211">
        <v>1255706.1200000001</v>
      </c>
    </row>
    <row r="2806" spans="5:46" x14ac:dyDescent="0.3">
      <c r="E2806" s="266" t="s">
        <v>57002</v>
      </c>
      <c r="F2806" s="266"/>
      <c r="G2806" s="267">
        <v>2592.56</v>
      </c>
      <c r="I2806" s="226" t="s">
        <v>39712</v>
      </c>
      <c r="J2806" s="226"/>
      <c r="K2806" s="227">
        <v>11683.74</v>
      </c>
      <c r="M2806" s="204" t="s">
        <v>3412</v>
      </c>
      <c r="N2806" s="204"/>
      <c r="O2806" s="205">
        <v>145440.38</v>
      </c>
      <c r="U2806" s="333" t="s">
        <v>67388</v>
      </c>
      <c r="V2806" s="334">
        <v>10300</v>
      </c>
      <c r="X2806" s="262" t="s">
        <v>17500</v>
      </c>
      <c r="Y2806" s="263">
        <v>7973.94</v>
      </c>
      <c r="AA2806" s="228" t="s">
        <v>51885</v>
      </c>
      <c r="AB2806" s="229">
        <v>319214.01</v>
      </c>
      <c r="AD2806" s="208" t="s">
        <v>17289</v>
      </c>
      <c r="AE2806" s="209">
        <v>33.65</v>
      </c>
      <c r="AF2806" s="93"/>
      <c r="AG2806" s="200" t="s">
        <v>32691</v>
      </c>
      <c r="AH2806" s="201">
        <v>141920.4</v>
      </c>
      <c r="AJ2806" s="283"/>
      <c r="AK2806" s="284"/>
      <c r="AM2806" s="268" t="s">
        <v>57121</v>
      </c>
      <c r="AN2806" s="269">
        <v>2592.56</v>
      </c>
      <c r="AP2806" s="232" t="s">
        <v>39910</v>
      </c>
      <c r="AQ2806" s="233">
        <v>11683.74</v>
      </c>
      <c r="AS2806" s="210" t="s">
        <v>6785</v>
      </c>
      <c r="AT2806" s="211">
        <v>37455</v>
      </c>
    </row>
    <row r="2807" spans="5:46" x14ac:dyDescent="0.3">
      <c r="E2807" s="266" t="s">
        <v>57003</v>
      </c>
      <c r="F2807" s="266"/>
      <c r="G2807" s="267">
        <v>1539.99</v>
      </c>
      <c r="I2807" s="226" t="s">
        <v>39713</v>
      </c>
      <c r="J2807" s="226"/>
      <c r="K2807" s="227">
        <v>21756.23</v>
      </c>
      <c r="M2807" s="204" t="s">
        <v>3285</v>
      </c>
      <c r="N2807" s="204"/>
      <c r="O2807" s="205">
        <v>17553.3</v>
      </c>
      <c r="U2807" s="333" t="s">
        <v>39052</v>
      </c>
      <c r="V2807" s="334">
        <v>38028.39</v>
      </c>
      <c r="X2807" s="262" t="s">
        <v>57312</v>
      </c>
      <c r="Y2807" s="263">
        <v>29563.91</v>
      </c>
      <c r="AA2807" s="228" t="s">
        <v>17366</v>
      </c>
      <c r="AB2807" s="229">
        <v>72508.12</v>
      </c>
      <c r="AD2807" s="208" t="s">
        <v>17290</v>
      </c>
      <c r="AE2807" s="209">
        <v>140</v>
      </c>
      <c r="AF2807" s="93"/>
      <c r="AG2807" s="200" t="s">
        <v>32692</v>
      </c>
      <c r="AH2807" s="201">
        <v>2301.1999999999998</v>
      </c>
      <c r="AJ2807" s="283"/>
      <c r="AK2807" s="284"/>
      <c r="AM2807" s="268" t="s">
        <v>57122</v>
      </c>
      <c r="AN2807" s="269">
        <v>1539.99</v>
      </c>
      <c r="AP2807" s="232" t="s">
        <v>39911</v>
      </c>
      <c r="AQ2807" s="233">
        <v>21756.23</v>
      </c>
      <c r="AS2807" s="210" t="s">
        <v>7632</v>
      </c>
      <c r="AT2807" s="211">
        <v>187456</v>
      </c>
    </row>
    <row r="2808" spans="5:46" x14ac:dyDescent="0.3">
      <c r="E2808" s="266" t="s">
        <v>57004</v>
      </c>
      <c r="F2808" s="266"/>
      <c r="G2808" s="267">
        <v>103248.48</v>
      </c>
      <c r="I2808" s="226" t="s">
        <v>39715</v>
      </c>
      <c r="J2808" s="226"/>
      <c r="K2808" s="227">
        <v>18447.169999999998</v>
      </c>
      <c r="M2808" s="204" t="s">
        <v>3413</v>
      </c>
      <c r="N2808" s="204"/>
      <c r="O2808" s="205">
        <v>74087.149999999994</v>
      </c>
      <c r="U2808" s="333" t="s">
        <v>39053</v>
      </c>
      <c r="V2808" s="334">
        <v>115772.51</v>
      </c>
      <c r="X2808" s="262" t="s">
        <v>36123</v>
      </c>
      <c r="Y2808" s="263">
        <v>185498.98</v>
      </c>
      <c r="AA2808" s="228" t="s">
        <v>33263</v>
      </c>
      <c r="AB2808" s="229">
        <v>50970.2</v>
      </c>
      <c r="AD2808" s="208" t="s">
        <v>17291</v>
      </c>
      <c r="AE2808" s="209">
        <v>1170</v>
      </c>
      <c r="AF2808" s="93"/>
      <c r="AG2808" s="200" t="s">
        <v>32693</v>
      </c>
      <c r="AH2808" s="201">
        <v>176.04</v>
      </c>
      <c r="AJ2808" s="283"/>
      <c r="AK2808" s="284"/>
      <c r="AM2808" s="268" t="s">
        <v>57123</v>
      </c>
      <c r="AN2808" s="269">
        <v>103248.48</v>
      </c>
      <c r="AP2808" s="232" t="s">
        <v>39913</v>
      </c>
      <c r="AQ2808" s="233">
        <v>18447.169999999998</v>
      </c>
      <c r="AS2808" s="210" t="s">
        <v>8772</v>
      </c>
      <c r="AT2808" s="211">
        <v>2809</v>
      </c>
    </row>
    <row r="2809" spans="5:46" x14ac:dyDescent="0.3">
      <c r="E2809" s="266" t="s">
        <v>57005</v>
      </c>
      <c r="F2809" s="266"/>
      <c r="G2809" s="267">
        <v>5918.07</v>
      </c>
      <c r="I2809" s="226" t="s">
        <v>39718</v>
      </c>
      <c r="J2809" s="226"/>
      <c r="K2809" s="227">
        <v>439.14</v>
      </c>
      <c r="M2809" s="204" t="s">
        <v>3414</v>
      </c>
      <c r="N2809" s="204"/>
      <c r="O2809" s="205">
        <v>5014</v>
      </c>
      <c r="U2809" s="333" t="s">
        <v>57349</v>
      </c>
      <c r="V2809" s="334">
        <v>1178.56</v>
      </c>
      <c r="X2809" s="262" t="s">
        <v>34710</v>
      </c>
      <c r="Y2809" s="263">
        <v>73271.990000000005</v>
      </c>
      <c r="AA2809" s="228" t="s">
        <v>17367</v>
      </c>
      <c r="AB2809" s="229">
        <v>9467.01</v>
      </c>
      <c r="AD2809" s="208" t="s">
        <v>17292</v>
      </c>
      <c r="AE2809" s="209">
        <v>943</v>
      </c>
      <c r="AF2809" s="93"/>
      <c r="AG2809" s="200" t="s">
        <v>32694</v>
      </c>
      <c r="AH2809" s="201">
        <v>2304.61</v>
      </c>
      <c r="AJ2809" s="283"/>
      <c r="AK2809" s="284"/>
      <c r="AM2809" s="268" t="s">
        <v>57124</v>
      </c>
      <c r="AN2809" s="269">
        <v>5918.07</v>
      </c>
      <c r="AP2809" s="232" t="s">
        <v>39917</v>
      </c>
      <c r="AQ2809" s="233">
        <v>439.14</v>
      </c>
      <c r="AS2809" s="210" t="s">
        <v>9368</v>
      </c>
      <c r="AT2809" s="211">
        <v>273331.53000000003</v>
      </c>
    </row>
    <row r="2810" spans="5:46" x14ac:dyDescent="0.3">
      <c r="E2810" s="266" t="s">
        <v>57006</v>
      </c>
      <c r="F2810" s="266"/>
      <c r="G2810" s="267">
        <v>13696.03</v>
      </c>
      <c r="I2810" s="226" t="s">
        <v>39719</v>
      </c>
      <c r="J2810" s="226"/>
      <c r="K2810" s="227">
        <v>184.82</v>
      </c>
      <c r="M2810" s="204" t="s">
        <v>3286</v>
      </c>
      <c r="N2810" s="204"/>
      <c r="O2810" s="205">
        <v>291917.53999999998</v>
      </c>
      <c r="U2810" s="333" t="s">
        <v>48804</v>
      </c>
      <c r="V2810" s="334">
        <v>20909.849999999999</v>
      </c>
      <c r="X2810" s="262" t="s">
        <v>34711</v>
      </c>
      <c r="Y2810" s="263">
        <v>45623.27</v>
      </c>
      <c r="AA2810" s="228" t="s">
        <v>46757</v>
      </c>
      <c r="AB2810" s="229">
        <v>-862.19</v>
      </c>
      <c r="AD2810" s="208" t="s">
        <v>17293</v>
      </c>
      <c r="AE2810" s="209">
        <v>11522</v>
      </c>
      <c r="AF2810" s="93"/>
      <c r="AG2810" s="200" t="s">
        <v>32695</v>
      </c>
      <c r="AH2810" s="201">
        <v>82122.55</v>
      </c>
      <c r="AJ2810" s="283"/>
      <c r="AK2810" s="284"/>
      <c r="AM2810" s="268" t="s">
        <v>57125</v>
      </c>
      <c r="AN2810" s="269">
        <v>13696.03</v>
      </c>
      <c r="AP2810" s="232" t="s">
        <v>39918</v>
      </c>
      <c r="AQ2810" s="233">
        <v>184.82</v>
      </c>
      <c r="AS2810" s="210" t="s">
        <v>9549</v>
      </c>
      <c r="AT2810" s="211">
        <v>9168</v>
      </c>
    </row>
    <row r="2811" spans="5:46" x14ac:dyDescent="0.3">
      <c r="E2811" s="266" t="s">
        <v>57007</v>
      </c>
      <c r="F2811" s="266"/>
      <c r="G2811" s="267">
        <v>24051.15</v>
      </c>
      <c r="I2811" s="226" t="s">
        <v>39720</v>
      </c>
      <c r="J2811" s="226"/>
      <c r="K2811" s="227">
        <v>54510.69</v>
      </c>
      <c r="M2811" s="204" t="s">
        <v>3415</v>
      </c>
      <c r="N2811" s="204"/>
      <c r="O2811" s="205">
        <v>16823</v>
      </c>
      <c r="U2811" s="333" t="s">
        <v>55981</v>
      </c>
      <c r="V2811" s="334">
        <v>95300</v>
      </c>
      <c r="X2811" s="262" t="s">
        <v>38948</v>
      </c>
      <c r="Y2811" s="263">
        <v>18812.919999999998</v>
      </c>
      <c r="AA2811" s="228" t="s">
        <v>42255</v>
      </c>
      <c r="AB2811" s="229">
        <v>19947</v>
      </c>
      <c r="AD2811" s="208" t="s">
        <v>17294</v>
      </c>
      <c r="AE2811" s="209">
        <v>738.15</v>
      </c>
      <c r="AF2811" s="93"/>
      <c r="AG2811" s="200" t="s">
        <v>32696</v>
      </c>
      <c r="AH2811" s="201">
        <v>13185.03</v>
      </c>
      <c r="AJ2811" s="283"/>
      <c r="AK2811" s="284"/>
      <c r="AM2811" s="268" t="s">
        <v>57126</v>
      </c>
      <c r="AN2811" s="269">
        <v>24051.15</v>
      </c>
      <c r="AP2811" s="232" t="s">
        <v>39919</v>
      </c>
      <c r="AQ2811" s="233">
        <v>54510.69</v>
      </c>
      <c r="AS2811" s="210" t="s">
        <v>9957</v>
      </c>
      <c r="AT2811" s="211">
        <v>510219.53</v>
      </c>
    </row>
    <row r="2812" spans="5:46" x14ac:dyDescent="0.3">
      <c r="E2812" s="266" t="s">
        <v>57008</v>
      </c>
      <c r="F2812" s="266"/>
      <c r="G2812" s="267">
        <v>864.26</v>
      </c>
      <c r="I2812" s="226" t="s">
        <v>39721</v>
      </c>
      <c r="J2812" s="226"/>
      <c r="K2812" s="227">
        <v>21717.599999999999</v>
      </c>
      <c r="M2812" s="204" t="s">
        <v>3416</v>
      </c>
      <c r="N2812" s="204"/>
      <c r="O2812" s="205">
        <v>46159.79</v>
      </c>
      <c r="U2812" s="333" t="s">
        <v>66561</v>
      </c>
      <c r="V2812" s="334">
        <v>56792.14</v>
      </c>
      <c r="X2812" s="262" t="s">
        <v>58459</v>
      </c>
      <c r="Y2812" s="263">
        <v>3851.82</v>
      </c>
      <c r="AA2812" s="228" t="s">
        <v>42256</v>
      </c>
      <c r="AB2812" s="229">
        <v>1572</v>
      </c>
      <c r="AD2812" s="208" t="s">
        <v>17295</v>
      </c>
      <c r="AE2812" s="209">
        <v>8999.85</v>
      </c>
      <c r="AF2812" s="93"/>
      <c r="AG2812" s="200" t="s">
        <v>32697</v>
      </c>
      <c r="AH2812" s="201">
        <v>7830.04</v>
      </c>
      <c r="AJ2812" s="283"/>
      <c r="AK2812" s="284"/>
      <c r="AM2812" s="268" t="s">
        <v>57127</v>
      </c>
      <c r="AN2812" s="269">
        <v>864.26</v>
      </c>
      <c r="AP2812" s="232" t="s">
        <v>39920</v>
      </c>
      <c r="AQ2812" s="233">
        <v>21717.599999999999</v>
      </c>
      <c r="AS2812" s="210" t="s">
        <v>6786</v>
      </c>
      <c r="AT2812" s="211">
        <v>939227</v>
      </c>
    </row>
    <row r="2813" spans="5:46" x14ac:dyDescent="0.3">
      <c r="E2813" s="266" t="s">
        <v>57009</v>
      </c>
      <c r="F2813" s="266"/>
      <c r="G2813" s="267">
        <v>11761.72</v>
      </c>
      <c r="I2813" s="226" t="s">
        <v>39723</v>
      </c>
      <c r="J2813" s="226"/>
      <c r="K2813" s="227">
        <v>22898.39</v>
      </c>
      <c r="M2813" s="204" t="s">
        <v>3417</v>
      </c>
      <c r="N2813" s="204"/>
      <c r="O2813" s="205">
        <v>14013.4</v>
      </c>
      <c r="U2813" s="333" t="s">
        <v>66562</v>
      </c>
      <c r="V2813" s="334">
        <v>78025.399999999994</v>
      </c>
      <c r="X2813" s="262" t="s">
        <v>34713</v>
      </c>
      <c r="Y2813" s="263">
        <v>2000</v>
      </c>
      <c r="AA2813" s="228" t="s">
        <v>51886</v>
      </c>
      <c r="AB2813" s="229">
        <v>632.75</v>
      </c>
      <c r="AD2813" s="208" t="s">
        <v>17296</v>
      </c>
      <c r="AE2813" s="209">
        <v>1726.02</v>
      </c>
      <c r="AF2813" s="93"/>
      <c r="AG2813" s="200" t="s">
        <v>32698</v>
      </c>
      <c r="AH2813" s="201">
        <v>821000</v>
      </c>
      <c r="AJ2813" s="283"/>
      <c r="AK2813" s="284"/>
      <c r="AM2813" s="268" t="s">
        <v>57128</v>
      </c>
      <c r="AN2813" s="269">
        <v>11761.72</v>
      </c>
      <c r="AP2813" s="232" t="s">
        <v>39922</v>
      </c>
      <c r="AQ2813" s="233">
        <v>22898.39</v>
      </c>
      <c r="AS2813" s="210" t="s">
        <v>6974</v>
      </c>
      <c r="AT2813" s="211">
        <v>124764</v>
      </c>
    </row>
    <row r="2814" spans="5:46" x14ac:dyDescent="0.3">
      <c r="E2814" s="266" t="s">
        <v>57010</v>
      </c>
      <c r="F2814" s="266"/>
      <c r="G2814" s="267">
        <v>30746.25</v>
      </c>
      <c r="I2814" s="226" t="s">
        <v>39724</v>
      </c>
      <c r="J2814" s="226"/>
      <c r="K2814" s="227">
        <v>40000</v>
      </c>
      <c r="M2814" s="204" t="s">
        <v>3418</v>
      </c>
      <c r="N2814" s="204"/>
      <c r="O2814" s="205">
        <v>40605</v>
      </c>
      <c r="U2814" s="333" t="s">
        <v>39054</v>
      </c>
      <c r="V2814" s="334">
        <v>42664.61</v>
      </c>
      <c r="X2814" s="262" t="s">
        <v>60268</v>
      </c>
      <c r="Y2814" s="263">
        <v>13500</v>
      </c>
      <c r="AA2814" s="228" t="s">
        <v>51887</v>
      </c>
      <c r="AB2814" s="229">
        <v>48.4</v>
      </c>
      <c r="AD2814" s="208" t="s">
        <v>17297</v>
      </c>
      <c r="AE2814" s="209">
        <v>-0.02</v>
      </c>
      <c r="AF2814" s="93"/>
      <c r="AG2814" s="200" t="s">
        <v>32699</v>
      </c>
      <c r="AH2814" s="201">
        <v>2301.1999999999998</v>
      </c>
      <c r="AJ2814" s="283"/>
      <c r="AK2814" s="284"/>
      <c r="AM2814" s="268" t="s">
        <v>57129</v>
      </c>
      <c r="AN2814" s="269">
        <v>30746.25</v>
      </c>
      <c r="AP2814" s="232" t="s">
        <v>39923</v>
      </c>
      <c r="AQ2814" s="233">
        <v>40000</v>
      </c>
      <c r="AS2814" s="210" t="s">
        <v>7186</v>
      </c>
      <c r="AT2814" s="211">
        <v>59585</v>
      </c>
    </row>
    <row r="2815" spans="5:46" x14ac:dyDescent="0.3">
      <c r="E2815" s="266" t="s">
        <v>57011</v>
      </c>
      <c r="F2815" s="266"/>
      <c r="G2815" s="267">
        <v>5809.57</v>
      </c>
      <c r="I2815" s="226" t="s">
        <v>39725</v>
      </c>
      <c r="J2815" s="226"/>
      <c r="K2815" s="227">
        <v>6512</v>
      </c>
      <c r="M2815" s="204" t="s">
        <v>3287</v>
      </c>
      <c r="N2815" s="204"/>
      <c r="O2815" s="205">
        <v>8223.43</v>
      </c>
      <c r="U2815" s="333" t="s">
        <v>49795</v>
      </c>
      <c r="V2815" s="334">
        <v>171444.97</v>
      </c>
      <c r="X2815" s="262" t="s">
        <v>34715</v>
      </c>
      <c r="Y2815" s="263">
        <v>26073.7</v>
      </c>
      <c r="AA2815" s="228" t="s">
        <v>51888</v>
      </c>
      <c r="AB2815" s="229">
        <v>152.49</v>
      </c>
      <c r="AD2815" s="208" t="s">
        <v>17298</v>
      </c>
      <c r="AE2815" s="209">
        <v>499.98</v>
      </c>
      <c r="AF2815" s="93"/>
      <c r="AG2815" s="200" t="s">
        <v>26817</v>
      </c>
      <c r="AH2815" s="201">
        <v>176.04</v>
      </c>
      <c r="AJ2815" s="283"/>
      <c r="AK2815" s="284"/>
      <c r="AM2815" s="268" t="s">
        <v>57130</v>
      </c>
      <c r="AN2815" s="269">
        <v>5809.57</v>
      </c>
      <c r="AP2815" s="232" t="s">
        <v>39925</v>
      </c>
      <c r="AQ2815" s="233">
        <v>6512</v>
      </c>
      <c r="AS2815" s="210" t="s">
        <v>7463</v>
      </c>
      <c r="AT2815" s="211">
        <v>464612</v>
      </c>
    </row>
    <row r="2816" spans="5:46" x14ac:dyDescent="0.3">
      <c r="E2816" s="266" t="s">
        <v>57012</v>
      </c>
      <c r="F2816" s="266"/>
      <c r="G2816" s="267">
        <v>5495.96</v>
      </c>
      <c r="I2816" s="226" t="s">
        <v>39726</v>
      </c>
      <c r="J2816" s="226"/>
      <c r="K2816" s="227">
        <v>1472.08</v>
      </c>
      <c r="M2816" s="204" t="s">
        <v>3288</v>
      </c>
      <c r="N2816" s="204"/>
      <c r="O2816" s="205">
        <v>191</v>
      </c>
      <c r="U2816" s="333" t="s">
        <v>36188</v>
      </c>
      <c r="V2816" s="334">
        <v>178537.73</v>
      </c>
      <c r="X2816" s="262" t="s">
        <v>34716</v>
      </c>
      <c r="Y2816" s="263">
        <v>86107.71</v>
      </c>
      <c r="AA2816" s="228" t="s">
        <v>51889</v>
      </c>
      <c r="AB2816" s="229">
        <v>127.83</v>
      </c>
      <c r="AD2816" s="208" t="s">
        <v>17299</v>
      </c>
      <c r="AE2816" s="209">
        <v>6802</v>
      </c>
      <c r="AF2816" s="93"/>
      <c r="AG2816" s="200" t="s">
        <v>26820</v>
      </c>
      <c r="AH2816" s="201">
        <v>2304.61</v>
      </c>
      <c r="AJ2816" s="283"/>
      <c r="AK2816" s="284"/>
      <c r="AM2816" s="268" t="s">
        <v>57131</v>
      </c>
      <c r="AN2816" s="269">
        <v>5495.96</v>
      </c>
      <c r="AP2816" s="232" t="s">
        <v>39926</v>
      </c>
      <c r="AQ2816" s="233">
        <v>1472.08</v>
      </c>
      <c r="AS2816" s="210" t="s">
        <v>7633</v>
      </c>
      <c r="AT2816" s="211">
        <v>403313</v>
      </c>
    </row>
    <row r="2817" spans="5:46" x14ac:dyDescent="0.3">
      <c r="E2817" s="266" t="s">
        <v>57013</v>
      </c>
      <c r="F2817" s="266"/>
      <c r="G2817" s="267">
        <v>33818.480000000003</v>
      </c>
      <c r="I2817" s="226" t="s">
        <v>39729</v>
      </c>
      <c r="J2817" s="226"/>
      <c r="K2817" s="227">
        <v>2061.7800000000002</v>
      </c>
      <c r="M2817" s="204" t="s">
        <v>3419</v>
      </c>
      <c r="N2817" s="204"/>
      <c r="O2817" s="205">
        <v>36056.28</v>
      </c>
      <c r="U2817" s="333" t="s">
        <v>58219</v>
      </c>
      <c r="V2817" s="334">
        <v>1335.79</v>
      </c>
      <c r="X2817" s="262" t="s">
        <v>34717</v>
      </c>
      <c r="Y2817" s="263">
        <v>46283.74</v>
      </c>
      <c r="AA2817" s="228" t="s">
        <v>51890</v>
      </c>
      <c r="AB2817" s="229">
        <v>438.19</v>
      </c>
      <c r="AD2817" s="208" t="s">
        <v>17300</v>
      </c>
      <c r="AE2817" s="209">
        <v>2380</v>
      </c>
      <c r="AF2817" s="93"/>
      <c r="AG2817" s="200" t="s">
        <v>26827</v>
      </c>
      <c r="AH2817" s="201">
        <v>82122.55</v>
      </c>
      <c r="AJ2817" s="283"/>
      <c r="AK2817" s="284"/>
      <c r="AM2817" s="268" t="s">
        <v>57132</v>
      </c>
      <c r="AN2817" s="269">
        <v>33818.480000000003</v>
      </c>
      <c r="AP2817" s="232" t="s">
        <v>39929</v>
      </c>
      <c r="AQ2817" s="233">
        <v>2061.7800000000002</v>
      </c>
      <c r="AS2817" s="210" t="s">
        <v>7866</v>
      </c>
      <c r="AT2817" s="211">
        <v>88497</v>
      </c>
    </row>
    <row r="2818" spans="5:46" x14ac:dyDescent="0.3">
      <c r="E2818" s="266" t="s">
        <v>57014</v>
      </c>
      <c r="F2818" s="266"/>
      <c r="G2818" s="267">
        <v>32268</v>
      </c>
      <c r="I2818" s="226" t="s">
        <v>39730</v>
      </c>
      <c r="J2818" s="226"/>
      <c r="K2818" s="227">
        <v>8000</v>
      </c>
      <c r="M2818" s="204" t="s">
        <v>3420</v>
      </c>
      <c r="N2818" s="204"/>
      <c r="O2818" s="205">
        <v>64689.51</v>
      </c>
      <c r="U2818" s="333" t="s">
        <v>57350</v>
      </c>
      <c r="V2818" s="334">
        <v>128676.97</v>
      </c>
      <c r="X2818" s="262" t="s">
        <v>34718</v>
      </c>
      <c r="Y2818" s="263">
        <v>81300</v>
      </c>
      <c r="AA2818" s="228" t="s">
        <v>51891</v>
      </c>
      <c r="AB2818" s="229">
        <v>2857.64</v>
      </c>
      <c r="AD2818" s="208" t="s">
        <v>17301</v>
      </c>
      <c r="AE2818" s="209">
        <v>181.35</v>
      </c>
      <c r="AF2818" s="93"/>
      <c r="AG2818" s="200" t="s">
        <v>26828</v>
      </c>
      <c r="AH2818" s="201">
        <v>13185.03</v>
      </c>
      <c r="AJ2818" s="283"/>
      <c r="AK2818" s="284"/>
      <c r="AM2818" s="268" t="s">
        <v>57133</v>
      </c>
      <c r="AN2818" s="269">
        <v>32268</v>
      </c>
      <c r="AP2818" s="232" t="s">
        <v>39930</v>
      </c>
      <c r="AQ2818" s="233">
        <v>8000</v>
      </c>
      <c r="AS2818" s="210" t="s">
        <v>7973</v>
      </c>
      <c r="AT2818" s="211">
        <v>86765</v>
      </c>
    </row>
    <row r="2819" spans="5:46" x14ac:dyDescent="0.3">
      <c r="E2819" s="266" t="s">
        <v>57015</v>
      </c>
      <c r="F2819" s="266"/>
      <c r="G2819" s="267">
        <v>10000</v>
      </c>
      <c r="I2819" s="226" t="s">
        <v>39731</v>
      </c>
      <c r="J2819" s="226"/>
      <c r="K2819" s="227">
        <v>444.32</v>
      </c>
      <c r="M2819" s="204" t="s">
        <v>3421</v>
      </c>
      <c r="N2819" s="204"/>
      <c r="O2819" s="205">
        <v>40890.25</v>
      </c>
      <c r="U2819" s="333" t="s">
        <v>69970</v>
      </c>
      <c r="V2819" s="334">
        <v>-21569.27</v>
      </c>
      <c r="X2819" s="262" t="s">
        <v>64092</v>
      </c>
      <c r="Y2819" s="263">
        <v>31659.57</v>
      </c>
      <c r="AA2819" s="228" t="s">
        <v>36118</v>
      </c>
      <c r="AB2819" s="229">
        <v>50325</v>
      </c>
      <c r="AD2819" s="208" t="s">
        <v>17302</v>
      </c>
      <c r="AE2819" s="209">
        <v>2929.98</v>
      </c>
      <c r="AF2819" s="93"/>
      <c r="AG2819" s="200" t="s">
        <v>26829</v>
      </c>
      <c r="AH2819" s="201">
        <v>7830.04</v>
      </c>
      <c r="AJ2819" s="283"/>
      <c r="AK2819" s="284"/>
      <c r="AM2819" s="268" t="s">
        <v>57134</v>
      </c>
      <c r="AN2819" s="269">
        <v>10000</v>
      </c>
      <c r="AP2819" s="232" t="s">
        <v>39931</v>
      </c>
      <c r="AQ2819" s="233">
        <v>444.32</v>
      </c>
      <c r="AS2819" s="210" t="s">
        <v>8115</v>
      </c>
      <c r="AT2819" s="211">
        <v>155330</v>
      </c>
    </row>
    <row r="2820" spans="5:46" x14ac:dyDescent="0.3">
      <c r="E2820" s="266" t="s">
        <v>57016</v>
      </c>
      <c r="F2820" s="266"/>
      <c r="G2820" s="267">
        <v>16806.18</v>
      </c>
      <c r="I2820" s="226" t="s">
        <v>39734</v>
      </c>
      <c r="J2820" s="226"/>
      <c r="K2820" s="227">
        <v>5733.06</v>
      </c>
      <c r="M2820" s="204" t="s">
        <v>3422</v>
      </c>
      <c r="N2820" s="204"/>
      <c r="O2820" s="205">
        <v>15316</v>
      </c>
      <c r="U2820" s="333" t="s">
        <v>66563</v>
      </c>
      <c r="V2820" s="334">
        <v>847416.15</v>
      </c>
      <c r="X2820" s="262" t="s">
        <v>38949</v>
      </c>
      <c r="Y2820" s="263">
        <v>9607.5</v>
      </c>
      <c r="AA2820" s="228" t="s">
        <v>34409</v>
      </c>
      <c r="AB2820" s="229">
        <v>6297.96</v>
      </c>
      <c r="AD2820" s="208" t="s">
        <v>17303</v>
      </c>
      <c r="AE2820" s="209">
        <v>1726.02</v>
      </c>
      <c r="AF2820" s="93"/>
      <c r="AG2820" s="200" t="s">
        <v>32700</v>
      </c>
      <c r="AH2820" s="201">
        <v>821000</v>
      </c>
      <c r="AJ2820" s="283"/>
      <c r="AK2820" s="284"/>
      <c r="AM2820" s="268" t="s">
        <v>57135</v>
      </c>
      <c r="AN2820" s="269">
        <v>16806.18</v>
      </c>
      <c r="AP2820" s="232" t="s">
        <v>39934</v>
      </c>
      <c r="AQ2820" s="233">
        <v>5733.06</v>
      </c>
      <c r="AS2820" s="210" t="s">
        <v>8391</v>
      </c>
      <c r="AT2820" s="211">
        <v>311228</v>
      </c>
    </row>
    <row r="2821" spans="5:46" x14ac:dyDescent="0.3">
      <c r="E2821" s="266" t="s">
        <v>57017</v>
      </c>
      <c r="F2821" s="266"/>
      <c r="G2821" s="267">
        <v>5286</v>
      </c>
      <c r="I2821" s="226" t="s">
        <v>39735</v>
      </c>
      <c r="J2821" s="226"/>
      <c r="K2821" s="227">
        <v>311.14</v>
      </c>
      <c r="M2821" s="204" t="s">
        <v>3423</v>
      </c>
      <c r="N2821" s="204"/>
      <c r="O2821" s="205">
        <v>4011.9</v>
      </c>
      <c r="U2821" s="333" t="s">
        <v>36189</v>
      </c>
      <c r="V2821" s="334">
        <v>16873.900000000001</v>
      </c>
      <c r="X2821" s="262" t="s">
        <v>42261</v>
      </c>
      <c r="Y2821" s="263">
        <v>7600</v>
      </c>
      <c r="AA2821" s="228" t="s">
        <v>46758</v>
      </c>
      <c r="AB2821" s="229">
        <v>775</v>
      </c>
      <c r="AD2821" s="208" t="s">
        <v>17304</v>
      </c>
      <c r="AE2821" s="209">
        <v>7778.63</v>
      </c>
      <c r="AF2821" s="93"/>
      <c r="AG2821" s="200" t="s">
        <v>32701</v>
      </c>
      <c r="AH2821" s="201">
        <v>2132</v>
      </c>
      <c r="AJ2821" s="283"/>
      <c r="AK2821" s="284"/>
      <c r="AM2821" s="268" t="s">
        <v>57136</v>
      </c>
      <c r="AN2821" s="269">
        <v>5286</v>
      </c>
      <c r="AP2821" s="232" t="s">
        <v>39935</v>
      </c>
      <c r="AQ2821" s="233">
        <v>311.14</v>
      </c>
      <c r="AS2821" s="210" t="s">
        <v>8561</v>
      </c>
      <c r="AT2821" s="211">
        <v>1363914</v>
      </c>
    </row>
    <row r="2822" spans="5:46" x14ac:dyDescent="0.3">
      <c r="E2822" s="266" t="s">
        <v>57018</v>
      </c>
      <c r="F2822" s="266"/>
      <c r="G2822" s="267">
        <v>23389.95</v>
      </c>
      <c r="I2822" s="226" t="s">
        <v>39736</v>
      </c>
      <c r="J2822" s="226"/>
      <c r="K2822" s="227">
        <v>6000</v>
      </c>
      <c r="M2822" s="204" t="s">
        <v>4158</v>
      </c>
      <c r="N2822" s="204"/>
      <c r="O2822" s="205">
        <v>21173.21</v>
      </c>
      <c r="U2822" s="333" t="s">
        <v>55982</v>
      </c>
      <c r="V2822" s="334">
        <v>1290.2</v>
      </c>
      <c r="X2822" s="262" t="s">
        <v>58206</v>
      </c>
      <c r="Y2822" s="263">
        <v>77668.740000000005</v>
      </c>
      <c r="AA2822" s="228" t="s">
        <v>33264</v>
      </c>
      <c r="AB2822" s="229">
        <v>69090</v>
      </c>
      <c r="AD2822" s="208" t="s">
        <v>17305</v>
      </c>
      <c r="AE2822" s="209">
        <v>878.15</v>
      </c>
      <c r="AF2822" s="93"/>
      <c r="AG2822" s="200" t="s">
        <v>32702</v>
      </c>
      <c r="AH2822" s="201">
        <v>3000</v>
      </c>
      <c r="AJ2822" s="283"/>
      <c r="AK2822" s="284"/>
      <c r="AM2822" s="268" t="s">
        <v>57137</v>
      </c>
      <c r="AN2822" s="269">
        <v>23389.95</v>
      </c>
      <c r="AP2822" s="232" t="s">
        <v>39936</v>
      </c>
      <c r="AQ2822" s="233">
        <v>6000</v>
      </c>
      <c r="AS2822" s="210" t="s">
        <v>8773</v>
      </c>
      <c r="AT2822" s="211">
        <v>76385</v>
      </c>
    </row>
    <row r="2823" spans="5:46" x14ac:dyDescent="0.3">
      <c r="E2823" s="266" t="s">
        <v>57019</v>
      </c>
      <c r="F2823" s="266"/>
      <c r="G2823" s="267">
        <v>7701.32</v>
      </c>
      <c r="I2823" s="226" t="s">
        <v>39737</v>
      </c>
      <c r="J2823" s="226"/>
      <c r="K2823" s="227">
        <v>8000</v>
      </c>
      <c r="M2823" s="204" t="s">
        <v>3289</v>
      </c>
      <c r="N2823" s="204"/>
      <c r="O2823" s="205">
        <v>914038.41</v>
      </c>
      <c r="U2823" s="333" t="s">
        <v>52151</v>
      </c>
      <c r="V2823" s="334">
        <v>98.7</v>
      </c>
      <c r="X2823" s="262" t="s">
        <v>40176</v>
      </c>
      <c r="Y2823" s="263">
        <v>152379.18</v>
      </c>
      <c r="AA2823" s="228" t="s">
        <v>33265</v>
      </c>
      <c r="AB2823" s="229">
        <v>47811.72</v>
      </c>
      <c r="AD2823" s="208" t="s">
        <v>17306</v>
      </c>
      <c r="AE2823" s="209">
        <v>20521.849999999999</v>
      </c>
      <c r="AF2823" s="93"/>
      <c r="AG2823" s="200" t="s">
        <v>26845</v>
      </c>
      <c r="AH2823" s="201">
        <v>2132</v>
      </c>
      <c r="AJ2823" s="283"/>
      <c r="AK2823" s="284"/>
      <c r="AM2823" s="268" t="s">
        <v>57138</v>
      </c>
      <c r="AN2823" s="269">
        <v>7701.32</v>
      </c>
      <c r="AP2823" s="232" t="s">
        <v>39937</v>
      </c>
      <c r="AQ2823" s="233">
        <v>8000</v>
      </c>
      <c r="AS2823" s="210" t="s">
        <v>9054</v>
      </c>
      <c r="AT2823" s="211">
        <v>964116</v>
      </c>
    </row>
    <row r="2824" spans="5:46" x14ac:dyDescent="0.3">
      <c r="E2824" s="266" t="s">
        <v>57020</v>
      </c>
      <c r="F2824" s="266"/>
      <c r="G2824" s="267">
        <v>21544.25</v>
      </c>
      <c r="I2824" s="226" t="s">
        <v>39739</v>
      </c>
      <c r="J2824" s="226"/>
      <c r="K2824" s="227">
        <v>2164.0100000000002</v>
      </c>
      <c r="M2824" s="204" t="s">
        <v>3424</v>
      </c>
      <c r="N2824" s="204"/>
      <c r="O2824" s="205">
        <v>10973</v>
      </c>
      <c r="U2824" s="333" t="s">
        <v>52152</v>
      </c>
      <c r="V2824" s="334">
        <v>322.81</v>
      </c>
      <c r="X2824" s="262" t="s">
        <v>62567</v>
      </c>
      <c r="Y2824" s="263">
        <v>-3013.15</v>
      </c>
      <c r="AA2824" s="228" t="s">
        <v>33266</v>
      </c>
      <c r="AB2824" s="229">
        <v>81439.13</v>
      </c>
      <c r="AD2824" s="208" t="s">
        <v>17307</v>
      </c>
      <c r="AE2824" s="209">
        <v>2444.58</v>
      </c>
      <c r="AF2824" s="93"/>
      <c r="AG2824" s="200" t="s">
        <v>26847</v>
      </c>
      <c r="AH2824" s="201">
        <v>3000</v>
      </c>
      <c r="AJ2824" s="283"/>
      <c r="AK2824" s="284"/>
      <c r="AM2824" s="268" t="s">
        <v>57140</v>
      </c>
      <c r="AN2824" s="269">
        <v>21544.25</v>
      </c>
      <c r="AP2824" s="232" t="s">
        <v>39939</v>
      </c>
      <c r="AQ2824" s="233">
        <v>2164.0100000000002</v>
      </c>
      <c r="AS2824" s="210" t="s">
        <v>9369</v>
      </c>
      <c r="AT2824" s="211">
        <v>5136201.62</v>
      </c>
    </row>
    <row r="2825" spans="5:46" x14ac:dyDescent="0.3">
      <c r="E2825" s="266" t="s">
        <v>57021</v>
      </c>
      <c r="F2825" s="266"/>
      <c r="G2825" s="267">
        <v>6463.19</v>
      </c>
      <c r="I2825" s="226" t="s">
        <v>39740</v>
      </c>
      <c r="J2825" s="226"/>
      <c r="K2825" s="227">
        <v>14058.65</v>
      </c>
      <c r="M2825" s="204" t="s">
        <v>4159</v>
      </c>
      <c r="N2825" s="204"/>
      <c r="O2825" s="205">
        <v>40394.81</v>
      </c>
      <c r="U2825" s="333" t="s">
        <v>49796</v>
      </c>
      <c r="V2825" s="334">
        <v>317.43</v>
      </c>
      <c r="X2825" s="262" t="s">
        <v>60269</v>
      </c>
      <c r="Y2825" s="263">
        <v>513897.12</v>
      </c>
      <c r="AA2825" s="228" t="s">
        <v>42257</v>
      </c>
      <c r="AB2825" s="229">
        <v>1732650.26</v>
      </c>
      <c r="AD2825" s="208" t="s">
        <v>17308</v>
      </c>
      <c r="AE2825" s="209">
        <v>37428.75</v>
      </c>
      <c r="AF2825" s="93"/>
      <c r="AG2825" s="200" t="s">
        <v>32703</v>
      </c>
      <c r="AH2825" s="201">
        <v>4761.59</v>
      </c>
      <c r="AJ2825" s="283"/>
      <c r="AK2825" s="284"/>
      <c r="AM2825" s="268" t="s">
        <v>57141</v>
      </c>
      <c r="AN2825" s="269">
        <v>6463.19</v>
      </c>
      <c r="AP2825" s="232" t="s">
        <v>39940</v>
      </c>
      <c r="AQ2825" s="233">
        <v>14058.65</v>
      </c>
      <c r="AS2825" s="210" t="s">
        <v>9550</v>
      </c>
      <c r="AT2825" s="211">
        <v>154524.39000000001</v>
      </c>
    </row>
    <row r="2826" spans="5:46" x14ac:dyDescent="0.3">
      <c r="E2826" s="266" t="s">
        <v>57022</v>
      </c>
      <c r="F2826" s="266"/>
      <c r="G2826" s="267">
        <v>17807.419999999998</v>
      </c>
      <c r="I2826" s="226" t="s">
        <v>39741</v>
      </c>
      <c r="J2826" s="226"/>
      <c r="K2826" s="227">
        <v>6172.61</v>
      </c>
      <c r="M2826" s="204" t="s">
        <v>4160</v>
      </c>
      <c r="N2826" s="204"/>
      <c r="O2826" s="205">
        <v>65401.33</v>
      </c>
      <c r="U2826" s="333" t="s">
        <v>66564</v>
      </c>
      <c r="V2826" s="334">
        <v>8158.58</v>
      </c>
      <c r="X2826" s="262" t="s">
        <v>60270</v>
      </c>
      <c r="Y2826" s="263">
        <v>75775.05</v>
      </c>
      <c r="AA2826" s="228" t="s">
        <v>17369</v>
      </c>
      <c r="AB2826" s="229">
        <v>156728.71</v>
      </c>
      <c r="AD2826" s="208" t="s">
        <v>17309</v>
      </c>
      <c r="AE2826" s="209">
        <v>3050.33</v>
      </c>
      <c r="AF2826" s="93"/>
      <c r="AG2826" s="200" t="s">
        <v>32704</v>
      </c>
      <c r="AH2826" s="201">
        <v>3430</v>
      </c>
      <c r="AJ2826" s="283"/>
      <c r="AK2826" s="284"/>
      <c r="AM2826" s="268" t="s">
        <v>57142</v>
      </c>
      <c r="AN2826" s="269">
        <v>17807.419999999998</v>
      </c>
      <c r="AP2826" s="232" t="s">
        <v>39941</v>
      </c>
      <c r="AQ2826" s="233">
        <v>6172.61</v>
      </c>
      <c r="AS2826" s="210" t="s">
        <v>10953</v>
      </c>
      <c r="AT2826" s="211">
        <v>63839.33</v>
      </c>
    </row>
    <row r="2827" spans="5:46" x14ac:dyDescent="0.3">
      <c r="E2827" s="266" t="s">
        <v>57023</v>
      </c>
      <c r="F2827" s="266"/>
      <c r="G2827" s="267">
        <v>3110</v>
      </c>
      <c r="I2827" s="226" t="s">
        <v>39742</v>
      </c>
      <c r="J2827" s="226"/>
      <c r="K2827" s="227">
        <v>16183.23</v>
      </c>
      <c r="M2827" s="204" t="s">
        <v>3425</v>
      </c>
      <c r="N2827" s="204"/>
      <c r="O2827" s="205">
        <v>749423.12</v>
      </c>
      <c r="U2827" s="333" t="s">
        <v>55056</v>
      </c>
      <c r="V2827" s="334">
        <v>4800</v>
      </c>
      <c r="X2827" s="262" t="s">
        <v>64093</v>
      </c>
      <c r="Y2827" s="263">
        <v>3077.35</v>
      </c>
      <c r="AA2827" s="228" t="s">
        <v>17370</v>
      </c>
      <c r="AB2827" s="229">
        <v>162933.34</v>
      </c>
      <c r="AD2827" s="208" t="s">
        <v>17310</v>
      </c>
      <c r="AE2827" s="209">
        <v>8179.33</v>
      </c>
      <c r="AF2827" s="93"/>
      <c r="AG2827" s="200" t="s">
        <v>32705</v>
      </c>
      <c r="AH2827" s="201">
        <v>1053.4100000000001</v>
      </c>
      <c r="AJ2827" s="283"/>
      <c r="AK2827" s="284"/>
      <c r="AM2827" s="268" t="s">
        <v>57143</v>
      </c>
      <c r="AN2827" s="269">
        <v>3110</v>
      </c>
      <c r="AP2827" s="232" t="s">
        <v>39942</v>
      </c>
      <c r="AQ2827" s="233">
        <v>16183.23</v>
      </c>
      <c r="AS2827" s="210" t="s">
        <v>11379</v>
      </c>
      <c r="AT2827" s="211">
        <v>145539.29</v>
      </c>
    </row>
    <row r="2828" spans="5:46" x14ac:dyDescent="0.3">
      <c r="E2828" s="266" t="s">
        <v>57024</v>
      </c>
      <c r="F2828" s="266"/>
      <c r="G2828" s="267">
        <v>6713.14</v>
      </c>
      <c r="I2828" s="226" t="s">
        <v>39743</v>
      </c>
      <c r="J2828" s="226"/>
      <c r="K2828" s="227">
        <v>8000</v>
      </c>
      <c r="M2828" s="204" t="s">
        <v>3290</v>
      </c>
      <c r="N2828" s="204"/>
      <c r="O2828" s="205">
        <v>408</v>
      </c>
      <c r="U2828" s="333" t="s">
        <v>55057</v>
      </c>
      <c r="V2828" s="334">
        <v>367.2</v>
      </c>
      <c r="X2828" s="262" t="s">
        <v>60271</v>
      </c>
      <c r="Y2828" s="263">
        <v>11523.66</v>
      </c>
      <c r="AA2828" s="228" t="s">
        <v>17371</v>
      </c>
      <c r="AB2828" s="229">
        <v>88786.91</v>
      </c>
      <c r="AD2828" s="208" t="s">
        <v>17311</v>
      </c>
      <c r="AE2828" s="209">
        <v>792.17</v>
      </c>
      <c r="AF2828" s="93"/>
      <c r="AG2828" s="200" t="s">
        <v>32706</v>
      </c>
      <c r="AH2828" s="201">
        <v>4761.59</v>
      </c>
      <c r="AJ2828" s="283"/>
      <c r="AK2828" s="284"/>
      <c r="AM2828" s="268" t="s">
        <v>57144</v>
      </c>
      <c r="AN2828" s="269">
        <v>6713.14</v>
      </c>
      <c r="AP2828" s="232" t="s">
        <v>39943</v>
      </c>
      <c r="AQ2828" s="233">
        <v>8000</v>
      </c>
      <c r="AS2828" s="210" t="s">
        <v>11636</v>
      </c>
      <c r="AT2828" s="211">
        <v>1379251.42</v>
      </c>
    </row>
    <row r="2829" spans="5:46" x14ac:dyDescent="0.3">
      <c r="E2829" s="266" t="s">
        <v>57025</v>
      </c>
      <c r="F2829" s="266"/>
      <c r="G2829" s="267">
        <v>7796.85</v>
      </c>
      <c r="I2829" s="226" t="s">
        <v>39744</v>
      </c>
      <c r="J2829" s="226"/>
      <c r="K2829" s="227">
        <v>224.44</v>
      </c>
      <c r="M2829" s="204" t="s">
        <v>3426</v>
      </c>
      <c r="N2829" s="204"/>
      <c r="O2829" s="205">
        <v>2475728.7000000002</v>
      </c>
      <c r="U2829" s="333" t="s">
        <v>55058</v>
      </c>
      <c r="V2829" s="334">
        <v>1200.96</v>
      </c>
      <c r="X2829" s="262" t="s">
        <v>49744</v>
      </c>
      <c r="Y2829" s="263">
        <v>4565.55</v>
      </c>
      <c r="AA2829" s="228" t="s">
        <v>33267</v>
      </c>
      <c r="AB2829" s="229">
        <v>37145.72</v>
      </c>
      <c r="AD2829" s="208" t="s">
        <v>17312</v>
      </c>
      <c r="AE2829" s="209">
        <v>8694.42</v>
      </c>
      <c r="AF2829" s="93"/>
      <c r="AG2829" s="200" t="s">
        <v>32707</v>
      </c>
      <c r="AH2829" s="201">
        <v>3430</v>
      </c>
      <c r="AJ2829" s="283"/>
      <c r="AK2829" s="284"/>
      <c r="AM2829" s="268" t="s">
        <v>57146</v>
      </c>
      <c r="AN2829" s="269">
        <v>7796.85</v>
      </c>
      <c r="AP2829" s="232" t="s">
        <v>39944</v>
      </c>
      <c r="AQ2829" s="233">
        <v>224.44</v>
      </c>
      <c r="AS2829" s="210" t="s">
        <v>12251</v>
      </c>
      <c r="AT2829" s="211">
        <v>85260</v>
      </c>
    </row>
    <row r="2830" spans="5:46" x14ac:dyDescent="0.3">
      <c r="E2830" s="266" t="s">
        <v>57026</v>
      </c>
      <c r="F2830" s="266"/>
      <c r="G2830" s="267">
        <v>3474.5</v>
      </c>
      <c r="I2830" s="226" t="s">
        <v>39745</v>
      </c>
      <c r="J2830" s="226"/>
      <c r="K2830" s="227">
        <v>5212.1099999999997</v>
      </c>
      <c r="M2830" s="204" t="s">
        <v>3291</v>
      </c>
      <c r="N2830" s="204"/>
      <c r="O2830" s="205">
        <v>247258.61</v>
      </c>
      <c r="U2830" s="333" t="s">
        <v>66565</v>
      </c>
      <c r="V2830" s="334">
        <v>361.6</v>
      </c>
      <c r="X2830" s="262" t="s">
        <v>49748</v>
      </c>
      <c r="Y2830" s="263">
        <v>342.77</v>
      </c>
      <c r="AA2830" s="228" t="s">
        <v>17372</v>
      </c>
      <c r="AB2830" s="229">
        <v>27732.38</v>
      </c>
      <c r="AD2830" s="208" t="s">
        <v>17313</v>
      </c>
      <c r="AE2830" s="209">
        <v>6375.81</v>
      </c>
      <c r="AF2830" s="93"/>
      <c r="AG2830" s="200" t="s">
        <v>26866</v>
      </c>
      <c r="AH2830" s="201">
        <v>1053.4100000000001</v>
      </c>
      <c r="AJ2830" s="283"/>
      <c r="AK2830" s="284"/>
      <c r="AM2830" s="268" t="s">
        <v>57147</v>
      </c>
      <c r="AN2830" s="269">
        <v>3474.5</v>
      </c>
      <c r="AP2830" s="232" t="s">
        <v>39945</v>
      </c>
      <c r="AQ2830" s="233">
        <v>5212.1099999999997</v>
      </c>
      <c r="AS2830" s="210" t="s">
        <v>11981</v>
      </c>
      <c r="AT2830" s="211">
        <v>4253031.3499999996</v>
      </c>
    </row>
    <row r="2831" spans="5:46" x14ac:dyDescent="0.3">
      <c r="E2831" s="266" t="s">
        <v>57027</v>
      </c>
      <c r="F2831" s="266"/>
      <c r="G2831" s="267">
        <v>2321.3000000000002</v>
      </c>
      <c r="I2831" s="226" t="s">
        <v>39748</v>
      </c>
      <c r="J2831" s="226"/>
      <c r="K2831" s="227">
        <v>30000</v>
      </c>
      <c r="M2831" s="204" t="s">
        <v>3427</v>
      </c>
      <c r="N2831" s="204"/>
      <c r="O2831" s="205">
        <v>1789803</v>
      </c>
      <c r="U2831" s="333" t="s">
        <v>63104</v>
      </c>
      <c r="V2831" s="334">
        <v>248.85</v>
      </c>
      <c r="X2831" s="262" t="s">
        <v>49749</v>
      </c>
      <c r="Y2831" s="263">
        <v>1118.56</v>
      </c>
      <c r="AA2831" s="228" t="s">
        <v>33268</v>
      </c>
      <c r="AB2831" s="229">
        <v>68321</v>
      </c>
      <c r="AD2831" s="208" t="s">
        <v>17314</v>
      </c>
      <c r="AE2831" s="209">
        <v>56601.53</v>
      </c>
      <c r="AF2831" s="93"/>
      <c r="AG2831" s="200" t="s">
        <v>14167</v>
      </c>
      <c r="AH2831" s="201">
        <v>60364.800000000003</v>
      </c>
      <c r="AJ2831" s="283"/>
      <c r="AK2831" s="284"/>
      <c r="AM2831" s="268" t="s">
        <v>57148</v>
      </c>
      <c r="AN2831" s="269">
        <v>2321.3000000000002</v>
      </c>
      <c r="AP2831" s="232" t="s">
        <v>39948</v>
      </c>
      <c r="AQ2831" s="233">
        <v>30000</v>
      </c>
      <c r="AS2831" s="210" t="s">
        <v>9958</v>
      </c>
      <c r="AT2831" s="211">
        <v>16255383.4</v>
      </c>
    </row>
    <row r="2832" spans="5:46" x14ac:dyDescent="0.3">
      <c r="E2832" s="266" t="s">
        <v>57028</v>
      </c>
      <c r="F2832" s="266"/>
      <c r="G2832" s="267">
        <v>903.25</v>
      </c>
      <c r="I2832" s="226" t="s">
        <v>39749</v>
      </c>
      <c r="J2832" s="226"/>
      <c r="K2832" s="227">
        <v>10526.51</v>
      </c>
      <c r="M2832" s="204" t="s">
        <v>3428</v>
      </c>
      <c r="N2832" s="204"/>
      <c r="O2832" s="205">
        <v>33184.58</v>
      </c>
      <c r="U2832" s="333" t="s">
        <v>52153</v>
      </c>
      <c r="V2832" s="334">
        <v>1045.24</v>
      </c>
      <c r="X2832" s="262" t="s">
        <v>49750</v>
      </c>
      <c r="Y2832" s="263">
        <v>614.02</v>
      </c>
      <c r="AA2832" s="228" t="s">
        <v>34700</v>
      </c>
      <c r="AB2832" s="229">
        <v>35633.03</v>
      </c>
      <c r="AD2832" s="208" t="s">
        <v>17315</v>
      </c>
      <c r="AE2832" s="209">
        <v>6074</v>
      </c>
      <c r="AF2832" s="93"/>
      <c r="AG2832" s="200" t="s">
        <v>14168</v>
      </c>
      <c r="AH2832" s="201">
        <v>4617.9799999999996</v>
      </c>
      <c r="AJ2832" s="283"/>
      <c r="AK2832" s="284"/>
      <c r="AM2832" s="268" t="s">
        <v>57149</v>
      </c>
      <c r="AN2832" s="269">
        <v>903.25</v>
      </c>
      <c r="AP2832" s="232" t="s">
        <v>39949</v>
      </c>
      <c r="AQ2832" s="233">
        <v>10526.51</v>
      </c>
      <c r="AS2832" s="210" t="s">
        <v>6787</v>
      </c>
      <c r="AT2832" s="211">
        <v>18997.72</v>
      </c>
    </row>
    <row r="2833" spans="5:46" x14ac:dyDescent="0.3">
      <c r="E2833" s="266" t="s">
        <v>57029</v>
      </c>
      <c r="F2833" s="266"/>
      <c r="G2833" s="267">
        <v>21387.55</v>
      </c>
      <c r="I2833" s="226" t="s">
        <v>39750</v>
      </c>
      <c r="J2833" s="226"/>
      <c r="K2833" s="227">
        <v>380</v>
      </c>
      <c r="M2833" s="204" t="s">
        <v>3429</v>
      </c>
      <c r="N2833" s="204"/>
      <c r="O2833" s="205">
        <v>33342.6</v>
      </c>
      <c r="U2833" s="333" t="s">
        <v>69971</v>
      </c>
      <c r="V2833" s="334">
        <v>-37.26</v>
      </c>
      <c r="X2833" s="262" t="s">
        <v>61318</v>
      </c>
      <c r="Y2833" s="263">
        <v>8819.2000000000007</v>
      </c>
      <c r="AA2833" s="228" t="s">
        <v>51892</v>
      </c>
      <c r="AB2833" s="229">
        <v>549188.11</v>
      </c>
      <c r="AD2833" s="208" t="s">
        <v>17316</v>
      </c>
      <c r="AE2833" s="209">
        <v>71868.69</v>
      </c>
      <c r="AF2833" s="93"/>
      <c r="AG2833" s="200" t="s">
        <v>14169</v>
      </c>
      <c r="AH2833" s="201">
        <v>11539.54</v>
      </c>
      <c r="AJ2833" s="283"/>
      <c r="AK2833" s="284"/>
      <c r="AM2833" s="268" t="s">
        <v>57150</v>
      </c>
      <c r="AN2833" s="269">
        <v>21387.55</v>
      </c>
      <c r="AP2833" s="232" t="s">
        <v>39950</v>
      </c>
      <c r="AQ2833" s="233">
        <v>380</v>
      </c>
      <c r="AS2833" s="210" t="s">
        <v>7464</v>
      </c>
      <c r="AT2833" s="211">
        <v>3209.87</v>
      </c>
    </row>
    <row r="2834" spans="5:46" x14ac:dyDescent="0.3">
      <c r="E2834" s="266" t="s">
        <v>57030</v>
      </c>
      <c r="F2834" s="266"/>
      <c r="G2834" s="267">
        <v>39964.53</v>
      </c>
      <c r="I2834" s="226" t="s">
        <v>39752</v>
      </c>
      <c r="J2834" s="226"/>
      <c r="K2834" s="227">
        <v>8000.57</v>
      </c>
      <c r="M2834" s="204" t="s">
        <v>3430</v>
      </c>
      <c r="N2834" s="204"/>
      <c r="O2834" s="205">
        <v>37843.01</v>
      </c>
      <c r="U2834" s="333" t="s">
        <v>55059</v>
      </c>
      <c r="V2834" s="334">
        <v>19435</v>
      </c>
      <c r="X2834" s="262" t="s">
        <v>61319</v>
      </c>
      <c r="Y2834" s="263">
        <v>671.57</v>
      </c>
      <c r="AA2834" s="228" t="s">
        <v>36119</v>
      </c>
      <c r="AB2834" s="229">
        <v>177219.33</v>
      </c>
      <c r="AD2834" s="208" t="s">
        <v>13221</v>
      </c>
      <c r="AE2834" s="209">
        <v>13870.18</v>
      </c>
      <c r="AF2834" s="93"/>
      <c r="AG2834" s="200" t="s">
        <v>14170</v>
      </c>
      <c r="AH2834" s="201">
        <v>4466.78</v>
      </c>
      <c r="AJ2834" s="283"/>
      <c r="AK2834" s="284"/>
      <c r="AM2834" s="268" t="s">
        <v>57151</v>
      </c>
      <c r="AN2834" s="269">
        <v>39964.53</v>
      </c>
      <c r="AP2834" s="232" t="s">
        <v>39952</v>
      </c>
      <c r="AQ2834" s="233">
        <v>8000.57</v>
      </c>
      <c r="AS2834" s="210" t="s">
        <v>7634</v>
      </c>
      <c r="AT2834" s="211">
        <v>2372.0100000000002</v>
      </c>
    </row>
    <row r="2835" spans="5:46" x14ac:dyDescent="0.3">
      <c r="E2835" s="266" t="s">
        <v>57031</v>
      </c>
      <c r="F2835" s="266"/>
      <c r="G2835" s="267">
        <v>17292.490000000002</v>
      </c>
      <c r="I2835" s="226" t="s">
        <v>39753</v>
      </c>
      <c r="J2835" s="226"/>
      <c r="K2835" s="227">
        <v>5000</v>
      </c>
      <c r="M2835" s="204" t="s">
        <v>4161</v>
      </c>
      <c r="N2835" s="204"/>
      <c r="O2835" s="205">
        <v>61912</v>
      </c>
      <c r="U2835" s="333" t="s">
        <v>55060</v>
      </c>
      <c r="V2835" s="334">
        <v>757.33</v>
      </c>
      <c r="X2835" s="262" t="s">
        <v>61320</v>
      </c>
      <c r="Y2835" s="263">
        <v>2160.6999999999998</v>
      </c>
      <c r="AA2835" s="228" t="s">
        <v>40173</v>
      </c>
      <c r="AB2835" s="229">
        <v>2966.47</v>
      </c>
      <c r="AD2835" s="208" t="s">
        <v>13222</v>
      </c>
      <c r="AE2835" s="209">
        <v>889.59</v>
      </c>
      <c r="AF2835" s="93"/>
      <c r="AG2835" s="200" t="s">
        <v>14171</v>
      </c>
      <c r="AH2835" s="201">
        <v>6872.44</v>
      </c>
      <c r="AJ2835" s="283"/>
      <c r="AK2835" s="284"/>
      <c r="AM2835" s="268" t="s">
        <v>57153</v>
      </c>
      <c r="AN2835" s="269">
        <v>17292.490000000002</v>
      </c>
      <c r="AP2835" s="232" t="s">
        <v>39953</v>
      </c>
      <c r="AQ2835" s="233">
        <v>5000</v>
      </c>
      <c r="AS2835" s="210" t="s">
        <v>7867</v>
      </c>
      <c r="AT2835" s="211">
        <v>544</v>
      </c>
    </row>
    <row r="2836" spans="5:46" x14ac:dyDescent="0.3">
      <c r="E2836" s="266" t="s">
        <v>57032</v>
      </c>
      <c r="F2836" s="266"/>
      <c r="G2836" s="267">
        <v>11275.91</v>
      </c>
      <c r="I2836" s="226" t="s">
        <v>39754</v>
      </c>
      <c r="J2836" s="226"/>
      <c r="K2836" s="227">
        <v>793.5</v>
      </c>
      <c r="M2836" s="204" t="s">
        <v>4162</v>
      </c>
      <c r="N2836" s="204"/>
      <c r="O2836" s="205">
        <v>26747</v>
      </c>
      <c r="U2836" s="333" t="s">
        <v>55061</v>
      </c>
      <c r="V2836" s="334">
        <v>2271.06</v>
      </c>
      <c r="X2836" s="262" t="s">
        <v>61321</v>
      </c>
      <c r="Y2836" s="263">
        <v>1254.53</v>
      </c>
      <c r="AA2836" s="228" t="s">
        <v>34701</v>
      </c>
      <c r="AB2836" s="229">
        <v>654409.6</v>
      </c>
      <c r="AD2836" s="208" t="s">
        <v>13223</v>
      </c>
      <c r="AE2836" s="209">
        <v>1817.6</v>
      </c>
      <c r="AF2836" s="93"/>
      <c r="AG2836" s="200" t="s">
        <v>32708</v>
      </c>
      <c r="AH2836" s="201">
        <v>6014.08</v>
      </c>
      <c r="AJ2836" s="283"/>
      <c r="AK2836" s="284"/>
      <c r="AM2836" s="268" t="s">
        <v>57154</v>
      </c>
      <c r="AN2836" s="269">
        <v>11275.91</v>
      </c>
      <c r="AP2836" s="232" t="s">
        <v>39954</v>
      </c>
      <c r="AQ2836" s="233">
        <v>793.5</v>
      </c>
      <c r="AS2836" s="210" t="s">
        <v>8116</v>
      </c>
      <c r="AT2836" s="211">
        <v>1628</v>
      </c>
    </row>
    <row r="2837" spans="5:46" x14ac:dyDescent="0.3">
      <c r="E2837" s="266" t="s">
        <v>57033</v>
      </c>
      <c r="F2837" s="266"/>
      <c r="G2837" s="267">
        <v>108.15</v>
      </c>
      <c r="I2837" s="226" t="s">
        <v>39755</v>
      </c>
      <c r="J2837" s="226"/>
      <c r="K2837" s="227">
        <v>17113.88</v>
      </c>
      <c r="M2837" s="204" t="s">
        <v>3431</v>
      </c>
      <c r="N2837" s="204"/>
      <c r="O2837" s="205">
        <v>50901.919999999998</v>
      </c>
      <c r="U2837" s="333" t="s">
        <v>63105</v>
      </c>
      <c r="V2837" s="334">
        <v>56.23</v>
      </c>
      <c r="X2837" s="262" t="s">
        <v>61878</v>
      </c>
      <c r="Y2837" s="263">
        <v>6683.75</v>
      </c>
      <c r="AA2837" s="228" t="s">
        <v>40174</v>
      </c>
      <c r="AB2837" s="229">
        <v>249747.07</v>
      </c>
      <c r="AD2837" s="208" t="s">
        <v>17317</v>
      </c>
      <c r="AE2837" s="209">
        <v>8500</v>
      </c>
      <c r="AF2837" s="93"/>
      <c r="AG2837" s="200" t="s">
        <v>32709</v>
      </c>
      <c r="AH2837" s="201">
        <v>83771.92</v>
      </c>
      <c r="AJ2837" s="283"/>
      <c r="AK2837" s="284"/>
      <c r="AM2837" s="268" t="s">
        <v>57155</v>
      </c>
      <c r="AN2837" s="269">
        <v>108.15</v>
      </c>
      <c r="AP2837" s="232" t="s">
        <v>39955</v>
      </c>
      <c r="AQ2837" s="233">
        <v>17113.88</v>
      </c>
      <c r="AS2837" s="210" t="s">
        <v>8222</v>
      </c>
      <c r="AT2837" s="211">
        <v>5229</v>
      </c>
    </row>
    <row r="2838" spans="5:46" x14ac:dyDescent="0.3">
      <c r="E2838" s="266" t="s">
        <v>57034</v>
      </c>
      <c r="F2838" s="266"/>
      <c r="G2838" s="267">
        <v>1053.81</v>
      </c>
      <c r="I2838" s="226" t="s">
        <v>39756</v>
      </c>
      <c r="J2838" s="226"/>
      <c r="K2838" s="227">
        <v>60000</v>
      </c>
      <c r="M2838" s="204" t="s">
        <v>3292</v>
      </c>
      <c r="N2838" s="204"/>
      <c r="O2838" s="205">
        <v>909214.12</v>
      </c>
      <c r="U2838" s="333" t="s">
        <v>67389</v>
      </c>
      <c r="V2838" s="334">
        <v>12314.44</v>
      </c>
      <c r="X2838" s="262" t="s">
        <v>61879</v>
      </c>
      <c r="Y2838" s="263">
        <v>511.34</v>
      </c>
      <c r="AA2838" s="228" t="s">
        <v>51893</v>
      </c>
      <c r="AB2838" s="229">
        <v>899.2</v>
      </c>
      <c r="AD2838" s="208" t="s">
        <v>13224</v>
      </c>
      <c r="AE2838" s="209">
        <v>15942.84</v>
      </c>
      <c r="AF2838" s="93"/>
      <c r="AG2838" s="200" t="s">
        <v>32710</v>
      </c>
      <c r="AH2838" s="201">
        <v>368022</v>
      </c>
      <c r="AJ2838" s="283"/>
      <c r="AK2838" s="284"/>
      <c r="AM2838" s="268" t="s">
        <v>57156</v>
      </c>
      <c r="AN2838" s="269">
        <v>1053.81</v>
      </c>
      <c r="AP2838" s="232" t="s">
        <v>39956</v>
      </c>
      <c r="AQ2838" s="233">
        <v>60000</v>
      </c>
      <c r="AS2838" s="210" t="s">
        <v>10496</v>
      </c>
      <c r="AT2838" s="211">
        <v>3245</v>
      </c>
    </row>
    <row r="2839" spans="5:46" x14ac:dyDescent="0.3">
      <c r="E2839" s="266" t="s">
        <v>57035</v>
      </c>
      <c r="F2839" s="266"/>
      <c r="G2839" s="267">
        <v>5916.71</v>
      </c>
      <c r="I2839" s="226" t="s">
        <v>39757</v>
      </c>
      <c r="J2839" s="226"/>
      <c r="K2839" s="227">
        <v>1877.22</v>
      </c>
      <c r="M2839" s="204" t="s">
        <v>3432</v>
      </c>
      <c r="N2839" s="204"/>
      <c r="O2839" s="205">
        <v>273331.53000000003</v>
      </c>
      <c r="U2839" s="333" t="s">
        <v>69972</v>
      </c>
      <c r="V2839" s="334">
        <v>-56.23</v>
      </c>
      <c r="X2839" s="262" t="s">
        <v>61880</v>
      </c>
      <c r="Y2839" s="263">
        <v>1637.52</v>
      </c>
      <c r="AA2839" s="228" t="s">
        <v>51894</v>
      </c>
      <c r="AB2839" s="229">
        <v>68.790000000000006</v>
      </c>
      <c r="AD2839" s="208" t="s">
        <v>17318</v>
      </c>
      <c r="AE2839" s="209">
        <v>8881.01</v>
      </c>
      <c r="AF2839" s="93"/>
      <c r="AG2839" s="200" t="s">
        <v>14172</v>
      </c>
      <c r="AH2839" s="201">
        <v>60364.800000000003</v>
      </c>
      <c r="AJ2839" s="283"/>
      <c r="AK2839" s="284"/>
      <c r="AM2839" s="268" t="s">
        <v>57157</v>
      </c>
      <c r="AN2839" s="269">
        <v>5916.71</v>
      </c>
      <c r="AP2839" s="232" t="s">
        <v>39957</v>
      </c>
      <c r="AQ2839" s="233">
        <v>1877.22</v>
      </c>
      <c r="AS2839" s="210" t="s">
        <v>8774</v>
      </c>
      <c r="AT2839" s="211">
        <v>1767</v>
      </c>
    </row>
    <row r="2840" spans="5:46" x14ac:dyDescent="0.3">
      <c r="E2840" s="266" t="s">
        <v>57036</v>
      </c>
      <c r="F2840" s="266"/>
      <c r="G2840" s="267">
        <v>4106.75</v>
      </c>
      <c r="I2840" s="226" t="s">
        <v>39758</v>
      </c>
      <c r="J2840" s="226"/>
      <c r="K2840" s="227">
        <v>8266.81</v>
      </c>
      <c r="M2840" s="204" t="s">
        <v>3433</v>
      </c>
      <c r="N2840" s="204"/>
      <c r="O2840" s="205">
        <v>5136201.62</v>
      </c>
      <c r="U2840" s="333" t="s">
        <v>59016</v>
      </c>
      <c r="V2840" s="334">
        <v>210</v>
      </c>
      <c r="X2840" s="262" t="s">
        <v>61881</v>
      </c>
      <c r="Y2840" s="263">
        <v>1458.53</v>
      </c>
      <c r="AA2840" s="228" t="s">
        <v>51895</v>
      </c>
      <c r="AB2840" s="229">
        <v>216.71</v>
      </c>
      <c r="AD2840" s="208" t="s">
        <v>17319</v>
      </c>
      <c r="AE2840" s="209">
        <v>95000</v>
      </c>
      <c r="AF2840" s="93"/>
      <c r="AG2840" s="200" t="s">
        <v>14173</v>
      </c>
      <c r="AH2840" s="201">
        <v>4617.9799999999996</v>
      </c>
      <c r="AJ2840" s="283"/>
      <c r="AK2840" s="284"/>
      <c r="AM2840" s="268" t="s">
        <v>57158</v>
      </c>
      <c r="AN2840" s="269">
        <v>4106.75</v>
      </c>
      <c r="AP2840" s="232" t="s">
        <v>39958</v>
      </c>
      <c r="AQ2840" s="233">
        <v>8266.81</v>
      </c>
      <c r="AS2840" s="210" t="s">
        <v>9055</v>
      </c>
      <c r="AT2840" s="211">
        <v>7230</v>
      </c>
    </row>
    <row r="2841" spans="5:46" x14ac:dyDescent="0.3">
      <c r="E2841" s="266" t="s">
        <v>57037</v>
      </c>
      <c r="F2841" s="266"/>
      <c r="G2841" s="267">
        <v>5320.06</v>
      </c>
      <c r="I2841" s="226" t="s">
        <v>39761</v>
      </c>
      <c r="J2841" s="226"/>
      <c r="K2841" s="227">
        <v>4278.99</v>
      </c>
      <c r="M2841" s="204" t="s">
        <v>3434</v>
      </c>
      <c r="N2841" s="204"/>
      <c r="O2841" s="205">
        <v>64775</v>
      </c>
      <c r="U2841" s="333" t="s">
        <v>63654</v>
      </c>
      <c r="V2841" s="334">
        <v>2912.33</v>
      </c>
      <c r="X2841" s="262" t="s">
        <v>59524</v>
      </c>
      <c r="Y2841" s="263">
        <v>7942.5</v>
      </c>
      <c r="AA2841" s="228" t="s">
        <v>47862</v>
      </c>
      <c r="AB2841" s="229">
        <v>81030</v>
      </c>
      <c r="AD2841" s="208" t="s">
        <v>17320</v>
      </c>
      <c r="AE2841" s="209">
        <v>2868</v>
      </c>
      <c r="AF2841" s="93"/>
      <c r="AG2841" s="200" t="s">
        <v>14174</v>
      </c>
      <c r="AH2841" s="201">
        <v>11539.54</v>
      </c>
      <c r="AJ2841" s="283"/>
      <c r="AK2841" s="284"/>
      <c r="AM2841" s="268" t="s">
        <v>57159</v>
      </c>
      <c r="AN2841" s="269">
        <v>5320.06</v>
      </c>
      <c r="AP2841" s="232" t="s">
        <v>39961</v>
      </c>
      <c r="AQ2841" s="233">
        <v>4278.99</v>
      </c>
      <c r="AS2841" s="210" t="s">
        <v>9370</v>
      </c>
      <c r="AT2841" s="211">
        <v>64775</v>
      </c>
    </row>
    <row r="2842" spans="5:46" x14ac:dyDescent="0.3">
      <c r="E2842" s="266" t="s">
        <v>57038</v>
      </c>
      <c r="F2842" s="266"/>
      <c r="G2842" s="267">
        <v>7065.05</v>
      </c>
      <c r="I2842" s="226" t="s">
        <v>39762</v>
      </c>
      <c r="J2842" s="226"/>
      <c r="K2842" s="227">
        <v>1230.71</v>
      </c>
      <c r="M2842" s="204" t="s">
        <v>3435</v>
      </c>
      <c r="N2842" s="204"/>
      <c r="O2842" s="205">
        <v>574407.5</v>
      </c>
      <c r="U2842" s="333" t="s">
        <v>63655</v>
      </c>
      <c r="V2842" s="334">
        <v>593</v>
      </c>
      <c r="X2842" s="262" t="s">
        <v>59525</v>
      </c>
      <c r="Y2842" s="263">
        <v>607.70000000000005</v>
      </c>
      <c r="AA2842" s="228" t="s">
        <v>51896</v>
      </c>
      <c r="AB2842" s="229">
        <v>45</v>
      </c>
      <c r="AD2842" s="208" t="s">
        <v>17321</v>
      </c>
      <c r="AE2842" s="209">
        <v>164071</v>
      </c>
      <c r="AF2842" s="93"/>
      <c r="AG2842" s="200" t="s">
        <v>32711</v>
      </c>
      <c r="AH2842" s="201">
        <v>6014.08</v>
      </c>
      <c r="AJ2842" s="283"/>
      <c r="AK2842" s="284"/>
      <c r="AM2842" s="268" t="s">
        <v>57160</v>
      </c>
      <c r="AN2842" s="269">
        <v>7065.05</v>
      </c>
      <c r="AP2842" s="232" t="s">
        <v>39962</v>
      </c>
      <c r="AQ2842" s="233">
        <v>1230.71</v>
      </c>
      <c r="AS2842" s="210" t="s">
        <v>11153</v>
      </c>
      <c r="AT2842" s="211">
        <v>9666</v>
      </c>
    </row>
    <row r="2843" spans="5:46" x14ac:dyDescent="0.3">
      <c r="E2843" s="266" t="s">
        <v>57039</v>
      </c>
      <c r="F2843" s="266"/>
      <c r="G2843" s="267">
        <v>6002.5</v>
      </c>
      <c r="I2843" s="226" t="s">
        <v>39763</v>
      </c>
      <c r="J2843" s="226"/>
      <c r="K2843" s="227">
        <v>7074.85</v>
      </c>
      <c r="M2843" s="204" t="s">
        <v>3436</v>
      </c>
      <c r="N2843" s="204"/>
      <c r="O2843" s="205">
        <v>864806</v>
      </c>
      <c r="U2843" s="333" t="s">
        <v>63656</v>
      </c>
      <c r="V2843" s="334">
        <v>728.66</v>
      </c>
      <c r="X2843" s="262" t="s">
        <v>59526</v>
      </c>
      <c r="Y2843" s="263">
        <v>1945.94</v>
      </c>
      <c r="AA2843" s="228" t="s">
        <v>51897</v>
      </c>
      <c r="AB2843" s="229">
        <v>5500</v>
      </c>
      <c r="AD2843" s="208" t="s">
        <v>17322</v>
      </c>
      <c r="AE2843" s="209">
        <v>26902.880000000001</v>
      </c>
      <c r="AF2843" s="93"/>
      <c r="AG2843" s="200" t="s">
        <v>14175</v>
      </c>
      <c r="AH2843" s="201">
        <v>88238.7</v>
      </c>
      <c r="AJ2843" s="283"/>
      <c r="AK2843" s="284"/>
      <c r="AM2843" s="268" t="s">
        <v>57161</v>
      </c>
      <c r="AN2843" s="269">
        <v>6002.5</v>
      </c>
      <c r="AP2843" s="232" t="s">
        <v>39963</v>
      </c>
      <c r="AQ2843" s="233">
        <v>7074.85</v>
      </c>
      <c r="AS2843" s="210" t="s">
        <v>11637</v>
      </c>
      <c r="AT2843" s="211">
        <v>9937.57</v>
      </c>
    </row>
    <row r="2844" spans="5:46" x14ac:dyDescent="0.3">
      <c r="E2844" s="266" t="s">
        <v>57040</v>
      </c>
      <c r="F2844" s="266"/>
      <c r="G2844" s="267">
        <v>6839.55</v>
      </c>
      <c r="I2844" s="226" t="s">
        <v>39765</v>
      </c>
      <c r="J2844" s="226"/>
      <c r="K2844" s="227">
        <v>3682.84</v>
      </c>
      <c r="M2844" s="204" t="s">
        <v>3437</v>
      </c>
      <c r="N2844" s="204"/>
      <c r="O2844" s="205">
        <v>362616.53</v>
      </c>
      <c r="U2844" s="333" t="s">
        <v>67390</v>
      </c>
      <c r="V2844" s="334">
        <v>4839.25</v>
      </c>
      <c r="X2844" s="262" t="s">
        <v>57313</v>
      </c>
      <c r="Y2844" s="263">
        <v>3000</v>
      </c>
      <c r="AA2844" s="228" t="s">
        <v>47863</v>
      </c>
      <c r="AB2844" s="229">
        <v>6362.15</v>
      </c>
      <c r="AD2844" s="208" t="s">
        <v>17323</v>
      </c>
      <c r="AE2844" s="209">
        <v>2792</v>
      </c>
      <c r="AF2844" s="93"/>
      <c r="AG2844" s="200" t="s">
        <v>14176</v>
      </c>
      <c r="AH2844" s="201">
        <v>6872.44</v>
      </c>
      <c r="AJ2844" s="283"/>
      <c r="AK2844" s="284"/>
      <c r="AM2844" s="268" t="s">
        <v>57164</v>
      </c>
      <c r="AN2844" s="269">
        <v>6839.55</v>
      </c>
      <c r="AP2844" s="232" t="s">
        <v>39965</v>
      </c>
      <c r="AQ2844" s="233">
        <v>3682.84</v>
      </c>
      <c r="AS2844" s="210" t="s">
        <v>9959</v>
      </c>
      <c r="AT2844" s="211">
        <v>128601.17</v>
      </c>
    </row>
    <row r="2845" spans="5:46" x14ac:dyDescent="0.3">
      <c r="E2845" s="266" t="s">
        <v>43835</v>
      </c>
      <c r="F2845" s="266"/>
      <c r="G2845" s="267">
        <v>4643.76</v>
      </c>
      <c r="I2845" s="226" t="s">
        <v>39766</v>
      </c>
      <c r="J2845" s="226"/>
      <c r="K2845" s="227">
        <v>26206.54</v>
      </c>
      <c r="M2845" s="204" t="s">
        <v>3438</v>
      </c>
      <c r="N2845" s="204"/>
      <c r="O2845" s="205">
        <v>94096.08</v>
      </c>
      <c r="U2845" s="333" t="s">
        <v>63106</v>
      </c>
      <c r="V2845" s="334">
        <v>540.58000000000004</v>
      </c>
      <c r="X2845" s="262" t="s">
        <v>58460</v>
      </c>
      <c r="Y2845" s="263">
        <v>3451.21</v>
      </c>
      <c r="AA2845" s="228" t="s">
        <v>47864</v>
      </c>
      <c r="AB2845" s="229">
        <v>19776.09</v>
      </c>
      <c r="AD2845" s="208" t="s">
        <v>17324</v>
      </c>
      <c r="AE2845" s="209">
        <v>6665.49</v>
      </c>
      <c r="AF2845" s="93"/>
      <c r="AG2845" s="200" t="s">
        <v>32712</v>
      </c>
      <c r="AH2845" s="201">
        <v>368022</v>
      </c>
      <c r="AJ2845" s="283"/>
      <c r="AK2845" s="284"/>
      <c r="AM2845" s="268" t="s">
        <v>44170</v>
      </c>
      <c r="AN2845" s="269">
        <v>4643.76</v>
      </c>
      <c r="AP2845" s="232" t="s">
        <v>39966</v>
      </c>
      <c r="AQ2845" s="233">
        <v>26206.54</v>
      </c>
      <c r="AS2845" s="210" t="s">
        <v>6788</v>
      </c>
      <c r="AT2845" s="211">
        <v>201412</v>
      </c>
    </row>
    <row r="2846" spans="5:46" x14ac:dyDescent="0.3">
      <c r="E2846" s="266" t="s">
        <v>43836</v>
      </c>
      <c r="F2846" s="266"/>
      <c r="G2846" s="267">
        <v>1161.04</v>
      </c>
      <c r="I2846" s="226" t="s">
        <v>39769</v>
      </c>
      <c r="J2846" s="226"/>
      <c r="K2846" s="227">
        <v>5669.14</v>
      </c>
      <c r="M2846" s="204" t="s">
        <v>3439</v>
      </c>
      <c r="N2846" s="204"/>
      <c r="O2846" s="205">
        <v>880971.25</v>
      </c>
      <c r="U2846" s="333" t="s">
        <v>61935</v>
      </c>
      <c r="V2846" s="334">
        <v>7735.96</v>
      </c>
      <c r="X2846" s="262" t="s">
        <v>54960</v>
      </c>
      <c r="Y2846" s="263">
        <v>-340.74</v>
      </c>
      <c r="AA2846" s="228" t="s">
        <v>47865</v>
      </c>
      <c r="AB2846" s="229">
        <v>11950</v>
      </c>
      <c r="AD2846" s="208" t="s">
        <v>17325</v>
      </c>
      <c r="AE2846" s="209">
        <v>723.52</v>
      </c>
      <c r="AF2846" s="93"/>
      <c r="AG2846" s="200" t="s">
        <v>32713</v>
      </c>
      <c r="AH2846" s="201">
        <v>1120.45</v>
      </c>
      <c r="AJ2846" s="283"/>
      <c r="AK2846" s="284"/>
      <c r="AM2846" s="268" t="s">
        <v>44171</v>
      </c>
      <c r="AN2846" s="269">
        <v>1161.04</v>
      </c>
      <c r="AP2846" s="232" t="s">
        <v>39970</v>
      </c>
      <c r="AQ2846" s="233">
        <v>5669.14</v>
      </c>
      <c r="AS2846" s="210" t="s">
        <v>6975</v>
      </c>
      <c r="AT2846" s="211">
        <v>13590</v>
      </c>
    </row>
    <row r="2847" spans="5:46" x14ac:dyDescent="0.3">
      <c r="E2847" s="266" t="s">
        <v>43838</v>
      </c>
      <c r="F2847" s="266"/>
      <c r="G2847" s="267">
        <v>1701</v>
      </c>
      <c r="I2847" s="226" t="s">
        <v>39771</v>
      </c>
      <c r="J2847" s="226"/>
      <c r="K2847" s="227">
        <v>20000</v>
      </c>
      <c r="M2847" s="204" t="s">
        <v>3440</v>
      </c>
      <c r="N2847" s="204"/>
      <c r="O2847" s="205">
        <v>19722.23</v>
      </c>
      <c r="U2847" s="333" t="s">
        <v>70507</v>
      </c>
      <c r="V2847" s="334">
        <v>4070</v>
      </c>
      <c r="X2847" s="262" t="s">
        <v>17561</v>
      </c>
      <c r="Y2847" s="263">
        <v>946.99</v>
      </c>
      <c r="AA2847" s="228" t="s">
        <v>48745</v>
      </c>
      <c r="AB2847" s="229">
        <v>467.27</v>
      </c>
      <c r="AD2847" s="208" t="s">
        <v>17326</v>
      </c>
      <c r="AE2847" s="209">
        <v>2050.38</v>
      </c>
      <c r="AF2847" s="93"/>
      <c r="AG2847" s="200" t="s">
        <v>32714</v>
      </c>
      <c r="AH2847" s="201">
        <v>10945.1</v>
      </c>
      <c r="AJ2847" s="283"/>
      <c r="AK2847" s="284"/>
      <c r="AM2847" s="268" t="s">
        <v>44173</v>
      </c>
      <c r="AN2847" s="269">
        <v>1701</v>
      </c>
      <c r="AP2847" s="232" t="s">
        <v>39972</v>
      </c>
      <c r="AQ2847" s="233">
        <v>20000</v>
      </c>
      <c r="AS2847" s="210" t="s">
        <v>7187</v>
      </c>
      <c r="AT2847" s="211">
        <v>13375</v>
      </c>
    </row>
    <row r="2848" spans="5:46" x14ac:dyDescent="0.3">
      <c r="E2848" s="266" t="s">
        <v>43840</v>
      </c>
      <c r="F2848" s="266"/>
      <c r="G2848" s="267">
        <v>90</v>
      </c>
      <c r="I2848" s="226" t="s">
        <v>39772</v>
      </c>
      <c r="J2848" s="226"/>
      <c r="K2848" s="227">
        <v>2212.9499999999998</v>
      </c>
      <c r="M2848" s="204" t="s">
        <v>3441</v>
      </c>
      <c r="N2848" s="204"/>
      <c r="O2848" s="205">
        <v>969117.13</v>
      </c>
      <c r="U2848" s="333" t="s">
        <v>69973</v>
      </c>
      <c r="V2848" s="334">
        <v>680</v>
      </c>
      <c r="X2848" s="262" t="s">
        <v>17562</v>
      </c>
      <c r="Y2848" s="263">
        <v>8853.77</v>
      </c>
      <c r="AA2848" s="228" t="s">
        <v>48746</v>
      </c>
      <c r="AB2848" s="229">
        <v>1453.31</v>
      </c>
      <c r="AD2848" s="208" t="s">
        <v>17327</v>
      </c>
      <c r="AE2848" s="209">
        <v>21.86</v>
      </c>
      <c r="AF2848" s="93"/>
      <c r="AG2848" s="200" t="s">
        <v>32715</v>
      </c>
      <c r="AH2848" s="201">
        <v>7730.45</v>
      </c>
      <c r="AJ2848" s="283"/>
      <c r="AK2848" s="284"/>
      <c r="AM2848" s="268" t="s">
        <v>44175</v>
      </c>
      <c r="AN2848" s="269">
        <v>90</v>
      </c>
      <c r="AP2848" s="232" t="s">
        <v>39973</v>
      </c>
      <c r="AQ2848" s="233">
        <v>2212.9499999999998</v>
      </c>
      <c r="AS2848" s="210" t="s">
        <v>7635</v>
      </c>
      <c r="AT2848" s="211">
        <v>181257.99</v>
      </c>
    </row>
    <row r="2849" spans="5:46" x14ac:dyDescent="0.3">
      <c r="E2849" s="266" t="s">
        <v>43845</v>
      </c>
      <c r="F2849" s="266"/>
      <c r="G2849" s="267">
        <v>3169.41</v>
      </c>
      <c r="I2849" s="226" t="s">
        <v>39776</v>
      </c>
      <c r="J2849" s="226"/>
      <c r="K2849" s="227">
        <v>8451.99</v>
      </c>
      <c r="M2849" s="204" t="s">
        <v>3442</v>
      </c>
      <c r="N2849" s="204"/>
      <c r="O2849" s="205">
        <v>180819.82</v>
      </c>
      <c r="U2849" s="333" t="s">
        <v>69974</v>
      </c>
      <c r="V2849" s="334">
        <v>82.33</v>
      </c>
      <c r="X2849" s="262" t="s">
        <v>17563</v>
      </c>
      <c r="Y2849" s="263">
        <v>677.31</v>
      </c>
      <c r="AA2849" s="228" t="s">
        <v>47866</v>
      </c>
      <c r="AB2849" s="229">
        <v>20117.14</v>
      </c>
      <c r="AD2849" s="208" t="s">
        <v>17328</v>
      </c>
      <c r="AE2849" s="209">
        <v>77443.649999999994</v>
      </c>
      <c r="AF2849" s="93"/>
      <c r="AG2849" s="200" t="s">
        <v>32716</v>
      </c>
      <c r="AH2849" s="201">
        <v>1120.45</v>
      </c>
      <c r="AJ2849" s="283"/>
      <c r="AK2849" s="284"/>
      <c r="AM2849" s="268" t="s">
        <v>44180</v>
      </c>
      <c r="AN2849" s="269">
        <v>3169.41</v>
      </c>
      <c r="AP2849" s="232" t="s">
        <v>39977</v>
      </c>
      <c r="AQ2849" s="233">
        <v>8451.99</v>
      </c>
      <c r="AS2849" s="210" t="s">
        <v>7868</v>
      </c>
      <c r="AT2849" s="211">
        <v>190273</v>
      </c>
    </row>
    <row r="2850" spans="5:46" x14ac:dyDescent="0.3">
      <c r="E2850" s="266" t="s">
        <v>43846</v>
      </c>
      <c r="F2850" s="266"/>
      <c r="G2850" s="267">
        <v>3408</v>
      </c>
      <c r="I2850" s="226" t="s">
        <v>39777</v>
      </c>
      <c r="J2850" s="226"/>
      <c r="K2850" s="227">
        <v>4800</v>
      </c>
      <c r="M2850" s="204" t="s">
        <v>3293</v>
      </c>
      <c r="N2850" s="204"/>
      <c r="O2850" s="205">
        <v>918202.09</v>
      </c>
      <c r="U2850" s="333" t="s">
        <v>69975</v>
      </c>
      <c r="V2850" s="334">
        <v>960</v>
      </c>
      <c r="X2850" s="262" t="s">
        <v>17564</v>
      </c>
      <c r="Y2850" s="263">
        <v>2169.17</v>
      </c>
      <c r="AA2850" s="228" t="s">
        <v>47867</v>
      </c>
      <c r="AB2850" s="229">
        <v>1324.75</v>
      </c>
      <c r="AD2850" s="208" t="s">
        <v>17329</v>
      </c>
      <c r="AE2850" s="209">
        <v>7903</v>
      </c>
      <c r="AF2850" s="93"/>
      <c r="AG2850" s="200" t="s">
        <v>26946</v>
      </c>
      <c r="AH2850" s="201">
        <v>10945.1</v>
      </c>
      <c r="AJ2850" s="283"/>
      <c r="AK2850" s="284"/>
      <c r="AM2850" s="268" t="s">
        <v>44181</v>
      </c>
      <c r="AN2850" s="269">
        <v>3408</v>
      </c>
      <c r="AP2850" s="232" t="s">
        <v>39978</v>
      </c>
      <c r="AQ2850" s="233">
        <v>4800</v>
      </c>
      <c r="AS2850" s="210" t="s">
        <v>8117</v>
      </c>
      <c r="AT2850" s="211">
        <v>117029</v>
      </c>
    </row>
    <row r="2851" spans="5:46" x14ac:dyDescent="0.3">
      <c r="E2851" s="266" t="s">
        <v>43847</v>
      </c>
      <c r="F2851" s="266"/>
      <c r="G2851" s="267">
        <v>2497</v>
      </c>
      <c r="I2851" s="226" t="s">
        <v>39778</v>
      </c>
      <c r="J2851" s="226"/>
      <c r="K2851" s="227">
        <v>3460.54</v>
      </c>
      <c r="M2851" s="204" t="s">
        <v>3443</v>
      </c>
      <c r="N2851" s="204"/>
      <c r="O2851" s="205">
        <v>36862</v>
      </c>
      <c r="U2851" s="333" t="s">
        <v>69976</v>
      </c>
      <c r="V2851" s="334">
        <v>1928</v>
      </c>
      <c r="X2851" s="262" t="s">
        <v>64094</v>
      </c>
      <c r="Y2851" s="263">
        <v>29.38</v>
      </c>
      <c r="AA2851" s="228" t="s">
        <v>47868</v>
      </c>
      <c r="AB2851" s="229">
        <v>4617.93</v>
      </c>
      <c r="AD2851" s="208" t="s">
        <v>34398</v>
      </c>
      <c r="AE2851" s="209">
        <v>3148.98</v>
      </c>
      <c r="AF2851" s="93"/>
      <c r="AG2851" s="200" t="s">
        <v>26949</v>
      </c>
      <c r="AH2851" s="201">
        <v>7730.45</v>
      </c>
      <c r="AJ2851" s="283"/>
      <c r="AK2851" s="284"/>
      <c r="AM2851" s="268" t="s">
        <v>44182</v>
      </c>
      <c r="AN2851" s="269">
        <v>2497</v>
      </c>
      <c r="AP2851" s="232" t="s">
        <v>39979</v>
      </c>
      <c r="AQ2851" s="233">
        <v>3460.54</v>
      </c>
      <c r="AS2851" s="210" t="s">
        <v>8392</v>
      </c>
      <c r="AT2851" s="211">
        <v>169060.28</v>
      </c>
    </row>
    <row r="2852" spans="5:46" x14ac:dyDescent="0.3">
      <c r="E2852" s="266" t="s">
        <v>43848</v>
      </c>
      <c r="F2852" s="266"/>
      <c r="G2852" s="267">
        <v>12128.12</v>
      </c>
      <c r="I2852" s="226" t="s">
        <v>39780</v>
      </c>
      <c r="J2852" s="226"/>
      <c r="K2852" s="227">
        <v>11130.76</v>
      </c>
      <c r="M2852" s="204" t="s">
        <v>3444</v>
      </c>
      <c r="N2852" s="204"/>
      <c r="O2852" s="205">
        <v>5738230.5300000003</v>
      </c>
      <c r="U2852" s="333" t="s">
        <v>69977</v>
      </c>
      <c r="V2852" s="334">
        <v>21550</v>
      </c>
      <c r="X2852" s="262" t="s">
        <v>58207</v>
      </c>
      <c r="Y2852" s="263">
        <v>1106.05</v>
      </c>
      <c r="AA2852" s="228" t="s">
        <v>47869</v>
      </c>
      <c r="AB2852" s="229">
        <v>2837.43</v>
      </c>
      <c r="AD2852" s="208" t="s">
        <v>17330</v>
      </c>
      <c r="AE2852" s="209">
        <v>5500</v>
      </c>
      <c r="AF2852" s="93"/>
      <c r="AG2852" s="200" t="s">
        <v>32717</v>
      </c>
      <c r="AH2852" s="201">
        <v>14812.99</v>
      </c>
      <c r="AJ2852" s="283"/>
      <c r="AK2852" s="284"/>
      <c r="AM2852" s="268" t="s">
        <v>44183</v>
      </c>
      <c r="AN2852" s="269">
        <v>12128.12</v>
      </c>
      <c r="AP2852" s="232" t="s">
        <v>39981</v>
      </c>
      <c r="AQ2852" s="233">
        <v>11130.76</v>
      </c>
      <c r="AS2852" s="210" t="s">
        <v>9056</v>
      </c>
      <c r="AT2852" s="211">
        <v>234698</v>
      </c>
    </row>
    <row r="2853" spans="5:46" x14ac:dyDescent="0.3">
      <c r="E2853" s="266" t="s">
        <v>43849</v>
      </c>
      <c r="F2853" s="266"/>
      <c r="G2853" s="267">
        <v>2139</v>
      </c>
      <c r="I2853" s="226" t="s">
        <v>39782</v>
      </c>
      <c r="J2853" s="226"/>
      <c r="K2853" s="227">
        <v>3360.18</v>
      </c>
      <c r="M2853" s="204" t="s">
        <v>4163</v>
      </c>
      <c r="N2853" s="204"/>
      <c r="O2853" s="205">
        <v>76513.73</v>
      </c>
      <c r="U2853" s="333" t="s">
        <v>59017</v>
      </c>
      <c r="V2853" s="334">
        <v>7801.65</v>
      </c>
      <c r="X2853" s="262" t="s">
        <v>33279</v>
      </c>
      <c r="Y2853" s="263">
        <v>5200</v>
      </c>
      <c r="AA2853" s="228" t="s">
        <v>48747</v>
      </c>
      <c r="AB2853" s="229">
        <v>108.64</v>
      </c>
      <c r="AD2853" s="208" t="s">
        <v>17331</v>
      </c>
      <c r="AE2853" s="209">
        <v>34320</v>
      </c>
      <c r="AF2853" s="93"/>
      <c r="AG2853" s="200" t="s">
        <v>14177</v>
      </c>
      <c r="AH2853" s="201">
        <v>1135.73</v>
      </c>
      <c r="AJ2853" s="283"/>
      <c r="AK2853" s="284"/>
      <c r="AM2853" s="268" t="s">
        <v>44184</v>
      </c>
      <c r="AN2853" s="269">
        <v>2139</v>
      </c>
      <c r="AP2853" s="232" t="s">
        <v>39983</v>
      </c>
      <c r="AQ2853" s="233">
        <v>3360.18</v>
      </c>
      <c r="AS2853" s="210" t="s">
        <v>9371</v>
      </c>
      <c r="AT2853" s="211">
        <v>574407.5</v>
      </c>
    </row>
    <row r="2854" spans="5:46" x14ac:dyDescent="0.3">
      <c r="E2854" s="266" t="s">
        <v>43851</v>
      </c>
      <c r="F2854" s="266"/>
      <c r="G2854" s="267">
        <v>2375.98</v>
      </c>
      <c r="I2854" s="226" t="s">
        <v>39783</v>
      </c>
      <c r="J2854" s="226"/>
      <c r="K2854" s="227">
        <v>782.18</v>
      </c>
      <c r="M2854" s="204" t="s">
        <v>3445</v>
      </c>
      <c r="N2854" s="204"/>
      <c r="O2854" s="205">
        <v>14754.27</v>
      </c>
      <c r="U2854" s="333" t="s">
        <v>59018</v>
      </c>
      <c r="V2854" s="334">
        <v>2524.7399999999998</v>
      </c>
      <c r="X2854" s="262" t="s">
        <v>33280</v>
      </c>
      <c r="Y2854" s="263">
        <v>3056.83</v>
      </c>
      <c r="AA2854" s="228" t="s">
        <v>48748</v>
      </c>
      <c r="AB2854" s="229">
        <v>888.11</v>
      </c>
      <c r="AD2854" s="208" t="s">
        <v>17332</v>
      </c>
      <c r="AE2854" s="209">
        <v>350</v>
      </c>
      <c r="AF2854" s="93"/>
      <c r="AG2854" s="200" t="s">
        <v>14178</v>
      </c>
      <c r="AH2854" s="201">
        <v>1135.73</v>
      </c>
      <c r="AJ2854" s="283"/>
      <c r="AK2854" s="284"/>
      <c r="AM2854" s="268" t="s">
        <v>44186</v>
      </c>
      <c r="AN2854" s="269">
        <v>2375.98</v>
      </c>
      <c r="AP2854" s="232" t="s">
        <v>39984</v>
      </c>
      <c r="AQ2854" s="233">
        <v>782.18</v>
      </c>
      <c r="AS2854" s="210" t="s">
        <v>9551</v>
      </c>
      <c r="AT2854" s="211">
        <v>6987.5</v>
      </c>
    </row>
    <row r="2855" spans="5:46" x14ac:dyDescent="0.3">
      <c r="E2855" s="266" t="s">
        <v>43852</v>
      </c>
      <c r="F2855" s="266"/>
      <c r="G2855" s="267">
        <v>20771</v>
      </c>
      <c r="I2855" s="226" t="s">
        <v>39784</v>
      </c>
      <c r="J2855" s="226"/>
      <c r="K2855" s="227">
        <v>15888.53</v>
      </c>
      <c r="M2855" s="204" t="s">
        <v>3446</v>
      </c>
      <c r="N2855" s="204"/>
      <c r="O2855" s="205">
        <v>317880.56</v>
      </c>
      <c r="U2855" s="333" t="s">
        <v>59019</v>
      </c>
      <c r="V2855" s="334">
        <v>7866.83</v>
      </c>
      <c r="X2855" s="262" t="s">
        <v>38950</v>
      </c>
      <c r="Y2855" s="263">
        <v>16650</v>
      </c>
      <c r="AA2855" s="228" t="s">
        <v>44569</v>
      </c>
      <c r="AB2855" s="229">
        <v>226250</v>
      </c>
      <c r="AD2855" s="208" t="s">
        <v>17333</v>
      </c>
      <c r="AE2855" s="209">
        <v>17300</v>
      </c>
      <c r="AF2855" s="93"/>
      <c r="AG2855" s="200" t="s">
        <v>26976</v>
      </c>
      <c r="AH2855" s="201">
        <v>14812.99</v>
      </c>
      <c r="AJ2855" s="283"/>
      <c r="AK2855" s="284"/>
      <c r="AM2855" s="268" t="s">
        <v>44187</v>
      </c>
      <c r="AN2855" s="269">
        <v>20771</v>
      </c>
      <c r="AP2855" s="232" t="s">
        <v>39985</v>
      </c>
      <c r="AQ2855" s="233">
        <v>15888.53</v>
      </c>
      <c r="AS2855" s="210" t="s">
        <v>10954</v>
      </c>
      <c r="AT2855" s="211">
        <v>11267.9</v>
      </c>
    </row>
    <row r="2856" spans="5:46" x14ac:dyDescent="0.3">
      <c r="E2856" s="266" t="s">
        <v>43853</v>
      </c>
      <c r="F2856" s="266"/>
      <c r="G2856" s="267">
        <v>1826</v>
      </c>
      <c r="I2856" s="226" t="s">
        <v>39785</v>
      </c>
      <c r="J2856" s="226"/>
      <c r="K2856" s="227">
        <v>16603.669999999998</v>
      </c>
      <c r="M2856" s="204" t="s">
        <v>3447</v>
      </c>
      <c r="N2856" s="204"/>
      <c r="O2856" s="205">
        <v>2112702.42</v>
      </c>
      <c r="U2856" s="333" t="s">
        <v>63107</v>
      </c>
      <c r="V2856" s="334">
        <v>480.07</v>
      </c>
      <c r="X2856" s="262" t="s">
        <v>17569</v>
      </c>
      <c r="Y2856" s="263">
        <v>1891.96</v>
      </c>
      <c r="AA2856" s="228" t="s">
        <v>44570</v>
      </c>
      <c r="AB2856" s="229">
        <v>17308.11</v>
      </c>
      <c r="AD2856" s="208" t="s">
        <v>17334</v>
      </c>
      <c r="AE2856" s="209">
        <v>5350</v>
      </c>
      <c r="AF2856" s="93"/>
      <c r="AG2856" s="200" t="s">
        <v>14179</v>
      </c>
      <c r="AH2856" s="201">
        <v>287320.52</v>
      </c>
      <c r="AJ2856" s="283"/>
      <c r="AK2856" s="284"/>
      <c r="AM2856" s="268" t="s">
        <v>44188</v>
      </c>
      <c r="AN2856" s="269">
        <v>1826</v>
      </c>
      <c r="AP2856" s="232" t="s">
        <v>39986</v>
      </c>
      <c r="AQ2856" s="233">
        <v>16603.669999999998</v>
      </c>
      <c r="AS2856" s="210" t="s">
        <v>9673</v>
      </c>
      <c r="AT2856" s="211">
        <v>20385</v>
      </c>
    </row>
    <row r="2857" spans="5:46" x14ac:dyDescent="0.3">
      <c r="E2857" s="266" t="s">
        <v>43854</v>
      </c>
      <c r="F2857" s="266"/>
      <c r="G2857" s="267">
        <v>1507</v>
      </c>
      <c r="I2857" s="226" t="s">
        <v>39786</v>
      </c>
      <c r="J2857" s="226"/>
      <c r="K2857" s="227">
        <v>50300</v>
      </c>
      <c r="M2857" s="204" t="s">
        <v>3294</v>
      </c>
      <c r="N2857" s="204"/>
      <c r="O2857" s="205">
        <v>484812.62</v>
      </c>
      <c r="U2857" s="333" t="s">
        <v>70190</v>
      </c>
      <c r="V2857" s="334">
        <v>843.29</v>
      </c>
      <c r="X2857" s="262" t="s">
        <v>33281</v>
      </c>
      <c r="Y2857" s="263">
        <v>6102.17</v>
      </c>
      <c r="AA2857" s="228" t="s">
        <v>44571</v>
      </c>
      <c r="AB2857" s="229">
        <v>56500</v>
      </c>
      <c r="AD2857" s="208" t="s">
        <v>17335</v>
      </c>
      <c r="AE2857" s="209">
        <v>3325</v>
      </c>
      <c r="AF2857" s="93"/>
      <c r="AG2857" s="200" t="s">
        <v>14180</v>
      </c>
      <c r="AH2857" s="201">
        <v>21980.03</v>
      </c>
      <c r="AJ2857" s="283"/>
      <c r="AK2857" s="284"/>
      <c r="AM2857" s="268" t="s">
        <v>44189</v>
      </c>
      <c r="AN2857" s="269">
        <v>1507</v>
      </c>
      <c r="AP2857" s="232" t="s">
        <v>39987</v>
      </c>
      <c r="AQ2857" s="233">
        <v>50300</v>
      </c>
      <c r="AS2857" s="210" t="s">
        <v>11638</v>
      </c>
      <c r="AT2857" s="211">
        <v>661852.71</v>
      </c>
    </row>
    <row r="2858" spans="5:46" x14ac:dyDescent="0.3">
      <c r="E2858" s="266" t="s">
        <v>43857</v>
      </c>
      <c r="F2858" s="266"/>
      <c r="G2858" s="267">
        <v>2537</v>
      </c>
      <c r="I2858" s="226" t="s">
        <v>39787</v>
      </c>
      <c r="J2858" s="226"/>
      <c r="K2858" s="227">
        <v>2871.97</v>
      </c>
      <c r="M2858" s="204" t="s">
        <v>4164</v>
      </c>
      <c r="N2858" s="204"/>
      <c r="O2858" s="205">
        <v>102224</v>
      </c>
      <c r="U2858" s="333" t="s">
        <v>58499</v>
      </c>
      <c r="V2858" s="334">
        <v>1575</v>
      </c>
      <c r="X2858" s="262" t="s">
        <v>33282</v>
      </c>
      <c r="Y2858" s="263">
        <v>3887.16</v>
      </c>
      <c r="AA2858" s="228" t="s">
        <v>44572</v>
      </c>
      <c r="AB2858" s="229">
        <v>4322.25</v>
      </c>
      <c r="AD2858" s="208" t="s">
        <v>17336</v>
      </c>
      <c r="AE2858" s="209">
        <v>5775</v>
      </c>
      <c r="AF2858" s="93"/>
      <c r="AG2858" s="200" t="s">
        <v>14181</v>
      </c>
      <c r="AH2858" s="201">
        <v>51589.21</v>
      </c>
      <c r="AJ2858" s="283"/>
      <c r="AK2858" s="284"/>
      <c r="AM2858" s="268" t="s">
        <v>44193</v>
      </c>
      <c r="AN2858" s="269">
        <v>2537</v>
      </c>
      <c r="AP2858" s="232" t="s">
        <v>39988</v>
      </c>
      <c r="AQ2858" s="233">
        <v>2871.97</v>
      </c>
      <c r="AS2858" s="210" t="s">
        <v>9960</v>
      </c>
      <c r="AT2858" s="211">
        <v>2395595.88</v>
      </c>
    </row>
    <row r="2859" spans="5:46" x14ac:dyDescent="0.3">
      <c r="E2859" s="266" t="s">
        <v>43861</v>
      </c>
      <c r="F2859" s="266"/>
      <c r="G2859" s="267">
        <v>557.6</v>
      </c>
      <c r="I2859" s="226" t="s">
        <v>39788</v>
      </c>
      <c r="J2859" s="226"/>
      <c r="K2859" s="227">
        <v>1790.98</v>
      </c>
      <c r="M2859" s="204" t="s">
        <v>3448</v>
      </c>
      <c r="N2859" s="204"/>
      <c r="O2859" s="205">
        <v>1123874.01</v>
      </c>
      <c r="U2859" s="333" t="s">
        <v>57352</v>
      </c>
      <c r="V2859" s="334">
        <v>10235</v>
      </c>
      <c r="X2859" s="262" t="s">
        <v>17570</v>
      </c>
      <c r="Y2859" s="263">
        <v>6443.75</v>
      </c>
      <c r="AA2859" s="228" t="s">
        <v>17421</v>
      </c>
      <c r="AB2859" s="229">
        <v>354</v>
      </c>
      <c r="AD2859" s="208" t="s">
        <v>17337</v>
      </c>
      <c r="AE2859" s="209">
        <v>40980.980000000003</v>
      </c>
      <c r="AF2859" s="93"/>
      <c r="AG2859" s="200" t="s">
        <v>32718</v>
      </c>
      <c r="AH2859" s="201">
        <v>384918.51</v>
      </c>
      <c r="AJ2859" s="283"/>
      <c r="AK2859" s="284"/>
      <c r="AM2859" s="268" t="s">
        <v>44198</v>
      </c>
      <c r="AN2859" s="269">
        <v>557.6</v>
      </c>
      <c r="AP2859" s="232" t="s">
        <v>39989</v>
      </c>
      <c r="AQ2859" s="233">
        <v>1790.98</v>
      </c>
      <c r="AS2859" s="210" t="s">
        <v>6789</v>
      </c>
      <c r="AT2859" s="211">
        <v>330593</v>
      </c>
    </row>
    <row r="2860" spans="5:46" x14ac:dyDescent="0.3">
      <c r="E2860" s="266" t="s">
        <v>43862</v>
      </c>
      <c r="F2860" s="266"/>
      <c r="G2860" s="267">
        <v>3118</v>
      </c>
      <c r="I2860" s="226" t="s">
        <v>39790</v>
      </c>
      <c r="J2860" s="226"/>
      <c r="K2860" s="227">
        <v>10245.1</v>
      </c>
      <c r="M2860" s="204" t="s">
        <v>3449</v>
      </c>
      <c r="N2860" s="204"/>
      <c r="O2860" s="205">
        <v>7002051.4800000004</v>
      </c>
      <c r="U2860" s="333" t="s">
        <v>49799</v>
      </c>
      <c r="V2860" s="334">
        <v>82339.05</v>
      </c>
      <c r="X2860" s="262" t="s">
        <v>33284</v>
      </c>
      <c r="Y2860" s="263">
        <v>3911.9</v>
      </c>
      <c r="AA2860" s="228" t="s">
        <v>49733</v>
      </c>
      <c r="AB2860" s="229">
        <v>338.09</v>
      </c>
      <c r="AD2860" s="208" t="s">
        <v>17338</v>
      </c>
      <c r="AE2860" s="209">
        <v>3200</v>
      </c>
      <c r="AF2860" s="93"/>
      <c r="AG2860" s="200" t="s">
        <v>32719</v>
      </c>
      <c r="AH2860" s="201">
        <v>524.39</v>
      </c>
      <c r="AJ2860" s="283"/>
      <c r="AK2860" s="284"/>
      <c r="AM2860" s="268" t="s">
        <v>44199</v>
      </c>
      <c r="AN2860" s="269">
        <v>3118</v>
      </c>
      <c r="AP2860" s="232" t="s">
        <v>39991</v>
      </c>
      <c r="AQ2860" s="233">
        <v>10245.1</v>
      </c>
      <c r="AS2860" s="210" t="s">
        <v>6976</v>
      </c>
      <c r="AT2860" s="211">
        <v>79665</v>
      </c>
    </row>
    <row r="2861" spans="5:46" x14ac:dyDescent="0.3">
      <c r="E2861" s="266" t="s">
        <v>43863</v>
      </c>
      <c r="F2861" s="266"/>
      <c r="G2861" s="267">
        <v>1354</v>
      </c>
      <c r="I2861" s="226" t="s">
        <v>39791</v>
      </c>
      <c r="J2861" s="226"/>
      <c r="K2861" s="227">
        <v>749.62</v>
      </c>
      <c r="M2861" s="204" t="s">
        <v>3450</v>
      </c>
      <c r="N2861" s="204"/>
      <c r="O2861" s="205">
        <v>27398.86</v>
      </c>
      <c r="U2861" s="333" t="s">
        <v>49800</v>
      </c>
      <c r="V2861" s="334">
        <v>6299.23</v>
      </c>
      <c r="X2861" s="262" t="s">
        <v>36124</v>
      </c>
      <c r="Y2861" s="263">
        <v>55766.39</v>
      </c>
      <c r="AA2861" s="228" t="s">
        <v>51898</v>
      </c>
      <c r="AB2861" s="229">
        <v>9666</v>
      </c>
      <c r="AD2861" s="208" t="s">
        <v>17339</v>
      </c>
      <c r="AE2861" s="209">
        <v>41080.089999999997</v>
      </c>
      <c r="AF2861" s="93"/>
      <c r="AG2861" s="200" t="s">
        <v>32720</v>
      </c>
      <c r="AH2861" s="201">
        <v>34077.67</v>
      </c>
      <c r="AJ2861" s="283"/>
      <c r="AK2861" s="284"/>
      <c r="AM2861" s="268" t="s">
        <v>44200</v>
      </c>
      <c r="AN2861" s="269">
        <v>1354</v>
      </c>
      <c r="AP2861" s="232" t="s">
        <v>39992</v>
      </c>
      <c r="AQ2861" s="233">
        <v>749.62</v>
      </c>
      <c r="AS2861" s="210" t="s">
        <v>7188</v>
      </c>
      <c r="AT2861" s="211">
        <v>23869</v>
      </c>
    </row>
    <row r="2862" spans="5:46" x14ac:dyDescent="0.3">
      <c r="E2862" s="266" t="s">
        <v>43867</v>
      </c>
      <c r="F2862" s="266"/>
      <c r="G2862" s="267">
        <v>1057.21</v>
      </c>
      <c r="I2862" s="226" t="s">
        <v>39794</v>
      </c>
      <c r="J2862" s="226"/>
      <c r="K2862" s="227">
        <v>1184.7</v>
      </c>
      <c r="M2862" s="204" t="s">
        <v>3451</v>
      </c>
      <c r="N2862" s="204"/>
      <c r="O2862" s="205">
        <v>1825687.04</v>
      </c>
      <c r="U2862" s="333" t="s">
        <v>49801</v>
      </c>
      <c r="V2862" s="334">
        <v>16625.14</v>
      </c>
      <c r="X2862" s="262" t="s">
        <v>42262</v>
      </c>
      <c r="Y2862" s="263">
        <v>2332.7199999999998</v>
      </c>
      <c r="AA2862" s="228" t="s">
        <v>17423</v>
      </c>
      <c r="AB2862" s="229">
        <v>52357.84</v>
      </c>
      <c r="AD2862" s="208" t="s">
        <v>17340</v>
      </c>
      <c r="AE2862" s="209">
        <v>6700</v>
      </c>
      <c r="AF2862" s="93"/>
      <c r="AG2862" s="200" t="s">
        <v>32721</v>
      </c>
      <c r="AH2862" s="201">
        <v>29033.279999999999</v>
      </c>
      <c r="AJ2862" s="283"/>
      <c r="AK2862" s="284"/>
      <c r="AM2862" s="268" t="s">
        <v>44204</v>
      </c>
      <c r="AN2862" s="269">
        <v>1057.21</v>
      </c>
      <c r="AP2862" s="232" t="s">
        <v>39995</v>
      </c>
      <c r="AQ2862" s="233">
        <v>1184.7</v>
      </c>
      <c r="AS2862" s="210" t="s">
        <v>7465</v>
      </c>
      <c r="AT2862" s="211">
        <v>187474</v>
      </c>
    </row>
    <row r="2863" spans="5:46" x14ac:dyDescent="0.3">
      <c r="E2863" s="266" t="s">
        <v>43870</v>
      </c>
      <c r="F2863" s="266"/>
      <c r="G2863" s="267">
        <v>46587</v>
      </c>
      <c r="I2863" s="226" t="s">
        <v>39795</v>
      </c>
      <c r="J2863" s="226"/>
      <c r="K2863" s="227">
        <v>29153.55</v>
      </c>
      <c r="M2863" s="204" t="s">
        <v>3295</v>
      </c>
      <c r="N2863" s="204"/>
      <c r="O2863" s="205">
        <v>137873.82</v>
      </c>
      <c r="U2863" s="333" t="s">
        <v>52180</v>
      </c>
      <c r="V2863" s="334">
        <v>171.58</v>
      </c>
      <c r="X2863" s="262" t="s">
        <v>42263</v>
      </c>
      <c r="Y2863" s="263">
        <v>92.88</v>
      </c>
      <c r="AA2863" s="228" t="s">
        <v>17424</v>
      </c>
      <c r="AB2863" s="229">
        <v>5059.87</v>
      </c>
      <c r="AD2863" s="208" t="s">
        <v>17341</v>
      </c>
      <c r="AE2863" s="209">
        <v>3850</v>
      </c>
      <c r="AF2863" s="93"/>
      <c r="AG2863" s="200" t="s">
        <v>32722</v>
      </c>
      <c r="AH2863" s="201">
        <v>21561.85</v>
      </c>
      <c r="AJ2863" s="283"/>
      <c r="AK2863" s="284"/>
      <c r="AM2863" s="268" t="s">
        <v>44207</v>
      </c>
      <c r="AN2863" s="269">
        <v>46587</v>
      </c>
      <c r="AP2863" s="232" t="s">
        <v>39996</v>
      </c>
      <c r="AQ2863" s="233">
        <v>29153.55</v>
      </c>
      <c r="AS2863" s="210" t="s">
        <v>7636</v>
      </c>
      <c r="AT2863" s="211">
        <v>183566</v>
      </c>
    </row>
    <row r="2864" spans="5:46" x14ac:dyDescent="0.3">
      <c r="E2864" s="266" t="s">
        <v>43871</v>
      </c>
      <c r="F2864" s="266"/>
      <c r="G2864" s="267">
        <v>2085.4499999999998</v>
      </c>
      <c r="I2864" s="226" t="s">
        <v>39796</v>
      </c>
      <c r="J2864" s="226"/>
      <c r="K2864" s="227">
        <v>39899</v>
      </c>
      <c r="M2864" s="204" t="s">
        <v>3452</v>
      </c>
      <c r="N2864" s="204"/>
      <c r="O2864" s="205">
        <v>4100890.14</v>
      </c>
      <c r="U2864" s="333" t="s">
        <v>55983</v>
      </c>
      <c r="V2864" s="334">
        <v>144.97</v>
      </c>
      <c r="X2864" s="262" t="s">
        <v>64095</v>
      </c>
      <c r="Y2864" s="263">
        <v>64.42</v>
      </c>
      <c r="AA2864" s="228" t="s">
        <v>36121</v>
      </c>
      <c r="AB2864" s="229">
        <v>41500.06</v>
      </c>
      <c r="AD2864" s="208" t="s">
        <v>17342</v>
      </c>
      <c r="AE2864" s="209">
        <v>3350</v>
      </c>
      <c r="AF2864" s="93"/>
      <c r="AG2864" s="200" t="s">
        <v>32723</v>
      </c>
      <c r="AH2864" s="201">
        <v>135433.37</v>
      </c>
      <c r="AJ2864" s="283"/>
      <c r="AK2864" s="284"/>
      <c r="AM2864" s="268" t="s">
        <v>44208</v>
      </c>
      <c r="AN2864" s="269">
        <v>2085.4499999999998</v>
      </c>
      <c r="AP2864" s="232" t="s">
        <v>39997</v>
      </c>
      <c r="AQ2864" s="233">
        <v>39899</v>
      </c>
      <c r="AS2864" s="210" t="s">
        <v>7869</v>
      </c>
      <c r="AT2864" s="211">
        <v>39780</v>
      </c>
    </row>
    <row r="2865" spans="5:46" x14ac:dyDescent="0.3">
      <c r="E2865" s="266" t="s">
        <v>60105</v>
      </c>
      <c r="F2865" s="266"/>
      <c r="G2865" s="267">
        <v>19373.650000000001</v>
      </c>
      <c r="I2865" s="226" t="s">
        <v>39797</v>
      </c>
      <c r="J2865" s="226"/>
      <c r="K2865" s="227">
        <v>1564.48</v>
      </c>
      <c r="M2865" s="204" t="s">
        <v>3453</v>
      </c>
      <c r="N2865" s="204"/>
      <c r="O2865" s="205">
        <v>30632</v>
      </c>
      <c r="U2865" s="333" t="s">
        <v>52181</v>
      </c>
      <c r="V2865" s="334">
        <v>15583.82</v>
      </c>
      <c r="X2865" s="262" t="s">
        <v>54961</v>
      </c>
      <c r="Y2865" s="263">
        <v>376.66</v>
      </c>
      <c r="AA2865" s="228" t="s">
        <v>33270</v>
      </c>
      <c r="AB2865" s="229">
        <v>10000</v>
      </c>
      <c r="AD2865" s="208" t="s">
        <v>17343</v>
      </c>
      <c r="AE2865" s="209">
        <v>61277.5</v>
      </c>
      <c r="AF2865" s="93"/>
      <c r="AG2865" s="200" t="s">
        <v>32724</v>
      </c>
      <c r="AH2865" s="201">
        <v>28621.24</v>
      </c>
      <c r="AJ2865" s="283"/>
      <c r="AK2865" s="284"/>
      <c r="AM2865" s="268" t="s">
        <v>61000</v>
      </c>
      <c r="AN2865" s="269">
        <v>19373.650000000001</v>
      </c>
      <c r="AP2865" s="232" t="s">
        <v>39998</v>
      </c>
      <c r="AQ2865" s="233">
        <v>1564.48</v>
      </c>
      <c r="AS2865" s="210" t="s">
        <v>8118</v>
      </c>
      <c r="AT2865" s="211">
        <v>114811</v>
      </c>
    </row>
    <row r="2866" spans="5:46" x14ac:dyDescent="0.3">
      <c r="E2866" s="266" t="s">
        <v>60106</v>
      </c>
      <c r="F2866" s="266"/>
      <c r="G2866" s="267">
        <v>6900.25</v>
      </c>
      <c r="I2866" s="226" t="s">
        <v>39800</v>
      </c>
      <c r="J2866" s="226"/>
      <c r="K2866" s="227">
        <v>2810.43</v>
      </c>
      <c r="M2866" s="204" t="s">
        <v>3454</v>
      </c>
      <c r="N2866" s="204"/>
      <c r="O2866" s="205">
        <v>854419.77</v>
      </c>
      <c r="U2866" s="333" t="s">
        <v>52182</v>
      </c>
      <c r="V2866" s="334">
        <v>1192.1600000000001</v>
      </c>
      <c r="X2866" s="262" t="s">
        <v>54962</v>
      </c>
      <c r="Y2866" s="263">
        <v>327.33999999999997</v>
      </c>
      <c r="AA2866" s="228" t="s">
        <v>17425</v>
      </c>
      <c r="AB2866" s="229">
        <v>6763.22</v>
      </c>
      <c r="AD2866" s="208" t="s">
        <v>17344</v>
      </c>
      <c r="AE2866" s="209">
        <v>17134.150000000001</v>
      </c>
      <c r="AF2866" s="93"/>
      <c r="AG2866" s="200" t="s">
        <v>32725</v>
      </c>
      <c r="AH2866" s="201">
        <v>54977.16</v>
      </c>
      <c r="AJ2866" s="283"/>
      <c r="AK2866" s="284"/>
      <c r="AM2866" s="268" t="s">
        <v>61001</v>
      </c>
      <c r="AN2866" s="269">
        <v>6900.25</v>
      </c>
      <c r="AP2866" s="232" t="s">
        <v>40002</v>
      </c>
      <c r="AQ2866" s="233">
        <v>2810.43</v>
      </c>
      <c r="AS2866" s="210" t="s">
        <v>8393</v>
      </c>
      <c r="AT2866" s="211">
        <v>247117</v>
      </c>
    </row>
    <row r="2867" spans="5:46" x14ac:dyDescent="0.3">
      <c r="E2867" s="266" t="s">
        <v>60107</v>
      </c>
      <c r="F2867" s="266"/>
      <c r="G2867" s="267">
        <v>5265.32</v>
      </c>
      <c r="I2867" s="226" t="s">
        <v>39801</v>
      </c>
      <c r="J2867" s="226"/>
      <c r="K2867" s="227">
        <v>12619.21</v>
      </c>
      <c r="M2867" s="204" t="s">
        <v>3296</v>
      </c>
      <c r="N2867" s="204"/>
      <c r="O2867" s="205">
        <v>69610</v>
      </c>
      <c r="U2867" s="333" t="s">
        <v>52183</v>
      </c>
      <c r="V2867" s="334">
        <v>3547.38</v>
      </c>
      <c r="X2867" s="262" t="s">
        <v>54963</v>
      </c>
      <c r="Y2867" s="263">
        <v>53.84</v>
      </c>
      <c r="AA2867" s="228" t="s">
        <v>38944</v>
      </c>
      <c r="AB2867" s="229">
        <v>8776.64</v>
      </c>
      <c r="AD2867" s="208" t="s">
        <v>17345</v>
      </c>
      <c r="AE2867" s="209">
        <v>48588.1</v>
      </c>
      <c r="AF2867" s="93"/>
      <c r="AG2867" s="200" t="s">
        <v>32726</v>
      </c>
      <c r="AH2867" s="201">
        <v>26803.53</v>
      </c>
      <c r="AJ2867" s="283"/>
      <c r="AK2867" s="284"/>
      <c r="AM2867" s="268" t="s">
        <v>61002</v>
      </c>
      <c r="AN2867" s="269">
        <v>5265.32</v>
      </c>
      <c r="AP2867" s="232" t="s">
        <v>40003</v>
      </c>
      <c r="AQ2867" s="233">
        <v>12619.21</v>
      </c>
      <c r="AS2867" s="210" t="s">
        <v>9057</v>
      </c>
      <c r="AT2867" s="211">
        <v>112617</v>
      </c>
    </row>
    <row r="2868" spans="5:46" x14ac:dyDescent="0.3">
      <c r="E2868" s="266" t="s">
        <v>60108</v>
      </c>
      <c r="F2868" s="266"/>
      <c r="G2868" s="267">
        <v>13755.55</v>
      </c>
      <c r="I2868" s="226" t="s">
        <v>39802</v>
      </c>
      <c r="J2868" s="226"/>
      <c r="K2868" s="227">
        <v>1300.76</v>
      </c>
      <c r="M2868" s="204" t="s">
        <v>3455</v>
      </c>
      <c r="N2868" s="204"/>
      <c r="O2868" s="205">
        <v>23889.24</v>
      </c>
      <c r="U2868" s="333" t="s">
        <v>55985</v>
      </c>
      <c r="V2868" s="334">
        <v>1065.8499999999999</v>
      </c>
      <c r="X2868" s="262" t="s">
        <v>54964</v>
      </c>
      <c r="Y2868" s="263">
        <v>172.49</v>
      </c>
      <c r="AA2868" s="228" t="s">
        <v>33271</v>
      </c>
      <c r="AB2868" s="229">
        <v>14175.44</v>
      </c>
      <c r="AD2868" s="208" t="s">
        <v>17346</v>
      </c>
      <c r="AE2868" s="209">
        <v>9436.8799999999992</v>
      </c>
      <c r="AF2868" s="93"/>
      <c r="AG2868" s="200" t="s">
        <v>27071</v>
      </c>
      <c r="AH2868" s="201">
        <v>384918.51</v>
      </c>
      <c r="AJ2868" s="283"/>
      <c r="AK2868" s="284"/>
      <c r="AM2868" s="268" t="s">
        <v>61003</v>
      </c>
      <c r="AN2868" s="269">
        <v>13755.55</v>
      </c>
      <c r="AP2868" s="232" t="s">
        <v>40004</v>
      </c>
      <c r="AQ2868" s="233">
        <v>1300.76</v>
      </c>
      <c r="AS2868" s="210" t="s">
        <v>9372</v>
      </c>
      <c r="AT2868" s="211">
        <v>864806</v>
      </c>
    </row>
    <row r="2869" spans="5:46" x14ac:dyDescent="0.3">
      <c r="E2869" s="266" t="s">
        <v>61146</v>
      </c>
      <c r="F2869" s="266"/>
      <c r="G2869" s="267">
        <v>5998.04</v>
      </c>
      <c r="I2869" s="226" t="s">
        <v>39803</v>
      </c>
      <c r="J2869" s="226"/>
      <c r="K2869" s="227">
        <v>2417.21</v>
      </c>
      <c r="M2869" s="204" t="s">
        <v>3297</v>
      </c>
      <c r="N2869" s="204"/>
      <c r="O2869" s="205">
        <v>1640086.92</v>
      </c>
      <c r="U2869" s="333" t="s">
        <v>55986</v>
      </c>
      <c r="V2869" s="334">
        <v>41834</v>
      </c>
      <c r="X2869" s="262" t="s">
        <v>51929</v>
      </c>
      <c r="Y2869" s="263">
        <v>2172.9</v>
      </c>
      <c r="AA2869" s="228" t="s">
        <v>34704</v>
      </c>
      <c r="AB2869" s="229">
        <v>5712.26</v>
      </c>
      <c r="AD2869" s="208" t="s">
        <v>17347</v>
      </c>
      <c r="AE2869" s="209">
        <v>3569.92</v>
      </c>
      <c r="AF2869" s="93"/>
      <c r="AG2869" s="200" t="s">
        <v>14182</v>
      </c>
      <c r="AH2869" s="201">
        <v>287320.52</v>
      </c>
      <c r="AJ2869" s="283"/>
      <c r="AK2869" s="284"/>
      <c r="AM2869" s="268" t="s">
        <v>61166</v>
      </c>
      <c r="AN2869" s="269">
        <v>5998.04</v>
      </c>
      <c r="AP2869" s="232" t="s">
        <v>40005</v>
      </c>
      <c r="AQ2869" s="233">
        <v>2417.21</v>
      </c>
      <c r="AS2869" s="210" t="s">
        <v>10689</v>
      </c>
      <c r="AT2869" s="211">
        <v>6963.11</v>
      </c>
    </row>
    <row r="2870" spans="5:46" x14ac:dyDescent="0.3">
      <c r="E2870" s="266" t="s">
        <v>60109</v>
      </c>
      <c r="F2870" s="266"/>
      <c r="G2870" s="267">
        <v>16314.69</v>
      </c>
      <c r="I2870" s="226" t="s">
        <v>39808</v>
      </c>
      <c r="J2870" s="226"/>
      <c r="K2870" s="227">
        <v>1904.08</v>
      </c>
      <c r="M2870" s="204" t="s">
        <v>3456</v>
      </c>
      <c r="N2870" s="204"/>
      <c r="O2870" s="205">
        <v>517010.14</v>
      </c>
      <c r="U2870" s="333" t="s">
        <v>55063</v>
      </c>
      <c r="V2870" s="334">
        <v>63.46</v>
      </c>
      <c r="X2870" s="262" t="s">
        <v>51930</v>
      </c>
      <c r="Y2870" s="263">
        <v>82.42</v>
      </c>
      <c r="AA2870" s="228" t="s">
        <v>49734</v>
      </c>
      <c r="AB2870" s="229">
        <v>1239</v>
      </c>
      <c r="AD2870" s="208" t="s">
        <v>17348</v>
      </c>
      <c r="AE2870" s="209">
        <v>700</v>
      </c>
      <c r="AF2870" s="93"/>
      <c r="AG2870" s="200" t="s">
        <v>27079</v>
      </c>
      <c r="AH2870" s="201">
        <v>524.39</v>
      </c>
      <c r="AJ2870" s="283"/>
      <c r="AK2870" s="284"/>
      <c r="AM2870" s="268" t="s">
        <v>61004</v>
      </c>
      <c r="AN2870" s="269">
        <v>16314.69</v>
      </c>
      <c r="AP2870" s="232" t="s">
        <v>40010</v>
      </c>
      <c r="AQ2870" s="233">
        <v>1904.08</v>
      </c>
      <c r="AS2870" s="210" t="s">
        <v>11639</v>
      </c>
      <c r="AT2870" s="211">
        <v>349345.1</v>
      </c>
    </row>
    <row r="2871" spans="5:46" x14ac:dyDescent="0.3">
      <c r="E2871" s="266" t="s">
        <v>60110</v>
      </c>
      <c r="F2871" s="266"/>
      <c r="G2871" s="267">
        <v>12356.39</v>
      </c>
      <c r="I2871" s="226" t="s">
        <v>39809</v>
      </c>
      <c r="J2871" s="226"/>
      <c r="K2871" s="227">
        <v>2036.56</v>
      </c>
      <c r="M2871" s="204" t="s">
        <v>3298</v>
      </c>
      <c r="N2871" s="204"/>
      <c r="O2871" s="205">
        <v>2052818.14</v>
      </c>
      <c r="U2871" s="333" t="s">
        <v>55987</v>
      </c>
      <c r="V2871" s="334">
        <v>3008.12</v>
      </c>
      <c r="X2871" s="262" t="s">
        <v>49751</v>
      </c>
      <c r="Y2871" s="263">
        <v>8071.3</v>
      </c>
      <c r="AA2871" s="228" t="s">
        <v>44573</v>
      </c>
      <c r="AB2871" s="229">
        <v>1350</v>
      </c>
      <c r="AD2871" s="208" t="s">
        <v>17349</v>
      </c>
      <c r="AE2871" s="209">
        <v>1183.67</v>
      </c>
      <c r="AF2871" s="93"/>
      <c r="AG2871" s="200" t="s">
        <v>14183</v>
      </c>
      <c r="AH2871" s="201">
        <v>56057.7</v>
      </c>
      <c r="AJ2871" s="283"/>
      <c r="AK2871" s="284"/>
      <c r="AM2871" s="268" t="s">
        <v>61005</v>
      </c>
      <c r="AN2871" s="269">
        <v>12356.39</v>
      </c>
      <c r="AP2871" s="232" t="s">
        <v>40011</v>
      </c>
      <c r="AQ2871" s="233">
        <v>2036.56</v>
      </c>
      <c r="AS2871" s="210" t="s">
        <v>9961</v>
      </c>
      <c r="AT2871" s="211">
        <v>2540606.21</v>
      </c>
    </row>
    <row r="2872" spans="5:46" x14ac:dyDescent="0.3">
      <c r="E2872" s="266" t="s">
        <v>61147</v>
      </c>
      <c r="F2872" s="266"/>
      <c r="G2872" s="267">
        <v>28390.38</v>
      </c>
      <c r="I2872" s="226" t="s">
        <v>39810</v>
      </c>
      <c r="J2872" s="226"/>
      <c r="K2872" s="227">
        <v>1581.28</v>
      </c>
      <c r="M2872" s="204" t="s">
        <v>3299</v>
      </c>
      <c r="N2872" s="204"/>
      <c r="O2872" s="205">
        <v>1753535.93</v>
      </c>
      <c r="U2872" s="333" t="s">
        <v>55990</v>
      </c>
      <c r="V2872" s="334">
        <v>28658.41</v>
      </c>
      <c r="X2872" s="262" t="s">
        <v>55912</v>
      </c>
      <c r="Y2872" s="263">
        <v>99256.66</v>
      </c>
      <c r="AA2872" s="228" t="s">
        <v>51899</v>
      </c>
      <c r="AB2872" s="229">
        <v>63423.34</v>
      </c>
      <c r="AD2872" s="208" t="s">
        <v>17350</v>
      </c>
      <c r="AE2872" s="209">
        <v>17252.900000000001</v>
      </c>
      <c r="AF2872" s="93"/>
      <c r="AG2872" s="200" t="s">
        <v>14184</v>
      </c>
      <c r="AH2872" s="201">
        <v>80622.490000000005</v>
      </c>
      <c r="AJ2872" s="283"/>
      <c r="AK2872" s="284"/>
      <c r="AM2872" s="268" t="s">
        <v>61167</v>
      </c>
      <c r="AN2872" s="269">
        <v>28390.38</v>
      </c>
      <c r="AP2872" s="232" t="s">
        <v>40013</v>
      </c>
      <c r="AQ2872" s="233">
        <v>1581.28</v>
      </c>
      <c r="AS2872" s="210" t="s">
        <v>6790</v>
      </c>
      <c r="AT2872" s="211">
        <v>11099</v>
      </c>
    </row>
    <row r="2873" spans="5:46" x14ac:dyDescent="0.3">
      <c r="E2873" s="266" t="s">
        <v>60111</v>
      </c>
      <c r="F2873" s="266"/>
      <c r="G2873" s="267">
        <v>18932.55</v>
      </c>
      <c r="I2873" s="226" t="s">
        <v>39812</v>
      </c>
      <c r="J2873" s="226"/>
      <c r="K2873" s="227">
        <v>5594.06</v>
      </c>
      <c r="M2873" s="204" t="s">
        <v>3457</v>
      </c>
      <c r="N2873" s="204"/>
      <c r="O2873" s="205">
        <v>1086684.51</v>
      </c>
      <c r="U2873" s="333" t="s">
        <v>48808</v>
      </c>
      <c r="V2873" s="334">
        <v>102020.76</v>
      </c>
      <c r="X2873" s="262" t="s">
        <v>55913</v>
      </c>
      <c r="Y2873" s="263">
        <v>113300</v>
      </c>
      <c r="AA2873" s="228" t="s">
        <v>48749</v>
      </c>
      <c r="AB2873" s="229">
        <v>27500</v>
      </c>
      <c r="AD2873" s="208" t="s">
        <v>17351</v>
      </c>
      <c r="AE2873" s="209">
        <v>201429.95</v>
      </c>
      <c r="AF2873" s="93"/>
      <c r="AG2873" s="200" t="s">
        <v>27080</v>
      </c>
      <c r="AH2873" s="201">
        <v>21561.85</v>
      </c>
      <c r="AJ2873" s="283"/>
      <c r="AK2873" s="284"/>
      <c r="AM2873" s="268" t="s">
        <v>61006</v>
      </c>
      <c r="AN2873" s="269">
        <v>18932.55</v>
      </c>
      <c r="AP2873" s="232" t="s">
        <v>40015</v>
      </c>
      <c r="AQ2873" s="233">
        <v>5594.06</v>
      </c>
      <c r="AS2873" s="210" t="s">
        <v>7189</v>
      </c>
      <c r="AT2873" s="211">
        <v>1884</v>
      </c>
    </row>
    <row r="2874" spans="5:46" x14ac:dyDescent="0.3">
      <c r="E2874" s="266" t="s">
        <v>60112</v>
      </c>
      <c r="F2874" s="266"/>
      <c r="G2874" s="267">
        <v>32229.41</v>
      </c>
      <c r="I2874" s="226" t="s">
        <v>39813</v>
      </c>
      <c r="J2874" s="226"/>
      <c r="K2874" s="227">
        <v>422.96</v>
      </c>
      <c r="M2874" s="204" t="s">
        <v>3458</v>
      </c>
      <c r="N2874" s="204"/>
      <c r="O2874" s="205">
        <v>1286976.74</v>
      </c>
      <c r="U2874" s="333" t="s">
        <v>55991</v>
      </c>
      <c r="V2874" s="334">
        <v>89958.6</v>
      </c>
      <c r="X2874" s="262" t="s">
        <v>34725</v>
      </c>
      <c r="Y2874" s="263">
        <v>135388</v>
      </c>
      <c r="AA2874" s="228" t="s">
        <v>51900</v>
      </c>
      <c r="AB2874" s="229">
        <v>55000</v>
      </c>
      <c r="AD2874" s="208" t="s">
        <v>17352</v>
      </c>
      <c r="AE2874" s="209">
        <v>19917</v>
      </c>
      <c r="AF2874" s="93"/>
      <c r="AG2874" s="200" t="s">
        <v>27081</v>
      </c>
      <c r="AH2874" s="201">
        <v>135433.37</v>
      </c>
      <c r="AJ2874" s="283"/>
      <c r="AK2874" s="284"/>
      <c r="AM2874" s="268" t="s">
        <v>61007</v>
      </c>
      <c r="AN2874" s="269">
        <v>32229.41</v>
      </c>
      <c r="AP2874" s="232" t="s">
        <v>40016</v>
      </c>
      <c r="AQ2874" s="233">
        <v>422.96</v>
      </c>
      <c r="AS2874" s="210" t="s">
        <v>7466</v>
      </c>
      <c r="AT2874" s="211">
        <v>35000</v>
      </c>
    </row>
    <row r="2875" spans="5:46" x14ac:dyDescent="0.3">
      <c r="E2875" s="266" t="s">
        <v>60113</v>
      </c>
      <c r="F2875" s="266"/>
      <c r="G2875" s="267">
        <v>5278.02</v>
      </c>
      <c r="I2875" s="226" t="s">
        <v>39814</v>
      </c>
      <c r="J2875" s="226"/>
      <c r="K2875" s="227">
        <v>4271.63</v>
      </c>
      <c r="M2875" s="204" t="s">
        <v>3459</v>
      </c>
      <c r="N2875" s="204"/>
      <c r="O2875" s="205">
        <v>152197.45000000001</v>
      </c>
      <c r="U2875" s="333" t="s">
        <v>34900</v>
      </c>
      <c r="V2875" s="334">
        <v>64110</v>
      </c>
      <c r="X2875" s="262" t="s">
        <v>55914</v>
      </c>
      <c r="Y2875" s="263">
        <v>33544</v>
      </c>
      <c r="AA2875" s="228" t="s">
        <v>38945</v>
      </c>
      <c r="AB2875" s="229">
        <v>9534.69</v>
      </c>
      <c r="AD2875" s="208" t="s">
        <v>17353</v>
      </c>
      <c r="AE2875" s="209">
        <v>167173.63</v>
      </c>
      <c r="AF2875" s="93"/>
      <c r="AG2875" s="200" t="s">
        <v>27088</v>
      </c>
      <c r="AH2875" s="201">
        <v>28621.24</v>
      </c>
      <c r="AJ2875" s="283"/>
      <c r="AK2875" s="284"/>
      <c r="AM2875" s="268" t="s">
        <v>61008</v>
      </c>
      <c r="AN2875" s="269">
        <v>5278.02</v>
      </c>
      <c r="AP2875" s="232" t="s">
        <v>40017</v>
      </c>
      <c r="AQ2875" s="233">
        <v>4271.63</v>
      </c>
      <c r="AS2875" s="210" t="s">
        <v>7870</v>
      </c>
      <c r="AT2875" s="211">
        <v>10738.47</v>
      </c>
    </row>
    <row r="2876" spans="5:46" x14ac:dyDescent="0.3">
      <c r="E2876" s="266" t="s">
        <v>60114</v>
      </c>
      <c r="F2876" s="266"/>
      <c r="G2876" s="267">
        <v>21113.05</v>
      </c>
      <c r="I2876" s="226" t="s">
        <v>39816</v>
      </c>
      <c r="J2876" s="226"/>
      <c r="K2876" s="227">
        <v>105146.12</v>
      </c>
      <c r="M2876" s="204" t="s">
        <v>3300</v>
      </c>
      <c r="N2876" s="204"/>
      <c r="O2876" s="205">
        <v>313712.11</v>
      </c>
      <c r="U2876" s="333" t="s">
        <v>34901</v>
      </c>
      <c r="V2876" s="334">
        <v>275101</v>
      </c>
      <c r="X2876" s="262" t="s">
        <v>34726</v>
      </c>
      <c r="Y2876" s="263">
        <v>105150</v>
      </c>
      <c r="AA2876" s="228" t="s">
        <v>51901</v>
      </c>
      <c r="AB2876" s="229">
        <v>11889.99</v>
      </c>
      <c r="AD2876" s="208" t="s">
        <v>17354</v>
      </c>
      <c r="AE2876" s="209">
        <v>7102</v>
      </c>
      <c r="AF2876" s="93"/>
      <c r="AG2876" s="200" t="s">
        <v>27089</v>
      </c>
      <c r="AH2876" s="201">
        <v>54977.16</v>
      </c>
      <c r="AJ2876" s="283"/>
      <c r="AK2876" s="284"/>
      <c r="AM2876" s="268" t="s">
        <v>61009</v>
      </c>
      <c r="AN2876" s="269">
        <v>21113.05</v>
      </c>
      <c r="AP2876" s="232" t="s">
        <v>40019</v>
      </c>
      <c r="AQ2876" s="233">
        <v>105146.12</v>
      </c>
      <c r="AS2876" s="210" t="s">
        <v>8119</v>
      </c>
      <c r="AT2876" s="211">
        <v>4502</v>
      </c>
    </row>
    <row r="2877" spans="5:46" x14ac:dyDescent="0.3">
      <c r="E2877" s="266" t="s">
        <v>60115</v>
      </c>
      <c r="F2877" s="266"/>
      <c r="G2877" s="267">
        <v>5278.78</v>
      </c>
      <c r="I2877" s="226" t="s">
        <v>39817</v>
      </c>
      <c r="J2877" s="226"/>
      <c r="K2877" s="227">
        <v>186.01</v>
      </c>
      <c r="M2877" s="204" t="s">
        <v>3301</v>
      </c>
      <c r="N2877" s="204"/>
      <c r="O2877" s="205">
        <v>250703.1</v>
      </c>
      <c r="U2877" s="333" t="s">
        <v>57354</v>
      </c>
      <c r="V2877" s="334">
        <v>48253.84</v>
      </c>
      <c r="X2877" s="262" t="s">
        <v>17573</v>
      </c>
      <c r="Y2877" s="263">
        <v>36390.81</v>
      </c>
      <c r="AA2877" s="228" t="s">
        <v>34705</v>
      </c>
      <c r="AB2877" s="229">
        <v>32109.71</v>
      </c>
      <c r="AD2877" s="208" t="s">
        <v>17355</v>
      </c>
      <c r="AE2877" s="209">
        <v>1470</v>
      </c>
      <c r="AF2877" s="93"/>
      <c r="AG2877" s="200" t="s">
        <v>27091</v>
      </c>
      <c r="AH2877" s="201">
        <v>26803.53</v>
      </c>
      <c r="AJ2877" s="283"/>
      <c r="AK2877" s="284"/>
      <c r="AM2877" s="268" t="s">
        <v>61010</v>
      </c>
      <c r="AN2877" s="269">
        <v>5278.78</v>
      </c>
      <c r="AP2877" s="232" t="s">
        <v>40020</v>
      </c>
      <c r="AQ2877" s="233">
        <v>186.01</v>
      </c>
      <c r="AS2877" s="210" t="s">
        <v>8223</v>
      </c>
      <c r="AT2877" s="211">
        <v>10789</v>
      </c>
    </row>
    <row r="2878" spans="5:46" x14ac:dyDescent="0.3">
      <c r="E2878" s="266" t="s">
        <v>60116</v>
      </c>
      <c r="F2878" s="266"/>
      <c r="G2878" s="267">
        <v>20632.7</v>
      </c>
      <c r="I2878" s="226" t="s">
        <v>39820</v>
      </c>
      <c r="J2878" s="226"/>
      <c r="K2878" s="227">
        <v>115339.61</v>
      </c>
      <c r="M2878" s="204" t="s">
        <v>3460</v>
      </c>
      <c r="N2878" s="204"/>
      <c r="O2878" s="205">
        <v>19328</v>
      </c>
      <c r="U2878" s="333" t="s">
        <v>55064</v>
      </c>
      <c r="V2878" s="334">
        <v>8553.83</v>
      </c>
      <c r="X2878" s="262" t="s">
        <v>34727</v>
      </c>
      <c r="Y2878" s="263">
        <v>95477.31</v>
      </c>
      <c r="AA2878" s="228" t="s">
        <v>48750</v>
      </c>
      <c r="AB2878" s="229">
        <v>140551.29</v>
      </c>
      <c r="AD2878" s="208" t="s">
        <v>17356</v>
      </c>
      <c r="AE2878" s="209">
        <v>112.51</v>
      </c>
      <c r="AF2878" s="93"/>
      <c r="AG2878" s="200" t="s">
        <v>14185</v>
      </c>
      <c r="AH2878" s="201">
        <v>2137</v>
      </c>
      <c r="AJ2878" s="283"/>
      <c r="AK2878" s="284"/>
      <c r="AM2878" s="268" t="s">
        <v>61011</v>
      </c>
      <c r="AN2878" s="269">
        <v>20632.7</v>
      </c>
      <c r="AP2878" s="232" t="s">
        <v>40023</v>
      </c>
      <c r="AQ2878" s="233">
        <v>115339.61</v>
      </c>
      <c r="AS2878" s="210" t="s">
        <v>8394</v>
      </c>
      <c r="AT2878" s="211">
        <v>515</v>
      </c>
    </row>
    <row r="2879" spans="5:46" x14ac:dyDescent="0.3">
      <c r="E2879" s="266" t="s">
        <v>60117</v>
      </c>
      <c r="F2879" s="266"/>
      <c r="G2879" s="267">
        <v>11036.52</v>
      </c>
      <c r="I2879" s="226" t="s">
        <v>39821</v>
      </c>
      <c r="J2879" s="226"/>
      <c r="K2879" s="227">
        <v>23974.37</v>
      </c>
      <c r="M2879" s="204" t="s">
        <v>3461</v>
      </c>
      <c r="N2879" s="204"/>
      <c r="O2879" s="205">
        <v>715328.9</v>
      </c>
      <c r="U2879" s="333" t="s">
        <v>67391</v>
      </c>
      <c r="V2879" s="334">
        <v>168.75</v>
      </c>
      <c r="X2879" s="262" t="s">
        <v>34728</v>
      </c>
      <c r="Y2879" s="263">
        <v>42147.19</v>
      </c>
      <c r="AA2879" s="228" t="s">
        <v>34706</v>
      </c>
      <c r="AB2879" s="229">
        <v>25713.08</v>
      </c>
      <c r="AD2879" s="208" t="s">
        <v>17357</v>
      </c>
      <c r="AE2879" s="209">
        <v>318.69</v>
      </c>
      <c r="AF2879" s="93"/>
      <c r="AG2879" s="200" t="s">
        <v>14186</v>
      </c>
      <c r="AH2879" s="201">
        <v>357</v>
      </c>
      <c r="AJ2879" s="283"/>
      <c r="AK2879" s="284"/>
      <c r="AM2879" s="268" t="s">
        <v>61012</v>
      </c>
      <c r="AN2879" s="269">
        <v>11036.52</v>
      </c>
      <c r="AP2879" s="232" t="s">
        <v>40024</v>
      </c>
      <c r="AQ2879" s="233">
        <v>23974.37</v>
      </c>
      <c r="AS2879" s="210" t="s">
        <v>9058</v>
      </c>
      <c r="AT2879" s="211">
        <v>4371</v>
      </c>
    </row>
    <row r="2880" spans="5:46" x14ac:dyDescent="0.3">
      <c r="E2880" s="266" t="s">
        <v>60118</v>
      </c>
      <c r="F2880" s="266"/>
      <c r="G2880" s="267">
        <v>50096.76</v>
      </c>
      <c r="I2880" s="226" t="s">
        <v>39822</v>
      </c>
      <c r="J2880" s="226"/>
      <c r="K2880" s="227">
        <v>96.3</v>
      </c>
      <c r="M2880" s="204" t="s">
        <v>3462</v>
      </c>
      <c r="N2880" s="204"/>
      <c r="O2880" s="205">
        <v>41872</v>
      </c>
      <c r="U2880" s="333" t="s">
        <v>47913</v>
      </c>
      <c r="V2880" s="334">
        <v>20474.46</v>
      </c>
      <c r="X2880" s="262" t="s">
        <v>61322</v>
      </c>
      <c r="Y2880" s="263">
        <v>36150</v>
      </c>
      <c r="AA2880" s="228" t="s">
        <v>49735</v>
      </c>
      <c r="AB2880" s="229">
        <v>6531.36</v>
      </c>
      <c r="AD2880" s="208" t="s">
        <v>17358</v>
      </c>
      <c r="AE2880" s="209">
        <v>71902.929999999993</v>
      </c>
      <c r="AF2880" s="93"/>
      <c r="AG2880" s="200" t="s">
        <v>14187</v>
      </c>
      <c r="AH2880" s="201">
        <v>820</v>
      </c>
      <c r="AJ2880" s="283"/>
      <c r="AK2880" s="284"/>
      <c r="AM2880" s="268" t="s">
        <v>61013</v>
      </c>
      <c r="AN2880" s="269">
        <v>50096.76</v>
      </c>
      <c r="AP2880" s="232" t="s">
        <v>40025</v>
      </c>
      <c r="AQ2880" s="233">
        <v>96.3</v>
      </c>
      <c r="AS2880" s="210" t="s">
        <v>9962</v>
      </c>
      <c r="AT2880" s="211">
        <v>78898.47</v>
      </c>
    </row>
    <row r="2881" spans="5:46" x14ac:dyDescent="0.3">
      <c r="E2881" s="266" t="s">
        <v>60119</v>
      </c>
      <c r="F2881" s="266"/>
      <c r="G2881" s="267">
        <v>2257.13</v>
      </c>
      <c r="I2881" s="226" t="s">
        <v>39826</v>
      </c>
      <c r="J2881" s="226"/>
      <c r="K2881" s="227">
        <v>66.37</v>
      </c>
      <c r="M2881" s="204" t="s">
        <v>3463</v>
      </c>
      <c r="N2881" s="204"/>
      <c r="O2881" s="205">
        <v>185677.76</v>
      </c>
      <c r="U2881" s="333" t="s">
        <v>67392</v>
      </c>
      <c r="V2881" s="334">
        <v>2186.25</v>
      </c>
      <c r="X2881" s="262" t="s">
        <v>59527</v>
      </c>
      <c r="Y2881" s="263">
        <v>3490</v>
      </c>
      <c r="AA2881" s="228" t="s">
        <v>49736</v>
      </c>
      <c r="AB2881" s="229">
        <v>476.79</v>
      </c>
      <c r="AD2881" s="208" t="s">
        <v>17359</v>
      </c>
      <c r="AE2881" s="209">
        <v>2125.5</v>
      </c>
      <c r="AF2881" s="93"/>
      <c r="AG2881" s="200" t="s">
        <v>32727</v>
      </c>
      <c r="AH2881" s="201">
        <v>4249</v>
      </c>
      <c r="AJ2881" s="283"/>
      <c r="AK2881" s="284"/>
      <c r="AM2881" s="268" t="s">
        <v>61014</v>
      </c>
      <c r="AN2881" s="269">
        <v>2257.13</v>
      </c>
      <c r="AP2881" s="232" t="s">
        <v>40029</v>
      </c>
      <c r="AQ2881" s="233">
        <v>66.37</v>
      </c>
      <c r="AS2881" s="210" t="s">
        <v>6791</v>
      </c>
      <c r="AT2881" s="211">
        <v>16493</v>
      </c>
    </row>
    <row r="2882" spans="5:46" x14ac:dyDescent="0.3">
      <c r="E2882" s="266" t="s">
        <v>60120</v>
      </c>
      <c r="F2882" s="266"/>
      <c r="G2882" s="267">
        <v>5764.12</v>
      </c>
      <c r="I2882" s="226" t="s">
        <v>39827</v>
      </c>
      <c r="J2882" s="226"/>
      <c r="K2882" s="227">
        <v>4217.87</v>
      </c>
      <c r="M2882" s="204" t="s">
        <v>3302</v>
      </c>
      <c r="N2882" s="204"/>
      <c r="O2882" s="205">
        <v>1188645.42</v>
      </c>
      <c r="U2882" s="333" t="s">
        <v>67393</v>
      </c>
      <c r="V2882" s="334">
        <v>455.32</v>
      </c>
      <c r="X2882" s="262" t="s">
        <v>17574</v>
      </c>
      <c r="Y2882" s="263">
        <v>120126.7</v>
      </c>
      <c r="AA2882" s="228" t="s">
        <v>44574</v>
      </c>
      <c r="AB2882" s="229">
        <v>14000</v>
      </c>
      <c r="AD2882" s="208" t="s">
        <v>17360</v>
      </c>
      <c r="AE2882" s="209">
        <v>508.9</v>
      </c>
      <c r="AF2882" s="93"/>
      <c r="AG2882" s="200" t="s">
        <v>27123</v>
      </c>
      <c r="AH2882" s="201">
        <v>4249</v>
      </c>
      <c r="AJ2882" s="283"/>
      <c r="AK2882" s="284"/>
      <c r="AM2882" s="268" t="s">
        <v>61015</v>
      </c>
      <c r="AN2882" s="269">
        <v>5764.12</v>
      </c>
      <c r="AP2882" s="232" t="s">
        <v>40030</v>
      </c>
      <c r="AQ2882" s="233">
        <v>4217.87</v>
      </c>
      <c r="AS2882" s="210" t="s">
        <v>6977</v>
      </c>
      <c r="AT2882" s="211">
        <v>550</v>
      </c>
    </row>
    <row r="2883" spans="5:46" x14ac:dyDescent="0.3">
      <c r="E2883" s="266" t="s">
        <v>60121</v>
      </c>
      <c r="F2883" s="266"/>
      <c r="G2883" s="267">
        <v>5026.38</v>
      </c>
      <c r="I2883" s="226" t="s">
        <v>39829</v>
      </c>
      <c r="J2883" s="226"/>
      <c r="K2883" s="227">
        <v>1962.24</v>
      </c>
      <c r="M2883" s="204" t="s">
        <v>3303</v>
      </c>
      <c r="N2883" s="204"/>
      <c r="O2883" s="205">
        <v>17892.43</v>
      </c>
      <c r="U2883" s="333" t="s">
        <v>42348</v>
      </c>
      <c r="V2883" s="334">
        <v>353400</v>
      </c>
      <c r="X2883" s="262" t="s">
        <v>34729</v>
      </c>
      <c r="Y2883" s="263">
        <v>32297.17</v>
      </c>
      <c r="AA2883" s="228" t="s">
        <v>44575</v>
      </c>
      <c r="AB2883" s="229">
        <v>1071</v>
      </c>
      <c r="AD2883" s="208" t="s">
        <v>17361</v>
      </c>
      <c r="AE2883" s="209">
        <v>566</v>
      </c>
      <c r="AF2883" s="93"/>
      <c r="AG2883" s="200" t="s">
        <v>14188</v>
      </c>
      <c r="AH2883" s="201">
        <v>3314</v>
      </c>
      <c r="AJ2883" s="283"/>
      <c r="AK2883" s="284"/>
      <c r="AM2883" s="268" t="s">
        <v>61016</v>
      </c>
      <c r="AN2883" s="269">
        <v>5026.38</v>
      </c>
      <c r="AP2883" s="232" t="s">
        <v>40032</v>
      </c>
      <c r="AQ2883" s="233">
        <v>1962.24</v>
      </c>
      <c r="AS2883" s="210" t="s">
        <v>7190</v>
      </c>
      <c r="AT2883" s="211">
        <v>695</v>
      </c>
    </row>
    <row r="2884" spans="5:46" x14ac:dyDescent="0.3">
      <c r="E2884" s="266" t="s">
        <v>60122</v>
      </c>
      <c r="F2884" s="266"/>
      <c r="G2884" s="267">
        <v>26151.18</v>
      </c>
      <c r="I2884" s="226" t="s">
        <v>39830</v>
      </c>
      <c r="J2884" s="226"/>
      <c r="K2884" s="227">
        <v>14265.43</v>
      </c>
      <c r="M2884" s="204" t="s">
        <v>3465</v>
      </c>
      <c r="N2884" s="204"/>
      <c r="O2884" s="205">
        <v>7859.04</v>
      </c>
      <c r="U2884" s="333" t="s">
        <v>40218</v>
      </c>
      <c r="V2884" s="334">
        <v>42533.68</v>
      </c>
      <c r="X2884" s="262" t="s">
        <v>46761</v>
      </c>
      <c r="Y2884" s="263">
        <v>15804.5</v>
      </c>
      <c r="AA2884" s="228" t="s">
        <v>44576</v>
      </c>
      <c r="AB2884" s="229">
        <v>425731.26</v>
      </c>
      <c r="AD2884" s="208" t="s">
        <v>17362</v>
      </c>
      <c r="AE2884" s="209">
        <v>5745.4</v>
      </c>
      <c r="AF2884" s="93"/>
      <c r="AG2884" s="200" t="s">
        <v>14189</v>
      </c>
      <c r="AH2884" s="201">
        <v>45704</v>
      </c>
      <c r="AJ2884" s="283"/>
      <c r="AK2884" s="284"/>
      <c r="AM2884" s="268" t="s">
        <v>61017</v>
      </c>
      <c r="AN2884" s="269">
        <v>26151.18</v>
      </c>
      <c r="AP2884" s="232" t="s">
        <v>40033</v>
      </c>
      <c r="AQ2884" s="233">
        <v>14265.43</v>
      </c>
      <c r="AS2884" s="210" t="s">
        <v>7467</v>
      </c>
      <c r="AT2884" s="211">
        <v>6970</v>
      </c>
    </row>
    <row r="2885" spans="5:46" x14ac:dyDescent="0.3">
      <c r="E2885" s="266" t="s">
        <v>60123</v>
      </c>
      <c r="F2885" s="266"/>
      <c r="G2885" s="267">
        <v>30229.14</v>
      </c>
      <c r="I2885" s="226" t="s">
        <v>39831</v>
      </c>
      <c r="J2885" s="226"/>
      <c r="K2885" s="227">
        <v>2998.2</v>
      </c>
      <c r="M2885" s="204" t="s">
        <v>3304</v>
      </c>
      <c r="N2885" s="204"/>
      <c r="O2885" s="205">
        <v>2328077.94</v>
      </c>
      <c r="U2885" s="333" t="s">
        <v>67394</v>
      </c>
      <c r="V2885" s="334">
        <v>13685.6</v>
      </c>
      <c r="X2885" s="262" t="s">
        <v>62951</v>
      </c>
      <c r="Y2885" s="263">
        <v>70000</v>
      </c>
      <c r="AA2885" s="228" t="s">
        <v>44577</v>
      </c>
      <c r="AB2885" s="229">
        <v>32490.880000000001</v>
      </c>
      <c r="AD2885" s="208" t="s">
        <v>17363</v>
      </c>
      <c r="AE2885" s="209">
        <v>413.81</v>
      </c>
      <c r="AF2885" s="93"/>
      <c r="AG2885" s="200" t="s">
        <v>14190</v>
      </c>
      <c r="AH2885" s="201">
        <v>3496</v>
      </c>
      <c r="AJ2885" s="283"/>
      <c r="AK2885" s="284"/>
      <c r="AM2885" s="268" t="s">
        <v>61018</v>
      </c>
      <c r="AN2885" s="269">
        <v>30229.14</v>
      </c>
      <c r="AP2885" s="232" t="s">
        <v>40034</v>
      </c>
      <c r="AQ2885" s="233">
        <v>2998.2</v>
      </c>
      <c r="AS2885" s="210" t="s">
        <v>7871</v>
      </c>
      <c r="AT2885" s="211">
        <v>1159</v>
      </c>
    </row>
    <row r="2886" spans="5:46" x14ac:dyDescent="0.3">
      <c r="E2886" s="266" t="s">
        <v>60124</v>
      </c>
      <c r="F2886" s="266"/>
      <c r="G2886" s="267">
        <v>5278.08</v>
      </c>
      <c r="I2886" s="226" t="s">
        <v>39832</v>
      </c>
      <c r="J2886" s="226"/>
      <c r="K2886" s="227">
        <v>5945</v>
      </c>
      <c r="M2886" s="204" t="s">
        <v>3466</v>
      </c>
      <c r="N2886" s="204"/>
      <c r="O2886" s="205">
        <v>49387</v>
      </c>
      <c r="U2886" s="333" t="s">
        <v>55065</v>
      </c>
      <c r="V2886" s="334">
        <v>38558.07</v>
      </c>
      <c r="X2886" s="262" t="s">
        <v>51932</v>
      </c>
      <c r="Y2886" s="263">
        <v>25727.65</v>
      </c>
      <c r="AA2886" s="228" t="s">
        <v>51902</v>
      </c>
      <c r="AB2886" s="229">
        <v>4405.49</v>
      </c>
      <c r="AD2886" s="208" t="s">
        <v>17364</v>
      </c>
      <c r="AE2886" s="209">
        <v>18941.78</v>
      </c>
      <c r="AF2886" s="93"/>
      <c r="AG2886" s="200" t="s">
        <v>14191</v>
      </c>
      <c r="AH2886" s="201">
        <v>9004</v>
      </c>
      <c r="AJ2886" s="283"/>
      <c r="AK2886" s="284"/>
      <c r="AM2886" s="268" t="s">
        <v>61019</v>
      </c>
      <c r="AN2886" s="269">
        <v>5278.08</v>
      </c>
      <c r="AP2886" s="232" t="s">
        <v>40035</v>
      </c>
      <c r="AQ2886" s="233">
        <v>5945</v>
      </c>
      <c r="AS2886" s="210" t="s">
        <v>8120</v>
      </c>
      <c r="AT2886" s="211">
        <v>1187</v>
      </c>
    </row>
    <row r="2887" spans="5:46" x14ac:dyDescent="0.3">
      <c r="E2887" s="266" t="s">
        <v>60125</v>
      </c>
      <c r="F2887" s="266"/>
      <c r="G2887" s="267">
        <v>27366.639999999999</v>
      </c>
      <c r="I2887" s="226" t="s">
        <v>39836</v>
      </c>
      <c r="J2887" s="226"/>
      <c r="K2887" s="227">
        <v>31940</v>
      </c>
      <c r="M2887" s="204" t="s">
        <v>3467</v>
      </c>
      <c r="N2887" s="204"/>
      <c r="O2887" s="205">
        <v>257287.74</v>
      </c>
      <c r="U2887" s="333" t="s">
        <v>61355</v>
      </c>
      <c r="V2887" s="334">
        <v>13018.75</v>
      </c>
      <c r="X2887" s="262" t="s">
        <v>59528</v>
      </c>
      <c r="Y2887" s="263">
        <v>181</v>
      </c>
      <c r="AA2887" s="228" t="s">
        <v>51903</v>
      </c>
      <c r="AB2887" s="229">
        <v>1344.03</v>
      </c>
      <c r="AD2887" s="208" t="s">
        <v>17365</v>
      </c>
      <c r="AE2887" s="209">
        <v>3134.86</v>
      </c>
      <c r="AF2887" s="93"/>
      <c r="AG2887" s="200" t="s">
        <v>14192</v>
      </c>
      <c r="AH2887" s="201">
        <v>45566</v>
      </c>
      <c r="AJ2887" s="283"/>
      <c r="AK2887" s="284"/>
      <c r="AM2887" s="268" t="s">
        <v>61020</v>
      </c>
      <c r="AN2887" s="269">
        <v>27366.639999999999</v>
      </c>
      <c r="AP2887" s="232" t="s">
        <v>40039</v>
      </c>
      <c r="AQ2887" s="233">
        <v>31940</v>
      </c>
      <c r="AS2887" s="210" t="s">
        <v>8395</v>
      </c>
      <c r="AT2887" s="211">
        <v>5695</v>
      </c>
    </row>
    <row r="2888" spans="5:46" x14ac:dyDescent="0.3">
      <c r="E2888" s="266" t="s">
        <v>60126</v>
      </c>
      <c r="F2888" s="266"/>
      <c r="G2888" s="267">
        <v>10523.49</v>
      </c>
      <c r="I2888" s="226" t="s">
        <v>39837</v>
      </c>
      <c r="J2888" s="226"/>
      <c r="K2888" s="227">
        <v>4768.2</v>
      </c>
      <c r="M2888" s="204" t="s">
        <v>3468</v>
      </c>
      <c r="N2888" s="204"/>
      <c r="O2888" s="205">
        <v>2858886.11</v>
      </c>
      <c r="U2888" s="333" t="s">
        <v>57355</v>
      </c>
      <c r="V2888" s="334">
        <v>21.58</v>
      </c>
      <c r="X2888" s="262" t="s">
        <v>51933</v>
      </c>
      <c r="Y2888" s="263">
        <v>1937.41</v>
      </c>
      <c r="AA2888" s="228" t="s">
        <v>17474</v>
      </c>
      <c r="AB2888" s="229">
        <v>152687.5</v>
      </c>
      <c r="AD2888" s="208" t="s">
        <v>17366</v>
      </c>
      <c r="AE2888" s="209">
        <v>28227.8</v>
      </c>
      <c r="AF2888" s="93"/>
      <c r="AG2888" s="200" t="s">
        <v>32728</v>
      </c>
      <c r="AH2888" s="201">
        <v>15474.02</v>
      </c>
      <c r="AJ2888" s="283"/>
      <c r="AK2888" s="284"/>
      <c r="AM2888" s="268" t="s">
        <v>61021</v>
      </c>
      <c r="AN2888" s="269">
        <v>10523.49</v>
      </c>
      <c r="AP2888" s="232" t="s">
        <v>40040</v>
      </c>
      <c r="AQ2888" s="233">
        <v>4768.2</v>
      </c>
      <c r="AS2888" s="210" t="s">
        <v>8775</v>
      </c>
      <c r="AT2888" s="211">
        <v>2000</v>
      </c>
    </row>
    <row r="2889" spans="5:46" x14ac:dyDescent="0.3">
      <c r="E2889" s="266" t="s">
        <v>60127</v>
      </c>
      <c r="F2889" s="266"/>
      <c r="G2889" s="267">
        <v>44308.11</v>
      </c>
      <c r="I2889" s="226" t="s">
        <v>39839</v>
      </c>
      <c r="J2889" s="226"/>
      <c r="K2889" s="227">
        <v>720.76</v>
      </c>
      <c r="M2889" s="204" t="s">
        <v>3469</v>
      </c>
      <c r="N2889" s="204"/>
      <c r="O2889" s="205">
        <v>29705</v>
      </c>
      <c r="U2889" s="333" t="s">
        <v>34902</v>
      </c>
      <c r="V2889" s="334">
        <v>81445.47</v>
      </c>
      <c r="X2889" s="262" t="s">
        <v>51934</v>
      </c>
      <c r="Y2889" s="263">
        <v>6303.28</v>
      </c>
      <c r="AA2889" s="228" t="s">
        <v>17476</v>
      </c>
      <c r="AB2889" s="229">
        <v>12076.58</v>
      </c>
      <c r="AD2889" s="208" t="s">
        <v>17367</v>
      </c>
      <c r="AE2889" s="209">
        <v>1429.52</v>
      </c>
      <c r="AF2889" s="93"/>
      <c r="AG2889" s="200" t="s">
        <v>32729</v>
      </c>
      <c r="AH2889" s="201">
        <v>208499.98</v>
      </c>
      <c r="AJ2889" s="283"/>
      <c r="AK2889" s="284"/>
      <c r="AM2889" s="268" t="s">
        <v>61022</v>
      </c>
      <c r="AN2889" s="269">
        <v>44308.11</v>
      </c>
      <c r="AP2889" s="232" t="s">
        <v>40042</v>
      </c>
      <c r="AQ2889" s="233">
        <v>720.76</v>
      </c>
      <c r="AS2889" s="210" t="s">
        <v>9059</v>
      </c>
      <c r="AT2889" s="211">
        <v>7213</v>
      </c>
    </row>
    <row r="2890" spans="5:46" x14ac:dyDescent="0.3">
      <c r="E2890" s="266" t="s">
        <v>60128</v>
      </c>
      <c r="F2890" s="266"/>
      <c r="G2890" s="267">
        <v>21113.34</v>
      </c>
      <c r="I2890" s="226" t="s">
        <v>39840</v>
      </c>
      <c r="J2890" s="226"/>
      <c r="K2890" s="227">
        <v>8797.24</v>
      </c>
      <c r="M2890" s="204" t="s">
        <v>4165</v>
      </c>
      <c r="N2890" s="204"/>
      <c r="O2890" s="205">
        <v>60000</v>
      </c>
      <c r="U2890" s="333" t="s">
        <v>34903</v>
      </c>
      <c r="V2890" s="334">
        <v>180055.94</v>
      </c>
      <c r="X2890" s="262" t="s">
        <v>51935</v>
      </c>
      <c r="Y2890" s="263">
        <v>6101.2</v>
      </c>
      <c r="AA2890" s="228" t="s">
        <v>17477</v>
      </c>
      <c r="AB2890" s="229">
        <v>34298.6</v>
      </c>
      <c r="AD2890" s="208" t="s">
        <v>17368</v>
      </c>
      <c r="AE2890" s="209">
        <v>48000</v>
      </c>
      <c r="AF2890" s="93"/>
      <c r="AG2890" s="200" t="s">
        <v>32730</v>
      </c>
      <c r="AH2890" s="201">
        <v>87633</v>
      </c>
      <c r="AJ2890" s="283"/>
      <c r="AK2890" s="284"/>
      <c r="AM2890" s="268" t="s">
        <v>61023</v>
      </c>
      <c r="AN2890" s="269">
        <v>21113.34</v>
      </c>
      <c r="AP2890" s="232" t="s">
        <v>40043</v>
      </c>
      <c r="AQ2890" s="233">
        <v>8797.24</v>
      </c>
      <c r="AS2890" s="210" t="s">
        <v>9464</v>
      </c>
      <c r="AT2890" s="211">
        <v>16216</v>
      </c>
    </row>
    <row r="2891" spans="5:46" x14ac:dyDescent="0.3">
      <c r="E2891" s="266" t="s">
        <v>61148</v>
      </c>
      <c r="F2891" s="266"/>
      <c r="G2891" s="267">
        <v>27576.48</v>
      </c>
      <c r="I2891" s="226" t="s">
        <v>39843</v>
      </c>
      <c r="J2891" s="226"/>
      <c r="K2891" s="227">
        <v>293.14999999999998</v>
      </c>
      <c r="M2891" s="204" t="s">
        <v>3470</v>
      </c>
      <c r="N2891" s="204"/>
      <c r="O2891" s="205">
        <v>67680.899999999994</v>
      </c>
      <c r="U2891" s="333" t="s">
        <v>34904</v>
      </c>
      <c r="V2891" s="334">
        <v>67111.820000000007</v>
      </c>
      <c r="X2891" s="262" t="s">
        <v>51936</v>
      </c>
      <c r="Y2891" s="263">
        <v>1069.05</v>
      </c>
      <c r="AA2891" s="228" t="s">
        <v>17479</v>
      </c>
      <c r="AB2891" s="229">
        <v>4999.6499999999996</v>
      </c>
      <c r="AD2891" s="208" t="s">
        <v>17369</v>
      </c>
      <c r="AE2891" s="209">
        <v>12050</v>
      </c>
      <c r="AF2891" s="93"/>
      <c r="AG2891" s="200" t="s">
        <v>14193</v>
      </c>
      <c r="AH2891" s="201">
        <v>45704</v>
      </c>
      <c r="AJ2891" s="283"/>
      <c r="AK2891" s="284"/>
      <c r="AM2891" s="268" t="s">
        <v>61168</v>
      </c>
      <c r="AN2891" s="269">
        <v>27576.48</v>
      </c>
      <c r="AP2891" s="232" t="s">
        <v>40046</v>
      </c>
      <c r="AQ2891" s="233">
        <v>293.14999999999998</v>
      </c>
      <c r="AS2891" s="210" t="s">
        <v>9552</v>
      </c>
      <c r="AT2891" s="211">
        <v>2566</v>
      </c>
    </row>
    <row r="2892" spans="5:46" x14ac:dyDescent="0.3">
      <c r="E2892" s="266" t="s">
        <v>60129</v>
      </c>
      <c r="F2892" s="266"/>
      <c r="G2892" s="267">
        <v>30947.37</v>
      </c>
      <c r="I2892" s="226" t="s">
        <v>39844</v>
      </c>
      <c r="J2892" s="226"/>
      <c r="K2892" s="227">
        <v>6587.83</v>
      </c>
      <c r="M2892" s="204" t="s">
        <v>3471</v>
      </c>
      <c r="N2892" s="204"/>
      <c r="O2892" s="205">
        <v>14676</v>
      </c>
      <c r="U2892" s="333" t="s">
        <v>46838</v>
      </c>
      <c r="V2892" s="334">
        <v>77964.34</v>
      </c>
      <c r="X2892" s="262" t="s">
        <v>64096</v>
      </c>
      <c r="Y2892" s="263">
        <v>83.55</v>
      </c>
      <c r="AA2892" s="228" t="s">
        <v>17480</v>
      </c>
      <c r="AB2892" s="229">
        <v>6672.73</v>
      </c>
      <c r="AD2892" s="208" t="s">
        <v>17370</v>
      </c>
      <c r="AE2892" s="209">
        <v>921.81</v>
      </c>
      <c r="AF2892" s="93"/>
      <c r="AG2892" s="200" t="s">
        <v>14194</v>
      </c>
      <c r="AH2892" s="201">
        <v>3496</v>
      </c>
      <c r="AJ2892" s="283"/>
      <c r="AK2892" s="284"/>
      <c r="AM2892" s="268" t="s">
        <v>61024</v>
      </c>
      <c r="AN2892" s="269">
        <v>30947.37</v>
      </c>
      <c r="AP2892" s="232" t="s">
        <v>40047</v>
      </c>
      <c r="AQ2892" s="233">
        <v>6587.83</v>
      </c>
      <c r="AS2892" s="210" t="s">
        <v>11382</v>
      </c>
      <c r="AT2892" s="211">
        <v>4644</v>
      </c>
    </row>
    <row r="2893" spans="5:46" x14ac:dyDescent="0.3">
      <c r="E2893" s="266" t="s">
        <v>60130</v>
      </c>
      <c r="F2893" s="266"/>
      <c r="G2893" s="267">
        <v>26151.8</v>
      </c>
      <c r="I2893" s="226" t="s">
        <v>39845</v>
      </c>
      <c r="J2893" s="226"/>
      <c r="K2893" s="227">
        <v>1052.82</v>
      </c>
      <c r="M2893" s="204" t="s">
        <v>3472</v>
      </c>
      <c r="N2893" s="204"/>
      <c r="O2893" s="205">
        <v>8492.68</v>
      </c>
      <c r="U2893" s="333" t="s">
        <v>55066</v>
      </c>
      <c r="V2893" s="334">
        <v>270231.17</v>
      </c>
      <c r="X2893" s="262" t="s">
        <v>58845</v>
      </c>
      <c r="Y2893" s="263">
        <v>3145.57</v>
      </c>
      <c r="AA2893" s="228" t="s">
        <v>49737</v>
      </c>
      <c r="AB2893" s="229">
        <v>-10852.92</v>
      </c>
      <c r="AD2893" s="208" t="s">
        <v>17371</v>
      </c>
      <c r="AE2893" s="209">
        <v>2612.44</v>
      </c>
      <c r="AF2893" s="93"/>
      <c r="AG2893" s="200" t="s">
        <v>14195</v>
      </c>
      <c r="AH2893" s="201">
        <v>9004</v>
      </c>
      <c r="AJ2893" s="283"/>
      <c r="AK2893" s="284"/>
      <c r="AM2893" s="268" t="s">
        <v>61025</v>
      </c>
      <c r="AN2893" s="269">
        <v>26151.8</v>
      </c>
      <c r="AP2893" s="232" t="s">
        <v>40048</v>
      </c>
      <c r="AQ2893" s="233">
        <v>1052.82</v>
      </c>
      <c r="AS2893" s="210" t="s">
        <v>9963</v>
      </c>
      <c r="AT2893" s="211">
        <v>65388</v>
      </c>
    </row>
    <row r="2894" spans="5:46" x14ac:dyDescent="0.3">
      <c r="E2894" s="266" t="s">
        <v>60131</v>
      </c>
      <c r="F2894" s="266"/>
      <c r="G2894" s="267">
        <v>59848.59</v>
      </c>
      <c r="I2894" s="226" t="s">
        <v>39848</v>
      </c>
      <c r="J2894" s="226"/>
      <c r="K2894" s="227">
        <v>9824.56</v>
      </c>
      <c r="M2894" s="204" t="s">
        <v>3473</v>
      </c>
      <c r="N2894" s="204"/>
      <c r="O2894" s="205">
        <v>17539</v>
      </c>
      <c r="U2894" s="333" t="s">
        <v>67395</v>
      </c>
      <c r="V2894" s="334">
        <v>192.18</v>
      </c>
      <c r="X2894" s="262" t="s">
        <v>61323</v>
      </c>
      <c r="Y2894" s="263">
        <v>4290</v>
      </c>
      <c r="AA2894" s="228" t="s">
        <v>40175</v>
      </c>
      <c r="AB2894" s="229">
        <v>13987</v>
      </c>
      <c r="AD2894" s="208" t="s">
        <v>17372</v>
      </c>
      <c r="AE2894" s="209">
        <v>54.23</v>
      </c>
      <c r="AF2894" s="93"/>
      <c r="AG2894" s="200" t="s">
        <v>32731</v>
      </c>
      <c r="AH2894" s="201">
        <v>15474.02</v>
      </c>
      <c r="AJ2894" s="283"/>
      <c r="AK2894" s="284"/>
      <c r="AM2894" s="268" t="s">
        <v>61026</v>
      </c>
      <c r="AN2894" s="269">
        <v>59848.59</v>
      </c>
      <c r="AP2894" s="232" t="s">
        <v>40051</v>
      </c>
      <c r="AQ2894" s="233">
        <v>9824.56</v>
      </c>
      <c r="AS2894" s="210" t="s">
        <v>6792</v>
      </c>
      <c r="AT2894" s="211">
        <v>40210.39</v>
      </c>
    </row>
    <row r="2895" spans="5:46" x14ac:dyDescent="0.3">
      <c r="E2895" s="266" t="s">
        <v>60132</v>
      </c>
      <c r="F2895" s="266"/>
      <c r="G2895" s="267">
        <v>106561.61</v>
      </c>
      <c r="I2895" s="226" t="s">
        <v>39850</v>
      </c>
      <c r="J2895" s="226"/>
      <c r="K2895" s="227">
        <v>250</v>
      </c>
      <c r="M2895" s="204" t="s">
        <v>3305</v>
      </c>
      <c r="N2895" s="204"/>
      <c r="O2895" s="205">
        <v>744026.73</v>
      </c>
      <c r="U2895" s="333" t="s">
        <v>70508</v>
      </c>
      <c r="V2895" s="334">
        <v>273510.39</v>
      </c>
      <c r="X2895" s="262" t="s">
        <v>60272</v>
      </c>
      <c r="Y2895" s="263">
        <v>2295</v>
      </c>
      <c r="AA2895" s="228" t="s">
        <v>51904</v>
      </c>
      <c r="AB2895" s="229">
        <v>1390</v>
      </c>
      <c r="AD2895" s="208" t="s">
        <v>17373</v>
      </c>
      <c r="AE2895" s="209">
        <v>377.51</v>
      </c>
      <c r="AF2895" s="93"/>
      <c r="AG2895" s="200" t="s">
        <v>27256</v>
      </c>
      <c r="AH2895" s="201">
        <v>208499.98</v>
      </c>
      <c r="AJ2895" s="283"/>
      <c r="AK2895" s="284"/>
      <c r="AM2895" s="268" t="s">
        <v>61027</v>
      </c>
      <c r="AN2895" s="269">
        <v>106561.61</v>
      </c>
      <c r="AP2895" s="232" t="s">
        <v>40053</v>
      </c>
      <c r="AQ2895" s="233">
        <v>250</v>
      </c>
      <c r="AS2895" s="210" t="s">
        <v>10448</v>
      </c>
      <c r="AT2895" s="211">
        <v>9451.31</v>
      </c>
    </row>
    <row r="2896" spans="5:46" x14ac:dyDescent="0.3">
      <c r="E2896" s="266" t="s">
        <v>60133</v>
      </c>
      <c r="F2896" s="266"/>
      <c r="G2896" s="267">
        <v>5278.92</v>
      </c>
      <c r="I2896" s="226" t="s">
        <v>39851</v>
      </c>
      <c r="J2896" s="226"/>
      <c r="K2896" s="227">
        <v>1250.54</v>
      </c>
      <c r="M2896" s="204" t="s">
        <v>4166</v>
      </c>
      <c r="N2896" s="204"/>
      <c r="O2896" s="205">
        <v>16076.74</v>
      </c>
      <c r="U2896" s="333" t="s">
        <v>34905</v>
      </c>
      <c r="V2896" s="334">
        <v>111795.3</v>
      </c>
      <c r="X2896" s="262" t="s">
        <v>60273</v>
      </c>
      <c r="Y2896" s="263">
        <v>478.29</v>
      </c>
      <c r="AA2896" s="228" t="s">
        <v>51905</v>
      </c>
      <c r="AB2896" s="229">
        <v>53090</v>
      </c>
      <c r="AD2896" s="208" t="s">
        <v>17374</v>
      </c>
      <c r="AE2896" s="209">
        <v>74694.929999999993</v>
      </c>
      <c r="AF2896" s="93"/>
      <c r="AG2896" s="200" t="s">
        <v>14196</v>
      </c>
      <c r="AH2896" s="201">
        <v>45566</v>
      </c>
      <c r="AJ2896" s="283"/>
      <c r="AK2896" s="284"/>
      <c r="AM2896" s="268" t="s">
        <v>61028</v>
      </c>
      <c r="AN2896" s="269">
        <v>5278.92</v>
      </c>
      <c r="AP2896" s="232" t="s">
        <v>40054</v>
      </c>
      <c r="AQ2896" s="233">
        <v>1250.54</v>
      </c>
      <c r="AS2896" s="210" t="s">
        <v>7191</v>
      </c>
      <c r="AT2896" s="211">
        <v>2641</v>
      </c>
    </row>
    <row r="2897" spans="5:46" x14ac:dyDescent="0.3">
      <c r="E2897" s="266" t="s">
        <v>60134</v>
      </c>
      <c r="F2897" s="266"/>
      <c r="G2897" s="267">
        <v>5518.96</v>
      </c>
      <c r="I2897" s="226" t="s">
        <v>39852</v>
      </c>
      <c r="J2897" s="226"/>
      <c r="K2897" s="227">
        <v>5431.06</v>
      </c>
      <c r="M2897" s="204" t="s">
        <v>3474</v>
      </c>
      <c r="N2897" s="204"/>
      <c r="O2897" s="205">
        <v>148511</v>
      </c>
      <c r="U2897" s="333" t="s">
        <v>18780</v>
      </c>
      <c r="V2897" s="334">
        <v>318263.78000000003</v>
      </c>
      <c r="X2897" s="262" t="s">
        <v>60274</v>
      </c>
      <c r="Y2897" s="263">
        <v>1613.38</v>
      </c>
      <c r="AA2897" s="228" t="s">
        <v>51906</v>
      </c>
      <c r="AB2897" s="229">
        <v>3998.05</v>
      </c>
      <c r="AD2897" s="208" t="s">
        <v>34399</v>
      </c>
      <c r="AE2897" s="209">
        <v>3148.98</v>
      </c>
      <c r="AF2897" s="93"/>
      <c r="AG2897" s="200" t="s">
        <v>27259</v>
      </c>
      <c r="AH2897" s="201">
        <v>87633</v>
      </c>
      <c r="AJ2897" s="283"/>
      <c r="AK2897" s="284"/>
      <c r="AM2897" s="268" t="s">
        <v>61029</v>
      </c>
      <c r="AN2897" s="269">
        <v>5518.96</v>
      </c>
      <c r="AP2897" s="232" t="s">
        <v>40055</v>
      </c>
      <c r="AQ2897" s="233">
        <v>5431.06</v>
      </c>
      <c r="AS2897" s="210" t="s">
        <v>7468</v>
      </c>
      <c r="AT2897" s="211">
        <v>30615.11</v>
      </c>
    </row>
    <row r="2898" spans="5:46" x14ac:dyDescent="0.3">
      <c r="E2898" s="266" t="s">
        <v>60135</v>
      </c>
      <c r="F2898" s="266"/>
      <c r="G2898" s="267">
        <v>5278.74</v>
      </c>
      <c r="I2898" s="226" t="s">
        <v>39853</v>
      </c>
      <c r="J2898" s="226"/>
      <c r="K2898" s="227">
        <v>3667.19</v>
      </c>
      <c r="M2898" s="204" t="s">
        <v>3475</v>
      </c>
      <c r="N2898" s="204"/>
      <c r="O2898" s="205">
        <v>51756.68</v>
      </c>
      <c r="U2898" s="333" t="s">
        <v>61938</v>
      </c>
      <c r="V2898" s="334">
        <v>450.5</v>
      </c>
      <c r="X2898" s="262" t="s">
        <v>64097</v>
      </c>
      <c r="Y2898" s="263">
        <v>263.89999999999998</v>
      </c>
      <c r="AA2898" s="228" t="s">
        <v>51907</v>
      </c>
      <c r="AB2898" s="229">
        <v>12217.97</v>
      </c>
      <c r="AD2898" s="208" t="s">
        <v>17375</v>
      </c>
      <c r="AE2898" s="209">
        <v>5500</v>
      </c>
      <c r="AF2898" s="93"/>
      <c r="AG2898" s="200" t="s">
        <v>32732</v>
      </c>
      <c r="AH2898" s="201">
        <v>2450.4</v>
      </c>
      <c r="AJ2898" s="283"/>
      <c r="AK2898" s="284"/>
      <c r="AM2898" s="268" t="s">
        <v>61030</v>
      </c>
      <c r="AN2898" s="269">
        <v>5278.74</v>
      </c>
      <c r="AP2898" s="232" t="s">
        <v>40056</v>
      </c>
      <c r="AQ2898" s="233">
        <v>3667.19</v>
      </c>
      <c r="AS2898" s="210" t="s">
        <v>7637</v>
      </c>
      <c r="AT2898" s="211">
        <v>36050</v>
      </c>
    </row>
    <row r="2899" spans="5:46" x14ac:dyDescent="0.3">
      <c r="E2899" s="266" t="s">
        <v>60136</v>
      </c>
      <c r="F2899" s="266"/>
      <c r="G2899" s="267">
        <v>8289.91</v>
      </c>
      <c r="I2899" s="226" t="s">
        <v>39854</v>
      </c>
      <c r="J2899" s="226"/>
      <c r="K2899" s="227">
        <v>8614.32</v>
      </c>
      <c r="M2899" s="204" t="s">
        <v>3476</v>
      </c>
      <c r="N2899" s="204"/>
      <c r="O2899" s="205">
        <v>26364.37</v>
      </c>
      <c r="U2899" s="333" t="s">
        <v>67396</v>
      </c>
      <c r="V2899" s="334">
        <v>4445.62</v>
      </c>
      <c r="X2899" s="262" t="s">
        <v>58208</v>
      </c>
      <c r="Y2899" s="263">
        <v>1259.3900000000001</v>
      </c>
      <c r="AA2899" s="228" t="s">
        <v>51908</v>
      </c>
      <c r="AB2899" s="229">
        <v>5975</v>
      </c>
      <c r="AD2899" s="208" t="s">
        <v>17376</v>
      </c>
      <c r="AE2899" s="209">
        <v>34320</v>
      </c>
      <c r="AF2899" s="93"/>
      <c r="AG2899" s="200" t="s">
        <v>32733</v>
      </c>
      <c r="AH2899" s="201">
        <v>993.41</v>
      </c>
      <c r="AJ2899" s="283"/>
      <c r="AK2899" s="284"/>
      <c r="AM2899" s="268" t="s">
        <v>61031</v>
      </c>
      <c r="AN2899" s="269">
        <v>8289.91</v>
      </c>
      <c r="AP2899" s="232" t="s">
        <v>40057</v>
      </c>
      <c r="AQ2899" s="233">
        <v>8614.32</v>
      </c>
      <c r="AS2899" s="210" t="s">
        <v>7872</v>
      </c>
      <c r="AT2899" s="211">
        <v>4259.3599999999997</v>
      </c>
    </row>
    <row r="2900" spans="5:46" x14ac:dyDescent="0.3">
      <c r="E2900" s="266" t="s">
        <v>61149</v>
      </c>
      <c r="F2900" s="266"/>
      <c r="G2900" s="267">
        <v>123318.67</v>
      </c>
      <c r="I2900" s="226" t="s">
        <v>39855</v>
      </c>
      <c r="J2900" s="226"/>
      <c r="K2900" s="227">
        <v>330.17</v>
      </c>
      <c r="M2900" s="204" t="s">
        <v>3306</v>
      </c>
      <c r="N2900" s="204"/>
      <c r="O2900" s="205">
        <v>114</v>
      </c>
      <c r="U2900" s="333" t="s">
        <v>62607</v>
      </c>
      <c r="V2900" s="334">
        <v>-11128.12</v>
      </c>
      <c r="X2900" s="262" t="s">
        <v>51937</v>
      </c>
      <c r="Y2900" s="263">
        <v>10376.42</v>
      </c>
      <c r="AA2900" s="228" t="s">
        <v>51909</v>
      </c>
      <c r="AB2900" s="229">
        <v>12383.48</v>
      </c>
      <c r="AD2900" s="208" t="s">
        <v>17377</v>
      </c>
      <c r="AE2900" s="209">
        <v>350</v>
      </c>
      <c r="AF2900" s="93"/>
      <c r="AG2900" s="200" t="s">
        <v>32734</v>
      </c>
      <c r="AH2900" s="201">
        <v>35944.269999999997</v>
      </c>
      <c r="AJ2900" s="283"/>
      <c r="AK2900" s="284"/>
      <c r="AM2900" s="268" t="s">
        <v>61169</v>
      </c>
      <c r="AN2900" s="269">
        <v>123318.67</v>
      </c>
      <c r="AP2900" s="232" t="s">
        <v>40058</v>
      </c>
      <c r="AQ2900" s="233">
        <v>330.17</v>
      </c>
      <c r="AS2900" s="210" t="s">
        <v>8121</v>
      </c>
      <c r="AT2900" s="211">
        <v>11639</v>
      </c>
    </row>
    <row r="2901" spans="5:46" x14ac:dyDescent="0.3">
      <c r="E2901" s="266" t="s">
        <v>60137</v>
      </c>
      <c r="F2901" s="266"/>
      <c r="G2901" s="267">
        <v>26632.5</v>
      </c>
      <c r="I2901" s="226" t="s">
        <v>39856</v>
      </c>
      <c r="J2901" s="226"/>
      <c r="K2901" s="227">
        <v>23065.01</v>
      </c>
      <c r="M2901" s="204" t="s">
        <v>4167</v>
      </c>
      <c r="N2901" s="204"/>
      <c r="O2901" s="205">
        <v>9783</v>
      </c>
      <c r="U2901" s="333" t="s">
        <v>48809</v>
      </c>
      <c r="V2901" s="334">
        <v>11342.51</v>
      </c>
      <c r="X2901" s="262" t="s">
        <v>60275</v>
      </c>
      <c r="Y2901" s="263">
        <v>3812.52</v>
      </c>
      <c r="AA2901" s="228" t="s">
        <v>17483</v>
      </c>
      <c r="AB2901" s="229">
        <v>419.22</v>
      </c>
      <c r="AD2901" s="208" t="s">
        <v>17378</v>
      </c>
      <c r="AE2901" s="209">
        <v>19425.5</v>
      </c>
      <c r="AF2901" s="93"/>
      <c r="AG2901" s="200" t="s">
        <v>32735</v>
      </c>
      <c r="AH2901" s="201">
        <v>14741.92</v>
      </c>
      <c r="AJ2901" s="283"/>
      <c r="AK2901" s="284"/>
      <c r="AM2901" s="268" t="s">
        <v>61032</v>
      </c>
      <c r="AN2901" s="269">
        <v>26632.5</v>
      </c>
      <c r="AP2901" s="232" t="s">
        <v>40059</v>
      </c>
      <c r="AQ2901" s="233">
        <v>23065.01</v>
      </c>
      <c r="AS2901" s="210" t="s">
        <v>8396</v>
      </c>
      <c r="AT2901" s="211">
        <v>41750.26</v>
      </c>
    </row>
    <row r="2902" spans="5:46" x14ac:dyDescent="0.3">
      <c r="E2902" s="266" t="s">
        <v>61150</v>
      </c>
      <c r="F2902" s="266"/>
      <c r="G2902" s="267">
        <v>6197.78</v>
      </c>
      <c r="I2902" s="226" t="s">
        <v>39858</v>
      </c>
      <c r="J2902" s="226"/>
      <c r="K2902" s="227">
        <v>25980.35</v>
      </c>
      <c r="M2902" s="204" t="s">
        <v>3307</v>
      </c>
      <c r="N2902" s="204"/>
      <c r="O2902" s="205">
        <v>454765.28</v>
      </c>
      <c r="U2902" s="333" t="s">
        <v>63109</v>
      </c>
      <c r="V2902" s="334">
        <v>3680.41</v>
      </c>
      <c r="X2902" s="262" t="s">
        <v>60276</v>
      </c>
      <c r="Y2902" s="263">
        <v>279.77999999999997</v>
      </c>
      <c r="AA2902" s="228" t="s">
        <v>17484</v>
      </c>
      <c r="AB2902" s="229">
        <v>979.4</v>
      </c>
      <c r="AD2902" s="208" t="s">
        <v>17379</v>
      </c>
      <c r="AE2902" s="209">
        <v>8644.39</v>
      </c>
      <c r="AF2902" s="93"/>
      <c r="AG2902" s="200" t="s">
        <v>14197</v>
      </c>
      <c r="AH2902" s="201">
        <v>3900</v>
      </c>
      <c r="AJ2902" s="283"/>
      <c r="AK2902" s="284"/>
      <c r="AM2902" s="268" t="s">
        <v>61170</v>
      </c>
      <c r="AN2902" s="269">
        <v>6197.78</v>
      </c>
      <c r="AP2902" s="232" t="s">
        <v>40061</v>
      </c>
      <c r="AQ2902" s="233">
        <v>25980.35</v>
      </c>
      <c r="AS2902" s="210" t="s">
        <v>8776</v>
      </c>
      <c r="AT2902" s="211">
        <v>3467</v>
      </c>
    </row>
    <row r="2903" spans="5:46" x14ac:dyDescent="0.3">
      <c r="E2903" s="266" t="s">
        <v>60138</v>
      </c>
      <c r="F2903" s="266"/>
      <c r="G2903" s="267">
        <v>31669.19</v>
      </c>
      <c r="I2903" s="226" t="s">
        <v>39859</v>
      </c>
      <c r="J2903" s="226"/>
      <c r="K2903" s="227">
        <v>8753.44</v>
      </c>
      <c r="M2903" s="204" t="s">
        <v>4168</v>
      </c>
      <c r="N2903" s="204"/>
      <c r="O2903" s="205">
        <v>16823</v>
      </c>
      <c r="U2903" s="333" t="s">
        <v>69728</v>
      </c>
      <c r="V2903" s="334">
        <v>-73.06</v>
      </c>
      <c r="X2903" s="262" t="s">
        <v>60277</v>
      </c>
      <c r="Y2903" s="263">
        <v>934.08</v>
      </c>
      <c r="AA2903" s="228" t="s">
        <v>17485</v>
      </c>
      <c r="AB2903" s="229">
        <v>3085.46</v>
      </c>
      <c r="AD2903" s="208" t="s">
        <v>17380</v>
      </c>
      <c r="AE2903" s="209">
        <v>5350</v>
      </c>
      <c r="AF2903" s="93"/>
      <c r="AG2903" s="200" t="s">
        <v>14198</v>
      </c>
      <c r="AH2903" s="201">
        <v>2000</v>
      </c>
      <c r="AJ2903" s="283"/>
      <c r="AK2903" s="284"/>
      <c r="AM2903" s="268" t="s">
        <v>61033</v>
      </c>
      <c r="AN2903" s="269">
        <v>31669.19</v>
      </c>
      <c r="AP2903" s="232" t="s">
        <v>40062</v>
      </c>
      <c r="AQ2903" s="233">
        <v>8753.44</v>
      </c>
      <c r="AS2903" s="210" t="s">
        <v>9060</v>
      </c>
      <c r="AT2903" s="211">
        <v>15837.96</v>
      </c>
    </row>
    <row r="2904" spans="5:46" x14ac:dyDescent="0.3">
      <c r="E2904" s="266" t="s">
        <v>60139</v>
      </c>
      <c r="F2904" s="266"/>
      <c r="G2904" s="267">
        <v>92706.99</v>
      </c>
      <c r="I2904" s="226" t="s">
        <v>39860</v>
      </c>
      <c r="J2904" s="226"/>
      <c r="K2904" s="227">
        <v>3650.85</v>
      </c>
      <c r="M2904" s="204" t="s">
        <v>3477</v>
      </c>
      <c r="N2904" s="204"/>
      <c r="O2904" s="205">
        <v>369435.01</v>
      </c>
      <c r="U2904" s="333" t="s">
        <v>59022</v>
      </c>
      <c r="V2904" s="334">
        <v>1.18</v>
      </c>
      <c r="X2904" s="262" t="s">
        <v>17656</v>
      </c>
      <c r="Y2904" s="263">
        <v>6.7</v>
      </c>
      <c r="AA2904" s="228" t="s">
        <v>51910</v>
      </c>
      <c r="AB2904" s="229">
        <v>2358.14</v>
      </c>
      <c r="AD2904" s="208" t="s">
        <v>17381</v>
      </c>
      <c r="AE2904" s="209">
        <v>3325</v>
      </c>
      <c r="AF2904" s="93"/>
      <c r="AG2904" s="200" t="s">
        <v>14199</v>
      </c>
      <c r="AH2904" s="201">
        <v>3900</v>
      </c>
      <c r="AJ2904" s="283"/>
      <c r="AK2904" s="284"/>
      <c r="AM2904" s="268" t="s">
        <v>61034</v>
      </c>
      <c r="AN2904" s="269">
        <v>92706.99</v>
      </c>
      <c r="AP2904" s="232" t="s">
        <v>40064</v>
      </c>
      <c r="AQ2904" s="233">
        <v>3650.85</v>
      </c>
      <c r="AS2904" s="210" t="s">
        <v>9373</v>
      </c>
      <c r="AT2904" s="211">
        <v>362616.53</v>
      </c>
    </row>
    <row r="2905" spans="5:46" x14ac:dyDescent="0.3">
      <c r="E2905" s="266" t="s">
        <v>60140</v>
      </c>
      <c r="F2905" s="266"/>
      <c r="G2905" s="267">
        <v>5278.79</v>
      </c>
      <c r="I2905" s="226" t="s">
        <v>39861</v>
      </c>
      <c r="J2905" s="226"/>
      <c r="K2905" s="227">
        <v>17.100000000000001</v>
      </c>
      <c r="M2905" s="204" t="s">
        <v>3478</v>
      </c>
      <c r="N2905" s="204"/>
      <c r="O2905" s="205">
        <v>18612</v>
      </c>
      <c r="U2905" s="333" t="s">
        <v>59024</v>
      </c>
      <c r="V2905" s="334">
        <v>3782.16</v>
      </c>
      <c r="X2905" s="262" t="s">
        <v>17657</v>
      </c>
      <c r="Y2905" s="263">
        <v>210.84</v>
      </c>
      <c r="AA2905" s="228" t="s">
        <v>17486</v>
      </c>
      <c r="AB2905" s="229">
        <v>4204.1899999999996</v>
      </c>
      <c r="AD2905" s="208" t="s">
        <v>17382</v>
      </c>
      <c r="AE2905" s="209">
        <v>8219.58</v>
      </c>
      <c r="AF2905" s="93"/>
      <c r="AG2905" s="200" t="s">
        <v>14200</v>
      </c>
      <c r="AH2905" s="201">
        <v>2000</v>
      </c>
      <c r="AJ2905" s="283"/>
      <c r="AK2905" s="284"/>
      <c r="AM2905" s="268" t="s">
        <v>61035</v>
      </c>
      <c r="AN2905" s="269">
        <v>5278.79</v>
      </c>
      <c r="AP2905" s="232" t="s">
        <v>40065</v>
      </c>
      <c r="AQ2905" s="233">
        <v>17.100000000000001</v>
      </c>
      <c r="AS2905" s="210" t="s">
        <v>11640</v>
      </c>
      <c r="AT2905" s="211">
        <v>864709.33</v>
      </c>
    </row>
    <row r="2906" spans="5:46" x14ac:dyDescent="0.3">
      <c r="E2906" s="266" t="s">
        <v>60141</v>
      </c>
      <c r="F2906" s="266"/>
      <c r="G2906" s="267">
        <v>10556.76</v>
      </c>
      <c r="I2906" s="226" t="s">
        <v>39862</v>
      </c>
      <c r="J2906" s="226"/>
      <c r="K2906" s="227">
        <v>227.81</v>
      </c>
      <c r="M2906" s="204" t="s">
        <v>3308</v>
      </c>
      <c r="N2906" s="204"/>
      <c r="O2906" s="205">
        <v>4967186.72</v>
      </c>
      <c r="U2906" s="333" t="s">
        <v>59025</v>
      </c>
      <c r="V2906" s="334">
        <v>418.71</v>
      </c>
      <c r="X2906" s="262" t="s">
        <v>17658</v>
      </c>
      <c r="Y2906" s="263">
        <v>10436.83</v>
      </c>
      <c r="AA2906" s="228" t="s">
        <v>51911</v>
      </c>
      <c r="AB2906" s="229">
        <v>2893.03</v>
      </c>
      <c r="AD2906" s="208" t="s">
        <v>17383</v>
      </c>
      <c r="AE2906" s="209">
        <v>40980.980000000003</v>
      </c>
      <c r="AF2906" s="93"/>
      <c r="AG2906" s="200" t="s">
        <v>32736</v>
      </c>
      <c r="AH2906" s="201">
        <v>2450.4</v>
      </c>
      <c r="AJ2906" s="283"/>
      <c r="AK2906" s="284"/>
      <c r="AM2906" s="268" t="s">
        <v>61036</v>
      </c>
      <c r="AN2906" s="269">
        <v>10556.76</v>
      </c>
      <c r="AP2906" s="232" t="s">
        <v>40066</v>
      </c>
      <c r="AQ2906" s="233">
        <v>227.81</v>
      </c>
      <c r="AS2906" s="210" t="s">
        <v>9964</v>
      </c>
      <c r="AT2906" s="211">
        <v>1423247.25</v>
      </c>
    </row>
    <row r="2907" spans="5:46" x14ac:dyDescent="0.3">
      <c r="E2907" s="266" t="s">
        <v>60142</v>
      </c>
      <c r="F2907" s="266"/>
      <c r="G2907" s="267">
        <v>7059.14</v>
      </c>
      <c r="I2907" s="226" t="s">
        <v>39864</v>
      </c>
      <c r="J2907" s="226"/>
      <c r="K2907" s="227">
        <v>431.48</v>
      </c>
      <c r="M2907" s="204" t="s">
        <v>3480</v>
      </c>
      <c r="N2907" s="204"/>
      <c r="O2907" s="205">
        <v>2608.33</v>
      </c>
      <c r="U2907" s="333" t="s">
        <v>49804</v>
      </c>
      <c r="V2907" s="334">
        <v>0.04</v>
      </c>
      <c r="X2907" s="262" t="s">
        <v>17659</v>
      </c>
      <c r="Y2907" s="263">
        <v>6351.96</v>
      </c>
      <c r="AA2907" s="228" t="s">
        <v>17487</v>
      </c>
      <c r="AB2907" s="229">
        <v>150134.21</v>
      </c>
      <c r="AD2907" s="208" t="s">
        <v>13225</v>
      </c>
      <c r="AE2907" s="209">
        <v>17636.18</v>
      </c>
      <c r="AF2907" s="93"/>
      <c r="AG2907" s="200" t="s">
        <v>32737</v>
      </c>
      <c r="AH2907" s="201">
        <v>993.41</v>
      </c>
      <c r="AJ2907" s="283"/>
      <c r="AK2907" s="284"/>
      <c r="AM2907" s="268" t="s">
        <v>61037</v>
      </c>
      <c r="AN2907" s="269">
        <v>7059.14</v>
      </c>
      <c r="AP2907" s="232" t="s">
        <v>40068</v>
      </c>
      <c r="AQ2907" s="233">
        <v>431.48</v>
      </c>
      <c r="AS2907" s="210" t="s">
        <v>10439</v>
      </c>
      <c r="AT2907" s="211">
        <v>32707</v>
      </c>
    </row>
    <row r="2908" spans="5:46" x14ac:dyDescent="0.3">
      <c r="E2908" s="266" t="s">
        <v>60143</v>
      </c>
      <c r="F2908" s="266"/>
      <c r="G2908" s="267">
        <v>10796.7</v>
      </c>
      <c r="I2908" s="226" t="s">
        <v>39865</v>
      </c>
      <c r="J2908" s="226"/>
      <c r="K2908" s="227">
        <v>1747.76</v>
      </c>
      <c r="M2908" s="204" t="s">
        <v>3309</v>
      </c>
      <c r="N2908" s="204"/>
      <c r="O2908" s="205">
        <v>751824.92</v>
      </c>
      <c r="U2908" s="333" t="s">
        <v>70509</v>
      </c>
      <c r="V2908" s="334">
        <v>700.98</v>
      </c>
      <c r="X2908" s="262" t="s">
        <v>49752</v>
      </c>
      <c r="Y2908" s="263">
        <v>6553.75</v>
      </c>
      <c r="AA2908" s="228" t="s">
        <v>17488</v>
      </c>
      <c r="AB2908" s="229">
        <v>6478.96</v>
      </c>
      <c r="AD2908" s="208" t="s">
        <v>17384</v>
      </c>
      <c r="AE2908" s="209">
        <v>41080.089999999997</v>
      </c>
      <c r="AF2908" s="93"/>
      <c r="AG2908" s="200" t="s">
        <v>27290</v>
      </c>
      <c r="AH2908" s="201">
        <v>35944.269999999997</v>
      </c>
      <c r="AJ2908" s="283"/>
      <c r="AK2908" s="284"/>
      <c r="AM2908" s="268" t="s">
        <v>61038</v>
      </c>
      <c r="AN2908" s="269">
        <v>10796.7</v>
      </c>
      <c r="AP2908" s="232" t="s">
        <v>40069</v>
      </c>
      <c r="AQ2908" s="233">
        <v>1747.76</v>
      </c>
      <c r="AS2908" s="210" t="s">
        <v>6978</v>
      </c>
      <c r="AT2908" s="211">
        <v>3490</v>
      </c>
    </row>
    <row r="2909" spans="5:46" x14ac:dyDescent="0.3">
      <c r="E2909" s="266" t="s">
        <v>60144</v>
      </c>
      <c r="F2909" s="266"/>
      <c r="G2909" s="267">
        <v>37186.97</v>
      </c>
      <c r="I2909" s="226" t="s">
        <v>39866</v>
      </c>
      <c r="J2909" s="226"/>
      <c r="K2909" s="227">
        <v>12522</v>
      </c>
      <c r="M2909" s="204" t="s">
        <v>3311</v>
      </c>
      <c r="N2909" s="204"/>
      <c r="O2909" s="205">
        <v>2557547.5699999998</v>
      </c>
      <c r="U2909" s="333" t="s">
        <v>70510</v>
      </c>
      <c r="V2909" s="334">
        <v>53.63</v>
      </c>
      <c r="X2909" s="262" t="s">
        <v>46764</v>
      </c>
      <c r="Y2909" s="263">
        <v>394.42</v>
      </c>
      <c r="AA2909" s="228" t="s">
        <v>17489</v>
      </c>
      <c r="AB2909" s="229">
        <v>21824.880000000001</v>
      </c>
      <c r="AD2909" s="208" t="s">
        <v>17385</v>
      </c>
      <c r="AE2909" s="209">
        <v>6700</v>
      </c>
      <c r="AF2909" s="93"/>
      <c r="AG2909" s="200" t="s">
        <v>27292</v>
      </c>
      <c r="AH2909" s="201">
        <v>14741.92</v>
      </c>
      <c r="AJ2909" s="283"/>
      <c r="AK2909" s="284"/>
      <c r="AM2909" s="268" t="s">
        <v>61039</v>
      </c>
      <c r="AN2909" s="269">
        <v>37186.97</v>
      </c>
      <c r="AP2909" s="232" t="s">
        <v>40070</v>
      </c>
      <c r="AQ2909" s="233">
        <v>12522</v>
      </c>
      <c r="AS2909" s="210" t="s">
        <v>7192</v>
      </c>
      <c r="AT2909" s="211">
        <v>1051</v>
      </c>
    </row>
    <row r="2910" spans="5:46" x14ac:dyDescent="0.3">
      <c r="E2910" s="266" t="s">
        <v>60145</v>
      </c>
      <c r="F2910" s="266"/>
      <c r="G2910" s="267">
        <v>10316.280000000001</v>
      </c>
      <c r="I2910" s="226" t="s">
        <v>39869</v>
      </c>
      <c r="J2910" s="226"/>
      <c r="K2910" s="227">
        <v>8976.14</v>
      </c>
      <c r="M2910" s="204" t="s">
        <v>3481</v>
      </c>
      <c r="N2910" s="204"/>
      <c r="O2910" s="205">
        <v>396500</v>
      </c>
      <c r="U2910" s="333" t="s">
        <v>67397</v>
      </c>
      <c r="V2910" s="334">
        <v>1142.96</v>
      </c>
      <c r="X2910" s="262" t="s">
        <v>17662</v>
      </c>
      <c r="Y2910" s="263">
        <v>1771.26</v>
      </c>
      <c r="AA2910" s="228" t="s">
        <v>17490</v>
      </c>
      <c r="AB2910" s="229">
        <v>2262.56</v>
      </c>
      <c r="AD2910" s="208" t="s">
        <v>17386</v>
      </c>
      <c r="AE2910" s="209">
        <v>3850</v>
      </c>
      <c r="AF2910" s="93"/>
      <c r="AG2910" s="200" t="s">
        <v>32738</v>
      </c>
      <c r="AH2910" s="201">
        <v>171.43</v>
      </c>
      <c r="AJ2910" s="283"/>
      <c r="AK2910" s="284"/>
      <c r="AM2910" s="268" t="s">
        <v>61040</v>
      </c>
      <c r="AN2910" s="269">
        <v>10316.280000000001</v>
      </c>
      <c r="AP2910" s="232" t="s">
        <v>40073</v>
      </c>
      <c r="AQ2910" s="233">
        <v>8976.14</v>
      </c>
      <c r="AS2910" s="210" t="s">
        <v>7469</v>
      </c>
      <c r="AT2910" s="211">
        <v>10493.52</v>
      </c>
    </row>
    <row r="2911" spans="5:46" x14ac:dyDescent="0.3">
      <c r="E2911" s="266" t="s">
        <v>61151</v>
      </c>
      <c r="F2911" s="266"/>
      <c r="G2911" s="267">
        <v>5025.5</v>
      </c>
      <c r="I2911" s="226" t="s">
        <v>39870</v>
      </c>
      <c r="J2911" s="226"/>
      <c r="K2911" s="227">
        <v>1137.0899999999999</v>
      </c>
      <c r="M2911" s="204" t="s">
        <v>3482</v>
      </c>
      <c r="N2911" s="204"/>
      <c r="O2911" s="205">
        <v>19950.669999999998</v>
      </c>
      <c r="U2911" s="333" t="s">
        <v>70511</v>
      </c>
      <c r="V2911" s="334">
        <v>827.85</v>
      </c>
      <c r="X2911" s="262" t="s">
        <v>17663</v>
      </c>
      <c r="Y2911" s="263">
        <v>4198.82</v>
      </c>
      <c r="AA2911" s="228" t="s">
        <v>48751</v>
      </c>
      <c r="AB2911" s="229">
        <v>914.86</v>
      </c>
      <c r="AD2911" s="208" t="s">
        <v>17387</v>
      </c>
      <c r="AE2911" s="209">
        <v>3350</v>
      </c>
      <c r="AF2911" s="93"/>
      <c r="AG2911" s="200" t="s">
        <v>32739</v>
      </c>
      <c r="AH2911" s="201">
        <v>7404.5</v>
      </c>
      <c r="AJ2911" s="283"/>
      <c r="AK2911" s="284"/>
      <c r="AM2911" s="268" t="s">
        <v>61171</v>
      </c>
      <c r="AN2911" s="269">
        <v>5025.5</v>
      </c>
      <c r="AP2911" s="232" t="s">
        <v>40074</v>
      </c>
      <c r="AQ2911" s="233">
        <v>1137.0899999999999</v>
      </c>
      <c r="AS2911" s="210" t="s">
        <v>7638</v>
      </c>
      <c r="AT2911" s="211">
        <v>20170</v>
      </c>
    </row>
    <row r="2912" spans="5:46" x14ac:dyDescent="0.3">
      <c r="E2912" s="266" t="s">
        <v>60146</v>
      </c>
      <c r="F2912" s="266"/>
      <c r="G2912" s="267">
        <v>10068.52</v>
      </c>
      <c r="I2912" s="226" t="s">
        <v>37393</v>
      </c>
      <c r="J2912" s="226"/>
      <c r="K2912" s="227">
        <v>155151.82</v>
      </c>
      <c r="M2912" s="204" t="s">
        <v>3312</v>
      </c>
      <c r="N2912" s="204"/>
      <c r="O2912" s="205">
        <v>914149.15</v>
      </c>
      <c r="U2912" s="333" t="s">
        <v>67398</v>
      </c>
      <c r="V2912" s="334">
        <v>505.44</v>
      </c>
      <c r="X2912" s="262" t="s">
        <v>55915</v>
      </c>
      <c r="Y2912" s="263">
        <v>1295.72</v>
      </c>
      <c r="AA2912" s="228" t="s">
        <v>17491</v>
      </c>
      <c r="AB2912" s="229">
        <v>1350</v>
      </c>
      <c r="AD2912" s="208" t="s">
        <v>17388</v>
      </c>
      <c r="AE2912" s="209">
        <v>73327.5</v>
      </c>
      <c r="AF2912" s="93"/>
      <c r="AG2912" s="200" t="s">
        <v>32740</v>
      </c>
      <c r="AH2912" s="201">
        <v>1126.19</v>
      </c>
      <c r="AJ2912" s="283"/>
      <c r="AK2912" s="284"/>
      <c r="AM2912" s="268" t="s">
        <v>61041</v>
      </c>
      <c r="AN2912" s="269">
        <v>10068.52</v>
      </c>
      <c r="AP2912" s="232" t="s">
        <v>37842</v>
      </c>
      <c r="AQ2912" s="233">
        <v>155151.82</v>
      </c>
      <c r="AS2912" s="210" t="s">
        <v>7873</v>
      </c>
      <c r="AT2912" s="211">
        <v>1751.76</v>
      </c>
    </row>
    <row r="2913" spans="5:46" x14ac:dyDescent="0.3">
      <c r="E2913" s="266" t="s">
        <v>61152</v>
      </c>
      <c r="F2913" s="266"/>
      <c r="G2913" s="267">
        <v>5032.1000000000004</v>
      </c>
      <c r="I2913" s="226" t="s">
        <v>37395</v>
      </c>
      <c r="J2913" s="226"/>
      <c r="K2913" s="227">
        <v>23412</v>
      </c>
      <c r="M2913" s="204" t="s">
        <v>3483</v>
      </c>
      <c r="N2913" s="204"/>
      <c r="O2913" s="205">
        <v>551448</v>
      </c>
      <c r="U2913" s="333" t="s">
        <v>67399</v>
      </c>
      <c r="V2913" s="334">
        <v>768.69</v>
      </c>
      <c r="X2913" s="262" t="s">
        <v>17664</v>
      </c>
      <c r="Y2913" s="263">
        <v>130.53</v>
      </c>
      <c r="AA2913" s="228" t="s">
        <v>17492</v>
      </c>
      <c r="AB2913" s="229">
        <v>1675</v>
      </c>
      <c r="AD2913" s="208" t="s">
        <v>17389</v>
      </c>
      <c r="AE2913" s="209">
        <v>37428.75</v>
      </c>
      <c r="AF2913" s="93"/>
      <c r="AG2913" s="200" t="s">
        <v>32741</v>
      </c>
      <c r="AH2913" s="201">
        <v>11894.88</v>
      </c>
      <c r="AJ2913" s="283"/>
      <c r="AK2913" s="284"/>
      <c r="AM2913" s="268" t="s">
        <v>61172</v>
      </c>
      <c r="AN2913" s="269">
        <v>5032.1000000000004</v>
      </c>
      <c r="AP2913" s="232" t="s">
        <v>37845</v>
      </c>
      <c r="AQ2913" s="233">
        <v>23412</v>
      </c>
      <c r="AS2913" s="210" t="s">
        <v>8562</v>
      </c>
      <c r="AT2913" s="211">
        <v>19161.05</v>
      </c>
    </row>
    <row r="2914" spans="5:46" x14ac:dyDescent="0.3">
      <c r="E2914" s="266" t="s">
        <v>61153</v>
      </c>
      <c r="F2914" s="266"/>
      <c r="G2914" s="267">
        <v>68791.360000000001</v>
      </c>
      <c r="I2914" s="226" t="s">
        <v>37396</v>
      </c>
      <c r="J2914" s="226"/>
      <c r="K2914" s="227">
        <v>22160</v>
      </c>
      <c r="M2914" s="204" t="s">
        <v>3313</v>
      </c>
      <c r="N2914" s="204"/>
      <c r="O2914" s="205">
        <v>233452952.78</v>
      </c>
      <c r="U2914" s="333" t="s">
        <v>67400</v>
      </c>
      <c r="V2914" s="334">
        <v>50.17</v>
      </c>
      <c r="X2914" s="262" t="s">
        <v>54965</v>
      </c>
      <c r="Y2914" s="263">
        <v>2629.83</v>
      </c>
      <c r="AA2914" s="228" t="s">
        <v>17493</v>
      </c>
      <c r="AB2914" s="229">
        <v>1600</v>
      </c>
      <c r="AD2914" s="208" t="s">
        <v>13226</v>
      </c>
      <c r="AE2914" s="209">
        <v>28577.31</v>
      </c>
      <c r="AF2914" s="93"/>
      <c r="AG2914" s="200" t="s">
        <v>32742</v>
      </c>
      <c r="AH2914" s="201">
        <v>171.43</v>
      </c>
      <c r="AJ2914" s="283"/>
      <c r="AK2914" s="284"/>
      <c r="AM2914" s="268" t="s">
        <v>61173</v>
      </c>
      <c r="AN2914" s="269">
        <v>68791.360000000001</v>
      </c>
      <c r="AP2914" s="232" t="s">
        <v>37847</v>
      </c>
      <c r="AQ2914" s="233">
        <v>22160</v>
      </c>
      <c r="AS2914" s="210" t="s">
        <v>8777</v>
      </c>
      <c r="AT2914" s="211">
        <v>1497.05</v>
      </c>
    </row>
    <row r="2915" spans="5:46" x14ac:dyDescent="0.3">
      <c r="E2915" s="266" t="s">
        <v>60147</v>
      </c>
      <c r="F2915" s="266"/>
      <c r="G2915" s="267">
        <v>10048.61</v>
      </c>
      <c r="I2915" s="226" t="s">
        <v>37397</v>
      </c>
      <c r="J2915" s="226"/>
      <c r="K2915" s="227">
        <v>19595</v>
      </c>
      <c r="M2915" s="204" t="s">
        <v>4171</v>
      </c>
      <c r="N2915" s="204"/>
      <c r="O2915" s="205">
        <v>13874</v>
      </c>
      <c r="U2915" s="333" t="s">
        <v>67401</v>
      </c>
      <c r="V2915" s="334">
        <v>206.94</v>
      </c>
      <c r="X2915" s="262" t="s">
        <v>47873</v>
      </c>
      <c r="Y2915" s="263">
        <v>588.6</v>
      </c>
      <c r="AA2915" s="228" t="s">
        <v>33273</v>
      </c>
      <c r="AB2915" s="229">
        <v>19920</v>
      </c>
      <c r="AD2915" s="208" t="s">
        <v>13227</v>
      </c>
      <c r="AE2915" s="209">
        <v>63566.54</v>
      </c>
      <c r="AF2915" s="93"/>
      <c r="AG2915" s="200" t="s">
        <v>32743</v>
      </c>
      <c r="AH2915" s="201">
        <v>7404.5</v>
      </c>
      <c r="AJ2915" s="283"/>
      <c r="AK2915" s="284"/>
      <c r="AM2915" s="268" t="s">
        <v>61042</v>
      </c>
      <c r="AN2915" s="269">
        <v>10048.61</v>
      </c>
      <c r="AP2915" s="232" t="s">
        <v>37849</v>
      </c>
      <c r="AQ2915" s="233">
        <v>19595</v>
      </c>
      <c r="AS2915" s="210" t="s">
        <v>9061</v>
      </c>
      <c r="AT2915" s="211">
        <v>3426</v>
      </c>
    </row>
    <row r="2916" spans="5:46" x14ac:dyDescent="0.3">
      <c r="E2916" s="266" t="s">
        <v>60148</v>
      </c>
      <c r="F2916" s="266"/>
      <c r="G2916" s="267">
        <v>21832.560000000001</v>
      </c>
      <c r="I2916" s="226" t="s">
        <v>37398</v>
      </c>
      <c r="J2916" s="226"/>
      <c r="K2916" s="227">
        <v>5707.27</v>
      </c>
      <c r="M2916" s="204" t="s">
        <v>4172</v>
      </c>
      <c r="N2916" s="204"/>
      <c r="O2916" s="205">
        <v>20975</v>
      </c>
      <c r="U2916" s="333" t="s">
        <v>66566</v>
      </c>
      <c r="V2916" s="334">
        <v>25760.560000000001</v>
      </c>
      <c r="X2916" s="262" t="s">
        <v>17665</v>
      </c>
      <c r="Y2916" s="263">
        <v>3891.97</v>
      </c>
      <c r="AA2916" s="228" t="s">
        <v>33274</v>
      </c>
      <c r="AB2916" s="229">
        <v>105018.47</v>
      </c>
      <c r="AD2916" s="208" t="s">
        <v>17390</v>
      </c>
      <c r="AE2916" s="209">
        <v>9436.8799999999992</v>
      </c>
      <c r="AF2916" s="93"/>
      <c r="AG2916" s="200" t="s">
        <v>27322</v>
      </c>
      <c r="AH2916" s="201">
        <v>1126.19</v>
      </c>
      <c r="AJ2916" s="283"/>
      <c r="AK2916" s="284"/>
      <c r="AM2916" s="268" t="s">
        <v>61043</v>
      </c>
      <c r="AN2916" s="269">
        <v>21832.560000000001</v>
      </c>
      <c r="AP2916" s="232" t="s">
        <v>37853</v>
      </c>
      <c r="AQ2916" s="233">
        <v>5707.27</v>
      </c>
      <c r="AS2916" s="210" t="s">
        <v>9374</v>
      </c>
      <c r="AT2916" s="211">
        <v>94096.08</v>
      </c>
    </row>
    <row r="2917" spans="5:46" x14ac:dyDescent="0.3">
      <c r="E2917" s="266" t="s">
        <v>61154</v>
      </c>
      <c r="F2917" s="266"/>
      <c r="G2917" s="267">
        <v>7483.28</v>
      </c>
      <c r="I2917" s="226" t="s">
        <v>37400</v>
      </c>
      <c r="J2917" s="226"/>
      <c r="K2917" s="227">
        <v>1321.13</v>
      </c>
      <c r="M2917" s="204" t="s">
        <v>4173</v>
      </c>
      <c r="N2917" s="204"/>
      <c r="O2917" s="205">
        <v>17556.900000000001</v>
      </c>
      <c r="U2917" s="333" t="s">
        <v>57356</v>
      </c>
      <c r="V2917" s="334">
        <v>12040.68</v>
      </c>
      <c r="X2917" s="262" t="s">
        <v>58209</v>
      </c>
      <c r="Y2917" s="263">
        <v>2249.6799999999998</v>
      </c>
      <c r="AA2917" s="228" t="s">
        <v>51912</v>
      </c>
      <c r="AB2917" s="229">
        <v>10625</v>
      </c>
      <c r="AD2917" s="208" t="s">
        <v>17391</v>
      </c>
      <c r="AE2917" s="209">
        <v>4037.96</v>
      </c>
      <c r="AF2917" s="93"/>
      <c r="AG2917" s="200" t="s">
        <v>27325</v>
      </c>
      <c r="AH2917" s="201">
        <v>11894.88</v>
      </c>
      <c r="AJ2917" s="283"/>
      <c r="AK2917" s="284"/>
      <c r="AM2917" s="268" t="s">
        <v>61174</v>
      </c>
      <c r="AN2917" s="269">
        <v>7483.28</v>
      </c>
      <c r="AP2917" s="232" t="s">
        <v>37863</v>
      </c>
      <c r="AQ2917" s="233">
        <v>1321.13</v>
      </c>
      <c r="AS2917" s="210" t="s">
        <v>9553</v>
      </c>
      <c r="AT2917" s="211">
        <v>1361.95</v>
      </c>
    </row>
    <row r="2918" spans="5:46" x14ac:dyDescent="0.3">
      <c r="E2918" s="266" t="s">
        <v>60149</v>
      </c>
      <c r="F2918" s="266"/>
      <c r="G2918" s="267">
        <v>49182.78</v>
      </c>
      <c r="I2918" s="226" t="s">
        <v>37401</v>
      </c>
      <c r="J2918" s="226"/>
      <c r="K2918" s="227">
        <v>10928.7</v>
      </c>
      <c r="M2918" s="204" t="s">
        <v>3484</v>
      </c>
      <c r="N2918" s="204"/>
      <c r="O2918" s="205">
        <v>32670.1</v>
      </c>
      <c r="U2918" s="333" t="s">
        <v>70512</v>
      </c>
      <c r="V2918" s="334">
        <v>2375</v>
      </c>
      <c r="X2918" s="262" t="s">
        <v>46766</v>
      </c>
      <c r="Y2918" s="263">
        <v>14146</v>
      </c>
      <c r="AA2918" s="228" t="s">
        <v>51913</v>
      </c>
      <c r="AB2918" s="229">
        <v>22326.94</v>
      </c>
      <c r="AD2918" s="208" t="s">
        <v>17392</v>
      </c>
      <c r="AE2918" s="209">
        <v>17103</v>
      </c>
      <c r="AF2918" s="93"/>
      <c r="AG2918" s="200" t="s">
        <v>32744</v>
      </c>
      <c r="AH2918" s="201">
        <v>54070.33</v>
      </c>
      <c r="AJ2918" s="283"/>
      <c r="AK2918" s="284"/>
      <c r="AM2918" s="268" t="s">
        <v>61044</v>
      </c>
      <c r="AN2918" s="269">
        <v>49182.78</v>
      </c>
      <c r="AP2918" s="232" t="s">
        <v>37868</v>
      </c>
      <c r="AQ2918" s="233">
        <v>10928.7</v>
      </c>
      <c r="AS2918" s="210" t="s">
        <v>11156</v>
      </c>
      <c r="AT2918" s="211">
        <v>11744.78</v>
      </c>
    </row>
    <row r="2919" spans="5:46" x14ac:dyDescent="0.3">
      <c r="E2919" s="266" t="s">
        <v>60150</v>
      </c>
      <c r="F2919" s="266"/>
      <c r="G2919" s="267">
        <v>90929.04</v>
      </c>
      <c r="I2919" s="226" t="s">
        <v>37402</v>
      </c>
      <c r="J2919" s="226"/>
      <c r="K2919" s="227">
        <v>116293.98</v>
      </c>
      <c r="M2919" s="204" t="s">
        <v>4175</v>
      </c>
      <c r="N2919" s="204"/>
      <c r="O2919" s="205">
        <v>39387.599999999999</v>
      </c>
      <c r="U2919" s="333" t="s">
        <v>67402</v>
      </c>
      <c r="V2919" s="334">
        <v>363.94</v>
      </c>
      <c r="X2919" s="262" t="s">
        <v>46768</v>
      </c>
      <c r="Y2919" s="263">
        <v>978.96</v>
      </c>
      <c r="AA2919" s="228" t="s">
        <v>17494</v>
      </c>
      <c r="AB2919" s="229">
        <v>26868.94</v>
      </c>
      <c r="AD2919" s="208" t="s">
        <v>17393</v>
      </c>
      <c r="AE2919" s="209">
        <v>1997.7</v>
      </c>
      <c r="AF2919" s="93"/>
      <c r="AG2919" s="200" t="s">
        <v>32745</v>
      </c>
      <c r="AH2919" s="201">
        <v>271446.67</v>
      </c>
      <c r="AJ2919" s="283"/>
      <c r="AK2919" s="284"/>
      <c r="AM2919" s="268" t="s">
        <v>61045</v>
      </c>
      <c r="AN2919" s="269">
        <v>90929.04</v>
      </c>
      <c r="AP2919" s="232" t="s">
        <v>37873</v>
      </c>
      <c r="AQ2919" s="233">
        <v>116293.98</v>
      </c>
      <c r="AS2919" s="210" t="s">
        <v>11384</v>
      </c>
      <c r="AT2919" s="211">
        <v>5824.05</v>
      </c>
    </row>
    <row r="2920" spans="5:46" x14ac:dyDescent="0.3">
      <c r="E2920" s="266" t="s">
        <v>60151</v>
      </c>
      <c r="F2920" s="266"/>
      <c r="G2920" s="267">
        <v>5278.68</v>
      </c>
      <c r="I2920" s="226" t="s">
        <v>37403</v>
      </c>
      <c r="J2920" s="226"/>
      <c r="K2920" s="227">
        <v>6239</v>
      </c>
      <c r="M2920" s="204" t="s">
        <v>3485</v>
      </c>
      <c r="N2920" s="204"/>
      <c r="O2920" s="205">
        <v>4263</v>
      </c>
      <c r="U2920" s="333" t="s">
        <v>67403</v>
      </c>
      <c r="V2920" s="334">
        <v>551.29999999999995</v>
      </c>
      <c r="X2920" s="262" t="s">
        <v>46769</v>
      </c>
      <c r="Y2920" s="263">
        <v>3465.77</v>
      </c>
      <c r="AA2920" s="228" t="s">
        <v>33275</v>
      </c>
      <c r="AB2920" s="229">
        <v>30354.58</v>
      </c>
      <c r="AD2920" s="208" t="s">
        <v>17394</v>
      </c>
      <c r="AE2920" s="209">
        <v>18941.78</v>
      </c>
      <c r="AF2920" s="93"/>
      <c r="AG2920" s="200" t="s">
        <v>14201</v>
      </c>
      <c r="AH2920" s="201">
        <v>29510.6</v>
      </c>
      <c r="AJ2920" s="283"/>
      <c r="AK2920" s="284"/>
      <c r="AM2920" s="268" t="s">
        <v>61046</v>
      </c>
      <c r="AN2920" s="269">
        <v>5278.68</v>
      </c>
      <c r="AP2920" s="232" t="s">
        <v>37875</v>
      </c>
      <c r="AQ2920" s="233">
        <v>6239</v>
      </c>
      <c r="AS2920" s="210" t="s">
        <v>9965</v>
      </c>
      <c r="AT2920" s="211">
        <v>206774.24</v>
      </c>
    </row>
    <row r="2921" spans="5:46" x14ac:dyDescent="0.3">
      <c r="E2921" s="266" t="s">
        <v>62990</v>
      </c>
      <c r="F2921" s="266"/>
      <c r="G2921" s="267">
        <v>5038.26</v>
      </c>
      <c r="I2921" s="226" t="s">
        <v>37404</v>
      </c>
      <c r="J2921" s="226"/>
      <c r="K2921" s="227">
        <v>24039.08</v>
      </c>
      <c r="M2921" s="204" t="s">
        <v>4176</v>
      </c>
      <c r="N2921" s="204"/>
      <c r="O2921" s="205">
        <v>18281</v>
      </c>
      <c r="U2921" s="333" t="s">
        <v>60325</v>
      </c>
      <c r="V2921" s="334">
        <v>15976.92</v>
      </c>
      <c r="X2921" s="262" t="s">
        <v>46770</v>
      </c>
      <c r="Y2921" s="263">
        <v>2933.25</v>
      </c>
      <c r="AA2921" s="228" t="s">
        <v>34708</v>
      </c>
      <c r="AB2921" s="229">
        <v>140218</v>
      </c>
      <c r="AD2921" s="208" t="s">
        <v>17395</v>
      </c>
      <c r="AE2921" s="209">
        <v>20765.27</v>
      </c>
      <c r="AF2921" s="93"/>
      <c r="AG2921" s="200" t="s">
        <v>27422</v>
      </c>
      <c r="AH2921" s="201">
        <v>54070.33</v>
      </c>
      <c r="AJ2921" s="283"/>
      <c r="AK2921" s="284"/>
      <c r="AM2921" s="268" t="s">
        <v>62991</v>
      </c>
      <c r="AN2921" s="269">
        <v>5038.26</v>
      </c>
      <c r="AP2921" s="232" t="s">
        <v>37879</v>
      </c>
      <c r="AQ2921" s="233">
        <v>24039.08</v>
      </c>
      <c r="AS2921" s="210" t="s">
        <v>6793</v>
      </c>
      <c r="AT2921" s="211">
        <v>139770.76999999999</v>
      </c>
    </row>
    <row r="2922" spans="5:46" x14ac:dyDescent="0.3">
      <c r="E2922" s="266" t="s">
        <v>60152</v>
      </c>
      <c r="F2922" s="266"/>
      <c r="G2922" s="267">
        <v>11487.06</v>
      </c>
      <c r="I2922" s="226" t="s">
        <v>37405</v>
      </c>
      <c r="J2922" s="226"/>
      <c r="K2922" s="227">
        <v>15765</v>
      </c>
      <c r="M2922" s="204" t="s">
        <v>3486</v>
      </c>
      <c r="N2922" s="204"/>
      <c r="O2922" s="205">
        <v>31749.84</v>
      </c>
      <c r="U2922" s="333" t="s">
        <v>60326</v>
      </c>
      <c r="V2922" s="334">
        <v>1222.18</v>
      </c>
      <c r="X2922" s="262" t="s">
        <v>48755</v>
      </c>
      <c r="Y2922" s="263">
        <v>685.49</v>
      </c>
      <c r="AA2922" s="228" t="s">
        <v>17495</v>
      </c>
      <c r="AB2922" s="229">
        <v>28645.66</v>
      </c>
      <c r="AD2922" s="208" t="s">
        <v>17396</v>
      </c>
      <c r="AE2922" s="209">
        <v>321869.82</v>
      </c>
      <c r="AF2922" s="93"/>
      <c r="AG2922" s="200" t="s">
        <v>14202</v>
      </c>
      <c r="AH2922" s="201">
        <v>300957.27</v>
      </c>
      <c r="AJ2922" s="283"/>
      <c r="AK2922" s="284"/>
      <c r="AM2922" s="268" t="s">
        <v>61047</v>
      </c>
      <c r="AN2922" s="269">
        <v>11487.06</v>
      </c>
      <c r="AP2922" s="232" t="s">
        <v>37882</v>
      </c>
      <c r="AQ2922" s="233">
        <v>15765</v>
      </c>
      <c r="AS2922" s="210" t="s">
        <v>6979</v>
      </c>
      <c r="AT2922" s="211">
        <v>59226.5</v>
      </c>
    </row>
    <row r="2923" spans="5:46" x14ac:dyDescent="0.3">
      <c r="E2923" s="266" t="s">
        <v>60153</v>
      </c>
      <c r="F2923" s="266"/>
      <c r="G2923" s="267">
        <v>32601.99</v>
      </c>
      <c r="I2923" s="226" t="s">
        <v>37406</v>
      </c>
      <c r="J2923" s="226"/>
      <c r="K2923" s="227">
        <v>21692.45</v>
      </c>
      <c r="M2923" s="204" t="s">
        <v>4178</v>
      </c>
      <c r="N2923" s="204"/>
      <c r="O2923" s="205">
        <v>43154</v>
      </c>
      <c r="U2923" s="333" t="s">
        <v>60327</v>
      </c>
      <c r="V2923" s="334">
        <v>3997.44</v>
      </c>
      <c r="X2923" s="262" t="s">
        <v>51941</v>
      </c>
      <c r="Y2923" s="263">
        <v>14636.37</v>
      </c>
      <c r="AA2923" s="228" t="s">
        <v>47870</v>
      </c>
      <c r="AB2923" s="229">
        <v>85.31</v>
      </c>
      <c r="AD2923" s="208" t="s">
        <v>17397</v>
      </c>
      <c r="AE2923" s="209">
        <v>75019</v>
      </c>
      <c r="AF2923" s="93"/>
      <c r="AG2923" s="200" t="s">
        <v>32746</v>
      </c>
      <c r="AH2923" s="201">
        <v>48864.57</v>
      </c>
      <c r="AJ2923" s="283"/>
      <c r="AK2923" s="284"/>
      <c r="AM2923" s="268" t="s">
        <v>61048</v>
      </c>
      <c r="AN2923" s="269">
        <v>32601.99</v>
      </c>
      <c r="AP2923" s="232" t="s">
        <v>37886</v>
      </c>
      <c r="AQ2923" s="233">
        <v>21692.45</v>
      </c>
      <c r="AS2923" s="210" t="s">
        <v>7193</v>
      </c>
      <c r="AT2923" s="211">
        <v>10454.33</v>
      </c>
    </row>
    <row r="2924" spans="5:46" x14ac:dyDescent="0.3">
      <c r="E2924" s="266" t="s">
        <v>60154</v>
      </c>
      <c r="F2924" s="266"/>
      <c r="G2924" s="267">
        <v>62619.360000000001</v>
      </c>
      <c r="I2924" s="226" t="s">
        <v>37407</v>
      </c>
      <c r="J2924" s="226"/>
      <c r="K2924" s="227">
        <v>32375.57</v>
      </c>
      <c r="M2924" s="204" t="s">
        <v>3487</v>
      </c>
      <c r="N2924" s="204"/>
      <c r="O2924" s="205">
        <v>12824</v>
      </c>
      <c r="U2924" s="333" t="s">
        <v>34913</v>
      </c>
      <c r="V2924" s="334">
        <v>17511</v>
      </c>
      <c r="X2924" s="262" t="s">
        <v>51942</v>
      </c>
      <c r="Y2924" s="263">
        <v>7157.36</v>
      </c>
      <c r="AA2924" s="228" t="s">
        <v>33276</v>
      </c>
      <c r="AB2924" s="229">
        <v>3344</v>
      </c>
      <c r="AD2924" s="208" t="s">
        <v>13228</v>
      </c>
      <c r="AE2924" s="209">
        <v>15942.84</v>
      </c>
      <c r="AF2924" s="93"/>
      <c r="AG2924" s="200" t="s">
        <v>32747</v>
      </c>
      <c r="AH2924" s="201">
        <v>3507.69</v>
      </c>
      <c r="AJ2924" s="283"/>
      <c r="AK2924" s="284"/>
      <c r="AM2924" s="268" t="s">
        <v>61049</v>
      </c>
      <c r="AN2924" s="269">
        <v>62619.360000000001</v>
      </c>
      <c r="AP2924" s="232" t="s">
        <v>37891</v>
      </c>
      <c r="AQ2924" s="233">
        <v>32375.57</v>
      </c>
      <c r="AS2924" s="210" t="s">
        <v>7470</v>
      </c>
      <c r="AT2924" s="211">
        <v>130505.05</v>
      </c>
    </row>
    <row r="2925" spans="5:46" x14ac:dyDescent="0.3">
      <c r="E2925" s="266" t="s">
        <v>61155</v>
      </c>
      <c r="F2925" s="266"/>
      <c r="G2925" s="267">
        <v>5278.74</v>
      </c>
      <c r="I2925" s="226" t="s">
        <v>37409</v>
      </c>
      <c r="J2925" s="226"/>
      <c r="K2925" s="227">
        <v>538884.14</v>
      </c>
      <c r="M2925" s="204" t="s">
        <v>3488</v>
      </c>
      <c r="N2925" s="204"/>
      <c r="O2925" s="205">
        <v>7698.42</v>
      </c>
      <c r="U2925" s="333" t="s">
        <v>18877</v>
      </c>
      <c r="V2925" s="334">
        <v>8529.14</v>
      </c>
      <c r="X2925" s="262" t="s">
        <v>51943</v>
      </c>
      <c r="Y2925" s="263">
        <v>1249.08</v>
      </c>
      <c r="AA2925" s="228" t="s">
        <v>17496</v>
      </c>
      <c r="AB2925" s="229">
        <v>19034.150000000001</v>
      </c>
      <c r="AD2925" s="208" t="s">
        <v>17398</v>
      </c>
      <c r="AE2925" s="209">
        <v>7805.33</v>
      </c>
      <c r="AF2925" s="93"/>
      <c r="AG2925" s="200" t="s">
        <v>32748</v>
      </c>
      <c r="AH2925" s="201">
        <v>9626.39</v>
      </c>
      <c r="AJ2925" s="283"/>
      <c r="AK2925" s="284"/>
      <c r="AM2925" s="268" t="s">
        <v>61175</v>
      </c>
      <c r="AN2925" s="269">
        <v>5278.74</v>
      </c>
      <c r="AP2925" s="232" t="s">
        <v>37897</v>
      </c>
      <c r="AQ2925" s="233">
        <v>538884.14</v>
      </c>
      <c r="AS2925" s="210" t="s">
        <v>7639</v>
      </c>
      <c r="AT2925" s="211">
        <v>298314</v>
      </c>
    </row>
    <row r="2926" spans="5:46" x14ac:dyDescent="0.3">
      <c r="E2926" s="266" t="s">
        <v>60155</v>
      </c>
      <c r="F2926" s="266"/>
      <c r="G2926" s="267">
        <v>20633.88</v>
      </c>
      <c r="I2926" s="226" t="s">
        <v>37411</v>
      </c>
      <c r="J2926" s="226"/>
      <c r="K2926" s="227">
        <v>13774.61</v>
      </c>
      <c r="M2926" s="204" t="s">
        <v>3489</v>
      </c>
      <c r="N2926" s="204"/>
      <c r="O2926" s="205">
        <v>20589.7</v>
      </c>
      <c r="U2926" s="333" t="s">
        <v>55067</v>
      </c>
      <c r="V2926" s="334">
        <v>42294.06</v>
      </c>
      <c r="X2926" s="262" t="s">
        <v>51945</v>
      </c>
      <c r="Y2926" s="263">
        <v>1913.12</v>
      </c>
      <c r="AA2926" s="228" t="s">
        <v>17497</v>
      </c>
      <c r="AB2926" s="229">
        <v>88359.360000000001</v>
      </c>
      <c r="AD2926" s="208" t="s">
        <v>17399</v>
      </c>
      <c r="AE2926" s="209">
        <v>495498.74</v>
      </c>
      <c r="AF2926" s="93"/>
      <c r="AG2926" s="200" t="s">
        <v>32749</v>
      </c>
      <c r="AH2926" s="201">
        <v>11640.89</v>
      </c>
      <c r="AJ2926" s="283"/>
      <c r="AK2926" s="284"/>
      <c r="AM2926" s="268" t="s">
        <v>61050</v>
      </c>
      <c r="AN2926" s="269">
        <v>20633.88</v>
      </c>
      <c r="AP2926" s="232" t="s">
        <v>37901</v>
      </c>
      <c r="AQ2926" s="233">
        <v>13774.61</v>
      </c>
      <c r="AS2926" s="210" t="s">
        <v>7874</v>
      </c>
      <c r="AT2926" s="211">
        <v>17444.259999999998</v>
      </c>
    </row>
    <row r="2927" spans="5:46" x14ac:dyDescent="0.3">
      <c r="E2927" s="266" t="s">
        <v>61156</v>
      </c>
      <c r="F2927" s="266"/>
      <c r="G2927" s="267">
        <v>34007.480000000003</v>
      </c>
      <c r="I2927" s="226" t="s">
        <v>37412</v>
      </c>
      <c r="J2927" s="226"/>
      <c r="K2927" s="227">
        <v>915022.25</v>
      </c>
      <c r="M2927" s="204" t="s">
        <v>3490</v>
      </c>
      <c r="N2927" s="204"/>
      <c r="O2927" s="205">
        <v>3336.88</v>
      </c>
      <c r="U2927" s="333" t="s">
        <v>47917</v>
      </c>
      <c r="V2927" s="334">
        <v>35000</v>
      </c>
      <c r="X2927" s="262" t="s">
        <v>51946</v>
      </c>
      <c r="Y2927" s="263">
        <v>1919.58</v>
      </c>
      <c r="AA2927" s="228" t="s">
        <v>51914</v>
      </c>
      <c r="AB2927" s="229">
        <v>6857.86</v>
      </c>
      <c r="AD2927" s="208" t="s">
        <v>17400</v>
      </c>
      <c r="AE2927" s="209">
        <v>95000</v>
      </c>
      <c r="AF2927" s="93"/>
      <c r="AG2927" s="200" t="s">
        <v>32750</v>
      </c>
      <c r="AH2927" s="201">
        <v>935</v>
      </c>
      <c r="AJ2927" s="283"/>
      <c r="AK2927" s="284"/>
      <c r="AM2927" s="268" t="s">
        <v>61176</v>
      </c>
      <c r="AN2927" s="269">
        <v>34007.480000000003</v>
      </c>
      <c r="AP2927" s="232" t="s">
        <v>37906</v>
      </c>
      <c r="AQ2927" s="233">
        <v>915022.25</v>
      </c>
      <c r="AS2927" s="210" t="s">
        <v>8122</v>
      </c>
      <c r="AT2927" s="211">
        <v>34341.82</v>
      </c>
    </row>
    <row r="2928" spans="5:46" x14ac:dyDescent="0.3">
      <c r="E2928" s="266" t="s">
        <v>60156</v>
      </c>
      <c r="F2928" s="266"/>
      <c r="G2928" s="267">
        <v>11035.92</v>
      </c>
      <c r="I2928" s="226" t="s">
        <v>37413</v>
      </c>
      <c r="J2928" s="226"/>
      <c r="K2928" s="227">
        <v>251881</v>
      </c>
      <c r="M2928" s="204" t="s">
        <v>3491</v>
      </c>
      <c r="N2928" s="204"/>
      <c r="O2928" s="205">
        <v>84411</v>
      </c>
      <c r="U2928" s="333" t="s">
        <v>39074</v>
      </c>
      <c r="V2928" s="334">
        <v>5000</v>
      </c>
      <c r="X2928" s="262" t="s">
        <v>51947</v>
      </c>
      <c r="Y2928" s="263">
        <v>5634.42</v>
      </c>
      <c r="AA2928" s="228" t="s">
        <v>44578</v>
      </c>
      <c r="AB2928" s="229">
        <v>4788.82</v>
      </c>
      <c r="AD2928" s="208" t="s">
        <v>17401</v>
      </c>
      <c r="AE2928" s="209">
        <v>2868</v>
      </c>
      <c r="AF2928" s="93"/>
      <c r="AG2928" s="200" t="s">
        <v>32751</v>
      </c>
      <c r="AH2928" s="201">
        <v>1097.67</v>
      </c>
      <c r="AJ2928" s="283"/>
      <c r="AK2928" s="284"/>
      <c r="AM2928" s="268" t="s">
        <v>61051</v>
      </c>
      <c r="AN2928" s="269">
        <v>11035.92</v>
      </c>
      <c r="AP2928" s="232" t="s">
        <v>37911</v>
      </c>
      <c r="AQ2928" s="233">
        <v>251881</v>
      </c>
      <c r="AS2928" s="210" t="s">
        <v>8397</v>
      </c>
      <c r="AT2928" s="211">
        <v>142371</v>
      </c>
    </row>
    <row r="2929" spans="5:46" x14ac:dyDescent="0.3">
      <c r="E2929" s="266" t="s">
        <v>61157</v>
      </c>
      <c r="F2929" s="266"/>
      <c r="G2929" s="267">
        <v>10076.52</v>
      </c>
      <c r="I2929" s="226" t="s">
        <v>37414</v>
      </c>
      <c r="J2929" s="226"/>
      <c r="K2929" s="227">
        <v>17642</v>
      </c>
      <c r="M2929" s="204" t="s">
        <v>4180</v>
      </c>
      <c r="N2929" s="204"/>
      <c r="O2929" s="205">
        <v>48309.15</v>
      </c>
      <c r="U2929" s="333" t="s">
        <v>55992</v>
      </c>
      <c r="V2929" s="334">
        <v>1455.51</v>
      </c>
      <c r="X2929" s="262" t="s">
        <v>51948</v>
      </c>
      <c r="Y2929" s="263">
        <v>130.38</v>
      </c>
      <c r="AA2929" s="228" t="s">
        <v>49738</v>
      </c>
      <c r="AB2929" s="229">
        <v>-1321.67</v>
      </c>
      <c r="AD2929" s="208" t="s">
        <v>17402</v>
      </c>
      <c r="AE2929" s="209">
        <v>6000</v>
      </c>
      <c r="AF2929" s="93"/>
      <c r="AG2929" s="200" t="s">
        <v>32752</v>
      </c>
      <c r="AH2929" s="201">
        <v>45272.79</v>
      </c>
      <c r="AJ2929" s="283"/>
      <c r="AK2929" s="284"/>
      <c r="AM2929" s="268" t="s">
        <v>61177</v>
      </c>
      <c r="AN2929" s="269">
        <v>10076.52</v>
      </c>
      <c r="AP2929" s="232" t="s">
        <v>37913</v>
      </c>
      <c r="AQ2929" s="233">
        <v>17642</v>
      </c>
      <c r="AS2929" s="210" t="s">
        <v>8563</v>
      </c>
      <c r="AT2929" s="211">
        <v>341089</v>
      </c>
    </row>
    <row r="2930" spans="5:46" x14ac:dyDescent="0.3">
      <c r="E2930" s="266" t="s">
        <v>60157</v>
      </c>
      <c r="F2930" s="266"/>
      <c r="G2930" s="267">
        <v>5266.96</v>
      </c>
      <c r="I2930" s="226" t="s">
        <v>37415</v>
      </c>
      <c r="J2930" s="226"/>
      <c r="K2930" s="227">
        <v>15896</v>
      </c>
      <c r="M2930" s="204" t="s">
        <v>3492</v>
      </c>
      <c r="N2930" s="204"/>
      <c r="O2930" s="205">
        <v>10541</v>
      </c>
      <c r="U2930" s="333" t="s">
        <v>18878</v>
      </c>
      <c r="V2930" s="334">
        <v>8154.55</v>
      </c>
      <c r="X2930" s="262" t="s">
        <v>54966</v>
      </c>
      <c r="Y2930" s="263">
        <v>11148.74</v>
      </c>
      <c r="AA2930" s="228" t="s">
        <v>34709</v>
      </c>
      <c r="AB2930" s="229">
        <v>167710.22</v>
      </c>
      <c r="AD2930" s="208" t="s">
        <v>17403</v>
      </c>
      <c r="AE2930" s="209">
        <v>1500</v>
      </c>
      <c r="AF2930" s="93"/>
      <c r="AG2930" s="200" t="s">
        <v>32753</v>
      </c>
      <c r="AH2930" s="201">
        <v>48864.57</v>
      </c>
      <c r="AJ2930" s="283"/>
      <c r="AK2930" s="284"/>
      <c r="AM2930" s="268" t="s">
        <v>61052</v>
      </c>
      <c r="AN2930" s="269">
        <v>5266.96</v>
      </c>
      <c r="AP2930" s="232" t="s">
        <v>37915</v>
      </c>
      <c r="AQ2930" s="233">
        <v>15896</v>
      </c>
      <c r="AS2930" s="210" t="s">
        <v>8778</v>
      </c>
      <c r="AT2930" s="211">
        <v>23851.62</v>
      </c>
    </row>
    <row r="2931" spans="5:46" x14ac:dyDescent="0.3">
      <c r="E2931" s="266" t="s">
        <v>60158</v>
      </c>
      <c r="F2931" s="266"/>
      <c r="G2931" s="267">
        <v>15819.96</v>
      </c>
      <c r="I2931" s="226" t="s">
        <v>37416</v>
      </c>
      <c r="J2931" s="226"/>
      <c r="K2931" s="227">
        <v>49071</v>
      </c>
      <c r="M2931" s="204" t="s">
        <v>4203</v>
      </c>
      <c r="N2931" s="204"/>
      <c r="O2931" s="205">
        <v>1888.8</v>
      </c>
      <c r="U2931" s="333" t="s">
        <v>18879</v>
      </c>
      <c r="V2931" s="334">
        <v>15090.76</v>
      </c>
      <c r="X2931" s="262" t="s">
        <v>51949</v>
      </c>
      <c r="Y2931" s="263">
        <v>5373.58</v>
      </c>
      <c r="AA2931" s="228" t="s">
        <v>49739</v>
      </c>
      <c r="AB2931" s="229">
        <v>10025</v>
      </c>
      <c r="AD2931" s="208" t="s">
        <v>17404</v>
      </c>
      <c r="AE2931" s="209">
        <v>1100</v>
      </c>
      <c r="AF2931" s="93"/>
      <c r="AG2931" s="200" t="s">
        <v>27506</v>
      </c>
      <c r="AH2931" s="201">
        <v>3507.69</v>
      </c>
      <c r="AJ2931" s="283"/>
      <c r="AK2931" s="284"/>
      <c r="AM2931" s="268" t="s">
        <v>61053</v>
      </c>
      <c r="AN2931" s="269">
        <v>15819.96</v>
      </c>
      <c r="AP2931" s="232" t="s">
        <v>37918</v>
      </c>
      <c r="AQ2931" s="233">
        <v>49071</v>
      </c>
      <c r="AS2931" s="210" t="s">
        <v>9062</v>
      </c>
      <c r="AT2931" s="211">
        <v>116234.04</v>
      </c>
    </row>
    <row r="2932" spans="5:46" x14ac:dyDescent="0.3">
      <c r="E2932" s="266" t="s">
        <v>60159</v>
      </c>
      <c r="F2932" s="266"/>
      <c r="G2932" s="267">
        <v>13676.1</v>
      </c>
      <c r="I2932" s="226" t="s">
        <v>37418</v>
      </c>
      <c r="J2932" s="226"/>
      <c r="K2932" s="227">
        <v>3406</v>
      </c>
      <c r="M2932" s="204" t="s">
        <v>4182</v>
      </c>
      <c r="N2932" s="204"/>
      <c r="O2932" s="205">
        <v>3729</v>
      </c>
      <c r="U2932" s="333" t="s">
        <v>33396</v>
      </c>
      <c r="V2932" s="334">
        <v>14305.08</v>
      </c>
      <c r="X2932" s="262" t="s">
        <v>51950</v>
      </c>
      <c r="Y2932" s="263">
        <v>14098.13</v>
      </c>
      <c r="AA2932" s="228" t="s">
        <v>49740</v>
      </c>
      <c r="AB2932" s="229">
        <v>767</v>
      </c>
      <c r="AD2932" s="208" t="s">
        <v>17405</v>
      </c>
      <c r="AE2932" s="209">
        <v>657.91</v>
      </c>
      <c r="AF2932" s="93"/>
      <c r="AG2932" s="200" t="s">
        <v>27507</v>
      </c>
      <c r="AH2932" s="201">
        <v>9626.39</v>
      </c>
      <c r="AJ2932" s="283"/>
      <c r="AK2932" s="284"/>
      <c r="AM2932" s="268" t="s">
        <v>61054</v>
      </c>
      <c r="AN2932" s="269">
        <v>13676.1</v>
      </c>
      <c r="AP2932" s="232" t="s">
        <v>37920</v>
      </c>
      <c r="AQ2932" s="233">
        <v>3406</v>
      </c>
      <c r="AS2932" s="210" t="s">
        <v>9375</v>
      </c>
      <c r="AT2932" s="211">
        <v>880971.25</v>
      </c>
    </row>
    <row r="2933" spans="5:46" x14ac:dyDescent="0.3">
      <c r="E2933" s="266" t="s">
        <v>61158</v>
      </c>
      <c r="F2933" s="266"/>
      <c r="G2933" s="267">
        <v>10988.07</v>
      </c>
      <c r="I2933" s="226" t="s">
        <v>37420</v>
      </c>
      <c r="J2933" s="226"/>
      <c r="K2933" s="227">
        <v>94096.4</v>
      </c>
      <c r="M2933" s="204" t="s">
        <v>4184</v>
      </c>
      <c r="N2933" s="204"/>
      <c r="O2933" s="205">
        <v>5225</v>
      </c>
      <c r="U2933" s="333" t="s">
        <v>57363</v>
      </c>
      <c r="V2933" s="334">
        <v>55221.88</v>
      </c>
      <c r="X2933" s="262" t="s">
        <v>54967</v>
      </c>
      <c r="Y2933" s="263">
        <v>114321.65</v>
      </c>
      <c r="AA2933" s="228" t="s">
        <v>49741</v>
      </c>
      <c r="AB2933" s="229">
        <v>2018.38</v>
      </c>
      <c r="AD2933" s="208" t="s">
        <v>17406</v>
      </c>
      <c r="AE2933" s="209">
        <v>1489.2</v>
      </c>
      <c r="AF2933" s="93"/>
      <c r="AG2933" s="200" t="s">
        <v>27508</v>
      </c>
      <c r="AH2933" s="201">
        <v>11640.89</v>
      </c>
      <c r="AJ2933" s="283"/>
      <c r="AK2933" s="284"/>
      <c r="AM2933" s="268" t="s">
        <v>61178</v>
      </c>
      <c r="AN2933" s="269">
        <v>10988.07</v>
      </c>
      <c r="AP2933" s="232" t="s">
        <v>37926</v>
      </c>
      <c r="AQ2933" s="233">
        <v>94096.4</v>
      </c>
      <c r="AS2933" s="210" t="s">
        <v>9595</v>
      </c>
      <c r="AT2933" s="211">
        <v>22814</v>
      </c>
    </row>
    <row r="2934" spans="5:46" x14ac:dyDescent="0.3">
      <c r="E2934" s="266" t="s">
        <v>60160</v>
      </c>
      <c r="F2934" s="266"/>
      <c r="G2934" s="267">
        <v>15585.49</v>
      </c>
      <c r="I2934" s="226" t="s">
        <v>37421</v>
      </c>
      <c r="J2934" s="226"/>
      <c r="K2934" s="227">
        <v>17080</v>
      </c>
      <c r="M2934" s="204" t="s">
        <v>4185</v>
      </c>
      <c r="N2934" s="204"/>
      <c r="O2934" s="205">
        <v>39462.080000000002</v>
      </c>
      <c r="U2934" s="333" t="s">
        <v>18880</v>
      </c>
      <c r="V2934" s="334">
        <v>78835.070000000007</v>
      </c>
      <c r="X2934" s="262" t="s">
        <v>38951</v>
      </c>
      <c r="Y2934" s="263">
        <v>34375.83</v>
      </c>
      <c r="AA2934" s="228" t="s">
        <v>51915</v>
      </c>
      <c r="AB2934" s="229">
        <v>3070.12</v>
      </c>
      <c r="AD2934" s="208" t="s">
        <v>17407</v>
      </c>
      <c r="AE2934" s="209">
        <v>53.03</v>
      </c>
      <c r="AF2934" s="93"/>
      <c r="AG2934" s="200" t="s">
        <v>27514</v>
      </c>
      <c r="AH2934" s="201">
        <v>935</v>
      </c>
      <c r="AJ2934" s="283"/>
      <c r="AK2934" s="284"/>
      <c r="AM2934" s="268" t="s">
        <v>61055</v>
      </c>
      <c r="AN2934" s="269">
        <v>15585.49</v>
      </c>
      <c r="AP2934" s="232" t="s">
        <v>37928</v>
      </c>
      <c r="AQ2934" s="233">
        <v>17080</v>
      </c>
      <c r="AS2934" s="210" t="s">
        <v>9613</v>
      </c>
      <c r="AT2934" s="211">
        <v>21854.61</v>
      </c>
    </row>
    <row r="2935" spans="5:46" x14ac:dyDescent="0.3">
      <c r="E2935" s="266" t="s">
        <v>62508</v>
      </c>
      <c r="F2935" s="266"/>
      <c r="G2935" s="267">
        <v>5038.2299999999996</v>
      </c>
      <c r="I2935" s="226" t="s">
        <v>37423</v>
      </c>
      <c r="J2935" s="226"/>
      <c r="K2935" s="227">
        <v>67519.320000000007</v>
      </c>
      <c r="M2935" s="204" t="s">
        <v>4186</v>
      </c>
      <c r="N2935" s="204"/>
      <c r="O2935" s="205">
        <v>11003.28</v>
      </c>
      <c r="U2935" s="333" t="s">
        <v>55993</v>
      </c>
      <c r="V2935" s="334">
        <v>49179.99</v>
      </c>
      <c r="X2935" s="262" t="s">
        <v>54968</v>
      </c>
      <c r="Y2935" s="263">
        <v>324.83999999999997</v>
      </c>
      <c r="AA2935" s="228" t="s">
        <v>51916</v>
      </c>
      <c r="AB2935" s="229">
        <v>659.72</v>
      </c>
      <c r="AD2935" s="208" t="s">
        <v>17408</v>
      </c>
      <c r="AE2935" s="209">
        <v>2582.44</v>
      </c>
      <c r="AF2935" s="93"/>
      <c r="AG2935" s="200" t="s">
        <v>27515</v>
      </c>
      <c r="AH2935" s="201">
        <v>1097.67</v>
      </c>
      <c r="AJ2935" s="283"/>
      <c r="AK2935" s="284"/>
      <c r="AM2935" s="268" t="s">
        <v>62940</v>
      </c>
      <c r="AN2935" s="269">
        <v>5038.2299999999996</v>
      </c>
      <c r="AP2935" s="232" t="s">
        <v>37938</v>
      </c>
      <c r="AQ2935" s="233">
        <v>67519.320000000007</v>
      </c>
      <c r="AS2935" s="210" t="s">
        <v>9674</v>
      </c>
      <c r="AT2935" s="211">
        <v>129903.75</v>
      </c>
    </row>
    <row r="2936" spans="5:46" x14ac:dyDescent="0.3">
      <c r="E2936" s="266" t="s">
        <v>60161</v>
      </c>
      <c r="F2936" s="266"/>
      <c r="G2936" s="267">
        <v>20872.27</v>
      </c>
      <c r="I2936" s="226" t="s">
        <v>37425</v>
      </c>
      <c r="J2936" s="226"/>
      <c r="K2936" s="227">
        <v>18049.25</v>
      </c>
      <c r="M2936" s="204" t="s">
        <v>3493</v>
      </c>
      <c r="N2936" s="204"/>
      <c r="O2936" s="205">
        <v>31541</v>
      </c>
      <c r="U2936" s="333" t="s">
        <v>33397</v>
      </c>
      <c r="V2936" s="334">
        <v>92221.5</v>
      </c>
      <c r="X2936" s="262" t="s">
        <v>54969</v>
      </c>
      <c r="Y2936" s="263">
        <v>77963.58</v>
      </c>
      <c r="AA2936" s="228" t="s">
        <v>51917</v>
      </c>
      <c r="AB2936" s="229">
        <v>285.33999999999997</v>
      </c>
      <c r="AD2936" s="208" t="s">
        <v>17409</v>
      </c>
      <c r="AE2936" s="209">
        <v>28.42</v>
      </c>
      <c r="AF2936" s="93"/>
      <c r="AG2936" s="200" t="s">
        <v>27517</v>
      </c>
      <c r="AH2936" s="201">
        <v>45272.79</v>
      </c>
      <c r="AJ2936" s="283"/>
      <c r="AK2936" s="284"/>
      <c r="AM2936" s="268" t="s">
        <v>61056</v>
      </c>
      <c r="AN2936" s="269">
        <v>20872.27</v>
      </c>
      <c r="AP2936" s="232" t="s">
        <v>37947</v>
      </c>
      <c r="AQ2936" s="233">
        <v>18049.25</v>
      </c>
      <c r="AS2936" s="210" t="s">
        <v>9719</v>
      </c>
      <c r="AT2936" s="211">
        <v>9713.0400000000009</v>
      </c>
    </row>
    <row r="2937" spans="5:46" x14ac:dyDescent="0.3">
      <c r="E2937" s="266" t="s">
        <v>60162</v>
      </c>
      <c r="F2937" s="266"/>
      <c r="G2937" s="267">
        <v>5278.74</v>
      </c>
      <c r="I2937" s="226" t="s">
        <v>37427</v>
      </c>
      <c r="J2937" s="226"/>
      <c r="K2937" s="227">
        <v>9059.56</v>
      </c>
      <c r="M2937" s="204" t="s">
        <v>3494</v>
      </c>
      <c r="N2937" s="204"/>
      <c r="O2937" s="205">
        <v>62925</v>
      </c>
      <c r="U2937" s="333" t="s">
        <v>57365</v>
      </c>
      <c r="V2937" s="334">
        <v>27479.3</v>
      </c>
      <c r="X2937" s="262" t="s">
        <v>34737</v>
      </c>
      <c r="Y2937" s="263">
        <v>654699.84</v>
      </c>
      <c r="AA2937" s="228" t="s">
        <v>51918</v>
      </c>
      <c r="AB2937" s="229">
        <v>739.9</v>
      </c>
      <c r="AD2937" s="208" t="s">
        <v>17410</v>
      </c>
      <c r="AE2937" s="209">
        <v>1219</v>
      </c>
      <c r="AF2937" s="93"/>
      <c r="AG2937" s="200" t="s">
        <v>14203</v>
      </c>
      <c r="AH2937" s="201">
        <v>415150.37</v>
      </c>
      <c r="AJ2937" s="283"/>
      <c r="AK2937" s="284"/>
      <c r="AM2937" s="268" t="s">
        <v>61057</v>
      </c>
      <c r="AN2937" s="269">
        <v>5278.74</v>
      </c>
      <c r="AP2937" s="232" t="s">
        <v>37955</v>
      </c>
      <c r="AQ2937" s="233">
        <v>9059.56</v>
      </c>
      <c r="AS2937" s="210" t="s">
        <v>11642</v>
      </c>
      <c r="AT2937" s="211">
        <v>293745.83</v>
      </c>
    </row>
    <row r="2938" spans="5:46" x14ac:dyDescent="0.3">
      <c r="E2938" s="266" t="s">
        <v>60163</v>
      </c>
      <c r="F2938" s="266"/>
      <c r="G2938" s="267">
        <v>96883.26</v>
      </c>
      <c r="I2938" s="226" t="s">
        <v>37428</v>
      </c>
      <c r="J2938" s="226"/>
      <c r="K2938" s="227">
        <v>11325.33</v>
      </c>
      <c r="M2938" s="204" t="s">
        <v>4187</v>
      </c>
      <c r="N2938" s="204"/>
      <c r="O2938" s="205">
        <v>10345.129999999999</v>
      </c>
      <c r="U2938" s="333" t="s">
        <v>57366</v>
      </c>
      <c r="V2938" s="334">
        <v>149705.95000000001</v>
      </c>
      <c r="X2938" s="262" t="s">
        <v>55916</v>
      </c>
      <c r="Y2938" s="263">
        <v>268.07</v>
      </c>
      <c r="AA2938" s="228" t="s">
        <v>51919</v>
      </c>
      <c r="AB2938" s="229">
        <v>167.85</v>
      </c>
      <c r="AD2938" s="208" t="s">
        <v>17411</v>
      </c>
      <c r="AE2938" s="209">
        <v>367</v>
      </c>
      <c r="AF2938" s="93"/>
      <c r="AG2938" s="200" t="s">
        <v>14204</v>
      </c>
      <c r="AH2938" s="201">
        <v>27352.52</v>
      </c>
      <c r="AJ2938" s="283"/>
      <c r="AK2938" s="284"/>
      <c r="AM2938" s="268" t="s">
        <v>61058</v>
      </c>
      <c r="AN2938" s="269">
        <v>96883.26</v>
      </c>
      <c r="AP2938" s="232" t="s">
        <v>37960</v>
      </c>
      <c r="AQ2938" s="233">
        <v>11325.33</v>
      </c>
      <c r="AS2938" s="210" t="s">
        <v>9966</v>
      </c>
      <c r="AT2938" s="211">
        <v>2672604.87</v>
      </c>
    </row>
    <row r="2939" spans="5:46" x14ac:dyDescent="0.3">
      <c r="E2939" s="266" t="s">
        <v>60164</v>
      </c>
      <c r="F2939" s="266"/>
      <c r="G2939" s="267">
        <v>10076.459999999999</v>
      </c>
      <c r="I2939" s="226" t="s">
        <v>37429</v>
      </c>
      <c r="J2939" s="226"/>
      <c r="K2939" s="227">
        <v>13328.65</v>
      </c>
      <c r="M2939" s="204" t="s">
        <v>4188</v>
      </c>
      <c r="N2939" s="204"/>
      <c r="O2939" s="205">
        <v>39300</v>
      </c>
      <c r="U2939" s="333" t="s">
        <v>34914</v>
      </c>
      <c r="V2939" s="334">
        <v>93400.3</v>
      </c>
      <c r="X2939" s="262" t="s">
        <v>33287</v>
      </c>
      <c r="Y2939" s="263">
        <v>62628</v>
      </c>
      <c r="AA2939" s="228" t="s">
        <v>49742</v>
      </c>
      <c r="AB2939" s="229">
        <v>-13.92</v>
      </c>
      <c r="AD2939" s="208" t="s">
        <v>17412</v>
      </c>
      <c r="AE2939" s="209">
        <v>7715</v>
      </c>
      <c r="AF2939" s="93"/>
      <c r="AG2939" s="200" t="s">
        <v>14205</v>
      </c>
      <c r="AH2939" s="201">
        <v>14116.11</v>
      </c>
      <c r="AJ2939" s="283"/>
      <c r="AK2939" s="284"/>
      <c r="AM2939" s="268" t="s">
        <v>61059</v>
      </c>
      <c r="AN2939" s="269">
        <v>10076.459999999999</v>
      </c>
      <c r="AP2939" s="232" t="s">
        <v>37965</v>
      </c>
      <c r="AQ2939" s="233">
        <v>13328.65</v>
      </c>
      <c r="AS2939" s="210" t="s">
        <v>7194</v>
      </c>
      <c r="AT2939" s="211">
        <v>1130</v>
      </c>
    </row>
    <row r="2940" spans="5:46" x14ac:dyDescent="0.3">
      <c r="E2940" s="266" t="s">
        <v>60165</v>
      </c>
      <c r="F2940" s="266"/>
      <c r="G2940" s="267">
        <v>83081.440000000002</v>
      </c>
      <c r="I2940" s="226" t="s">
        <v>37430</v>
      </c>
      <c r="J2940" s="226"/>
      <c r="K2940" s="227">
        <v>8932</v>
      </c>
      <c r="M2940" s="204" t="s">
        <v>3495</v>
      </c>
      <c r="N2940" s="204"/>
      <c r="O2940" s="205">
        <v>46971</v>
      </c>
      <c r="U2940" s="333" t="s">
        <v>57367</v>
      </c>
      <c r="V2940" s="334">
        <v>541560.76</v>
      </c>
      <c r="X2940" s="262" t="s">
        <v>33288</v>
      </c>
      <c r="Y2940" s="263">
        <v>7100</v>
      </c>
      <c r="AA2940" s="228" t="s">
        <v>36123</v>
      </c>
      <c r="AB2940" s="229">
        <v>242191.72</v>
      </c>
      <c r="AD2940" s="208" t="s">
        <v>13231</v>
      </c>
      <c r="AE2940" s="209">
        <v>3990</v>
      </c>
      <c r="AF2940" s="93"/>
      <c r="AG2940" s="200" t="s">
        <v>32754</v>
      </c>
      <c r="AH2940" s="201">
        <v>-1143.45</v>
      </c>
      <c r="AJ2940" s="283"/>
      <c r="AK2940" s="284"/>
      <c r="AM2940" s="268" t="s">
        <v>61060</v>
      </c>
      <c r="AN2940" s="269">
        <v>83081.440000000002</v>
      </c>
      <c r="AP2940" s="232" t="s">
        <v>37967</v>
      </c>
      <c r="AQ2940" s="233">
        <v>8932</v>
      </c>
      <c r="AS2940" s="210" t="s">
        <v>7471</v>
      </c>
      <c r="AT2940" s="211">
        <v>2049</v>
      </c>
    </row>
    <row r="2941" spans="5:46" x14ac:dyDescent="0.3">
      <c r="E2941" s="266" t="s">
        <v>60166</v>
      </c>
      <c r="F2941" s="266"/>
      <c r="G2941" s="267">
        <v>30949.52</v>
      </c>
      <c r="I2941" s="226" t="s">
        <v>37432</v>
      </c>
      <c r="J2941" s="226"/>
      <c r="K2941" s="227">
        <v>481345.75</v>
      </c>
      <c r="M2941" s="204" t="s">
        <v>3496</v>
      </c>
      <c r="N2941" s="204"/>
      <c r="O2941" s="205">
        <v>11589</v>
      </c>
      <c r="U2941" s="333" t="s">
        <v>34915</v>
      </c>
      <c r="V2941" s="334">
        <v>532694.53</v>
      </c>
      <c r="X2941" s="262" t="s">
        <v>47874</v>
      </c>
      <c r="Y2941" s="263">
        <v>26636.25</v>
      </c>
      <c r="AA2941" s="228" t="s">
        <v>44579</v>
      </c>
      <c r="AB2941" s="229">
        <v>5366.47</v>
      </c>
      <c r="AD2941" s="208" t="s">
        <v>17413</v>
      </c>
      <c r="AE2941" s="209">
        <v>7476</v>
      </c>
      <c r="AF2941" s="93"/>
      <c r="AG2941" s="200" t="s">
        <v>32755</v>
      </c>
      <c r="AH2941" s="201">
        <v>32045.25</v>
      </c>
      <c r="AJ2941" s="283"/>
      <c r="AK2941" s="284"/>
      <c r="AM2941" s="268" t="s">
        <v>61061</v>
      </c>
      <c r="AN2941" s="269">
        <v>30949.52</v>
      </c>
      <c r="AP2941" s="232" t="s">
        <v>37976</v>
      </c>
      <c r="AQ2941" s="233">
        <v>481345.75</v>
      </c>
      <c r="AS2941" s="210" t="s">
        <v>7875</v>
      </c>
      <c r="AT2941" s="211">
        <v>1709.7</v>
      </c>
    </row>
    <row r="2942" spans="5:46" x14ac:dyDescent="0.3">
      <c r="E2942" s="266" t="s">
        <v>60167</v>
      </c>
      <c r="F2942" s="266"/>
      <c r="G2942" s="267">
        <v>12899.08</v>
      </c>
      <c r="I2942" s="226" t="s">
        <v>37433</v>
      </c>
      <c r="J2942" s="226"/>
      <c r="K2942" s="227">
        <v>29205.23</v>
      </c>
      <c r="M2942" s="204" t="s">
        <v>3497</v>
      </c>
      <c r="N2942" s="204"/>
      <c r="O2942" s="205">
        <v>4309.91</v>
      </c>
      <c r="U2942" s="333" t="s">
        <v>67404</v>
      </c>
      <c r="V2942" s="334">
        <v>115569.96</v>
      </c>
      <c r="X2942" s="262" t="s">
        <v>55917</v>
      </c>
      <c r="Y2942" s="263">
        <v>860.01</v>
      </c>
      <c r="AA2942" s="228" t="s">
        <v>34710</v>
      </c>
      <c r="AB2942" s="229">
        <v>59892.29</v>
      </c>
      <c r="AD2942" s="208" t="s">
        <v>17414</v>
      </c>
      <c r="AE2942" s="209">
        <v>1852</v>
      </c>
      <c r="AF2942" s="93"/>
      <c r="AG2942" s="200" t="s">
        <v>32756</v>
      </c>
      <c r="AH2942" s="201">
        <v>103633.67</v>
      </c>
      <c r="AJ2942" s="283"/>
      <c r="AK2942" s="284"/>
      <c r="AM2942" s="268" t="s">
        <v>61062</v>
      </c>
      <c r="AN2942" s="269">
        <v>12899.08</v>
      </c>
      <c r="AP2942" s="232" t="s">
        <v>37981</v>
      </c>
      <c r="AQ2942" s="233">
        <v>29205.23</v>
      </c>
      <c r="AS2942" s="210" t="s">
        <v>7974</v>
      </c>
      <c r="AT2942" s="211">
        <v>1522</v>
      </c>
    </row>
    <row r="2943" spans="5:46" x14ac:dyDescent="0.3">
      <c r="E2943" s="266" t="s">
        <v>60168</v>
      </c>
      <c r="F2943" s="266"/>
      <c r="G2943" s="267">
        <v>11516.22</v>
      </c>
      <c r="I2943" s="226" t="s">
        <v>37434</v>
      </c>
      <c r="J2943" s="226"/>
      <c r="K2943" s="227">
        <v>65974.12</v>
      </c>
      <c r="M2943" s="204" t="s">
        <v>4189</v>
      </c>
      <c r="N2943" s="204"/>
      <c r="O2943" s="205">
        <v>12003</v>
      </c>
      <c r="U2943" s="333" t="s">
        <v>67405</v>
      </c>
      <c r="V2943" s="334">
        <v>73800</v>
      </c>
      <c r="X2943" s="262" t="s">
        <v>34739</v>
      </c>
      <c r="Y2943" s="263">
        <v>265.58</v>
      </c>
      <c r="AA2943" s="228" t="s">
        <v>34711</v>
      </c>
      <c r="AB2943" s="229">
        <v>108112.36</v>
      </c>
      <c r="AD2943" s="208" t="s">
        <v>17415</v>
      </c>
      <c r="AE2943" s="209">
        <v>5787.52</v>
      </c>
      <c r="AF2943" s="93"/>
      <c r="AG2943" s="200" t="s">
        <v>32757</v>
      </c>
      <c r="AH2943" s="201">
        <v>29043.58</v>
      </c>
      <c r="AJ2943" s="283"/>
      <c r="AK2943" s="284"/>
      <c r="AM2943" s="268" t="s">
        <v>61063</v>
      </c>
      <c r="AN2943" s="269">
        <v>11516.22</v>
      </c>
      <c r="AP2943" s="232" t="s">
        <v>37986</v>
      </c>
      <c r="AQ2943" s="233">
        <v>65974.12</v>
      </c>
      <c r="AS2943" s="210" t="s">
        <v>8123</v>
      </c>
      <c r="AT2943" s="211">
        <v>3993</v>
      </c>
    </row>
    <row r="2944" spans="5:46" x14ac:dyDescent="0.3">
      <c r="E2944" s="266" t="s">
        <v>60169</v>
      </c>
      <c r="F2944" s="266"/>
      <c r="G2944" s="267">
        <v>19184.62</v>
      </c>
      <c r="I2944" s="226" t="s">
        <v>37435</v>
      </c>
      <c r="J2944" s="226"/>
      <c r="K2944" s="227">
        <v>354555.97</v>
      </c>
      <c r="M2944" s="204" t="s">
        <v>4190</v>
      </c>
      <c r="N2944" s="204"/>
      <c r="O2944" s="205">
        <v>514</v>
      </c>
      <c r="U2944" s="333" t="s">
        <v>36199</v>
      </c>
      <c r="V2944" s="334">
        <v>85610.77</v>
      </c>
      <c r="X2944" s="262" t="s">
        <v>33289</v>
      </c>
      <c r="Y2944" s="263">
        <v>72611.710000000006</v>
      </c>
      <c r="AA2944" s="228" t="s">
        <v>38947</v>
      </c>
      <c r="AB2944" s="229">
        <v>9816.65</v>
      </c>
      <c r="AD2944" s="208" t="s">
        <v>17416</v>
      </c>
      <c r="AE2944" s="209">
        <v>4330</v>
      </c>
      <c r="AF2944" s="93"/>
      <c r="AG2944" s="200" t="s">
        <v>32758</v>
      </c>
      <c r="AH2944" s="201">
        <v>18058.53</v>
      </c>
      <c r="AJ2944" s="283"/>
      <c r="AK2944" s="284"/>
      <c r="AM2944" s="268" t="s">
        <v>61064</v>
      </c>
      <c r="AN2944" s="269">
        <v>19184.62</v>
      </c>
      <c r="AP2944" s="232" t="s">
        <v>37991</v>
      </c>
      <c r="AQ2944" s="233">
        <v>354555.97</v>
      </c>
      <c r="AS2944" s="210" t="s">
        <v>8224</v>
      </c>
      <c r="AT2944" s="211">
        <v>449</v>
      </c>
    </row>
    <row r="2945" spans="5:46" x14ac:dyDescent="0.3">
      <c r="E2945" s="266" t="s">
        <v>9776</v>
      </c>
      <c r="F2945" s="266"/>
      <c r="G2945" s="267">
        <v>3029991.87</v>
      </c>
      <c r="I2945" s="226" t="s">
        <v>37439</v>
      </c>
      <c r="J2945" s="226"/>
      <c r="K2945" s="227">
        <v>126583.82</v>
      </c>
      <c r="M2945" s="204" t="s">
        <v>3498</v>
      </c>
      <c r="N2945" s="204"/>
      <c r="O2945" s="205">
        <v>7362.56</v>
      </c>
      <c r="U2945" s="333" t="s">
        <v>67406</v>
      </c>
      <c r="V2945" s="334">
        <v>61828</v>
      </c>
      <c r="X2945" s="262" t="s">
        <v>33290</v>
      </c>
      <c r="Y2945" s="263">
        <v>223216.05</v>
      </c>
      <c r="AA2945" s="228" t="s">
        <v>49743</v>
      </c>
      <c r="AB2945" s="229">
        <v>25021.48</v>
      </c>
      <c r="AD2945" s="208" t="s">
        <v>17417</v>
      </c>
      <c r="AE2945" s="209">
        <v>19048.54</v>
      </c>
      <c r="AF2945" s="93"/>
      <c r="AG2945" s="200" t="s">
        <v>32759</v>
      </c>
      <c r="AH2945" s="201">
        <v>34492.75</v>
      </c>
      <c r="AJ2945" s="283"/>
      <c r="AK2945" s="284"/>
      <c r="AM2945" s="268" t="s">
        <v>9739</v>
      </c>
      <c r="AN2945" s="269">
        <v>1881592.93</v>
      </c>
      <c r="AP2945" s="232" t="s">
        <v>37999</v>
      </c>
      <c r="AQ2945" s="233">
        <v>126583.82</v>
      </c>
      <c r="AS2945" s="210" t="s">
        <v>8398</v>
      </c>
      <c r="AT2945" s="211">
        <v>5541.89</v>
      </c>
    </row>
    <row r="2946" spans="5:46" x14ac:dyDescent="0.3">
      <c r="E2946" s="266" t="s">
        <v>3313</v>
      </c>
      <c r="F2946" s="266"/>
      <c r="G2946" s="267">
        <v>10726655.460000001</v>
      </c>
      <c r="I2946" s="226" t="s">
        <v>37440</v>
      </c>
      <c r="J2946" s="226"/>
      <c r="K2946" s="227">
        <v>7008.15</v>
      </c>
      <c r="M2946" s="204" t="s">
        <v>4191</v>
      </c>
      <c r="N2946" s="204"/>
      <c r="O2946" s="205">
        <v>9178.75</v>
      </c>
      <c r="U2946" s="333" t="s">
        <v>55995</v>
      </c>
      <c r="V2946" s="334">
        <v>2972.81</v>
      </c>
      <c r="X2946" s="262" t="s">
        <v>34740</v>
      </c>
      <c r="Y2946" s="263">
        <v>141890.09</v>
      </c>
      <c r="AA2946" s="228" t="s">
        <v>34712</v>
      </c>
      <c r="AB2946" s="229">
        <v>12395.89</v>
      </c>
      <c r="AD2946" s="208" t="s">
        <v>17418</v>
      </c>
      <c r="AE2946" s="209">
        <v>1099.9000000000001</v>
      </c>
      <c r="AF2946" s="93"/>
      <c r="AG2946" s="200" t="s">
        <v>32760</v>
      </c>
      <c r="AH2946" s="201">
        <v>15433.67</v>
      </c>
      <c r="AJ2946" s="283"/>
      <c r="AK2946" s="284"/>
      <c r="AM2946" s="268" t="s">
        <v>9740</v>
      </c>
      <c r="AN2946" s="269">
        <v>1862944.92</v>
      </c>
      <c r="AP2946" s="232" t="s">
        <v>38002</v>
      </c>
      <c r="AQ2946" s="233">
        <v>7008.15</v>
      </c>
      <c r="AS2946" s="210" t="s">
        <v>8564</v>
      </c>
      <c r="AT2946" s="211">
        <v>43824</v>
      </c>
    </row>
    <row r="2947" spans="5:46" x14ac:dyDescent="0.3">
      <c r="E2947" s="266" t="s">
        <v>3670</v>
      </c>
      <c r="F2947" s="266"/>
      <c r="G2947" s="267">
        <v>58169.120000000003</v>
      </c>
      <c r="I2947" s="226" t="s">
        <v>37441</v>
      </c>
      <c r="J2947" s="226"/>
      <c r="K2947" s="227">
        <v>80209.100000000006</v>
      </c>
      <c r="M2947" s="204" t="s">
        <v>3499</v>
      </c>
      <c r="N2947" s="204"/>
      <c r="O2947" s="205">
        <v>25290</v>
      </c>
      <c r="U2947" s="333" t="s">
        <v>55997</v>
      </c>
      <c r="V2947" s="334">
        <v>913.74</v>
      </c>
      <c r="X2947" s="262" t="s">
        <v>44589</v>
      </c>
      <c r="Y2947" s="263">
        <v>7712.02</v>
      </c>
      <c r="AA2947" s="228" t="s">
        <v>38948</v>
      </c>
      <c r="AB2947" s="229">
        <v>1478.75</v>
      </c>
      <c r="AD2947" s="208" t="s">
        <v>17419</v>
      </c>
      <c r="AE2947" s="209">
        <v>11374.4</v>
      </c>
      <c r="AF2947" s="93"/>
      <c r="AG2947" s="200" t="s">
        <v>14206</v>
      </c>
      <c r="AH2947" s="201">
        <v>21757.16</v>
      </c>
      <c r="AJ2947" s="283"/>
      <c r="AK2947" s="284"/>
      <c r="AM2947" s="268" t="s">
        <v>9741</v>
      </c>
      <c r="AN2947" s="269">
        <v>11133400.15</v>
      </c>
      <c r="AP2947" s="232" t="s">
        <v>38006</v>
      </c>
      <c r="AQ2947" s="233">
        <v>80209.100000000006</v>
      </c>
      <c r="AS2947" s="210" t="s">
        <v>9063</v>
      </c>
      <c r="AT2947" s="211">
        <v>11594</v>
      </c>
    </row>
    <row r="2948" spans="5:46" x14ac:dyDescent="0.3">
      <c r="E2948" s="266" t="s">
        <v>3671</v>
      </c>
      <c r="F2948" s="266"/>
      <c r="G2948" s="267">
        <v>712950.38</v>
      </c>
      <c r="I2948" s="226" t="s">
        <v>37442</v>
      </c>
      <c r="J2948" s="226"/>
      <c r="K2948" s="227">
        <v>4397.4799999999996</v>
      </c>
      <c r="M2948" s="204" t="s">
        <v>3500</v>
      </c>
      <c r="N2948" s="204"/>
      <c r="O2948" s="205">
        <v>5270</v>
      </c>
      <c r="U2948" s="333" t="s">
        <v>55998</v>
      </c>
      <c r="V2948" s="334">
        <v>49.84</v>
      </c>
      <c r="X2948" s="262" t="s">
        <v>58461</v>
      </c>
      <c r="Y2948" s="263">
        <v>821965.78</v>
      </c>
      <c r="AA2948" s="228" t="s">
        <v>42258</v>
      </c>
      <c r="AB2948" s="229">
        <v>23896.400000000001</v>
      </c>
      <c r="AD2948" s="208" t="s">
        <v>17420</v>
      </c>
      <c r="AE2948" s="209">
        <v>7582</v>
      </c>
      <c r="AF2948" s="93"/>
      <c r="AG2948" s="200" t="s">
        <v>14207</v>
      </c>
      <c r="AH2948" s="201">
        <v>2910.15</v>
      </c>
      <c r="AJ2948" s="283"/>
      <c r="AK2948" s="284"/>
      <c r="AM2948" s="268" t="s">
        <v>9742</v>
      </c>
      <c r="AN2948" s="269">
        <v>41620.949999999997</v>
      </c>
      <c r="AP2948" s="232" t="s">
        <v>38011</v>
      </c>
      <c r="AQ2948" s="233">
        <v>4397.4799999999996</v>
      </c>
      <c r="AS2948" s="210" t="s">
        <v>9183</v>
      </c>
      <c r="AT2948" s="211">
        <v>787</v>
      </c>
    </row>
    <row r="2949" spans="5:46" x14ac:dyDescent="0.3">
      <c r="E2949" s="266" t="s">
        <v>3672</v>
      </c>
      <c r="F2949" s="266"/>
      <c r="G2949" s="267">
        <v>25494.81</v>
      </c>
      <c r="I2949" s="226" t="s">
        <v>37443</v>
      </c>
      <c r="J2949" s="226"/>
      <c r="K2949" s="227">
        <v>71584.570000000007</v>
      </c>
      <c r="M2949" s="204" t="s">
        <v>3501</v>
      </c>
      <c r="N2949" s="204"/>
      <c r="O2949" s="205">
        <v>16385</v>
      </c>
      <c r="U2949" s="333" t="s">
        <v>55999</v>
      </c>
      <c r="V2949" s="334">
        <v>681.96</v>
      </c>
      <c r="X2949" s="262" t="s">
        <v>64098</v>
      </c>
      <c r="Y2949" s="263">
        <v>31500</v>
      </c>
      <c r="AA2949" s="228" t="s">
        <v>34713</v>
      </c>
      <c r="AB2949" s="229">
        <v>2200</v>
      </c>
      <c r="AD2949" s="208" t="s">
        <v>17421</v>
      </c>
      <c r="AE2949" s="209">
        <v>1000</v>
      </c>
      <c r="AF2949" s="93"/>
      <c r="AG2949" s="200" t="s">
        <v>14208</v>
      </c>
      <c r="AH2949" s="201">
        <v>33769.21</v>
      </c>
      <c r="AJ2949" s="283"/>
      <c r="AK2949" s="284"/>
      <c r="AM2949" s="268" t="s">
        <v>9743</v>
      </c>
      <c r="AN2949" s="269">
        <v>92149.38</v>
      </c>
      <c r="AP2949" s="232" t="s">
        <v>38016</v>
      </c>
      <c r="AQ2949" s="233">
        <v>71584.570000000007</v>
      </c>
      <c r="AS2949" s="210" t="s">
        <v>9376</v>
      </c>
      <c r="AT2949" s="211">
        <v>19722.23</v>
      </c>
    </row>
    <row r="2950" spans="5:46" x14ac:dyDescent="0.3">
      <c r="E2950" s="266" t="s">
        <v>3673</v>
      </c>
      <c r="F2950" s="266"/>
      <c r="G2950" s="267">
        <v>2408455.79</v>
      </c>
      <c r="I2950" s="226" t="s">
        <v>37444</v>
      </c>
      <c r="J2950" s="226"/>
      <c r="K2950" s="227">
        <v>41258</v>
      </c>
      <c r="M2950" s="204" t="s">
        <v>3502</v>
      </c>
      <c r="N2950" s="204"/>
      <c r="O2950" s="205">
        <v>40606</v>
      </c>
      <c r="U2950" s="333" t="s">
        <v>52185</v>
      </c>
      <c r="V2950" s="334">
        <v>3225.05</v>
      </c>
      <c r="X2950" s="262" t="s">
        <v>17666</v>
      </c>
      <c r="Y2950" s="263">
        <v>237948.68</v>
      </c>
      <c r="AA2950" s="228" t="s">
        <v>51920</v>
      </c>
      <c r="AB2950" s="229">
        <v>386.73</v>
      </c>
      <c r="AD2950" s="208" t="s">
        <v>17422</v>
      </c>
      <c r="AE2950" s="209">
        <v>839</v>
      </c>
      <c r="AF2950" s="93"/>
      <c r="AG2950" s="200" t="s">
        <v>14209</v>
      </c>
      <c r="AH2950" s="201">
        <v>-20000</v>
      </c>
      <c r="AJ2950" s="283"/>
      <c r="AK2950" s="284"/>
      <c r="AM2950" s="268" t="s">
        <v>9744</v>
      </c>
      <c r="AN2950" s="269">
        <v>86701.4</v>
      </c>
      <c r="AP2950" s="232" t="s">
        <v>38018</v>
      </c>
      <c r="AQ2950" s="233">
        <v>41258</v>
      </c>
      <c r="AS2950" s="210" t="s">
        <v>10550</v>
      </c>
      <c r="AT2950" s="211">
        <v>716.76</v>
      </c>
    </row>
    <row r="2951" spans="5:46" x14ac:dyDescent="0.3">
      <c r="E2951" s="266" t="s">
        <v>3674</v>
      </c>
      <c r="F2951" s="266"/>
      <c r="G2951" s="267">
        <v>621663.28</v>
      </c>
      <c r="I2951" s="226" t="s">
        <v>37445</v>
      </c>
      <c r="J2951" s="226"/>
      <c r="K2951" s="227">
        <v>205432.97</v>
      </c>
      <c r="M2951" s="204" t="s">
        <v>3503</v>
      </c>
      <c r="N2951" s="204"/>
      <c r="O2951" s="205">
        <v>16216</v>
      </c>
      <c r="U2951" s="333" t="s">
        <v>48812</v>
      </c>
      <c r="V2951" s="334">
        <v>22912.6</v>
      </c>
      <c r="X2951" s="262" t="s">
        <v>38953</v>
      </c>
      <c r="Y2951" s="263">
        <v>290897.68</v>
      </c>
      <c r="AA2951" s="228" t="s">
        <v>34714</v>
      </c>
      <c r="AB2951" s="229">
        <v>875</v>
      </c>
      <c r="AD2951" s="208" t="s">
        <v>17423</v>
      </c>
      <c r="AE2951" s="209">
        <v>8000</v>
      </c>
      <c r="AF2951" s="93"/>
      <c r="AG2951" s="200" t="s">
        <v>14210</v>
      </c>
      <c r="AH2951" s="201">
        <v>18764.71</v>
      </c>
      <c r="AJ2951" s="283"/>
      <c r="AK2951" s="284"/>
      <c r="AM2951" s="268" t="s">
        <v>9745</v>
      </c>
      <c r="AN2951" s="269">
        <v>399505.51</v>
      </c>
      <c r="AP2951" s="232" t="s">
        <v>38023</v>
      </c>
      <c r="AQ2951" s="233">
        <v>205432.97</v>
      </c>
      <c r="AS2951" s="210" t="s">
        <v>9554</v>
      </c>
      <c r="AT2951" s="211">
        <v>4192</v>
      </c>
    </row>
    <row r="2952" spans="5:46" x14ac:dyDescent="0.3">
      <c r="E2952" s="266" t="s">
        <v>3675</v>
      </c>
      <c r="F2952" s="266"/>
      <c r="G2952" s="267">
        <v>3579771.2</v>
      </c>
      <c r="I2952" s="226" t="s">
        <v>37447</v>
      </c>
      <c r="J2952" s="226"/>
      <c r="K2952" s="227">
        <v>4943</v>
      </c>
      <c r="M2952" s="204" t="s">
        <v>4192</v>
      </c>
      <c r="N2952" s="204"/>
      <c r="O2952" s="205">
        <v>716.76</v>
      </c>
      <c r="U2952" s="333" t="s">
        <v>34916</v>
      </c>
      <c r="V2952" s="334">
        <v>40654.370000000003</v>
      </c>
      <c r="X2952" s="262" t="s">
        <v>57314</v>
      </c>
      <c r="Y2952" s="263">
        <v>270269.65000000002</v>
      </c>
      <c r="AA2952" s="228" t="s">
        <v>34715</v>
      </c>
      <c r="AB2952" s="229">
        <v>34604.78</v>
      </c>
      <c r="AD2952" s="208" t="s">
        <v>17424</v>
      </c>
      <c r="AE2952" s="209">
        <v>1500</v>
      </c>
      <c r="AF2952" s="93"/>
      <c r="AG2952" s="200" t="s">
        <v>14211</v>
      </c>
      <c r="AH2952" s="201">
        <v>111044.13</v>
      </c>
      <c r="AJ2952" s="283"/>
      <c r="AK2952" s="284"/>
      <c r="AM2952" s="268" t="s">
        <v>9746</v>
      </c>
      <c r="AN2952" s="269">
        <v>4736857.2699999996</v>
      </c>
      <c r="AP2952" s="232" t="s">
        <v>38030</v>
      </c>
      <c r="AQ2952" s="233">
        <v>4943</v>
      </c>
      <c r="AS2952" s="210" t="s">
        <v>9967</v>
      </c>
      <c r="AT2952" s="211">
        <v>97230.58</v>
      </c>
    </row>
    <row r="2953" spans="5:46" x14ac:dyDescent="0.3">
      <c r="E2953" s="266" t="s">
        <v>3676</v>
      </c>
      <c r="F2953" s="266"/>
      <c r="G2953" s="267">
        <v>3348166.08</v>
      </c>
      <c r="I2953" s="226" t="s">
        <v>37449</v>
      </c>
      <c r="J2953" s="226"/>
      <c r="K2953" s="227">
        <v>538487.30000000005</v>
      </c>
      <c r="M2953" s="204" t="s">
        <v>3504</v>
      </c>
      <c r="N2953" s="204"/>
      <c r="O2953" s="205">
        <v>20584.16</v>
      </c>
      <c r="U2953" s="333" t="s">
        <v>47921</v>
      </c>
      <c r="V2953" s="334">
        <v>4653.1899999999996</v>
      </c>
      <c r="X2953" s="262" t="s">
        <v>47875</v>
      </c>
      <c r="Y2953" s="263">
        <v>-9802.8700000000008</v>
      </c>
      <c r="AA2953" s="228" t="s">
        <v>34716</v>
      </c>
      <c r="AB2953" s="229">
        <v>110342.18</v>
      </c>
      <c r="AD2953" s="208" t="s">
        <v>17425</v>
      </c>
      <c r="AE2953" s="209">
        <v>726.74</v>
      </c>
      <c r="AF2953" s="93"/>
      <c r="AG2953" s="200" t="s">
        <v>14212</v>
      </c>
      <c r="AH2953" s="201">
        <v>28922.7</v>
      </c>
      <c r="AJ2953" s="283"/>
      <c r="AK2953" s="284"/>
      <c r="AM2953" s="268" t="s">
        <v>9747</v>
      </c>
      <c r="AN2953" s="269">
        <v>1350908.28</v>
      </c>
      <c r="AP2953" s="232" t="s">
        <v>38036</v>
      </c>
      <c r="AQ2953" s="233">
        <v>538487.30000000005</v>
      </c>
      <c r="AS2953" s="210" t="s">
        <v>6794</v>
      </c>
      <c r="AT2953" s="211">
        <v>255045</v>
      </c>
    </row>
    <row r="2954" spans="5:46" x14ac:dyDescent="0.3">
      <c r="E2954" s="266" t="s">
        <v>5860</v>
      </c>
      <c r="F2954" s="266"/>
      <c r="G2954" s="267">
        <v>495610833.19</v>
      </c>
      <c r="I2954" s="226" t="s">
        <v>37450</v>
      </c>
      <c r="J2954" s="226"/>
      <c r="K2954" s="227">
        <v>71413.83</v>
      </c>
      <c r="M2954" s="204" t="s">
        <v>4193</v>
      </c>
      <c r="N2954" s="204"/>
      <c r="O2954" s="205">
        <v>30277</v>
      </c>
      <c r="U2954" s="333" t="s">
        <v>56002</v>
      </c>
      <c r="V2954" s="334">
        <v>20166</v>
      </c>
      <c r="X2954" s="262" t="s">
        <v>17667</v>
      </c>
      <c r="Y2954" s="263">
        <v>6798931.4400000004</v>
      </c>
      <c r="AA2954" s="228" t="s">
        <v>34717</v>
      </c>
      <c r="AB2954" s="229">
        <v>52848.05</v>
      </c>
      <c r="AD2954" s="208" t="s">
        <v>17426</v>
      </c>
      <c r="AE2954" s="209">
        <v>14000</v>
      </c>
      <c r="AF2954" s="93"/>
      <c r="AG2954" s="200" t="s">
        <v>14213</v>
      </c>
      <c r="AH2954" s="201">
        <v>124330.02</v>
      </c>
      <c r="AJ2954" s="283"/>
      <c r="AK2954" s="284"/>
      <c r="AM2954" s="268" t="s">
        <v>9748</v>
      </c>
      <c r="AN2954" s="269">
        <v>4128857.94</v>
      </c>
      <c r="AP2954" s="232" t="s">
        <v>38041</v>
      </c>
      <c r="AQ2954" s="233">
        <v>71413.83</v>
      </c>
      <c r="AS2954" s="210" t="s">
        <v>6980</v>
      </c>
      <c r="AT2954" s="211">
        <v>60762</v>
      </c>
    </row>
    <row r="2955" spans="5:46" x14ac:dyDescent="0.3">
      <c r="E2955" s="266" t="s">
        <v>5861</v>
      </c>
      <c r="F2955" s="266"/>
      <c r="G2955" s="267">
        <v>2162358.7200000002</v>
      </c>
      <c r="I2955" s="226" t="s">
        <v>37452</v>
      </c>
      <c r="J2955" s="226"/>
      <c r="K2955" s="227">
        <v>201222</v>
      </c>
      <c r="M2955" s="204" t="s">
        <v>3505</v>
      </c>
      <c r="N2955" s="204"/>
      <c r="O2955" s="205">
        <v>7535.43</v>
      </c>
      <c r="U2955" s="333" t="s">
        <v>67407</v>
      </c>
      <c r="V2955" s="334">
        <v>950.42</v>
      </c>
      <c r="X2955" s="262" t="s">
        <v>58210</v>
      </c>
      <c r="Y2955" s="263">
        <v>299866.15000000002</v>
      </c>
      <c r="AA2955" s="228" t="s">
        <v>34718</v>
      </c>
      <c r="AB2955" s="229">
        <v>32113.5</v>
      </c>
      <c r="AD2955" s="208" t="s">
        <v>17427</v>
      </c>
      <c r="AE2955" s="209">
        <v>1500</v>
      </c>
      <c r="AF2955" s="93"/>
      <c r="AG2955" s="200" t="s">
        <v>14214</v>
      </c>
      <c r="AH2955" s="201">
        <v>435764.08</v>
      </c>
      <c r="AJ2955" s="283"/>
      <c r="AK2955" s="284"/>
      <c r="AM2955" s="268" t="s">
        <v>9749</v>
      </c>
      <c r="AN2955" s="269">
        <v>3291842.11</v>
      </c>
      <c r="AP2955" s="232" t="s">
        <v>38049</v>
      </c>
      <c r="AQ2955" s="233">
        <v>201222</v>
      </c>
      <c r="AS2955" s="210" t="s">
        <v>7195</v>
      </c>
      <c r="AT2955" s="211">
        <v>18170</v>
      </c>
    </row>
    <row r="2956" spans="5:46" x14ac:dyDescent="0.3">
      <c r="E2956" s="266" t="s">
        <v>12771</v>
      </c>
      <c r="F2956" s="266"/>
      <c r="G2956" s="267">
        <v>4804805.1100000003</v>
      </c>
      <c r="I2956" s="226" t="s">
        <v>37453</v>
      </c>
      <c r="J2956" s="226"/>
      <c r="K2956" s="227">
        <v>1590</v>
      </c>
      <c r="M2956" s="204" t="s">
        <v>3506</v>
      </c>
      <c r="N2956" s="204"/>
      <c r="O2956" s="205">
        <v>54316.05</v>
      </c>
      <c r="U2956" s="333" t="s">
        <v>18884</v>
      </c>
      <c r="V2956" s="334">
        <v>67907.78</v>
      </c>
      <c r="X2956" s="262" t="s">
        <v>34741</v>
      </c>
      <c r="Y2956" s="263">
        <v>65978.98</v>
      </c>
      <c r="AA2956" s="228" t="s">
        <v>42259</v>
      </c>
      <c r="AB2956" s="229">
        <v>923.2</v>
      </c>
      <c r="AD2956" s="208" t="s">
        <v>17428</v>
      </c>
      <c r="AE2956" s="209">
        <v>1500</v>
      </c>
      <c r="AF2956" s="93"/>
      <c r="AG2956" s="200" t="s">
        <v>14215</v>
      </c>
      <c r="AH2956" s="201">
        <v>34955.4</v>
      </c>
      <c r="AJ2956" s="283"/>
      <c r="AK2956" s="284"/>
      <c r="AM2956" s="268" t="s">
        <v>9750</v>
      </c>
      <c r="AN2956" s="269">
        <v>2945818.24</v>
      </c>
      <c r="AP2956" s="232" t="s">
        <v>38051</v>
      </c>
      <c r="AQ2956" s="233">
        <v>1590</v>
      </c>
      <c r="AS2956" s="210" t="s">
        <v>7472</v>
      </c>
      <c r="AT2956" s="211">
        <v>208567</v>
      </c>
    </row>
    <row r="2957" spans="5:46" x14ac:dyDescent="0.3">
      <c r="E2957" s="266" t="s">
        <v>35935</v>
      </c>
      <c r="F2957" s="266"/>
      <c r="G2957" s="267">
        <v>1213979.92</v>
      </c>
      <c r="I2957" s="226" t="s">
        <v>37454</v>
      </c>
      <c r="J2957" s="226"/>
      <c r="K2957" s="227">
        <v>122204.58</v>
      </c>
      <c r="M2957" s="204" t="s">
        <v>3507</v>
      </c>
      <c r="N2957" s="204"/>
      <c r="O2957" s="205">
        <v>89132</v>
      </c>
      <c r="U2957" s="333" t="s">
        <v>36200</v>
      </c>
      <c r="V2957" s="334">
        <v>37545.19</v>
      </c>
      <c r="X2957" s="262" t="s">
        <v>38954</v>
      </c>
      <c r="Y2957" s="263">
        <v>15689.25</v>
      </c>
      <c r="AA2957" s="228" t="s">
        <v>42260</v>
      </c>
      <c r="AB2957" s="229">
        <v>16049.65</v>
      </c>
      <c r="AD2957" s="208" t="s">
        <v>17429</v>
      </c>
      <c r="AE2957" s="209">
        <v>1100</v>
      </c>
      <c r="AF2957" s="93"/>
      <c r="AG2957" s="200" t="s">
        <v>32761</v>
      </c>
      <c r="AH2957" s="201">
        <v>103633.67</v>
      </c>
      <c r="AJ2957" s="283"/>
      <c r="AK2957" s="284"/>
      <c r="AM2957" s="268" t="s">
        <v>9751</v>
      </c>
      <c r="AN2957" s="269">
        <v>1478624.74</v>
      </c>
      <c r="AP2957" s="232" t="s">
        <v>38055</v>
      </c>
      <c r="AQ2957" s="233">
        <v>122204.58</v>
      </c>
      <c r="AS2957" s="210" t="s">
        <v>7640</v>
      </c>
      <c r="AT2957" s="211">
        <v>179128</v>
      </c>
    </row>
    <row r="2958" spans="5:46" x14ac:dyDescent="0.3">
      <c r="E2958" s="266" t="s">
        <v>41504</v>
      </c>
      <c r="F2958" s="266"/>
      <c r="G2958" s="267">
        <v>7132718.6100000003</v>
      </c>
      <c r="I2958" s="226" t="s">
        <v>37455</v>
      </c>
      <c r="J2958" s="226"/>
      <c r="K2958" s="227">
        <v>688326.53</v>
      </c>
      <c r="M2958" s="204" t="s">
        <v>3508</v>
      </c>
      <c r="N2958" s="204"/>
      <c r="O2958" s="205">
        <v>19841.68</v>
      </c>
      <c r="U2958" s="333" t="s">
        <v>18885</v>
      </c>
      <c r="V2958" s="334">
        <v>43209.07</v>
      </c>
      <c r="X2958" s="262" t="s">
        <v>58211</v>
      </c>
      <c r="Y2958" s="263">
        <v>51450</v>
      </c>
      <c r="AA2958" s="228" t="s">
        <v>38949</v>
      </c>
      <c r="AB2958" s="229">
        <v>33366.32</v>
      </c>
      <c r="AD2958" s="208" t="s">
        <v>17430</v>
      </c>
      <c r="AE2958" s="209">
        <v>1384.65</v>
      </c>
      <c r="AF2958" s="93"/>
      <c r="AG2958" s="200" t="s">
        <v>32762</v>
      </c>
      <c r="AH2958" s="201">
        <v>29043.58</v>
      </c>
      <c r="AJ2958" s="283"/>
      <c r="AK2958" s="284"/>
      <c r="AM2958" s="268" t="s">
        <v>9752</v>
      </c>
      <c r="AN2958" s="269">
        <v>9008917.1300000008</v>
      </c>
      <c r="AP2958" s="232" t="s">
        <v>38060</v>
      </c>
      <c r="AQ2958" s="233">
        <v>688326.53</v>
      </c>
      <c r="AS2958" s="210" t="s">
        <v>7876</v>
      </c>
      <c r="AT2958" s="211">
        <v>39511</v>
      </c>
    </row>
    <row r="2959" spans="5:46" x14ac:dyDescent="0.3">
      <c r="E2959" s="266" t="s">
        <v>38791</v>
      </c>
      <c r="F2959" s="266"/>
      <c r="G2959" s="267">
        <v>19410720.940000001</v>
      </c>
      <c r="I2959" s="226" t="s">
        <v>37458</v>
      </c>
      <c r="J2959" s="226"/>
      <c r="K2959" s="227">
        <v>6929.95</v>
      </c>
      <c r="M2959" s="204" t="s">
        <v>3509</v>
      </c>
      <c r="N2959" s="204"/>
      <c r="O2959" s="205">
        <v>1396.81</v>
      </c>
      <c r="U2959" s="333" t="s">
        <v>67408</v>
      </c>
      <c r="V2959" s="334">
        <v>24855.77</v>
      </c>
      <c r="X2959" s="262" t="s">
        <v>54970</v>
      </c>
      <c r="Y2959" s="263">
        <v>7322.58</v>
      </c>
      <c r="AA2959" s="228" t="s">
        <v>44580</v>
      </c>
      <c r="AB2959" s="229">
        <v>29935.49</v>
      </c>
      <c r="AD2959" s="208" t="s">
        <v>17431</v>
      </c>
      <c r="AE2959" s="209">
        <v>35653.26</v>
      </c>
      <c r="AF2959" s="93"/>
      <c r="AG2959" s="200" t="s">
        <v>14216</v>
      </c>
      <c r="AH2959" s="201">
        <v>45411.05</v>
      </c>
      <c r="AJ2959" s="283"/>
      <c r="AK2959" s="284"/>
      <c r="AM2959" s="268" t="s">
        <v>9753</v>
      </c>
      <c r="AN2959" s="269">
        <v>171877.66</v>
      </c>
      <c r="AP2959" s="232" t="s">
        <v>38071</v>
      </c>
      <c r="AQ2959" s="233">
        <v>6929.95</v>
      </c>
      <c r="AS2959" s="210" t="s">
        <v>8124</v>
      </c>
      <c r="AT2959" s="211">
        <v>53393.68</v>
      </c>
    </row>
    <row r="2960" spans="5:46" x14ac:dyDescent="0.3">
      <c r="E2960" s="266" t="s">
        <v>38792</v>
      </c>
      <c r="F2960" s="266"/>
      <c r="G2960" s="267">
        <v>12597919</v>
      </c>
      <c r="I2960" s="226" t="s">
        <v>37459</v>
      </c>
      <c r="J2960" s="226"/>
      <c r="K2960" s="227">
        <v>24129</v>
      </c>
      <c r="M2960" s="204" t="s">
        <v>3510</v>
      </c>
      <c r="N2960" s="204"/>
      <c r="O2960" s="205">
        <v>5314.8</v>
      </c>
      <c r="U2960" s="333" t="s">
        <v>18886</v>
      </c>
      <c r="V2960" s="334">
        <v>38153.15</v>
      </c>
      <c r="X2960" s="262" t="s">
        <v>54971</v>
      </c>
      <c r="Y2960" s="263">
        <v>117647.99</v>
      </c>
      <c r="AA2960" s="228" t="s">
        <v>42261</v>
      </c>
      <c r="AB2960" s="229">
        <v>33359.379999999997</v>
      </c>
      <c r="AD2960" s="208" t="s">
        <v>17432</v>
      </c>
      <c r="AE2960" s="209">
        <v>1219</v>
      </c>
      <c r="AF2960" s="93"/>
      <c r="AG2960" s="200" t="s">
        <v>14217</v>
      </c>
      <c r="AH2960" s="201">
        <v>48608.86</v>
      </c>
      <c r="AJ2960" s="283"/>
      <c r="AK2960" s="284"/>
      <c r="AM2960" s="268" t="s">
        <v>9754</v>
      </c>
      <c r="AN2960" s="269">
        <v>3494344.39</v>
      </c>
      <c r="AP2960" s="232" t="s">
        <v>38072</v>
      </c>
      <c r="AQ2960" s="233">
        <v>24129</v>
      </c>
      <c r="AS2960" s="210" t="s">
        <v>8399</v>
      </c>
      <c r="AT2960" s="211">
        <v>240326</v>
      </c>
    </row>
    <row r="2961" spans="5:46" x14ac:dyDescent="0.3">
      <c r="E2961" s="266" t="s">
        <v>12181</v>
      </c>
      <c r="F2961" s="266"/>
      <c r="G2961" s="267">
        <v>2218303.92</v>
      </c>
      <c r="I2961" s="226" t="s">
        <v>37461</v>
      </c>
      <c r="J2961" s="226"/>
      <c r="K2961" s="227">
        <v>3859.8</v>
      </c>
      <c r="M2961" s="204" t="s">
        <v>4194</v>
      </c>
      <c r="N2961" s="204"/>
      <c r="O2961" s="205">
        <v>15620.3</v>
      </c>
      <c r="U2961" s="333" t="s">
        <v>67409</v>
      </c>
      <c r="V2961" s="334">
        <v>1999.2</v>
      </c>
      <c r="X2961" s="262" t="s">
        <v>63633</v>
      </c>
      <c r="Y2961" s="263">
        <v>12342.12</v>
      </c>
      <c r="AA2961" s="228" t="s">
        <v>40176</v>
      </c>
      <c r="AB2961" s="229">
        <v>87546.95</v>
      </c>
      <c r="AD2961" s="208" t="s">
        <v>17433</v>
      </c>
      <c r="AE2961" s="209">
        <v>5849.93</v>
      </c>
      <c r="AF2961" s="93"/>
      <c r="AG2961" s="200" t="s">
        <v>14218</v>
      </c>
      <c r="AH2961" s="201">
        <v>33769.21</v>
      </c>
      <c r="AJ2961" s="283"/>
      <c r="AK2961" s="284"/>
      <c r="AM2961" s="268" t="s">
        <v>9756</v>
      </c>
      <c r="AN2961" s="269">
        <v>13409814.07</v>
      </c>
      <c r="AP2961" s="232" t="s">
        <v>38081</v>
      </c>
      <c r="AQ2961" s="233">
        <v>3859.8</v>
      </c>
      <c r="AS2961" s="210" t="s">
        <v>8565</v>
      </c>
      <c r="AT2961" s="211">
        <v>357028</v>
      </c>
    </row>
    <row r="2962" spans="5:46" x14ac:dyDescent="0.3">
      <c r="E2962" s="266" t="s">
        <v>5862</v>
      </c>
      <c r="F2962" s="266"/>
      <c r="G2962" s="267">
        <v>909071898.87</v>
      </c>
      <c r="I2962" s="226" t="s">
        <v>37462</v>
      </c>
      <c r="J2962" s="226"/>
      <c r="K2962" s="227">
        <v>626556.93999999994</v>
      </c>
      <c r="M2962" s="204" t="s">
        <v>3511</v>
      </c>
      <c r="N2962" s="204"/>
      <c r="O2962" s="205">
        <v>27251</v>
      </c>
      <c r="U2962" s="333" t="s">
        <v>36201</v>
      </c>
      <c r="V2962" s="334">
        <v>54460</v>
      </c>
      <c r="X2962" s="262" t="s">
        <v>63634</v>
      </c>
      <c r="Y2962" s="263">
        <v>2267.36</v>
      </c>
      <c r="AA2962" s="228" t="s">
        <v>49744</v>
      </c>
      <c r="AB2962" s="229">
        <v>51485</v>
      </c>
      <c r="AD2962" s="208" t="s">
        <v>17434</v>
      </c>
      <c r="AE2962" s="209">
        <v>3582.44</v>
      </c>
      <c r="AF2962" s="93"/>
      <c r="AG2962" s="200" t="s">
        <v>14219</v>
      </c>
      <c r="AH2962" s="201">
        <v>-20000</v>
      </c>
      <c r="AJ2962" s="283"/>
      <c r="AK2962" s="284"/>
      <c r="AM2962" s="268" t="s">
        <v>9757</v>
      </c>
      <c r="AN2962" s="269">
        <v>262447.89</v>
      </c>
      <c r="AP2962" s="232" t="s">
        <v>38086</v>
      </c>
      <c r="AQ2962" s="233">
        <v>626556.93999999994</v>
      </c>
      <c r="AS2962" s="210" t="s">
        <v>8779</v>
      </c>
      <c r="AT2962" s="211">
        <v>13175</v>
      </c>
    </row>
    <row r="2963" spans="5:46" x14ac:dyDescent="0.3">
      <c r="E2963" s="266" t="s">
        <v>9781</v>
      </c>
      <c r="F2963" s="266"/>
      <c r="G2963" s="267">
        <v>6613882.3700000001</v>
      </c>
      <c r="I2963" s="226" t="s">
        <v>37463</v>
      </c>
      <c r="J2963" s="226"/>
      <c r="K2963" s="227">
        <v>11148.4</v>
      </c>
      <c r="M2963" s="204" t="s">
        <v>3512</v>
      </c>
      <c r="N2963" s="204"/>
      <c r="O2963" s="205">
        <v>74276</v>
      </c>
      <c r="U2963" s="333" t="s">
        <v>36202</v>
      </c>
      <c r="V2963" s="334">
        <v>9758.75</v>
      </c>
      <c r="X2963" s="262" t="s">
        <v>54972</v>
      </c>
      <c r="Y2963" s="263">
        <v>10677.9</v>
      </c>
      <c r="AA2963" s="228" t="s">
        <v>49745</v>
      </c>
      <c r="AB2963" s="229">
        <v>885</v>
      </c>
      <c r="AD2963" s="208" t="s">
        <v>17435</v>
      </c>
      <c r="AE2963" s="209">
        <v>7715</v>
      </c>
      <c r="AF2963" s="93"/>
      <c r="AG2963" s="200" t="s">
        <v>14220</v>
      </c>
      <c r="AH2963" s="201">
        <v>18764.71</v>
      </c>
      <c r="AJ2963" s="283"/>
      <c r="AK2963" s="284"/>
      <c r="AM2963" s="268" t="s">
        <v>9758</v>
      </c>
      <c r="AN2963" s="269">
        <v>326930.67</v>
      </c>
      <c r="AP2963" s="232" t="s">
        <v>38089</v>
      </c>
      <c r="AQ2963" s="233">
        <v>11148.4</v>
      </c>
      <c r="AS2963" s="210" t="s">
        <v>9064</v>
      </c>
      <c r="AT2963" s="211">
        <v>257181</v>
      </c>
    </row>
    <row r="2964" spans="5:46" x14ac:dyDescent="0.3">
      <c r="E2964" s="266" t="s">
        <v>39871</v>
      </c>
      <c r="F2964" s="266"/>
      <c r="G2964" s="267">
        <v>1362987.93</v>
      </c>
      <c r="I2964" s="226" t="s">
        <v>37464</v>
      </c>
      <c r="J2964" s="226"/>
      <c r="K2964" s="227">
        <v>8107.06</v>
      </c>
      <c r="M2964" s="204" t="s">
        <v>3513</v>
      </c>
      <c r="N2964" s="204"/>
      <c r="O2964" s="205">
        <v>24585</v>
      </c>
      <c r="U2964" s="333" t="s">
        <v>47922</v>
      </c>
      <c r="V2964" s="334">
        <v>33857.5</v>
      </c>
      <c r="X2964" s="262" t="s">
        <v>54973</v>
      </c>
      <c r="Y2964" s="263">
        <v>33669.379999999997</v>
      </c>
      <c r="AA2964" s="228" t="s">
        <v>49746</v>
      </c>
      <c r="AB2964" s="229">
        <v>577.27</v>
      </c>
      <c r="AD2964" s="208" t="s">
        <v>17436</v>
      </c>
      <c r="AE2964" s="209">
        <v>28.42</v>
      </c>
      <c r="AF2964" s="93"/>
      <c r="AG2964" s="200" t="s">
        <v>14221</v>
      </c>
      <c r="AH2964" s="201">
        <v>126477.8</v>
      </c>
      <c r="AJ2964" s="283"/>
      <c r="AK2964" s="284"/>
      <c r="AM2964" s="268" t="s">
        <v>9759</v>
      </c>
      <c r="AN2964" s="269">
        <v>10075092.4</v>
      </c>
      <c r="AP2964" s="232" t="s">
        <v>38091</v>
      </c>
      <c r="AQ2964" s="233">
        <v>8107.06</v>
      </c>
      <c r="AS2964" s="210" t="s">
        <v>9377</v>
      </c>
      <c r="AT2964" s="211">
        <v>969117.13</v>
      </c>
    </row>
    <row r="2965" spans="5:46" x14ac:dyDescent="0.3">
      <c r="E2965" s="266" t="s">
        <v>39872</v>
      </c>
      <c r="F2965" s="266"/>
      <c r="G2965" s="267">
        <v>3062202.3</v>
      </c>
      <c r="I2965" s="226" t="s">
        <v>37466</v>
      </c>
      <c r="J2965" s="226"/>
      <c r="K2965" s="227">
        <v>25446</v>
      </c>
      <c r="M2965" s="204" t="s">
        <v>3514</v>
      </c>
      <c r="N2965" s="204"/>
      <c r="O2965" s="205">
        <v>6441</v>
      </c>
      <c r="U2965" s="333" t="s">
        <v>52193</v>
      </c>
      <c r="V2965" s="334">
        <v>1033.44</v>
      </c>
      <c r="X2965" s="262" t="s">
        <v>58462</v>
      </c>
      <c r="Y2965" s="263">
        <v>851.87</v>
      </c>
      <c r="AA2965" s="228" t="s">
        <v>49747</v>
      </c>
      <c r="AB2965" s="229">
        <v>1571.1</v>
      </c>
      <c r="AD2965" s="208" t="s">
        <v>17437</v>
      </c>
      <c r="AE2965" s="209">
        <v>11374.4</v>
      </c>
      <c r="AF2965" s="93"/>
      <c r="AG2965" s="200" t="s">
        <v>14222</v>
      </c>
      <c r="AH2965" s="201">
        <v>28922.7</v>
      </c>
      <c r="AJ2965" s="283"/>
      <c r="AK2965" s="284"/>
      <c r="AM2965" s="268" t="s">
        <v>9760</v>
      </c>
      <c r="AN2965" s="269">
        <v>515790.79</v>
      </c>
      <c r="AP2965" s="232" t="s">
        <v>38099</v>
      </c>
      <c r="AQ2965" s="233">
        <v>25446</v>
      </c>
      <c r="AS2965" s="210" t="s">
        <v>10810</v>
      </c>
      <c r="AT2965" s="211">
        <v>43700</v>
      </c>
    </row>
    <row r="2966" spans="5:46" x14ac:dyDescent="0.3">
      <c r="E2966" s="266" t="s">
        <v>38793</v>
      </c>
      <c r="F2966" s="266"/>
      <c r="G2966" s="267">
        <v>44961823.200000003</v>
      </c>
      <c r="I2966" s="226" t="s">
        <v>37467</v>
      </c>
      <c r="J2966" s="226"/>
      <c r="K2966" s="227">
        <v>14329.71</v>
      </c>
      <c r="M2966" s="204" t="s">
        <v>3515</v>
      </c>
      <c r="N2966" s="204"/>
      <c r="O2966" s="205">
        <v>33142.120000000003</v>
      </c>
      <c r="U2966" s="333" t="s">
        <v>33399</v>
      </c>
      <c r="V2966" s="334">
        <v>8793.6200000000008</v>
      </c>
      <c r="X2966" s="262" t="s">
        <v>57315</v>
      </c>
      <c r="Y2966" s="263">
        <v>8571.1</v>
      </c>
      <c r="AA2966" s="228" t="s">
        <v>49748</v>
      </c>
      <c r="AB2966" s="229">
        <v>3428.61</v>
      </c>
      <c r="AD2966" s="208" t="s">
        <v>13232</v>
      </c>
      <c r="AE2966" s="209">
        <v>12411</v>
      </c>
      <c r="AF2966" s="93"/>
      <c r="AG2966" s="200" t="s">
        <v>14223</v>
      </c>
      <c r="AH2966" s="201">
        <v>124330.02</v>
      </c>
      <c r="AJ2966" s="283"/>
      <c r="AK2966" s="284"/>
      <c r="AM2966" s="268" t="s">
        <v>9761</v>
      </c>
      <c r="AN2966" s="269">
        <v>182298.64</v>
      </c>
      <c r="AP2966" s="232" t="s">
        <v>38101</v>
      </c>
      <c r="AQ2966" s="233">
        <v>14329.71</v>
      </c>
      <c r="AS2966" s="210" t="s">
        <v>11644</v>
      </c>
      <c r="AT2966" s="211">
        <v>1831.83</v>
      </c>
    </row>
    <row r="2967" spans="5:46" x14ac:dyDescent="0.3">
      <c r="E2967" s="266" t="s">
        <v>38794</v>
      </c>
      <c r="F2967" s="266"/>
      <c r="G2967" s="267">
        <v>2802152.16</v>
      </c>
      <c r="I2967" s="226" t="s">
        <v>37468</v>
      </c>
      <c r="J2967" s="226"/>
      <c r="K2967" s="227">
        <v>21453</v>
      </c>
      <c r="M2967" s="204" t="s">
        <v>3516</v>
      </c>
      <c r="N2967" s="204"/>
      <c r="O2967" s="205">
        <v>23107</v>
      </c>
      <c r="U2967" s="333" t="s">
        <v>33400</v>
      </c>
      <c r="V2967" s="334">
        <v>688.2</v>
      </c>
      <c r="X2967" s="262" t="s">
        <v>60278</v>
      </c>
      <c r="Y2967" s="263">
        <v>30556.73</v>
      </c>
      <c r="AA2967" s="228" t="s">
        <v>49749</v>
      </c>
      <c r="AB2967" s="229">
        <v>12508.36</v>
      </c>
      <c r="AD2967" s="208" t="s">
        <v>17438</v>
      </c>
      <c r="AE2967" s="209">
        <v>3525.72</v>
      </c>
      <c r="AF2967" s="93"/>
      <c r="AG2967" s="200" t="s">
        <v>14224</v>
      </c>
      <c r="AH2967" s="201">
        <v>255965.72</v>
      </c>
      <c r="AJ2967" s="283"/>
      <c r="AK2967" s="284"/>
      <c r="AM2967" s="268" t="s">
        <v>9762</v>
      </c>
      <c r="AN2967" s="269">
        <v>22045736.579999998</v>
      </c>
      <c r="AP2967" s="232" t="s">
        <v>38106</v>
      </c>
      <c r="AQ2967" s="233">
        <v>21453</v>
      </c>
      <c r="AS2967" s="210" t="s">
        <v>9968</v>
      </c>
      <c r="AT2967" s="211">
        <v>2696935.64</v>
      </c>
    </row>
    <row r="2968" spans="5:46" x14ac:dyDescent="0.3">
      <c r="E2968" s="266" t="s">
        <v>38795</v>
      </c>
      <c r="F2968" s="266"/>
      <c r="G2968" s="267">
        <v>314930.28999999998</v>
      </c>
      <c r="I2968" s="226" t="s">
        <v>37472</v>
      </c>
      <c r="J2968" s="226"/>
      <c r="K2968" s="227">
        <v>13252</v>
      </c>
      <c r="M2968" s="204" t="s">
        <v>3517</v>
      </c>
      <c r="N2968" s="204"/>
      <c r="O2968" s="205">
        <v>40543</v>
      </c>
      <c r="U2968" s="333" t="s">
        <v>18889</v>
      </c>
      <c r="V2968" s="334">
        <v>4800</v>
      </c>
      <c r="X2968" s="262" t="s">
        <v>59401</v>
      </c>
      <c r="Y2968" s="263">
        <v>74688.710000000006</v>
      </c>
      <c r="AA2968" s="228" t="s">
        <v>49750</v>
      </c>
      <c r="AB2968" s="229">
        <v>7018.92</v>
      </c>
      <c r="AD2968" s="208" t="s">
        <v>17439</v>
      </c>
      <c r="AE2968" s="209">
        <v>590.14</v>
      </c>
      <c r="AF2968" s="93"/>
      <c r="AG2968" s="200" t="s">
        <v>14225</v>
      </c>
      <c r="AH2968" s="201">
        <v>18740.82</v>
      </c>
      <c r="AJ2968" s="283"/>
      <c r="AK2968" s="284"/>
      <c r="AM2968" s="268" t="s">
        <v>9763</v>
      </c>
      <c r="AN2968" s="269">
        <v>2433285</v>
      </c>
      <c r="AP2968" s="232" t="s">
        <v>38117</v>
      </c>
      <c r="AQ2968" s="233">
        <v>13252</v>
      </c>
      <c r="AS2968" s="210" t="s">
        <v>6795</v>
      </c>
      <c r="AT2968" s="211">
        <v>72701</v>
      </c>
    </row>
    <row r="2969" spans="5:46" x14ac:dyDescent="0.3">
      <c r="E2969" s="266" t="s">
        <v>51119</v>
      </c>
      <c r="F2969" s="266"/>
      <c r="G2969" s="267">
        <v>4815326.74</v>
      </c>
      <c r="I2969" s="226" t="s">
        <v>37473</v>
      </c>
      <c r="J2969" s="226"/>
      <c r="K2969" s="227">
        <v>306337.95</v>
      </c>
      <c r="M2969" s="204" t="s">
        <v>3518</v>
      </c>
      <c r="N2969" s="204"/>
      <c r="O2969" s="205">
        <v>15811</v>
      </c>
      <c r="U2969" s="333" t="s">
        <v>40222</v>
      </c>
      <c r="V2969" s="334">
        <v>112525.45</v>
      </c>
      <c r="X2969" s="262" t="s">
        <v>54974</v>
      </c>
      <c r="Y2969" s="263">
        <v>39314.68</v>
      </c>
      <c r="AA2969" s="228" t="s">
        <v>51921</v>
      </c>
      <c r="AB2969" s="229">
        <v>2734.84</v>
      </c>
      <c r="AD2969" s="208" t="s">
        <v>17440</v>
      </c>
      <c r="AE2969" s="209">
        <v>507.23</v>
      </c>
      <c r="AF2969" s="93"/>
      <c r="AG2969" s="200" t="s">
        <v>14226</v>
      </c>
      <c r="AH2969" s="201">
        <v>37177.97</v>
      </c>
      <c r="AJ2969" s="283"/>
      <c r="AK2969" s="284"/>
      <c r="AM2969" s="268" t="s">
        <v>9764</v>
      </c>
      <c r="AN2969" s="269">
        <v>49089.35</v>
      </c>
      <c r="AP2969" s="232" t="s">
        <v>38121</v>
      </c>
      <c r="AQ2969" s="233">
        <v>306337.95</v>
      </c>
      <c r="AS2969" s="210" t="s">
        <v>7196</v>
      </c>
      <c r="AT2969" s="211">
        <v>3139</v>
      </c>
    </row>
    <row r="2970" spans="5:46" x14ac:dyDescent="0.3">
      <c r="E2970" s="266" t="s">
        <v>51120</v>
      </c>
      <c r="F2970" s="266"/>
      <c r="G2970" s="267">
        <v>7168344.5300000003</v>
      </c>
      <c r="I2970" s="226" t="s">
        <v>37479</v>
      </c>
      <c r="J2970" s="226"/>
      <c r="K2970" s="227">
        <v>12814</v>
      </c>
      <c r="M2970" s="204" t="s">
        <v>4196</v>
      </c>
      <c r="N2970" s="204"/>
      <c r="O2970" s="205">
        <v>20118.2</v>
      </c>
      <c r="U2970" s="333" t="s">
        <v>36203</v>
      </c>
      <c r="V2970" s="334">
        <v>1001.55</v>
      </c>
      <c r="X2970" s="262" t="s">
        <v>51953</v>
      </c>
      <c r="Y2970" s="263">
        <v>622.79999999999995</v>
      </c>
      <c r="AA2970" s="228" t="s">
        <v>44581</v>
      </c>
      <c r="AB2970" s="229">
        <v>131623.98000000001</v>
      </c>
      <c r="AD2970" s="208" t="s">
        <v>17441</v>
      </c>
      <c r="AE2970" s="209">
        <v>49103.08</v>
      </c>
      <c r="AF2970" s="93"/>
      <c r="AG2970" s="200" t="s">
        <v>32763</v>
      </c>
      <c r="AH2970" s="201">
        <v>189959.26</v>
      </c>
      <c r="AJ2970" s="283"/>
      <c r="AK2970" s="284"/>
      <c r="AM2970" s="268" t="s">
        <v>9765</v>
      </c>
      <c r="AN2970" s="269">
        <v>172592.4</v>
      </c>
      <c r="AP2970" s="232" t="s">
        <v>38140</v>
      </c>
      <c r="AQ2970" s="233">
        <v>12814</v>
      </c>
      <c r="AS2970" s="210" t="s">
        <v>7473</v>
      </c>
      <c r="AT2970" s="211">
        <v>36907.99</v>
      </c>
    </row>
    <row r="2971" spans="5:46" x14ac:dyDescent="0.3">
      <c r="E2971" s="266" t="s">
        <v>9782</v>
      </c>
      <c r="F2971" s="266"/>
      <c r="G2971" s="267">
        <v>35934.06</v>
      </c>
      <c r="I2971" s="226" t="s">
        <v>37480</v>
      </c>
      <c r="J2971" s="226"/>
      <c r="K2971" s="227">
        <v>22292.54</v>
      </c>
      <c r="M2971" s="204" t="s">
        <v>4197</v>
      </c>
      <c r="N2971" s="204"/>
      <c r="O2971" s="205">
        <v>21986.01</v>
      </c>
      <c r="U2971" s="333" t="s">
        <v>40223</v>
      </c>
      <c r="V2971" s="334">
        <v>45730</v>
      </c>
      <c r="X2971" s="262" t="s">
        <v>51954</v>
      </c>
      <c r="Y2971" s="263">
        <v>3055.21</v>
      </c>
      <c r="AA2971" s="228" t="s">
        <v>44582</v>
      </c>
      <c r="AB2971" s="229">
        <v>10269.02</v>
      </c>
      <c r="AD2971" s="208" t="s">
        <v>17442</v>
      </c>
      <c r="AE2971" s="209">
        <v>4110.13</v>
      </c>
      <c r="AF2971" s="93"/>
      <c r="AG2971" s="200" t="s">
        <v>32764</v>
      </c>
      <c r="AH2971" s="201">
        <v>13691.26</v>
      </c>
      <c r="AJ2971" s="283"/>
      <c r="AK2971" s="284"/>
      <c r="AM2971" s="268" t="s">
        <v>9766</v>
      </c>
      <c r="AN2971" s="269">
        <v>262983.78000000003</v>
      </c>
      <c r="AP2971" s="232" t="s">
        <v>38142</v>
      </c>
      <c r="AQ2971" s="233">
        <v>22292.54</v>
      </c>
      <c r="AS2971" s="210" t="s">
        <v>7641</v>
      </c>
      <c r="AT2971" s="211">
        <v>102096</v>
      </c>
    </row>
    <row r="2972" spans="5:46" x14ac:dyDescent="0.3">
      <c r="E2972" s="266" t="s">
        <v>46488</v>
      </c>
      <c r="F2972" s="266"/>
      <c r="G2972" s="267">
        <v>1457418.25</v>
      </c>
      <c r="I2972" s="226" t="s">
        <v>37481</v>
      </c>
      <c r="J2972" s="226"/>
      <c r="K2972" s="227">
        <v>5021.8599999999997</v>
      </c>
      <c r="M2972" s="204" t="s">
        <v>3519</v>
      </c>
      <c r="N2972" s="204"/>
      <c r="O2972" s="205">
        <v>26703.02</v>
      </c>
      <c r="U2972" s="333" t="s">
        <v>39075</v>
      </c>
      <c r="V2972" s="334">
        <v>1000</v>
      </c>
      <c r="X2972" s="262" t="s">
        <v>51955</v>
      </c>
      <c r="Y2972" s="263">
        <v>9784.68</v>
      </c>
      <c r="AA2972" s="228" t="s">
        <v>17546</v>
      </c>
      <c r="AB2972" s="229">
        <v>1325</v>
      </c>
      <c r="AD2972" s="208" t="s">
        <v>17443</v>
      </c>
      <c r="AE2972" s="209">
        <v>11647.74</v>
      </c>
      <c r="AF2972" s="93"/>
      <c r="AG2972" s="200" t="s">
        <v>32765</v>
      </c>
      <c r="AH2972" s="201">
        <v>35198.230000000003</v>
      </c>
      <c r="AJ2972" s="283"/>
      <c r="AK2972" s="284"/>
      <c r="AM2972" s="268" t="s">
        <v>9767</v>
      </c>
      <c r="AN2972" s="269">
        <v>156154.60999999999</v>
      </c>
      <c r="AP2972" s="232" t="s">
        <v>38144</v>
      </c>
      <c r="AQ2972" s="233">
        <v>5021.8599999999997</v>
      </c>
      <c r="AS2972" s="210" t="s">
        <v>7877</v>
      </c>
      <c r="AT2972" s="211">
        <v>5234.0600000000004</v>
      </c>
    </row>
    <row r="2973" spans="5:46" x14ac:dyDescent="0.3">
      <c r="E2973" s="266" t="s">
        <v>43874</v>
      </c>
      <c r="F2973" s="266"/>
      <c r="G2973" s="267">
        <v>4427151.8600000003</v>
      </c>
      <c r="I2973" s="226" t="s">
        <v>37482</v>
      </c>
      <c r="J2973" s="226"/>
      <c r="K2973" s="227">
        <v>123630.09</v>
      </c>
      <c r="M2973" s="204" t="s">
        <v>4198</v>
      </c>
      <c r="N2973" s="204"/>
      <c r="O2973" s="205">
        <v>17728.88</v>
      </c>
      <c r="U2973" s="333" t="s">
        <v>64170</v>
      </c>
      <c r="V2973" s="334">
        <v>32947.839999999997</v>
      </c>
      <c r="X2973" s="262" t="s">
        <v>58463</v>
      </c>
      <c r="Y2973" s="263">
        <v>242.78</v>
      </c>
      <c r="AA2973" s="228" t="s">
        <v>44583</v>
      </c>
      <c r="AB2973" s="229">
        <v>284375.33</v>
      </c>
      <c r="AD2973" s="208" t="s">
        <v>17444</v>
      </c>
      <c r="AE2973" s="209">
        <v>9341.7900000000009</v>
      </c>
      <c r="AF2973" s="93"/>
      <c r="AG2973" s="200" t="s">
        <v>32766</v>
      </c>
      <c r="AH2973" s="201">
        <v>18819.63</v>
      </c>
      <c r="AJ2973" s="283"/>
      <c r="AK2973" s="284"/>
      <c r="AM2973" s="268" t="s">
        <v>38787</v>
      </c>
      <c r="AN2973" s="269">
        <v>373282.73</v>
      </c>
      <c r="AP2973" s="232" t="s">
        <v>38148</v>
      </c>
      <c r="AQ2973" s="233">
        <v>123630.09</v>
      </c>
      <c r="AS2973" s="210" t="s">
        <v>7975</v>
      </c>
      <c r="AT2973" s="211">
        <v>2089</v>
      </c>
    </row>
    <row r="2974" spans="5:46" x14ac:dyDescent="0.3">
      <c r="E2974" s="266" t="s">
        <v>43875</v>
      </c>
      <c r="F2974" s="266"/>
      <c r="G2974" s="267">
        <v>1688711.68</v>
      </c>
      <c r="I2974" s="226" t="s">
        <v>37485</v>
      </c>
      <c r="J2974" s="226"/>
      <c r="K2974" s="227">
        <v>301796.65999999997</v>
      </c>
      <c r="M2974" s="204" t="s">
        <v>3520</v>
      </c>
      <c r="N2974" s="204"/>
      <c r="O2974" s="205">
        <v>34413</v>
      </c>
      <c r="U2974" s="333" t="s">
        <v>48819</v>
      </c>
      <c r="V2974" s="334">
        <v>469.7</v>
      </c>
      <c r="X2974" s="262" t="s">
        <v>51956</v>
      </c>
      <c r="Y2974" s="263">
        <v>51816.51</v>
      </c>
      <c r="AA2974" s="228" t="s">
        <v>44584</v>
      </c>
      <c r="AB2974" s="229">
        <v>21668.3</v>
      </c>
      <c r="AD2974" s="208" t="s">
        <v>17445</v>
      </c>
      <c r="AE2974" s="209">
        <v>705.6</v>
      </c>
      <c r="AF2974" s="93"/>
      <c r="AG2974" s="200" t="s">
        <v>32767</v>
      </c>
      <c r="AH2974" s="201">
        <v>226.52</v>
      </c>
      <c r="AJ2974" s="283"/>
      <c r="AK2974" s="284"/>
      <c r="AM2974" s="268" t="s">
        <v>9768</v>
      </c>
      <c r="AN2974" s="269">
        <v>47347.21</v>
      </c>
      <c r="AP2974" s="232" t="s">
        <v>38155</v>
      </c>
      <c r="AQ2974" s="233">
        <v>301796.65999999997</v>
      </c>
      <c r="AS2974" s="210" t="s">
        <v>8125</v>
      </c>
      <c r="AT2974" s="211">
        <v>28188</v>
      </c>
    </row>
    <row r="2975" spans="5:46" x14ac:dyDescent="0.3">
      <c r="E2975" s="266" t="s">
        <v>46489</v>
      </c>
      <c r="F2975" s="266"/>
      <c r="G2975" s="267">
        <v>64235.28</v>
      </c>
      <c r="I2975" s="226" t="s">
        <v>37487</v>
      </c>
      <c r="J2975" s="226"/>
      <c r="K2975" s="227">
        <v>61440</v>
      </c>
      <c r="M2975" s="204" t="s">
        <v>4199</v>
      </c>
      <c r="N2975" s="204"/>
      <c r="O2975" s="205">
        <v>294.94</v>
      </c>
      <c r="U2975" s="333" t="s">
        <v>18890</v>
      </c>
      <c r="V2975" s="334">
        <v>27052.09</v>
      </c>
      <c r="X2975" s="262" t="s">
        <v>57316</v>
      </c>
      <c r="Y2975" s="263">
        <v>1643</v>
      </c>
      <c r="AA2975" s="228" t="s">
        <v>17552</v>
      </c>
      <c r="AB2975" s="229">
        <v>340.74</v>
      </c>
      <c r="AD2975" s="208" t="s">
        <v>17446</v>
      </c>
      <c r="AE2975" s="209">
        <v>312.93</v>
      </c>
      <c r="AF2975" s="93"/>
      <c r="AG2975" s="200" t="s">
        <v>32768</v>
      </c>
      <c r="AH2975" s="201">
        <v>36951.17</v>
      </c>
      <c r="AJ2975" s="283"/>
      <c r="AK2975" s="284"/>
      <c r="AM2975" s="268" t="s">
        <v>9769</v>
      </c>
      <c r="AN2975" s="269">
        <v>14062331.93</v>
      </c>
      <c r="AP2975" s="232" t="s">
        <v>38162</v>
      </c>
      <c r="AQ2975" s="233">
        <v>61440</v>
      </c>
      <c r="AS2975" s="210" t="s">
        <v>8400</v>
      </c>
      <c r="AT2975" s="211">
        <v>38224</v>
      </c>
    </row>
    <row r="2976" spans="5:46" x14ac:dyDescent="0.3">
      <c r="E2976" s="266" t="s">
        <v>46490</v>
      </c>
      <c r="F2976" s="266"/>
      <c r="G2976" s="267">
        <v>1940192.88</v>
      </c>
      <c r="I2976" s="226" t="s">
        <v>37488</v>
      </c>
      <c r="J2976" s="226"/>
      <c r="K2976" s="227">
        <v>1359.94</v>
      </c>
      <c r="M2976" s="204" t="s">
        <v>4202</v>
      </c>
      <c r="N2976" s="204"/>
      <c r="O2976" s="205">
        <v>2852.9</v>
      </c>
      <c r="U2976" s="333" t="s">
        <v>33401</v>
      </c>
      <c r="V2976" s="334">
        <v>95418.66</v>
      </c>
      <c r="X2976" s="262" t="s">
        <v>51957</v>
      </c>
      <c r="Y2976" s="263">
        <v>1628.08</v>
      </c>
      <c r="AA2976" s="228" t="s">
        <v>17562</v>
      </c>
      <c r="AB2976" s="229">
        <v>9600</v>
      </c>
      <c r="AD2976" s="208" t="s">
        <v>17447</v>
      </c>
      <c r="AE2976" s="209">
        <v>206684.21</v>
      </c>
      <c r="AF2976" s="93"/>
      <c r="AG2976" s="200" t="s">
        <v>14227</v>
      </c>
      <c r="AH2976" s="201">
        <v>500</v>
      </c>
      <c r="AJ2976" s="283"/>
      <c r="AK2976" s="284"/>
      <c r="AM2976" s="268" t="s">
        <v>9770</v>
      </c>
      <c r="AN2976" s="269">
        <v>77738.06</v>
      </c>
      <c r="AP2976" s="232" t="s">
        <v>38166</v>
      </c>
      <c r="AQ2976" s="233">
        <v>1359.94</v>
      </c>
      <c r="AS2976" s="210" t="s">
        <v>8566</v>
      </c>
      <c r="AT2976" s="211">
        <v>25691</v>
      </c>
    </row>
    <row r="2977" spans="5:46" x14ac:dyDescent="0.3">
      <c r="E2977" s="266" t="s">
        <v>55733</v>
      </c>
      <c r="F2977" s="266"/>
      <c r="G2977" s="267">
        <v>1786809.94</v>
      </c>
      <c r="I2977" s="226" t="s">
        <v>37489</v>
      </c>
      <c r="J2977" s="226"/>
      <c r="K2977" s="227">
        <v>10030.98</v>
      </c>
      <c r="M2977" s="204" t="s">
        <v>4201</v>
      </c>
      <c r="N2977" s="204"/>
      <c r="O2977" s="205">
        <v>8654.7800000000007</v>
      </c>
      <c r="U2977" s="333" t="s">
        <v>33402</v>
      </c>
      <c r="V2977" s="334">
        <v>48600.5</v>
      </c>
      <c r="X2977" s="262" t="s">
        <v>51958</v>
      </c>
      <c r="Y2977" s="263">
        <v>8374.15</v>
      </c>
      <c r="AA2977" s="228" t="s">
        <v>17563</v>
      </c>
      <c r="AB2977" s="229">
        <v>734.39</v>
      </c>
      <c r="AD2977" s="208" t="s">
        <v>17448</v>
      </c>
      <c r="AE2977" s="209">
        <v>11472.5</v>
      </c>
      <c r="AF2977" s="93"/>
      <c r="AG2977" s="200" t="s">
        <v>14228</v>
      </c>
      <c r="AH2977" s="201">
        <v>-6.74</v>
      </c>
      <c r="AJ2977" s="283"/>
      <c r="AK2977" s="284"/>
      <c r="AM2977" s="268" t="s">
        <v>9771</v>
      </c>
      <c r="AN2977" s="269">
        <v>14099747.91</v>
      </c>
      <c r="AP2977" s="232" t="s">
        <v>38168</v>
      </c>
      <c r="AQ2977" s="233">
        <v>10030.98</v>
      </c>
      <c r="AS2977" s="210" t="s">
        <v>8780</v>
      </c>
      <c r="AT2977" s="211">
        <v>4084</v>
      </c>
    </row>
    <row r="2978" spans="5:46" x14ac:dyDescent="0.3">
      <c r="E2978" s="266" t="s">
        <v>46491</v>
      </c>
      <c r="F2978" s="266"/>
      <c r="G2978" s="267">
        <v>781470.28</v>
      </c>
      <c r="I2978" s="226" t="s">
        <v>37490</v>
      </c>
      <c r="J2978" s="226"/>
      <c r="K2978" s="227">
        <v>85099</v>
      </c>
      <c r="M2978" s="204" t="s">
        <v>3670</v>
      </c>
      <c r="N2978" s="204"/>
      <c r="O2978" s="205">
        <v>1433378.94</v>
      </c>
      <c r="U2978" s="333" t="s">
        <v>47923</v>
      </c>
      <c r="V2978" s="334">
        <v>168516</v>
      </c>
      <c r="X2978" s="262" t="s">
        <v>49753</v>
      </c>
      <c r="Y2978" s="263">
        <v>12157.51</v>
      </c>
      <c r="AA2978" s="228" t="s">
        <v>17564</v>
      </c>
      <c r="AB2978" s="229">
        <v>1118.69</v>
      </c>
      <c r="AD2978" s="208" t="s">
        <v>17449</v>
      </c>
      <c r="AE2978" s="209">
        <v>46853.78</v>
      </c>
      <c r="AF2978" s="93"/>
      <c r="AG2978" s="200" t="s">
        <v>14229</v>
      </c>
      <c r="AH2978" s="201">
        <v>11966.83</v>
      </c>
      <c r="AJ2978" s="283"/>
      <c r="AK2978" s="284"/>
      <c r="AM2978" s="268" t="s">
        <v>2904</v>
      </c>
      <c r="AN2978" s="269">
        <v>5668542.4299999997</v>
      </c>
      <c r="AP2978" s="232" t="s">
        <v>38172</v>
      </c>
      <c r="AQ2978" s="233">
        <v>85099</v>
      </c>
      <c r="AS2978" s="210" t="s">
        <v>8846</v>
      </c>
      <c r="AT2978" s="211">
        <v>82529</v>
      </c>
    </row>
    <row r="2979" spans="5:46" x14ac:dyDescent="0.3">
      <c r="E2979" s="266" t="s">
        <v>57041</v>
      </c>
      <c r="F2979" s="266"/>
      <c r="G2979" s="267">
        <v>444350.48</v>
      </c>
      <c r="I2979" s="226" t="s">
        <v>37491</v>
      </c>
      <c r="J2979" s="226"/>
      <c r="K2979" s="227">
        <v>20196.48</v>
      </c>
      <c r="M2979" s="204" t="s">
        <v>3521</v>
      </c>
      <c r="N2979" s="204"/>
      <c r="O2979" s="205">
        <v>18031</v>
      </c>
      <c r="U2979" s="333" t="s">
        <v>42350</v>
      </c>
      <c r="V2979" s="334">
        <v>490.02</v>
      </c>
      <c r="X2979" s="262" t="s">
        <v>49754</v>
      </c>
      <c r="Y2979" s="263">
        <v>632.75</v>
      </c>
      <c r="AA2979" s="228" t="s">
        <v>51922</v>
      </c>
      <c r="AB2979" s="229">
        <v>1451.68</v>
      </c>
      <c r="AD2979" s="208" t="s">
        <v>17450</v>
      </c>
      <c r="AE2979" s="209">
        <v>3542.07</v>
      </c>
      <c r="AF2979" s="93"/>
      <c r="AG2979" s="200" t="s">
        <v>14230</v>
      </c>
      <c r="AH2979" s="201">
        <v>17164.98</v>
      </c>
      <c r="AJ2979" s="283"/>
      <c r="AK2979" s="284"/>
      <c r="AM2979" s="268" t="s">
        <v>9772</v>
      </c>
      <c r="AN2979" s="269">
        <v>406884.04</v>
      </c>
      <c r="AP2979" s="232" t="s">
        <v>38177</v>
      </c>
      <c r="AQ2979" s="233">
        <v>20196.48</v>
      </c>
      <c r="AS2979" s="210" t="s">
        <v>9065</v>
      </c>
      <c r="AT2979" s="211">
        <v>37030</v>
      </c>
    </row>
    <row r="2980" spans="5:46" x14ac:dyDescent="0.3">
      <c r="E2980" s="266" t="s">
        <v>57042</v>
      </c>
      <c r="F2980" s="266"/>
      <c r="G2980" s="267">
        <v>944327.95</v>
      </c>
      <c r="I2980" s="226" t="s">
        <v>37493</v>
      </c>
      <c r="J2980" s="226"/>
      <c r="K2980" s="227">
        <v>46345</v>
      </c>
      <c r="M2980" s="204" t="s">
        <v>4204</v>
      </c>
      <c r="N2980" s="204"/>
      <c r="O2980" s="205">
        <v>160858.54999999999</v>
      </c>
      <c r="U2980" s="333" t="s">
        <v>67410</v>
      </c>
      <c r="V2980" s="334">
        <v>11380.45</v>
      </c>
      <c r="X2980" s="262" t="s">
        <v>51959</v>
      </c>
      <c r="Y2980" s="263">
        <v>1921.84</v>
      </c>
      <c r="AA2980" s="228" t="s">
        <v>51923</v>
      </c>
      <c r="AB2980" s="229">
        <v>10110.450000000001</v>
      </c>
      <c r="AD2980" s="208" t="s">
        <v>17451</v>
      </c>
      <c r="AE2980" s="209">
        <v>1344.54</v>
      </c>
      <c r="AF2980" s="93"/>
      <c r="AG2980" s="200" t="s">
        <v>14231</v>
      </c>
      <c r="AH2980" s="201">
        <v>255965.72</v>
      </c>
      <c r="AJ2980" s="283"/>
      <c r="AK2980" s="284"/>
      <c r="AM2980" s="268" t="s">
        <v>9773</v>
      </c>
      <c r="AN2980" s="269">
        <v>313980.71000000002</v>
      </c>
      <c r="AP2980" s="232" t="s">
        <v>38186</v>
      </c>
      <c r="AQ2980" s="233">
        <v>46345</v>
      </c>
      <c r="AS2980" s="210" t="s">
        <v>9378</v>
      </c>
      <c r="AT2980" s="211">
        <v>180819.82</v>
      </c>
    </row>
    <row r="2981" spans="5:46" x14ac:dyDescent="0.3">
      <c r="E2981" s="266" t="s">
        <v>43513</v>
      </c>
      <c r="F2981" s="266"/>
      <c r="G2981" s="267">
        <v>357011.71</v>
      </c>
      <c r="I2981" s="226" t="s">
        <v>37495</v>
      </c>
      <c r="J2981" s="226"/>
      <c r="K2981" s="227">
        <v>23198.16</v>
      </c>
      <c r="M2981" s="204" t="s">
        <v>4285</v>
      </c>
      <c r="N2981" s="204"/>
      <c r="O2981" s="205">
        <v>2196</v>
      </c>
      <c r="U2981" s="333" t="s">
        <v>52194</v>
      </c>
      <c r="V2981" s="334">
        <v>358.45</v>
      </c>
      <c r="X2981" s="262" t="s">
        <v>62568</v>
      </c>
      <c r="Y2981" s="263">
        <v>-211.2</v>
      </c>
      <c r="AA2981" s="228" t="s">
        <v>51924</v>
      </c>
      <c r="AB2981" s="229">
        <v>773.45</v>
      </c>
      <c r="AD2981" s="208" t="s">
        <v>17452</v>
      </c>
      <c r="AE2981" s="209">
        <v>6317</v>
      </c>
      <c r="AF2981" s="93"/>
      <c r="AG2981" s="200" t="s">
        <v>32769</v>
      </c>
      <c r="AH2981" s="201">
        <v>189959.26</v>
      </c>
      <c r="AJ2981" s="283"/>
      <c r="AK2981" s="284"/>
      <c r="AM2981" s="268" t="s">
        <v>9774</v>
      </c>
      <c r="AN2981" s="269">
        <v>380292.72</v>
      </c>
      <c r="AP2981" s="232" t="s">
        <v>38193</v>
      </c>
      <c r="AQ2981" s="233">
        <v>23198.16</v>
      </c>
      <c r="AS2981" s="210" t="s">
        <v>9555</v>
      </c>
      <c r="AT2981" s="211">
        <v>11584</v>
      </c>
    </row>
    <row r="2982" spans="5:46" x14ac:dyDescent="0.3">
      <c r="E2982" s="266" t="s">
        <v>41505</v>
      </c>
      <c r="F2982" s="266"/>
      <c r="G2982" s="267">
        <v>-0.03</v>
      </c>
      <c r="I2982" s="226" t="s">
        <v>37496</v>
      </c>
      <c r="J2982" s="226"/>
      <c r="K2982" s="227">
        <v>3939968</v>
      </c>
      <c r="M2982" s="204" t="s">
        <v>3522</v>
      </c>
      <c r="N2982" s="204"/>
      <c r="O2982" s="205">
        <v>3101</v>
      </c>
      <c r="U2982" s="333" t="s">
        <v>36204</v>
      </c>
      <c r="V2982" s="334">
        <v>214686.17</v>
      </c>
      <c r="X2982" s="262" t="s">
        <v>58464</v>
      </c>
      <c r="Y2982" s="263">
        <v>7285.04</v>
      </c>
      <c r="AA2982" s="228" t="s">
        <v>51925</v>
      </c>
      <c r="AB2982" s="229">
        <v>2194.39</v>
      </c>
      <c r="AD2982" s="208" t="s">
        <v>17453</v>
      </c>
      <c r="AE2982" s="209">
        <v>583.72</v>
      </c>
      <c r="AF2982" s="93"/>
      <c r="AG2982" s="200" t="s">
        <v>14232</v>
      </c>
      <c r="AH2982" s="201">
        <v>32432.080000000002</v>
      </c>
      <c r="AJ2982" s="283"/>
      <c r="AK2982" s="284"/>
      <c r="AM2982" s="268" t="s">
        <v>9775</v>
      </c>
      <c r="AN2982" s="269">
        <v>202705</v>
      </c>
      <c r="AP2982" s="232" t="s">
        <v>38198</v>
      </c>
      <c r="AQ2982" s="233">
        <v>3939968</v>
      </c>
      <c r="AS2982" s="210" t="s">
        <v>9675</v>
      </c>
      <c r="AT2982" s="211">
        <v>40270.720000000001</v>
      </c>
    </row>
    <row r="2983" spans="5:46" x14ac:dyDescent="0.3">
      <c r="E2983" s="266" t="s">
        <v>57043</v>
      </c>
      <c r="F2983" s="266"/>
      <c r="G2983" s="267">
        <v>531460.93000000005</v>
      </c>
      <c r="I2983" s="226" t="s">
        <v>37499</v>
      </c>
      <c r="J2983" s="226"/>
      <c r="K2983" s="227">
        <v>55292</v>
      </c>
      <c r="M2983" s="204" t="s">
        <v>4206</v>
      </c>
      <c r="N2983" s="204"/>
      <c r="O2983" s="205">
        <v>22698</v>
      </c>
      <c r="U2983" s="333" t="s">
        <v>34918</v>
      </c>
      <c r="V2983" s="334">
        <v>28636.31</v>
      </c>
      <c r="X2983" s="262" t="s">
        <v>17668</v>
      </c>
      <c r="Y2983" s="263">
        <v>61768.97</v>
      </c>
      <c r="AA2983" s="228" t="s">
        <v>51926</v>
      </c>
      <c r="AB2983" s="229">
        <v>2444.73</v>
      </c>
      <c r="AD2983" s="208" t="s">
        <v>17454</v>
      </c>
      <c r="AE2983" s="209">
        <v>160</v>
      </c>
      <c r="AF2983" s="93"/>
      <c r="AG2983" s="200" t="s">
        <v>14233</v>
      </c>
      <c r="AH2983" s="201">
        <v>72376.2</v>
      </c>
      <c r="AJ2983" s="283"/>
      <c r="AK2983" s="284"/>
      <c r="AM2983" s="268" t="s">
        <v>9776</v>
      </c>
      <c r="AN2983" s="269">
        <v>8545775.5600000005</v>
      </c>
      <c r="AP2983" s="232" t="s">
        <v>38204</v>
      </c>
      <c r="AQ2983" s="233">
        <v>55292</v>
      </c>
      <c r="AS2983" s="210" t="s">
        <v>9720</v>
      </c>
      <c r="AT2983" s="211">
        <v>8946.5300000000007</v>
      </c>
    </row>
    <row r="2984" spans="5:46" x14ac:dyDescent="0.3">
      <c r="E2984" s="266" t="s">
        <v>43876</v>
      </c>
      <c r="F2984" s="266"/>
      <c r="G2984" s="267">
        <v>114713.57</v>
      </c>
      <c r="I2984" s="226" t="s">
        <v>37500</v>
      </c>
      <c r="J2984" s="226"/>
      <c r="K2984" s="227">
        <v>11714.5</v>
      </c>
      <c r="M2984" s="204" t="s">
        <v>4209</v>
      </c>
      <c r="N2984" s="204"/>
      <c r="O2984" s="205">
        <v>43607.8</v>
      </c>
      <c r="U2984" s="333" t="s">
        <v>34919</v>
      </c>
      <c r="V2984" s="334">
        <v>5887.52</v>
      </c>
      <c r="X2984" s="262" t="s">
        <v>48756</v>
      </c>
      <c r="Y2984" s="263">
        <v>2282.48</v>
      </c>
      <c r="AA2984" s="228" t="s">
        <v>51927</v>
      </c>
      <c r="AB2984" s="229">
        <v>1967.55</v>
      </c>
      <c r="AD2984" s="208" t="s">
        <v>17455</v>
      </c>
      <c r="AE2984" s="209">
        <v>2200</v>
      </c>
      <c r="AF2984" s="93"/>
      <c r="AG2984" s="200" t="s">
        <v>27680</v>
      </c>
      <c r="AH2984" s="201">
        <v>18819.63</v>
      </c>
      <c r="AJ2984" s="283"/>
      <c r="AK2984" s="284"/>
      <c r="AM2984" s="268" t="s">
        <v>9777</v>
      </c>
      <c r="AN2984" s="269">
        <v>533416.94999999995</v>
      </c>
      <c r="AP2984" s="232" t="s">
        <v>38205</v>
      </c>
      <c r="AQ2984" s="233">
        <v>11714.5</v>
      </c>
      <c r="AS2984" s="210" t="s">
        <v>11645</v>
      </c>
      <c r="AT2984" s="211">
        <v>417320.6</v>
      </c>
    </row>
    <row r="2985" spans="5:46" x14ac:dyDescent="0.3">
      <c r="E2985" s="266" t="s">
        <v>60170</v>
      </c>
      <c r="F2985" s="266"/>
      <c r="G2985" s="267">
        <v>1911709.88</v>
      </c>
      <c r="I2985" s="226" t="s">
        <v>37503</v>
      </c>
      <c r="J2985" s="226"/>
      <c r="K2985" s="227">
        <v>21703</v>
      </c>
      <c r="M2985" s="204" t="s">
        <v>4286</v>
      </c>
      <c r="N2985" s="204"/>
      <c r="O2985" s="205">
        <v>556</v>
      </c>
      <c r="U2985" s="333" t="s">
        <v>34920</v>
      </c>
      <c r="V2985" s="334">
        <v>76637.77</v>
      </c>
      <c r="X2985" s="262" t="s">
        <v>51961</v>
      </c>
      <c r="Y2985" s="263">
        <v>16948.18</v>
      </c>
      <c r="AA2985" s="228" t="s">
        <v>33279</v>
      </c>
      <c r="AB2985" s="229">
        <v>112233.78</v>
      </c>
      <c r="AD2985" s="208" t="s">
        <v>17456</v>
      </c>
      <c r="AE2985" s="209">
        <v>225.2</v>
      </c>
      <c r="AF2985" s="93"/>
      <c r="AG2985" s="200" t="s">
        <v>14234</v>
      </c>
      <c r="AH2985" s="201">
        <v>500</v>
      </c>
      <c r="AJ2985" s="283"/>
      <c r="AK2985" s="284"/>
      <c r="AM2985" s="268" t="s">
        <v>9778</v>
      </c>
      <c r="AN2985" s="269">
        <v>5923962.8300000001</v>
      </c>
      <c r="AP2985" s="232" t="s">
        <v>38213</v>
      </c>
      <c r="AQ2985" s="233">
        <v>21703</v>
      </c>
      <c r="AS2985" s="210" t="s">
        <v>9969</v>
      </c>
      <c r="AT2985" s="211">
        <v>1096854.72</v>
      </c>
    </row>
    <row r="2986" spans="5:46" x14ac:dyDescent="0.3">
      <c r="I2986" s="226" t="s">
        <v>37511</v>
      </c>
      <c r="J2986" s="226"/>
      <c r="K2986" s="227">
        <v>27659.32</v>
      </c>
      <c r="M2986" s="204" t="s">
        <v>3523</v>
      </c>
      <c r="N2986" s="204"/>
      <c r="O2986" s="205">
        <v>6858</v>
      </c>
      <c r="U2986" s="333" t="s">
        <v>39077</v>
      </c>
      <c r="V2986" s="334">
        <v>27955.17</v>
      </c>
      <c r="X2986" s="262" t="s">
        <v>34742</v>
      </c>
      <c r="Y2986" s="263">
        <v>218050.1</v>
      </c>
      <c r="AA2986" s="228" t="s">
        <v>17566</v>
      </c>
      <c r="AB2986" s="229">
        <v>19793.2</v>
      </c>
      <c r="AD2986" s="208" t="s">
        <v>17457</v>
      </c>
      <c r="AE2986" s="209">
        <v>603.51</v>
      </c>
      <c r="AF2986" s="93"/>
      <c r="AG2986" s="200" t="s">
        <v>32770</v>
      </c>
      <c r="AH2986" s="201">
        <v>226.52</v>
      </c>
      <c r="AJ2986" s="283"/>
      <c r="AK2986" s="284"/>
      <c r="AM2986" s="268" t="s">
        <v>9779</v>
      </c>
      <c r="AN2986" s="269">
        <v>108032.93</v>
      </c>
      <c r="AP2986" s="232" t="s">
        <v>38233</v>
      </c>
      <c r="AQ2986" s="233">
        <v>27659.32</v>
      </c>
      <c r="AS2986" s="210" t="s">
        <v>6796</v>
      </c>
      <c r="AT2986" s="211">
        <v>221444.42</v>
      </c>
    </row>
    <row r="2987" spans="5:46" x14ac:dyDescent="0.3">
      <c r="I2987" s="226" t="s">
        <v>37512</v>
      </c>
      <c r="J2987" s="226"/>
      <c r="K2987" s="227">
        <v>10280.530000000001</v>
      </c>
      <c r="M2987" s="204" t="s">
        <v>3524</v>
      </c>
      <c r="N2987" s="204"/>
      <c r="O2987" s="205">
        <v>2823</v>
      </c>
      <c r="U2987" s="333" t="s">
        <v>62614</v>
      </c>
      <c r="V2987" s="334">
        <v>-83500.149999999994</v>
      </c>
      <c r="X2987" s="262" t="s">
        <v>48757</v>
      </c>
      <c r="Y2987" s="263">
        <v>35786.74</v>
      </c>
      <c r="AA2987" s="228" t="s">
        <v>33280</v>
      </c>
      <c r="AB2987" s="229">
        <v>34791.72</v>
      </c>
      <c r="AD2987" s="208" t="s">
        <v>17458</v>
      </c>
      <c r="AE2987" s="209">
        <v>1515.76</v>
      </c>
      <c r="AF2987" s="93"/>
      <c r="AG2987" s="200" t="s">
        <v>14235</v>
      </c>
      <c r="AH2987" s="201">
        <v>-6.74</v>
      </c>
      <c r="AJ2987" s="283"/>
      <c r="AK2987" s="284"/>
      <c r="AM2987" s="268" t="s">
        <v>3676</v>
      </c>
      <c r="AN2987" s="269">
        <v>3225855.12</v>
      </c>
      <c r="AP2987" s="232" t="s">
        <v>38237</v>
      </c>
      <c r="AQ2987" s="233">
        <v>10280.530000000001</v>
      </c>
      <c r="AS2987" s="210" t="s">
        <v>6981</v>
      </c>
      <c r="AT2987" s="211">
        <v>17703</v>
      </c>
    </row>
    <row r="2988" spans="5:46" x14ac:dyDescent="0.3">
      <c r="I2988" s="226" t="s">
        <v>37513</v>
      </c>
      <c r="J2988" s="226"/>
      <c r="K2988" s="227">
        <v>1397.19</v>
      </c>
      <c r="M2988" s="204" t="s">
        <v>3525</v>
      </c>
      <c r="N2988" s="204"/>
      <c r="O2988" s="205">
        <v>168831</v>
      </c>
      <c r="U2988" s="333" t="s">
        <v>42351</v>
      </c>
      <c r="V2988" s="334">
        <v>2570965.0699999998</v>
      </c>
      <c r="X2988" s="262" t="s">
        <v>36126</v>
      </c>
      <c r="Y2988" s="263">
        <v>44964.97</v>
      </c>
      <c r="AA2988" s="228" t="s">
        <v>17567</v>
      </c>
      <c r="AB2988" s="229">
        <v>2718.8</v>
      </c>
      <c r="AD2988" s="208" t="s">
        <v>17459</v>
      </c>
      <c r="AE2988" s="209">
        <v>19046.46</v>
      </c>
      <c r="AF2988" s="93"/>
      <c r="AG2988" s="200" t="s">
        <v>14236</v>
      </c>
      <c r="AH2988" s="201">
        <v>48918</v>
      </c>
      <c r="AJ2988" s="283"/>
      <c r="AK2988" s="284"/>
      <c r="AM2988" s="268" t="s">
        <v>9780</v>
      </c>
      <c r="AN2988" s="269">
        <v>18287844.800000001</v>
      </c>
      <c r="AP2988" s="232" t="s">
        <v>38238</v>
      </c>
      <c r="AQ2988" s="233">
        <v>1397.19</v>
      </c>
      <c r="AS2988" s="210" t="s">
        <v>7474</v>
      </c>
      <c r="AT2988" s="211">
        <v>93796</v>
      </c>
    </row>
    <row r="2989" spans="5:46" x14ac:dyDescent="0.3">
      <c r="I2989" s="226" t="s">
        <v>37514</v>
      </c>
      <c r="J2989" s="226"/>
      <c r="K2989" s="227">
        <v>26400.83</v>
      </c>
      <c r="M2989" s="204" t="s">
        <v>3526</v>
      </c>
      <c r="N2989" s="204"/>
      <c r="O2989" s="205">
        <v>1623.1</v>
      </c>
      <c r="U2989" s="333" t="s">
        <v>18892</v>
      </c>
      <c r="V2989" s="334">
        <v>2141878.12</v>
      </c>
      <c r="X2989" s="262" t="s">
        <v>34743</v>
      </c>
      <c r="Y2989" s="263">
        <v>59055.33</v>
      </c>
      <c r="AA2989" s="228" t="s">
        <v>17568</v>
      </c>
      <c r="AB2989" s="229">
        <v>17215</v>
      </c>
      <c r="AD2989" s="208" t="s">
        <v>17460</v>
      </c>
      <c r="AE2989" s="209">
        <v>387.24</v>
      </c>
      <c r="AF2989" s="93"/>
      <c r="AG2989" s="200" t="s">
        <v>14237</v>
      </c>
      <c r="AH2989" s="201">
        <v>17164.98</v>
      </c>
      <c r="AJ2989" s="283"/>
      <c r="AK2989" s="284"/>
      <c r="AM2989" s="268" t="s">
        <v>5862</v>
      </c>
      <c r="AN2989" s="269">
        <v>4833702.2699999996</v>
      </c>
      <c r="AP2989" s="232" t="s">
        <v>38243</v>
      </c>
      <c r="AQ2989" s="233">
        <v>26400.83</v>
      </c>
      <c r="AS2989" s="210" t="s">
        <v>7642</v>
      </c>
      <c r="AT2989" s="211">
        <v>56322</v>
      </c>
    </row>
    <row r="2990" spans="5:46" x14ac:dyDescent="0.3">
      <c r="I2990" s="226" t="s">
        <v>37516</v>
      </c>
      <c r="J2990" s="226"/>
      <c r="K2990" s="227">
        <v>7347</v>
      </c>
      <c r="M2990" s="204" t="s">
        <v>3527</v>
      </c>
      <c r="N2990" s="204"/>
      <c r="O2990" s="205">
        <v>2844</v>
      </c>
      <c r="U2990" s="333" t="s">
        <v>66567</v>
      </c>
      <c r="V2990" s="334">
        <v>12731.6</v>
      </c>
      <c r="X2990" s="262" t="s">
        <v>48758</v>
      </c>
      <c r="Y2990" s="263">
        <v>2708.28</v>
      </c>
      <c r="AA2990" s="228" t="s">
        <v>34723</v>
      </c>
      <c r="AB2990" s="229">
        <v>122000</v>
      </c>
      <c r="AD2990" s="208" t="s">
        <v>17461</v>
      </c>
      <c r="AE2990" s="209">
        <v>640</v>
      </c>
      <c r="AF2990" s="93"/>
      <c r="AG2990" s="200" t="s">
        <v>14238</v>
      </c>
      <c r="AH2990" s="201">
        <v>15671</v>
      </c>
      <c r="AJ2990" s="283"/>
      <c r="AK2990" s="284"/>
      <c r="AM2990" s="268" t="s">
        <v>9781</v>
      </c>
      <c r="AN2990" s="269">
        <v>2729643.9</v>
      </c>
      <c r="AP2990" s="232" t="s">
        <v>38246</v>
      </c>
      <c r="AQ2990" s="233">
        <v>7347</v>
      </c>
      <c r="AS2990" s="210" t="s">
        <v>7878</v>
      </c>
      <c r="AT2990" s="211">
        <v>14057</v>
      </c>
    </row>
    <row r="2991" spans="5:46" x14ac:dyDescent="0.3">
      <c r="I2991" s="226" t="s">
        <v>37517</v>
      </c>
      <c r="J2991" s="226"/>
      <c r="K2991" s="227">
        <v>31201.71</v>
      </c>
      <c r="M2991" s="204" t="s">
        <v>4288</v>
      </c>
      <c r="N2991" s="204"/>
      <c r="O2991" s="205">
        <v>8298</v>
      </c>
      <c r="U2991" s="333" t="s">
        <v>34921</v>
      </c>
      <c r="V2991" s="334">
        <v>4100</v>
      </c>
      <c r="X2991" s="262" t="s">
        <v>60279</v>
      </c>
      <c r="Y2991" s="263">
        <v>8271</v>
      </c>
      <c r="AA2991" s="228" t="s">
        <v>38950</v>
      </c>
      <c r="AB2991" s="229">
        <v>25690</v>
      </c>
      <c r="AD2991" s="208" t="s">
        <v>17462</v>
      </c>
      <c r="AE2991" s="209">
        <v>26687.5</v>
      </c>
      <c r="AF2991" s="93"/>
      <c r="AG2991" s="200" t="s">
        <v>32771</v>
      </c>
      <c r="AH2991" s="201">
        <v>20844.11</v>
      </c>
      <c r="AJ2991" s="283"/>
      <c r="AK2991" s="284"/>
      <c r="AM2991" s="268" t="s">
        <v>9782</v>
      </c>
      <c r="AN2991" s="269">
        <v>9307310.6799999997</v>
      </c>
      <c r="AP2991" s="232" t="s">
        <v>38251</v>
      </c>
      <c r="AQ2991" s="233">
        <v>31201.71</v>
      </c>
      <c r="AS2991" s="210" t="s">
        <v>8126</v>
      </c>
      <c r="AT2991" s="211">
        <v>34234.720000000001</v>
      </c>
    </row>
    <row r="2992" spans="5:46" x14ac:dyDescent="0.3">
      <c r="I2992" s="226" t="s">
        <v>37518</v>
      </c>
      <c r="J2992" s="226"/>
      <c r="K2992" s="227">
        <v>10135.14</v>
      </c>
      <c r="M2992" s="204" t="s">
        <v>4293</v>
      </c>
      <c r="N2992" s="204"/>
      <c r="O2992" s="205">
        <v>6423</v>
      </c>
      <c r="U2992" s="333" t="s">
        <v>57370</v>
      </c>
      <c r="V2992" s="334">
        <v>52097.7</v>
      </c>
      <c r="X2992" s="262" t="s">
        <v>51963</v>
      </c>
      <c r="Y2992" s="263">
        <v>9600</v>
      </c>
      <c r="AA2992" s="228" t="s">
        <v>48752</v>
      </c>
      <c r="AB2992" s="229">
        <v>1672.78</v>
      </c>
      <c r="AD2992" s="208" t="s">
        <v>17463</v>
      </c>
      <c r="AE2992" s="209">
        <v>2120.19</v>
      </c>
      <c r="AF2992" s="93"/>
      <c r="AG2992" s="200" t="s">
        <v>32772</v>
      </c>
      <c r="AH2992" s="201">
        <v>11347.89</v>
      </c>
      <c r="AJ2992" s="283"/>
      <c r="AK2992" s="284"/>
      <c r="AM2992" s="268" t="s">
        <v>9783</v>
      </c>
      <c r="AN2992" s="269">
        <v>94726.56</v>
      </c>
      <c r="AP2992" s="232" t="s">
        <v>38253</v>
      </c>
      <c r="AQ2992" s="233">
        <v>10135.14</v>
      </c>
      <c r="AS2992" s="210" t="s">
        <v>8401</v>
      </c>
      <c r="AT2992" s="211">
        <v>124255</v>
      </c>
    </row>
    <row r="2993" spans="9:46" x14ac:dyDescent="0.3">
      <c r="I2993" s="226" t="s">
        <v>37519</v>
      </c>
      <c r="J2993" s="226"/>
      <c r="K2993" s="227">
        <v>56349.88</v>
      </c>
      <c r="M2993" s="204" t="s">
        <v>4294</v>
      </c>
      <c r="N2993" s="204"/>
      <c r="O2993" s="205">
        <v>2859</v>
      </c>
      <c r="U2993" s="333" t="s">
        <v>61089</v>
      </c>
      <c r="V2993" s="334">
        <v>11796.65</v>
      </c>
      <c r="X2993" s="262" t="s">
        <v>34744</v>
      </c>
      <c r="Y2993" s="263">
        <v>29448.87</v>
      </c>
      <c r="AA2993" s="228" t="s">
        <v>17569</v>
      </c>
      <c r="AB2993" s="229">
        <v>27376.62</v>
      </c>
      <c r="AD2993" s="208" t="s">
        <v>17464</v>
      </c>
      <c r="AE2993" s="209">
        <v>5869.8</v>
      </c>
      <c r="AF2993" s="93"/>
      <c r="AG2993" s="200" t="s">
        <v>27715</v>
      </c>
      <c r="AH2993" s="201">
        <v>20844.11</v>
      </c>
      <c r="AJ2993" s="283"/>
      <c r="AK2993" s="284"/>
      <c r="AM2993" s="268" t="s">
        <v>9784</v>
      </c>
      <c r="AN2993" s="269">
        <v>122693.28</v>
      </c>
      <c r="AP2993" s="232" t="s">
        <v>38258</v>
      </c>
      <c r="AQ2993" s="233">
        <v>56349.88</v>
      </c>
      <c r="AS2993" s="210" t="s">
        <v>8567</v>
      </c>
      <c r="AT2993" s="211">
        <v>65294</v>
      </c>
    </row>
    <row r="2994" spans="9:46" x14ac:dyDescent="0.3">
      <c r="I2994" s="226" t="s">
        <v>37520</v>
      </c>
      <c r="J2994" s="226"/>
      <c r="K2994" s="227">
        <v>8186</v>
      </c>
      <c r="M2994" s="204" t="s">
        <v>4295</v>
      </c>
      <c r="N2994" s="204"/>
      <c r="O2994" s="205">
        <v>3132</v>
      </c>
      <c r="U2994" s="333" t="s">
        <v>67411</v>
      </c>
      <c r="V2994" s="334">
        <v>432.82</v>
      </c>
      <c r="X2994" s="262" t="s">
        <v>34745</v>
      </c>
      <c r="Y2994" s="263">
        <v>84814.43</v>
      </c>
      <c r="AA2994" s="228" t="s">
        <v>33281</v>
      </c>
      <c r="AB2994" s="229">
        <v>39999.35</v>
      </c>
      <c r="AD2994" s="208" t="s">
        <v>17465</v>
      </c>
      <c r="AE2994" s="209">
        <v>19990</v>
      </c>
      <c r="AF2994" s="93"/>
      <c r="AG2994" s="200" t="s">
        <v>14239</v>
      </c>
      <c r="AH2994" s="201">
        <v>27018.89</v>
      </c>
      <c r="AJ2994" s="283"/>
      <c r="AK2994" s="284"/>
      <c r="AM2994" s="268" t="s">
        <v>9785</v>
      </c>
      <c r="AN2994" s="269">
        <v>92452.75</v>
      </c>
      <c r="AP2994" s="232" t="s">
        <v>38260</v>
      </c>
      <c r="AQ2994" s="233">
        <v>8186</v>
      </c>
      <c r="AS2994" s="210" t="s">
        <v>8781</v>
      </c>
      <c r="AT2994" s="211">
        <v>8683.7199999999993</v>
      </c>
    </row>
    <row r="2995" spans="9:46" x14ac:dyDescent="0.3">
      <c r="I2995" s="226" t="s">
        <v>37521</v>
      </c>
      <c r="J2995" s="226"/>
      <c r="K2995" s="227">
        <v>19302</v>
      </c>
      <c r="M2995" s="204" t="s">
        <v>3529</v>
      </c>
      <c r="N2995" s="204"/>
      <c r="O2995" s="205">
        <v>9442.1200000000008</v>
      </c>
      <c r="U2995" s="333" t="s">
        <v>61090</v>
      </c>
      <c r="V2995" s="334">
        <v>2682.57</v>
      </c>
      <c r="X2995" s="262" t="s">
        <v>34746</v>
      </c>
      <c r="Y2995" s="263">
        <v>39324.44</v>
      </c>
      <c r="AA2995" s="228" t="s">
        <v>33282</v>
      </c>
      <c r="AB2995" s="229">
        <v>18968.919999999998</v>
      </c>
      <c r="AD2995" s="208" t="s">
        <v>17466</v>
      </c>
      <c r="AE2995" s="209">
        <v>572.16</v>
      </c>
      <c r="AF2995" s="93"/>
      <c r="AG2995" s="200" t="s">
        <v>14240</v>
      </c>
      <c r="AH2995" s="201">
        <v>13557.59</v>
      </c>
      <c r="AJ2995" s="283"/>
      <c r="AK2995" s="284"/>
      <c r="AM2995" s="268" t="s">
        <v>9786</v>
      </c>
      <c r="AN2995" s="269">
        <v>3225156.32</v>
      </c>
      <c r="AP2995" s="232" t="s">
        <v>38261</v>
      </c>
      <c r="AQ2995" s="233">
        <v>19302</v>
      </c>
      <c r="AS2995" s="210" t="s">
        <v>9066</v>
      </c>
      <c r="AT2995" s="211">
        <v>187883</v>
      </c>
    </row>
    <row r="2996" spans="9:46" x14ac:dyDescent="0.3">
      <c r="I2996" s="226" t="s">
        <v>37522</v>
      </c>
      <c r="J2996" s="226"/>
      <c r="K2996" s="227">
        <v>43616.54</v>
      </c>
      <c r="M2996" s="204" t="s">
        <v>4217</v>
      </c>
      <c r="N2996" s="204"/>
      <c r="O2996" s="205">
        <v>113419</v>
      </c>
      <c r="U2996" s="333" t="s">
        <v>69880</v>
      </c>
      <c r="V2996" s="334">
        <v>740.04</v>
      </c>
      <c r="X2996" s="262" t="s">
        <v>44594</v>
      </c>
      <c r="Y2996" s="263">
        <v>2287.7199999999998</v>
      </c>
      <c r="AA2996" s="228" t="s">
        <v>40177</v>
      </c>
      <c r="AB2996" s="229">
        <v>1260</v>
      </c>
      <c r="AD2996" s="208" t="s">
        <v>17467</v>
      </c>
      <c r="AE2996" s="209">
        <v>4918</v>
      </c>
      <c r="AF2996" s="93"/>
      <c r="AG2996" s="200" t="s">
        <v>14241</v>
      </c>
      <c r="AH2996" s="201">
        <v>14997.6</v>
      </c>
      <c r="AJ2996" s="283"/>
      <c r="AK2996" s="284"/>
      <c r="AM2996" s="268" t="s">
        <v>9788</v>
      </c>
      <c r="AN2996" s="269">
        <v>2520603.27</v>
      </c>
      <c r="AP2996" s="232" t="s">
        <v>38266</v>
      </c>
      <c r="AQ2996" s="233">
        <v>43616.54</v>
      </c>
      <c r="AS2996" s="210" t="s">
        <v>9379</v>
      </c>
      <c r="AT2996" s="211">
        <v>918202.09</v>
      </c>
    </row>
    <row r="2997" spans="9:46" x14ac:dyDescent="0.3">
      <c r="I2997" s="226" t="s">
        <v>37526</v>
      </c>
      <c r="J2997" s="226"/>
      <c r="K2997" s="227">
        <v>56254.69</v>
      </c>
      <c r="M2997" s="204" t="s">
        <v>3530</v>
      </c>
      <c r="N2997" s="204"/>
      <c r="O2997" s="205">
        <v>21087</v>
      </c>
      <c r="U2997" s="333" t="s">
        <v>67412</v>
      </c>
      <c r="V2997" s="334">
        <v>686.59</v>
      </c>
      <c r="X2997" s="262" t="s">
        <v>34747</v>
      </c>
      <c r="Y2997" s="263">
        <v>88303.03</v>
      </c>
      <c r="AA2997" s="228" t="s">
        <v>34724</v>
      </c>
      <c r="AB2997" s="229">
        <v>25477</v>
      </c>
      <c r="AD2997" s="208" t="s">
        <v>17468</v>
      </c>
      <c r="AE2997" s="209">
        <v>2051.9</v>
      </c>
      <c r="AF2997" s="93"/>
      <c r="AG2997" s="200" t="s">
        <v>14242</v>
      </c>
      <c r="AH2997" s="201">
        <v>100246.18</v>
      </c>
      <c r="AJ2997" s="283"/>
      <c r="AK2997" s="284"/>
      <c r="AM2997" s="268" t="s">
        <v>9789</v>
      </c>
      <c r="AN2997" s="269">
        <v>1138772.8700000001</v>
      </c>
      <c r="AP2997" s="232" t="s">
        <v>38286</v>
      </c>
      <c r="AQ2997" s="233">
        <v>56254.69</v>
      </c>
      <c r="AS2997" s="210" t="s">
        <v>9676</v>
      </c>
      <c r="AT2997" s="211">
        <v>87197.95</v>
      </c>
    </row>
    <row r="2998" spans="9:46" x14ac:dyDescent="0.3">
      <c r="I2998" s="226" t="s">
        <v>37528</v>
      </c>
      <c r="J2998" s="226"/>
      <c r="K2998" s="227">
        <v>7358</v>
      </c>
      <c r="M2998" s="204" t="s">
        <v>3531</v>
      </c>
      <c r="N2998" s="204"/>
      <c r="O2998" s="205">
        <v>4078</v>
      </c>
      <c r="U2998" s="333" t="s">
        <v>67413</v>
      </c>
      <c r="V2998" s="334">
        <v>52.52</v>
      </c>
      <c r="X2998" s="262" t="s">
        <v>40178</v>
      </c>
      <c r="Y2998" s="263">
        <v>83315.58</v>
      </c>
      <c r="AA2998" s="228" t="s">
        <v>51928</v>
      </c>
      <c r="AB2998" s="229">
        <v>101165.74</v>
      </c>
      <c r="AD2998" s="208" t="s">
        <v>17469</v>
      </c>
      <c r="AE2998" s="209">
        <v>58419.22</v>
      </c>
      <c r="AF2998" s="93"/>
      <c r="AG2998" s="200" t="s">
        <v>14243</v>
      </c>
      <c r="AH2998" s="201">
        <v>52510.01</v>
      </c>
      <c r="AJ2998" s="283"/>
      <c r="AK2998" s="284"/>
      <c r="AM2998" s="268" t="s">
        <v>9790</v>
      </c>
      <c r="AN2998" s="269">
        <v>22155098.109999999</v>
      </c>
      <c r="AP2998" s="232" t="s">
        <v>38292</v>
      </c>
      <c r="AQ2998" s="233">
        <v>7358</v>
      </c>
      <c r="AS2998" s="210" t="s">
        <v>9721</v>
      </c>
      <c r="AT2998" s="211">
        <v>16768.82</v>
      </c>
    </row>
    <row r="2999" spans="9:46" x14ac:dyDescent="0.3">
      <c r="I2999" s="226" t="s">
        <v>37529</v>
      </c>
      <c r="J2999" s="226"/>
      <c r="K2999" s="227">
        <v>31918.78</v>
      </c>
      <c r="M2999" s="204" t="s">
        <v>4297</v>
      </c>
      <c r="N2999" s="204"/>
      <c r="O2999" s="205">
        <v>3657</v>
      </c>
      <c r="U2999" s="333" t="s">
        <v>67414</v>
      </c>
      <c r="V2999" s="334">
        <v>171.79</v>
      </c>
      <c r="X2999" s="262" t="s">
        <v>55918</v>
      </c>
      <c r="Y2999" s="263">
        <v>60964.959999999999</v>
      </c>
      <c r="AA2999" s="228" t="s">
        <v>33283</v>
      </c>
      <c r="AB2999" s="229">
        <v>228262.82</v>
      </c>
      <c r="AD2999" s="208" t="s">
        <v>17470</v>
      </c>
      <c r="AE2999" s="209">
        <v>39173.879999999997</v>
      </c>
      <c r="AF2999" s="93"/>
      <c r="AG2999" s="200" t="s">
        <v>14244</v>
      </c>
      <c r="AH2999" s="201">
        <v>39139.32</v>
      </c>
      <c r="AJ2999" s="283"/>
      <c r="AK2999" s="284"/>
      <c r="AM2999" s="268" t="s">
        <v>9791</v>
      </c>
      <c r="AN2999" s="269">
        <v>223142.8</v>
      </c>
      <c r="AP2999" s="232" t="s">
        <v>38295</v>
      </c>
      <c r="AQ2999" s="233">
        <v>31918.78</v>
      </c>
      <c r="AS2999" s="210" t="s">
        <v>11646</v>
      </c>
      <c r="AT2999" s="211">
        <v>36926.93</v>
      </c>
    </row>
    <row r="3000" spans="9:46" x14ac:dyDescent="0.3">
      <c r="I3000" s="226" t="s">
        <v>37532</v>
      </c>
      <c r="J3000" s="226"/>
      <c r="K3000" s="227">
        <v>1112.5999999999999</v>
      </c>
      <c r="M3000" s="204" t="s">
        <v>3532</v>
      </c>
      <c r="N3000" s="204"/>
      <c r="O3000" s="205">
        <v>1000</v>
      </c>
      <c r="U3000" s="333" t="s">
        <v>66568</v>
      </c>
      <c r="V3000" s="334">
        <v>33387.5</v>
      </c>
      <c r="X3000" s="262" t="s">
        <v>36127</v>
      </c>
      <c r="Y3000" s="263">
        <v>32879.620000000003</v>
      </c>
      <c r="AA3000" s="228" t="s">
        <v>33284</v>
      </c>
      <c r="AB3000" s="229">
        <v>101962.34</v>
      </c>
      <c r="AD3000" s="208" t="s">
        <v>17471</v>
      </c>
      <c r="AE3000" s="209">
        <v>1408</v>
      </c>
      <c r="AF3000" s="93"/>
      <c r="AG3000" s="200" t="s">
        <v>14245</v>
      </c>
      <c r="AH3000" s="201">
        <v>16174.97</v>
      </c>
      <c r="AJ3000" s="283"/>
      <c r="AK3000" s="284"/>
      <c r="AM3000" s="268" t="s">
        <v>9792</v>
      </c>
      <c r="AN3000" s="269">
        <v>11655854.92</v>
      </c>
      <c r="AP3000" s="232" t="s">
        <v>38305</v>
      </c>
      <c r="AQ3000" s="233">
        <v>1112.5999999999999</v>
      </c>
      <c r="AS3000" s="210" t="s">
        <v>12258</v>
      </c>
      <c r="AT3000" s="211">
        <v>20121.71</v>
      </c>
    </row>
    <row r="3001" spans="9:46" x14ac:dyDescent="0.3">
      <c r="I3001" s="226" t="s">
        <v>37533</v>
      </c>
      <c r="J3001" s="226"/>
      <c r="K3001" s="227">
        <v>10292</v>
      </c>
      <c r="M3001" s="204" t="s">
        <v>3533</v>
      </c>
      <c r="N3001" s="204"/>
      <c r="O3001" s="205">
        <v>8178.01</v>
      </c>
      <c r="U3001" s="333" t="s">
        <v>66569</v>
      </c>
      <c r="V3001" s="334">
        <v>19787.740000000002</v>
      </c>
      <c r="X3001" s="262" t="s">
        <v>61324</v>
      </c>
      <c r="Y3001" s="263">
        <v>3490</v>
      </c>
      <c r="AA3001" s="228" t="s">
        <v>17571</v>
      </c>
      <c r="AB3001" s="229">
        <v>19989.439999999999</v>
      </c>
      <c r="AD3001" s="208" t="s">
        <v>17472</v>
      </c>
      <c r="AE3001" s="209">
        <v>5108.88</v>
      </c>
      <c r="AF3001" s="93"/>
      <c r="AG3001" s="200" t="s">
        <v>14246</v>
      </c>
      <c r="AH3001" s="201">
        <v>32850.94</v>
      </c>
      <c r="AJ3001" s="283"/>
      <c r="AK3001" s="284"/>
      <c r="AM3001" s="268" t="s">
        <v>9793</v>
      </c>
      <c r="AN3001" s="269">
        <v>3555787.82</v>
      </c>
      <c r="AP3001" s="232" t="s">
        <v>38307</v>
      </c>
      <c r="AQ3001" s="233">
        <v>10292</v>
      </c>
      <c r="AS3001" s="210" t="s">
        <v>11991</v>
      </c>
      <c r="AT3001" s="211">
        <v>423473.02</v>
      </c>
    </row>
    <row r="3002" spans="9:46" x14ac:dyDescent="0.3">
      <c r="I3002" s="226" t="s">
        <v>37538</v>
      </c>
      <c r="J3002" s="226"/>
      <c r="K3002" s="227">
        <v>17459.84</v>
      </c>
      <c r="M3002" s="204" t="s">
        <v>4222</v>
      </c>
      <c r="N3002" s="204"/>
      <c r="O3002" s="205">
        <v>95843.21</v>
      </c>
      <c r="U3002" s="333" t="s">
        <v>59035</v>
      </c>
      <c r="V3002" s="334">
        <v>3202.22</v>
      </c>
      <c r="X3002" s="262" t="s">
        <v>42267</v>
      </c>
      <c r="Y3002" s="263">
        <v>523269.3</v>
      </c>
      <c r="AA3002" s="228" t="s">
        <v>48753</v>
      </c>
      <c r="AB3002" s="229">
        <v>36248</v>
      </c>
      <c r="AD3002" s="208" t="s">
        <v>17473</v>
      </c>
      <c r="AE3002" s="209">
        <v>322.79000000000002</v>
      </c>
      <c r="AF3002" s="93"/>
      <c r="AG3002" s="200" t="s">
        <v>14247</v>
      </c>
      <c r="AH3002" s="201">
        <v>13679.29</v>
      </c>
      <c r="AJ3002" s="283"/>
      <c r="AK3002" s="284"/>
      <c r="AM3002" s="268" t="s">
        <v>9794</v>
      </c>
      <c r="AN3002" s="269">
        <v>111848.21</v>
      </c>
      <c r="AP3002" s="232" t="s">
        <v>38320</v>
      </c>
      <c r="AQ3002" s="233">
        <v>17459.84</v>
      </c>
      <c r="AS3002" s="210" t="s">
        <v>9970</v>
      </c>
      <c r="AT3002" s="211">
        <v>2326363.38</v>
      </c>
    </row>
    <row r="3003" spans="9:46" x14ac:dyDescent="0.3">
      <c r="I3003" s="226" t="s">
        <v>37540</v>
      </c>
      <c r="J3003" s="226"/>
      <c r="K3003" s="227">
        <v>19010</v>
      </c>
      <c r="M3003" s="204" t="s">
        <v>3534</v>
      </c>
      <c r="N3003" s="204"/>
      <c r="O3003" s="205">
        <v>7008</v>
      </c>
      <c r="U3003" s="333" t="s">
        <v>61360</v>
      </c>
      <c r="V3003" s="334">
        <v>1294.3800000000001</v>
      </c>
      <c r="X3003" s="262" t="s">
        <v>34748</v>
      </c>
      <c r="Y3003" s="263">
        <v>1578428.08</v>
      </c>
      <c r="AA3003" s="228" t="s">
        <v>36124</v>
      </c>
      <c r="AB3003" s="229">
        <v>175923.41</v>
      </c>
      <c r="AD3003" s="208" t="s">
        <v>17474</v>
      </c>
      <c r="AE3003" s="209">
        <v>3500</v>
      </c>
      <c r="AF3003" s="93"/>
      <c r="AG3003" s="200" t="s">
        <v>32773</v>
      </c>
      <c r="AH3003" s="201">
        <v>226064</v>
      </c>
      <c r="AJ3003" s="283"/>
      <c r="AK3003" s="284"/>
      <c r="AM3003" s="268" t="s">
        <v>9795</v>
      </c>
      <c r="AN3003" s="269">
        <v>1710614.07</v>
      </c>
      <c r="AP3003" s="232" t="s">
        <v>38329</v>
      </c>
      <c r="AQ3003" s="233">
        <v>19010</v>
      </c>
      <c r="AS3003" s="210" t="s">
        <v>6797</v>
      </c>
      <c r="AT3003" s="211">
        <v>16825.21</v>
      </c>
    </row>
    <row r="3004" spans="9:46" x14ac:dyDescent="0.3">
      <c r="I3004" s="226" t="s">
        <v>37542</v>
      </c>
      <c r="J3004" s="226"/>
      <c r="K3004" s="227">
        <v>87069.03</v>
      </c>
      <c r="M3004" s="204" t="s">
        <v>3535</v>
      </c>
      <c r="N3004" s="204"/>
      <c r="O3004" s="205">
        <v>15852.38</v>
      </c>
      <c r="U3004" s="333" t="s">
        <v>66570</v>
      </c>
      <c r="V3004" s="334">
        <v>9110.25</v>
      </c>
      <c r="X3004" s="262" t="s">
        <v>40179</v>
      </c>
      <c r="Y3004" s="263">
        <v>3156.89</v>
      </c>
      <c r="AA3004" s="228" t="s">
        <v>42262</v>
      </c>
      <c r="AB3004" s="229">
        <v>5023.29</v>
      </c>
      <c r="AD3004" s="208" t="s">
        <v>17475</v>
      </c>
      <c r="AE3004" s="209">
        <v>7752.89</v>
      </c>
      <c r="AF3004" s="93"/>
      <c r="AG3004" s="200" t="s">
        <v>14248</v>
      </c>
      <c r="AH3004" s="201">
        <v>13557.59</v>
      </c>
      <c r="AJ3004" s="283"/>
      <c r="AK3004" s="284"/>
      <c r="AM3004" s="268" t="s">
        <v>9796</v>
      </c>
      <c r="AN3004" s="269">
        <v>22011161.57</v>
      </c>
      <c r="AP3004" s="232" t="s">
        <v>38336</v>
      </c>
      <c r="AQ3004" s="233">
        <v>87069.03</v>
      </c>
      <c r="AS3004" s="210" t="s">
        <v>7197</v>
      </c>
      <c r="AT3004" s="211">
        <v>773</v>
      </c>
    </row>
    <row r="3005" spans="9:46" x14ac:dyDescent="0.3">
      <c r="I3005" s="226" t="s">
        <v>37543</v>
      </c>
      <c r="J3005" s="226"/>
      <c r="K3005" s="227">
        <v>10437</v>
      </c>
      <c r="M3005" s="204" t="s">
        <v>4299</v>
      </c>
      <c r="N3005" s="204"/>
      <c r="O3005" s="205">
        <v>625.77</v>
      </c>
      <c r="U3005" s="333" t="s">
        <v>56004</v>
      </c>
      <c r="V3005" s="334">
        <v>19500</v>
      </c>
      <c r="X3005" s="262" t="s">
        <v>36129</v>
      </c>
      <c r="Y3005" s="263">
        <v>2120963.98</v>
      </c>
      <c r="AA3005" s="228" t="s">
        <v>42263</v>
      </c>
      <c r="AB3005" s="229">
        <v>384.33</v>
      </c>
      <c r="AD3005" s="208" t="s">
        <v>17476</v>
      </c>
      <c r="AE3005" s="209">
        <v>1384.21</v>
      </c>
      <c r="AF3005" s="93"/>
      <c r="AG3005" s="200" t="s">
        <v>14249</v>
      </c>
      <c r="AH3005" s="201">
        <v>14997.6</v>
      </c>
      <c r="AJ3005" s="283"/>
      <c r="AK3005" s="284"/>
      <c r="AM3005" s="268" t="s">
        <v>9797</v>
      </c>
      <c r="AN3005" s="269">
        <v>76293194.340000004</v>
      </c>
      <c r="AP3005" s="232" t="s">
        <v>38339</v>
      </c>
      <c r="AQ3005" s="233">
        <v>10437</v>
      </c>
      <c r="AS3005" s="210" t="s">
        <v>7475</v>
      </c>
      <c r="AT3005" s="211">
        <v>6474</v>
      </c>
    </row>
    <row r="3006" spans="9:46" x14ac:dyDescent="0.3">
      <c r="I3006" s="226" t="s">
        <v>37544</v>
      </c>
      <c r="J3006" s="226"/>
      <c r="K3006" s="227">
        <v>26576.17</v>
      </c>
      <c r="M3006" s="204" t="s">
        <v>3536</v>
      </c>
      <c r="N3006" s="204"/>
      <c r="O3006" s="205">
        <v>5375</v>
      </c>
      <c r="U3006" s="333" t="s">
        <v>67415</v>
      </c>
      <c r="V3006" s="334">
        <v>5792.98</v>
      </c>
      <c r="X3006" s="262" t="s">
        <v>62569</v>
      </c>
      <c r="Y3006" s="263">
        <v>-31207.78</v>
      </c>
      <c r="AA3006" s="228" t="s">
        <v>42264</v>
      </c>
      <c r="AB3006" s="229">
        <v>974.51</v>
      </c>
      <c r="AD3006" s="208" t="s">
        <v>17477</v>
      </c>
      <c r="AE3006" s="209">
        <v>2780.19</v>
      </c>
      <c r="AF3006" s="93"/>
      <c r="AG3006" s="200" t="s">
        <v>14250</v>
      </c>
      <c r="AH3006" s="201">
        <v>100246.18</v>
      </c>
      <c r="AJ3006" s="283"/>
      <c r="AK3006" s="284"/>
      <c r="AM3006" s="268" t="s">
        <v>9798</v>
      </c>
      <c r="AN3006" s="269">
        <v>913484.17</v>
      </c>
      <c r="AP3006" s="232" t="s">
        <v>38343</v>
      </c>
      <c r="AQ3006" s="233">
        <v>26576.17</v>
      </c>
      <c r="AS3006" s="210" t="s">
        <v>7643</v>
      </c>
      <c r="AT3006" s="211">
        <v>13939</v>
      </c>
    </row>
    <row r="3007" spans="9:46" x14ac:dyDescent="0.3">
      <c r="I3007" s="226" t="s">
        <v>37546</v>
      </c>
      <c r="J3007" s="226"/>
      <c r="K3007" s="227">
        <v>205989.57</v>
      </c>
      <c r="M3007" s="204" t="s">
        <v>3537</v>
      </c>
      <c r="N3007" s="204"/>
      <c r="O3007" s="205">
        <v>78381.33</v>
      </c>
      <c r="U3007" s="333" t="s">
        <v>64172</v>
      </c>
      <c r="V3007" s="334">
        <v>27180</v>
      </c>
      <c r="X3007" s="262" t="s">
        <v>59402</v>
      </c>
      <c r="Y3007" s="263">
        <v>5187820.3</v>
      </c>
      <c r="AA3007" s="228" t="s">
        <v>51929</v>
      </c>
      <c r="AB3007" s="229">
        <v>994.14</v>
      </c>
      <c r="AD3007" s="208" t="s">
        <v>17478</v>
      </c>
      <c r="AE3007" s="209">
        <v>20260.88</v>
      </c>
      <c r="AF3007" s="93"/>
      <c r="AG3007" s="200" t="s">
        <v>14251</v>
      </c>
      <c r="AH3007" s="201">
        <v>52510.01</v>
      </c>
      <c r="AJ3007" s="283"/>
      <c r="AK3007" s="284"/>
      <c r="AM3007" s="268" t="s">
        <v>9799</v>
      </c>
      <c r="AN3007" s="269">
        <v>548453.11</v>
      </c>
      <c r="AP3007" s="232" t="s">
        <v>38357</v>
      </c>
      <c r="AQ3007" s="233">
        <v>205989.57</v>
      </c>
      <c r="AS3007" s="210" t="s">
        <v>7879</v>
      </c>
      <c r="AT3007" s="211">
        <v>1626.9</v>
      </c>
    </row>
    <row r="3008" spans="9:46" x14ac:dyDescent="0.3">
      <c r="I3008" s="226" t="s">
        <v>37547</v>
      </c>
      <c r="J3008" s="226"/>
      <c r="K3008" s="227">
        <v>122736</v>
      </c>
      <c r="M3008" s="204" t="s">
        <v>3538</v>
      </c>
      <c r="N3008" s="204"/>
      <c r="O3008" s="205">
        <v>1035.3</v>
      </c>
      <c r="U3008" s="333" t="s">
        <v>59036</v>
      </c>
      <c r="V3008" s="334">
        <v>300</v>
      </c>
      <c r="X3008" s="262" t="s">
        <v>54975</v>
      </c>
      <c r="Y3008" s="263">
        <v>1180.28</v>
      </c>
      <c r="AA3008" s="228" t="s">
        <v>51930</v>
      </c>
      <c r="AB3008" s="229">
        <v>30.47</v>
      </c>
      <c r="AD3008" s="208" t="s">
        <v>17479</v>
      </c>
      <c r="AE3008" s="209">
        <v>21001.31</v>
      </c>
      <c r="AF3008" s="93"/>
      <c r="AG3008" s="200" t="s">
        <v>14252</v>
      </c>
      <c r="AH3008" s="201">
        <v>39139.32</v>
      </c>
      <c r="AJ3008" s="283"/>
      <c r="AK3008" s="284"/>
      <c r="AM3008" s="268" t="s">
        <v>9800</v>
      </c>
      <c r="AN3008" s="269">
        <v>1312619.69</v>
      </c>
      <c r="AP3008" s="232" t="s">
        <v>38362</v>
      </c>
      <c r="AQ3008" s="233">
        <v>122736</v>
      </c>
      <c r="AS3008" s="210" t="s">
        <v>8568</v>
      </c>
      <c r="AT3008" s="211">
        <v>24126.98</v>
      </c>
    </row>
    <row r="3009" spans="9:46" x14ac:dyDescent="0.3">
      <c r="I3009" s="226" t="s">
        <v>37549</v>
      </c>
      <c r="J3009" s="226"/>
      <c r="K3009" s="227">
        <v>15882</v>
      </c>
      <c r="M3009" s="204" t="s">
        <v>3539</v>
      </c>
      <c r="N3009" s="204"/>
      <c r="O3009" s="205">
        <v>3964</v>
      </c>
      <c r="U3009" s="333" t="s">
        <v>56005</v>
      </c>
      <c r="V3009" s="334">
        <v>3964.33</v>
      </c>
      <c r="X3009" s="262" t="s">
        <v>49755</v>
      </c>
      <c r="Y3009" s="263">
        <v>9340.7000000000007</v>
      </c>
      <c r="AA3009" s="228" t="s">
        <v>49751</v>
      </c>
      <c r="AB3009" s="229">
        <v>12054</v>
      </c>
      <c r="AD3009" s="208" t="s">
        <v>17480</v>
      </c>
      <c r="AE3009" s="209">
        <v>15828.57</v>
      </c>
      <c r="AF3009" s="93"/>
      <c r="AG3009" s="200" t="s">
        <v>14253</v>
      </c>
      <c r="AH3009" s="201">
        <v>16174.97</v>
      </c>
      <c r="AJ3009" s="283"/>
      <c r="AK3009" s="284"/>
      <c r="AM3009" s="268" t="s">
        <v>9801</v>
      </c>
      <c r="AN3009" s="269">
        <v>9860.5400000000009</v>
      </c>
      <c r="AP3009" s="232" t="s">
        <v>38369</v>
      </c>
      <c r="AQ3009" s="233">
        <v>15882</v>
      </c>
      <c r="AS3009" s="210" t="s">
        <v>9067</v>
      </c>
      <c r="AT3009" s="211">
        <v>14067</v>
      </c>
    </row>
    <row r="3010" spans="9:46" x14ac:dyDescent="0.3">
      <c r="I3010" s="226" t="s">
        <v>37551</v>
      </c>
      <c r="J3010" s="226"/>
      <c r="K3010" s="227">
        <v>842200.9</v>
      </c>
      <c r="M3010" s="204" t="s">
        <v>3540</v>
      </c>
      <c r="N3010" s="204"/>
      <c r="O3010" s="205">
        <v>29250</v>
      </c>
      <c r="U3010" s="333" t="s">
        <v>56006</v>
      </c>
      <c r="V3010" s="334">
        <v>12569.79</v>
      </c>
      <c r="X3010" s="262" t="s">
        <v>54976</v>
      </c>
      <c r="Y3010" s="263">
        <v>320.25</v>
      </c>
      <c r="AA3010" s="228" t="s">
        <v>17572</v>
      </c>
      <c r="AB3010" s="229">
        <v>128436</v>
      </c>
      <c r="AD3010" s="208" t="s">
        <v>17481</v>
      </c>
      <c r="AE3010" s="209">
        <v>55753.03</v>
      </c>
      <c r="AF3010" s="93"/>
      <c r="AG3010" s="200" t="s">
        <v>14254</v>
      </c>
      <c r="AH3010" s="201">
        <v>32850.94</v>
      </c>
      <c r="AJ3010" s="283"/>
      <c r="AK3010" s="284"/>
      <c r="AM3010" s="268" t="s">
        <v>9802</v>
      </c>
      <c r="AN3010" s="269">
        <v>2976163.78</v>
      </c>
      <c r="AP3010" s="232" t="s">
        <v>38378</v>
      </c>
      <c r="AQ3010" s="233">
        <v>842200.9</v>
      </c>
      <c r="AS3010" s="210" t="s">
        <v>9380</v>
      </c>
      <c r="AT3010" s="211">
        <v>36862</v>
      </c>
    </row>
    <row r="3011" spans="9:46" x14ac:dyDescent="0.3">
      <c r="I3011" s="226" t="s">
        <v>37554</v>
      </c>
      <c r="J3011" s="226"/>
      <c r="K3011" s="227">
        <v>3558.69</v>
      </c>
      <c r="M3011" s="204" t="s">
        <v>4226</v>
      </c>
      <c r="N3011" s="204"/>
      <c r="O3011" s="205">
        <v>2698.38</v>
      </c>
      <c r="U3011" s="333" t="s">
        <v>59037</v>
      </c>
      <c r="V3011" s="334">
        <v>5822.18</v>
      </c>
      <c r="X3011" s="262" t="s">
        <v>49756</v>
      </c>
      <c r="Y3011" s="263">
        <v>822.31</v>
      </c>
      <c r="AA3011" s="228" t="s">
        <v>46759</v>
      </c>
      <c r="AB3011" s="229">
        <v>6187</v>
      </c>
      <c r="AD3011" s="208" t="s">
        <v>17482</v>
      </c>
      <c r="AE3011" s="209">
        <v>236838.59</v>
      </c>
      <c r="AF3011" s="93"/>
      <c r="AG3011" s="200" t="s">
        <v>14255</v>
      </c>
      <c r="AH3011" s="201">
        <v>13679.29</v>
      </c>
      <c r="AJ3011" s="283"/>
      <c r="AK3011" s="284"/>
      <c r="AM3011" s="268" t="s">
        <v>9803</v>
      </c>
      <c r="AN3011" s="269">
        <v>16840301.609999999</v>
      </c>
      <c r="AP3011" s="232" t="s">
        <v>38385</v>
      </c>
      <c r="AQ3011" s="233">
        <v>3558.69</v>
      </c>
      <c r="AS3011" s="210" t="s">
        <v>9556</v>
      </c>
      <c r="AT3011" s="211">
        <v>2852</v>
      </c>
    </row>
    <row r="3012" spans="9:46" x14ac:dyDescent="0.3">
      <c r="I3012" s="226" t="s">
        <v>37556</v>
      </c>
      <c r="J3012" s="226"/>
      <c r="K3012" s="227">
        <v>56401</v>
      </c>
      <c r="M3012" s="204" t="s">
        <v>3541</v>
      </c>
      <c r="N3012" s="204"/>
      <c r="O3012" s="205">
        <v>12500</v>
      </c>
      <c r="U3012" s="333" t="s">
        <v>62453</v>
      </c>
      <c r="V3012" s="334">
        <v>19935.48</v>
      </c>
      <c r="X3012" s="262" t="s">
        <v>49757</v>
      </c>
      <c r="Y3012" s="263">
        <v>2656.09</v>
      </c>
      <c r="AA3012" s="228" t="s">
        <v>34725</v>
      </c>
      <c r="AB3012" s="229">
        <v>132393.99</v>
      </c>
      <c r="AD3012" s="208" t="s">
        <v>17483</v>
      </c>
      <c r="AE3012" s="209">
        <v>7897.5</v>
      </c>
      <c r="AF3012" s="93"/>
      <c r="AG3012" s="200" t="s">
        <v>27804</v>
      </c>
      <c r="AH3012" s="201">
        <v>226064</v>
      </c>
      <c r="AJ3012" s="283"/>
      <c r="AK3012" s="284"/>
      <c r="AM3012" s="268" t="s">
        <v>9804</v>
      </c>
      <c r="AN3012" s="269">
        <v>5395442.8099999996</v>
      </c>
      <c r="AP3012" s="232" t="s">
        <v>38388</v>
      </c>
      <c r="AQ3012" s="233">
        <v>56401</v>
      </c>
      <c r="AS3012" s="210" t="s">
        <v>11386</v>
      </c>
      <c r="AT3012" s="211">
        <v>5157</v>
      </c>
    </row>
    <row r="3013" spans="9:46" x14ac:dyDescent="0.3">
      <c r="I3013" s="226" t="s">
        <v>37558</v>
      </c>
      <c r="J3013" s="226"/>
      <c r="K3013" s="227">
        <v>10132</v>
      </c>
      <c r="M3013" s="204" t="s">
        <v>4300</v>
      </c>
      <c r="N3013" s="204"/>
      <c r="O3013" s="205">
        <v>3158</v>
      </c>
      <c r="U3013" s="333" t="s">
        <v>67416</v>
      </c>
      <c r="V3013" s="334">
        <v>1375</v>
      </c>
      <c r="X3013" s="262" t="s">
        <v>49758</v>
      </c>
      <c r="Y3013" s="263">
        <v>1632.92</v>
      </c>
      <c r="AA3013" s="228" t="s">
        <v>46760</v>
      </c>
      <c r="AB3013" s="229">
        <v>16330.48</v>
      </c>
      <c r="AD3013" s="208" t="s">
        <v>17484</v>
      </c>
      <c r="AE3013" s="209">
        <v>604.19000000000005</v>
      </c>
      <c r="AF3013" s="93"/>
      <c r="AG3013" s="200" t="s">
        <v>32774</v>
      </c>
      <c r="AH3013" s="201">
        <v>243.37</v>
      </c>
      <c r="AJ3013" s="283"/>
      <c r="AK3013" s="284"/>
      <c r="AM3013" s="268" t="s">
        <v>9805</v>
      </c>
      <c r="AN3013" s="269">
        <v>3647170.78</v>
      </c>
      <c r="AP3013" s="232" t="s">
        <v>38390</v>
      </c>
      <c r="AQ3013" s="233">
        <v>10132</v>
      </c>
      <c r="AS3013" s="210" t="s">
        <v>11647</v>
      </c>
      <c r="AT3013" s="211">
        <v>12860.49</v>
      </c>
    </row>
    <row r="3014" spans="9:46" x14ac:dyDescent="0.3">
      <c r="I3014" s="226" t="s">
        <v>37559</v>
      </c>
      <c r="J3014" s="226"/>
      <c r="K3014" s="227">
        <v>43992</v>
      </c>
      <c r="M3014" s="204" t="s">
        <v>3542</v>
      </c>
      <c r="N3014" s="204"/>
      <c r="O3014" s="205">
        <v>18319.32</v>
      </c>
      <c r="U3014" s="333" t="s">
        <v>57371</v>
      </c>
      <c r="V3014" s="334">
        <v>214124.16</v>
      </c>
      <c r="X3014" s="262" t="s">
        <v>51964</v>
      </c>
      <c r="Y3014" s="263">
        <v>59.63</v>
      </c>
      <c r="AA3014" s="228" t="s">
        <v>34726</v>
      </c>
      <c r="AB3014" s="229">
        <v>108092.85</v>
      </c>
      <c r="AD3014" s="208" t="s">
        <v>17485</v>
      </c>
      <c r="AE3014" s="209">
        <v>1712.19</v>
      </c>
      <c r="AF3014" s="93"/>
      <c r="AG3014" s="200" t="s">
        <v>32775</v>
      </c>
      <c r="AH3014" s="201">
        <v>1515.98</v>
      </c>
      <c r="AJ3014" s="283"/>
      <c r="AK3014" s="284"/>
      <c r="AM3014" s="268" t="s">
        <v>9807</v>
      </c>
      <c r="AN3014" s="269">
        <v>222562.37</v>
      </c>
      <c r="AP3014" s="232" t="s">
        <v>38392</v>
      </c>
      <c r="AQ3014" s="233">
        <v>43992</v>
      </c>
      <c r="AS3014" s="210" t="s">
        <v>9971</v>
      </c>
      <c r="AT3014" s="211">
        <v>135563.57999999999</v>
      </c>
    </row>
    <row r="3015" spans="9:46" x14ac:dyDescent="0.3">
      <c r="I3015" s="226" t="s">
        <v>37560</v>
      </c>
      <c r="J3015" s="226"/>
      <c r="K3015" s="227">
        <v>49922</v>
      </c>
      <c r="M3015" s="204" t="s">
        <v>3543</v>
      </c>
      <c r="N3015" s="204"/>
      <c r="O3015" s="205">
        <v>112454.2</v>
      </c>
      <c r="U3015" s="333" t="s">
        <v>58223</v>
      </c>
      <c r="V3015" s="334">
        <v>161</v>
      </c>
      <c r="X3015" s="262" t="s">
        <v>49759</v>
      </c>
      <c r="Y3015" s="263">
        <v>18000</v>
      </c>
      <c r="AA3015" s="228" t="s">
        <v>17573</v>
      </c>
      <c r="AB3015" s="229">
        <v>30641.74</v>
      </c>
      <c r="AD3015" s="208" t="s">
        <v>17486</v>
      </c>
      <c r="AE3015" s="209">
        <v>3610.32</v>
      </c>
      <c r="AF3015" s="93"/>
      <c r="AG3015" s="200" t="s">
        <v>32776</v>
      </c>
      <c r="AH3015" s="201">
        <v>14940.68</v>
      </c>
      <c r="AJ3015" s="283"/>
      <c r="AK3015" s="284"/>
      <c r="AM3015" s="268" t="s">
        <v>9808</v>
      </c>
      <c r="AN3015" s="269">
        <v>5839988.75</v>
      </c>
      <c r="AP3015" s="232" t="s">
        <v>38394</v>
      </c>
      <c r="AQ3015" s="233">
        <v>49922</v>
      </c>
      <c r="AS3015" s="210" t="s">
        <v>7198</v>
      </c>
      <c r="AT3015" s="211">
        <v>342.71</v>
      </c>
    </row>
    <row r="3016" spans="9:46" x14ac:dyDescent="0.3">
      <c r="I3016" s="226" t="s">
        <v>37562</v>
      </c>
      <c r="J3016" s="226"/>
      <c r="K3016" s="227">
        <v>20339</v>
      </c>
      <c r="M3016" s="204" t="s">
        <v>3544</v>
      </c>
      <c r="N3016" s="204"/>
      <c r="O3016" s="205">
        <v>1500</v>
      </c>
      <c r="U3016" s="333" t="s">
        <v>67417</v>
      </c>
      <c r="V3016" s="334">
        <v>877.56</v>
      </c>
      <c r="X3016" s="262" t="s">
        <v>60072</v>
      </c>
      <c r="Y3016" s="263">
        <v>1500</v>
      </c>
      <c r="AA3016" s="228" t="s">
        <v>34727</v>
      </c>
      <c r="AB3016" s="229">
        <v>38817.31</v>
      </c>
      <c r="AD3016" s="208" t="s">
        <v>17487</v>
      </c>
      <c r="AE3016" s="209">
        <v>206795.84</v>
      </c>
      <c r="AF3016" s="93"/>
      <c r="AG3016" s="200" t="s">
        <v>32777</v>
      </c>
      <c r="AH3016" s="201">
        <v>3580.76</v>
      </c>
      <c r="AJ3016" s="283"/>
      <c r="AK3016" s="284"/>
      <c r="AM3016" s="268" t="s">
        <v>9809</v>
      </c>
      <c r="AN3016" s="269">
        <v>16495075.050000001</v>
      </c>
      <c r="AP3016" s="232" t="s">
        <v>38401</v>
      </c>
      <c r="AQ3016" s="233">
        <v>20339</v>
      </c>
      <c r="AS3016" s="210" t="s">
        <v>7476</v>
      </c>
      <c r="AT3016" s="211">
        <v>16450</v>
      </c>
    </row>
    <row r="3017" spans="9:46" x14ac:dyDescent="0.3">
      <c r="I3017" s="226" t="s">
        <v>37563</v>
      </c>
      <c r="J3017" s="226"/>
      <c r="K3017" s="227">
        <v>11437.81</v>
      </c>
      <c r="M3017" s="204" t="s">
        <v>4304</v>
      </c>
      <c r="N3017" s="204"/>
      <c r="O3017" s="205">
        <v>5190</v>
      </c>
      <c r="U3017" s="333" t="s">
        <v>67418</v>
      </c>
      <c r="V3017" s="334">
        <v>52.16</v>
      </c>
      <c r="X3017" s="262" t="s">
        <v>58465</v>
      </c>
      <c r="Y3017" s="263">
        <v>1188.24</v>
      </c>
      <c r="AA3017" s="228" t="s">
        <v>34728</v>
      </c>
      <c r="AB3017" s="229">
        <v>18938.16</v>
      </c>
      <c r="AD3017" s="208" t="s">
        <v>17488</v>
      </c>
      <c r="AE3017" s="209">
        <v>15046.86</v>
      </c>
      <c r="AF3017" s="93"/>
      <c r="AG3017" s="200" t="s">
        <v>32778</v>
      </c>
      <c r="AH3017" s="201">
        <v>50755.23</v>
      </c>
      <c r="AJ3017" s="283"/>
      <c r="AK3017" s="284"/>
      <c r="AM3017" s="268" t="s">
        <v>9810</v>
      </c>
      <c r="AN3017" s="269">
        <v>42920868.130000003</v>
      </c>
      <c r="AP3017" s="232" t="s">
        <v>38402</v>
      </c>
      <c r="AQ3017" s="233">
        <v>11437.81</v>
      </c>
      <c r="AS3017" s="210" t="s">
        <v>7880</v>
      </c>
      <c r="AT3017" s="211">
        <v>2305</v>
      </c>
    </row>
    <row r="3018" spans="9:46" x14ac:dyDescent="0.3">
      <c r="I3018" s="226" t="s">
        <v>37564</v>
      </c>
      <c r="J3018" s="226"/>
      <c r="K3018" s="227">
        <v>16714</v>
      </c>
      <c r="M3018" s="204" t="s">
        <v>4305</v>
      </c>
      <c r="N3018" s="204"/>
      <c r="O3018" s="205">
        <v>4377</v>
      </c>
      <c r="U3018" s="333" t="s">
        <v>67419</v>
      </c>
      <c r="V3018" s="334">
        <v>9090.52</v>
      </c>
      <c r="X3018" s="262" t="s">
        <v>57317</v>
      </c>
      <c r="Y3018" s="263">
        <v>1888.89</v>
      </c>
      <c r="AA3018" s="228" t="s">
        <v>51931</v>
      </c>
      <c r="AB3018" s="229">
        <v>82424.679999999993</v>
      </c>
      <c r="AD3018" s="208" t="s">
        <v>17489</v>
      </c>
      <c r="AE3018" s="209">
        <v>25471.91</v>
      </c>
      <c r="AF3018" s="93"/>
      <c r="AG3018" s="200" t="s">
        <v>32779</v>
      </c>
      <c r="AH3018" s="201">
        <v>20000</v>
      </c>
      <c r="AJ3018" s="283"/>
      <c r="AK3018" s="284"/>
      <c r="AM3018" s="268" t="s">
        <v>9811</v>
      </c>
      <c r="AN3018" s="269">
        <v>990605.52</v>
      </c>
      <c r="AP3018" s="232" t="s">
        <v>38405</v>
      </c>
      <c r="AQ3018" s="233">
        <v>16714</v>
      </c>
      <c r="AS3018" s="210" t="s">
        <v>8127</v>
      </c>
      <c r="AT3018" s="211">
        <v>5594</v>
      </c>
    </row>
    <row r="3019" spans="9:46" x14ac:dyDescent="0.3">
      <c r="I3019" s="226" t="s">
        <v>37567</v>
      </c>
      <c r="J3019" s="226"/>
      <c r="K3019" s="227">
        <v>10148</v>
      </c>
      <c r="M3019" s="204" t="s">
        <v>3545</v>
      </c>
      <c r="N3019" s="204"/>
      <c r="O3019" s="205">
        <v>9398</v>
      </c>
      <c r="U3019" s="333" t="s">
        <v>58224</v>
      </c>
      <c r="V3019" s="334">
        <v>4318.5200000000004</v>
      </c>
      <c r="X3019" s="262" t="s">
        <v>51965</v>
      </c>
      <c r="Y3019" s="263">
        <v>318.5</v>
      </c>
      <c r="AA3019" s="228" t="s">
        <v>34729</v>
      </c>
      <c r="AB3019" s="229">
        <v>51200.49</v>
      </c>
      <c r="AD3019" s="208" t="s">
        <v>17490</v>
      </c>
      <c r="AE3019" s="209">
        <v>1589.94</v>
      </c>
      <c r="AF3019" s="93"/>
      <c r="AG3019" s="200" t="s">
        <v>32780</v>
      </c>
      <c r="AH3019" s="201">
        <v>67555.47</v>
      </c>
      <c r="AJ3019" s="283"/>
      <c r="AK3019" s="284"/>
      <c r="AM3019" s="268" t="s">
        <v>9812</v>
      </c>
      <c r="AN3019" s="269">
        <v>1125285.54</v>
      </c>
      <c r="AP3019" s="232" t="s">
        <v>38413</v>
      </c>
      <c r="AQ3019" s="233">
        <v>10148</v>
      </c>
      <c r="AS3019" s="210" t="s">
        <v>8569</v>
      </c>
      <c r="AT3019" s="211">
        <v>16661</v>
      </c>
    </row>
    <row r="3020" spans="9:46" x14ac:dyDescent="0.3">
      <c r="I3020" s="226" t="s">
        <v>37568</v>
      </c>
      <c r="J3020" s="226"/>
      <c r="K3020" s="227">
        <v>33829</v>
      </c>
      <c r="M3020" s="204" t="s">
        <v>3546</v>
      </c>
      <c r="N3020" s="204"/>
      <c r="O3020" s="205">
        <v>4021</v>
      </c>
      <c r="U3020" s="333" t="s">
        <v>66571</v>
      </c>
      <c r="V3020" s="334">
        <v>18456.009999999998</v>
      </c>
      <c r="X3020" s="262" t="s">
        <v>51966</v>
      </c>
      <c r="Y3020" s="263">
        <v>30099.27</v>
      </c>
      <c r="AA3020" s="228" t="s">
        <v>46761</v>
      </c>
      <c r="AB3020" s="229">
        <v>2500</v>
      </c>
      <c r="AD3020" s="208" t="s">
        <v>17491</v>
      </c>
      <c r="AE3020" s="209">
        <v>2925</v>
      </c>
      <c r="AF3020" s="93"/>
      <c r="AG3020" s="200" t="s">
        <v>32781</v>
      </c>
      <c r="AH3020" s="201">
        <v>141646.51</v>
      </c>
      <c r="AJ3020" s="283"/>
      <c r="AK3020" s="284"/>
      <c r="AM3020" s="268" t="s">
        <v>9813</v>
      </c>
      <c r="AN3020" s="269">
        <v>244859.67</v>
      </c>
      <c r="AP3020" s="232" t="s">
        <v>38416</v>
      </c>
      <c r="AQ3020" s="233">
        <v>33829</v>
      </c>
      <c r="AS3020" s="210" t="s">
        <v>8782</v>
      </c>
      <c r="AT3020" s="211">
        <v>1179.18</v>
      </c>
    </row>
    <row r="3021" spans="9:46" x14ac:dyDescent="0.3">
      <c r="I3021" s="226" t="s">
        <v>37569</v>
      </c>
      <c r="J3021" s="226"/>
      <c r="K3021" s="227">
        <v>32936</v>
      </c>
      <c r="M3021" s="204" t="s">
        <v>3547</v>
      </c>
      <c r="N3021" s="204"/>
      <c r="O3021" s="205">
        <v>2631</v>
      </c>
      <c r="U3021" s="333" t="s">
        <v>66572</v>
      </c>
      <c r="V3021" s="334">
        <v>3295.47</v>
      </c>
      <c r="X3021" s="262" t="s">
        <v>49760</v>
      </c>
      <c r="Y3021" s="263">
        <v>19996.8</v>
      </c>
      <c r="AA3021" s="228" t="s">
        <v>46762</v>
      </c>
      <c r="AB3021" s="229">
        <v>1714.86</v>
      </c>
      <c r="AD3021" s="208" t="s">
        <v>17492</v>
      </c>
      <c r="AE3021" s="209">
        <v>1975</v>
      </c>
      <c r="AF3021" s="93"/>
      <c r="AG3021" s="200" t="s">
        <v>27913</v>
      </c>
      <c r="AH3021" s="201">
        <v>243.37</v>
      </c>
      <c r="AJ3021" s="283"/>
      <c r="AK3021" s="284"/>
      <c r="AM3021" s="268" t="s">
        <v>9814</v>
      </c>
      <c r="AN3021" s="269">
        <v>261165.06</v>
      </c>
      <c r="AP3021" s="232" t="s">
        <v>38418</v>
      </c>
      <c r="AQ3021" s="233">
        <v>32936</v>
      </c>
      <c r="AS3021" s="210" t="s">
        <v>9068</v>
      </c>
      <c r="AT3021" s="211">
        <v>19579</v>
      </c>
    </row>
    <row r="3022" spans="9:46" x14ac:dyDescent="0.3">
      <c r="I3022" s="226" t="s">
        <v>37571</v>
      </c>
      <c r="J3022" s="226"/>
      <c r="K3022" s="227">
        <v>27023.21</v>
      </c>
      <c r="M3022" s="204" t="s">
        <v>4228</v>
      </c>
      <c r="N3022" s="204"/>
      <c r="O3022" s="205">
        <v>41603.980000000003</v>
      </c>
      <c r="U3022" s="333" t="s">
        <v>66573</v>
      </c>
      <c r="V3022" s="334">
        <v>9246.93</v>
      </c>
      <c r="X3022" s="262" t="s">
        <v>51967</v>
      </c>
      <c r="Y3022" s="263">
        <v>1819.79</v>
      </c>
      <c r="AA3022" s="228" t="s">
        <v>34730</v>
      </c>
      <c r="AB3022" s="229">
        <v>102986.43</v>
      </c>
      <c r="AD3022" s="208" t="s">
        <v>17493</v>
      </c>
      <c r="AE3022" s="209">
        <v>950</v>
      </c>
      <c r="AF3022" s="93"/>
      <c r="AG3022" s="200" t="s">
        <v>32782</v>
      </c>
      <c r="AH3022" s="201">
        <v>1515.98</v>
      </c>
      <c r="AJ3022" s="283"/>
      <c r="AK3022" s="284"/>
      <c r="AM3022" s="268" t="s">
        <v>9815</v>
      </c>
      <c r="AN3022" s="269">
        <v>371664.4</v>
      </c>
      <c r="AP3022" s="232" t="s">
        <v>38423</v>
      </c>
      <c r="AQ3022" s="233">
        <v>27023.21</v>
      </c>
      <c r="AS3022" s="210" t="s">
        <v>9465</v>
      </c>
      <c r="AT3022" s="211">
        <v>20584.16</v>
      </c>
    </row>
    <row r="3023" spans="9:46" x14ac:dyDescent="0.3">
      <c r="I3023" s="226" t="s">
        <v>37574</v>
      </c>
      <c r="J3023" s="226"/>
      <c r="K3023" s="227">
        <v>24098.16</v>
      </c>
      <c r="M3023" s="204" t="s">
        <v>3548</v>
      </c>
      <c r="N3023" s="204"/>
      <c r="O3023" s="205">
        <v>40725.43</v>
      </c>
      <c r="U3023" s="333" t="s">
        <v>66574</v>
      </c>
      <c r="V3023" s="334">
        <v>673.89</v>
      </c>
      <c r="X3023" s="262" t="s">
        <v>51968</v>
      </c>
      <c r="Y3023" s="263">
        <v>4377.75</v>
      </c>
      <c r="AA3023" s="228" t="s">
        <v>47871</v>
      </c>
      <c r="AB3023" s="229">
        <v>66464.58</v>
      </c>
      <c r="AD3023" s="208" t="s">
        <v>17494</v>
      </c>
      <c r="AE3023" s="209">
        <v>19711.580000000002</v>
      </c>
      <c r="AF3023" s="93"/>
      <c r="AG3023" s="200" t="s">
        <v>27928</v>
      </c>
      <c r="AH3023" s="201">
        <v>14940.68</v>
      </c>
      <c r="AJ3023" s="283"/>
      <c r="AK3023" s="284"/>
      <c r="AM3023" s="268" t="s">
        <v>9816</v>
      </c>
      <c r="AN3023" s="269">
        <v>280276.65999999997</v>
      </c>
      <c r="AP3023" s="232" t="s">
        <v>38426</v>
      </c>
      <c r="AQ3023" s="233">
        <v>24098.16</v>
      </c>
      <c r="AS3023" s="210" t="s">
        <v>11387</v>
      </c>
      <c r="AT3023" s="211">
        <v>9206</v>
      </c>
    </row>
    <row r="3024" spans="9:46" x14ac:dyDescent="0.3">
      <c r="I3024" s="226" t="s">
        <v>37575</v>
      </c>
      <c r="J3024" s="226"/>
      <c r="K3024" s="227">
        <v>6340.55</v>
      </c>
      <c r="M3024" s="204" t="s">
        <v>4311</v>
      </c>
      <c r="N3024" s="204"/>
      <c r="O3024" s="205">
        <v>2581</v>
      </c>
      <c r="U3024" s="333" t="s">
        <v>64175</v>
      </c>
      <c r="V3024" s="334">
        <v>2931.46</v>
      </c>
      <c r="X3024" s="262" t="s">
        <v>62451</v>
      </c>
      <c r="Y3024" s="263">
        <v>2806.3</v>
      </c>
      <c r="AA3024" s="228" t="s">
        <v>51932</v>
      </c>
      <c r="AB3024" s="229">
        <v>2974.06</v>
      </c>
      <c r="AD3024" s="208" t="s">
        <v>17495</v>
      </c>
      <c r="AE3024" s="209">
        <v>1620</v>
      </c>
      <c r="AF3024" s="93"/>
      <c r="AG3024" s="200" t="s">
        <v>32783</v>
      </c>
      <c r="AH3024" s="201">
        <v>3580.76</v>
      </c>
      <c r="AJ3024" s="283"/>
      <c r="AK3024" s="284"/>
      <c r="AM3024" s="268" t="s">
        <v>9817</v>
      </c>
      <c r="AN3024" s="269">
        <v>348339.24</v>
      </c>
      <c r="AP3024" s="232" t="s">
        <v>38428</v>
      </c>
      <c r="AQ3024" s="233">
        <v>6340.55</v>
      </c>
      <c r="AS3024" s="210" t="s">
        <v>9972</v>
      </c>
      <c r="AT3024" s="211">
        <v>91901.05</v>
      </c>
    </row>
    <row r="3025" spans="9:46" x14ac:dyDescent="0.3">
      <c r="I3025" s="226" t="s">
        <v>37577</v>
      </c>
      <c r="J3025" s="226"/>
      <c r="K3025" s="227">
        <v>5697</v>
      </c>
      <c r="M3025" s="204" t="s">
        <v>4312</v>
      </c>
      <c r="N3025" s="204"/>
      <c r="O3025" s="205">
        <v>5154</v>
      </c>
      <c r="U3025" s="333" t="s">
        <v>64176</v>
      </c>
      <c r="V3025" s="334">
        <v>1420.02</v>
      </c>
      <c r="X3025" s="262" t="s">
        <v>62570</v>
      </c>
      <c r="Y3025" s="263">
        <v>-142.22999999999999</v>
      </c>
      <c r="AA3025" s="228" t="s">
        <v>51933</v>
      </c>
      <c r="AB3025" s="229">
        <v>186.96</v>
      </c>
      <c r="AD3025" s="208" t="s">
        <v>17496</v>
      </c>
      <c r="AE3025" s="209">
        <v>22735.13</v>
      </c>
      <c r="AF3025" s="93"/>
      <c r="AG3025" s="200" t="s">
        <v>27932</v>
      </c>
      <c r="AH3025" s="201">
        <v>50755.23</v>
      </c>
      <c r="AJ3025" s="283"/>
      <c r="AK3025" s="284"/>
      <c r="AM3025" s="268" t="s">
        <v>9818</v>
      </c>
      <c r="AN3025" s="269">
        <v>455212.15</v>
      </c>
      <c r="AP3025" s="232" t="s">
        <v>38433</v>
      </c>
      <c r="AQ3025" s="233">
        <v>5697</v>
      </c>
      <c r="AS3025" s="210" t="s">
        <v>6798</v>
      </c>
      <c r="AT3025" s="211">
        <v>966603</v>
      </c>
    </row>
    <row r="3026" spans="9:46" x14ac:dyDescent="0.3">
      <c r="I3026" s="226" t="s">
        <v>37581</v>
      </c>
      <c r="J3026" s="226"/>
      <c r="K3026" s="227">
        <v>30607</v>
      </c>
      <c r="M3026" s="204" t="s">
        <v>4315</v>
      </c>
      <c r="N3026" s="204"/>
      <c r="O3026" s="205">
        <v>2459</v>
      </c>
      <c r="U3026" s="333" t="s">
        <v>63657</v>
      </c>
      <c r="V3026" s="334">
        <v>1711.1</v>
      </c>
      <c r="X3026" s="262" t="s">
        <v>46773</v>
      </c>
      <c r="Y3026" s="263">
        <v>75777.86</v>
      </c>
      <c r="AA3026" s="228" t="s">
        <v>51934</v>
      </c>
      <c r="AB3026" s="229">
        <v>958.98</v>
      </c>
      <c r="AD3026" s="208" t="s">
        <v>17497</v>
      </c>
      <c r="AE3026" s="209">
        <v>66923.850000000006</v>
      </c>
      <c r="AF3026" s="93"/>
      <c r="AG3026" s="200" t="s">
        <v>27933</v>
      </c>
      <c r="AH3026" s="201">
        <v>20000</v>
      </c>
      <c r="AJ3026" s="283"/>
      <c r="AK3026" s="284"/>
      <c r="AM3026" s="268" t="s">
        <v>9819</v>
      </c>
      <c r="AN3026" s="269">
        <v>114387.42</v>
      </c>
      <c r="AP3026" s="232" t="s">
        <v>38449</v>
      </c>
      <c r="AQ3026" s="233">
        <v>30607</v>
      </c>
      <c r="AS3026" s="210" t="s">
        <v>6982</v>
      </c>
      <c r="AT3026" s="211">
        <v>90168</v>
      </c>
    </row>
    <row r="3027" spans="9:46" x14ac:dyDescent="0.3">
      <c r="I3027" s="226" t="s">
        <v>37582</v>
      </c>
      <c r="J3027" s="226"/>
      <c r="K3027" s="227">
        <v>9987</v>
      </c>
      <c r="M3027" s="204" t="s">
        <v>4230</v>
      </c>
      <c r="N3027" s="204"/>
      <c r="O3027" s="205">
        <v>208986.77</v>
      </c>
      <c r="U3027" s="333" t="s">
        <v>70513</v>
      </c>
      <c r="V3027" s="334">
        <v>3844</v>
      </c>
      <c r="X3027" s="262" t="s">
        <v>58466</v>
      </c>
      <c r="Y3027" s="263">
        <v>68189.02</v>
      </c>
      <c r="AA3027" s="228" t="s">
        <v>51935</v>
      </c>
      <c r="AB3027" s="229">
        <v>146.71</v>
      </c>
      <c r="AD3027" s="208" t="s">
        <v>17498</v>
      </c>
      <c r="AE3027" s="209">
        <v>9287.19</v>
      </c>
      <c r="AF3027" s="93"/>
      <c r="AG3027" s="200" t="s">
        <v>27940</v>
      </c>
      <c r="AH3027" s="201">
        <v>67555.47</v>
      </c>
      <c r="AJ3027" s="283"/>
      <c r="AK3027" s="284"/>
      <c r="AM3027" s="268" t="s">
        <v>9820</v>
      </c>
      <c r="AN3027" s="269">
        <v>47885.78</v>
      </c>
      <c r="AP3027" s="232" t="s">
        <v>38450</v>
      </c>
      <c r="AQ3027" s="233">
        <v>9987</v>
      </c>
      <c r="AS3027" s="210" t="s">
        <v>7199</v>
      </c>
      <c r="AT3027" s="211">
        <v>31075</v>
      </c>
    </row>
    <row r="3028" spans="9:46" x14ac:dyDescent="0.3">
      <c r="I3028" s="226" t="s">
        <v>37583</v>
      </c>
      <c r="J3028" s="226"/>
      <c r="K3028" s="227">
        <v>7583</v>
      </c>
      <c r="M3028" s="204" t="s">
        <v>3549</v>
      </c>
      <c r="N3028" s="204"/>
      <c r="O3028" s="205">
        <v>9659</v>
      </c>
      <c r="U3028" s="333" t="s">
        <v>63658</v>
      </c>
      <c r="V3028" s="334">
        <v>1005.36</v>
      </c>
      <c r="X3028" s="262" t="s">
        <v>57318</v>
      </c>
      <c r="Y3028" s="263">
        <v>387.5</v>
      </c>
      <c r="AA3028" s="228" t="s">
        <v>51936</v>
      </c>
      <c r="AB3028" s="229">
        <v>130.77000000000001</v>
      </c>
      <c r="AD3028" s="208" t="s">
        <v>17499</v>
      </c>
      <c r="AE3028" s="209">
        <v>2069.6799999999998</v>
      </c>
      <c r="AF3028" s="93"/>
      <c r="AG3028" s="200" t="s">
        <v>32784</v>
      </c>
      <c r="AH3028" s="201">
        <v>141646.51</v>
      </c>
      <c r="AJ3028" s="283"/>
      <c r="AK3028" s="284"/>
      <c r="AM3028" s="268" t="s">
        <v>9821</v>
      </c>
      <c r="AN3028" s="269">
        <v>152611.41</v>
      </c>
      <c r="AP3028" s="232" t="s">
        <v>38451</v>
      </c>
      <c r="AQ3028" s="233">
        <v>7583</v>
      </c>
      <c r="AS3028" s="210" t="s">
        <v>7477</v>
      </c>
      <c r="AT3028" s="211">
        <v>1152846</v>
      </c>
    </row>
    <row r="3029" spans="9:46" x14ac:dyDescent="0.3">
      <c r="I3029" s="226" t="s">
        <v>37584</v>
      </c>
      <c r="J3029" s="226"/>
      <c r="K3029" s="227">
        <v>3999</v>
      </c>
      <c r="M3029" s="204" t="s">
        <v>4317</v>
      </c>
      <c r="N3029" s="204"/>
      <c r="O3029" s="205">
        <v>11057</v>
      </c>
      <c r="U3029" s="333" t="s">
        <v>63659</v>
      </c>
      <c r="V3029" s="334">
        <v>2285</v>
      </c>
      <c r="X3029" s="262" t="s">
        <v>58989</v>
      </c>
      <c r="Y3029" s="263">
        <v>5812.5</v>
      </c>
      <c r="AA3029" s="228" t="s">
        <v>51937</v>
      </c>
      <c r="AB3029" s="229">
        <v>2835.58</v>
      </c>
      <c r="AD3029" s="208" t="s">
        <v>17500</v>
      </c>
      <c r="AE3029" s="209">
        <v>3062.98</v>
      </c>
      <c r="AF3029" s="93"/>
      <c r="AG3029" s="200" t="s">
        <v>14256</v>
      </c>
      <c r="AH3029" s="201">
        <v>526.86</v>
      </c>
      <c r="AJ3029" s="283"/>
      <c r="AK3029" s="284"/>
      <c r="AM3029" s="268" t="s">
        <v>9822</v>
      </c>
      <c r="AN3029" s="269">
        <v>422281.58</v>
      </c>
      <c r="AP3029" s="232" t="s">
        <v>38455</v>
      </c>
      <c r="AQ3029" s="233">
        <v>3999</v>
      </c>
      <c r="AS3029" s="210" t="s">
        <v>7644</v>
      </c>
      <c r="AT3029" s="211">
        <v>852602</v>
      </c>
    </row>
    <row r="3030" spans="9:46" x14ac:dyDescent="0.3">
      <c r="I3030" s="226" t="s">
        <v>37585</v>
      </c>
      <c r="J3030" s="226"/>
      <c r="K3030" s="227">
        <v>14162</v>
      </c>
      <c r="M3030" s="204" t="s">
        <v>4318</v>
      </c>
      <c r="N3030" s="204"/>
      <c r="O3030" s="205">
        <v>1183</v>
      </c>
      <c r="U3030" s="333" t="s">
        <v>61091</v>
      </c>
      <c r="V3030" s="334">
        <v>21000</v>
      </c>
      <c r="X3030" s="262" t="s">
        <v>60280</v>
      </c>
      <c r="Y3030" s="263">
        <v>321.8</v>
      </c>
      <c r="AA3030" s="228" t="s">
        <v>51938</v>
      </c>
      <c r="AB3030" s="229">
        <v>464.47</v>
      </c>
      <c r="AD3030" s="208" t="s">
        <v>17501</v>
      </c>
      <c r="AE3030" s="209">
        <v>7136.04</v>
      </c>
      <c r="AF3030" s="93"/>
      <c r="AG3030" s="200" t="s">
        <v>14257</v>
      </c>
      <c r="AH3030" s="201">
        <v>39.75</v>
      </c>
      <c r="AJ3030" s="283"/>
      <c r="AK3030" s="284"/>
      <c r="AM3030" s="268" t="s">
        <v>9823</v>
      </c>
      <c r="AN3030" s="269">
        <v>902357.76</v>
      </c>
      <c r="AP3030" s="232" t="s">
        <v>38458</v>
      </c>
      <c r="AQ3030" s="233">
        <v>14162</v>
      </c>
      <c r="AS3030" s="210" t="s">
        <v>7881</v>
      </c>
      <c r="AT3030" s="211">
        <v>75815</v>
      </c>
    </row>
    <row r="3031" spans="9:46" x14ac:dyDescent="0.3">
      <c r="I3031" s="226" t="s">
        <v>37586</v>
      </c>
      <c r="J3031" s="226"/>
      <c r="K3031" s="227">
        <v>24370.27</v>
      </c>
      <c r="M3031" s="204" t="s">
        <v>4232</v>
      </c>
      <c r="N3031" s="204"/>
      <c r="O3031" s="205">
        <v>52618</v>
      </c>
      <c r="U3031" s="333" t="s">
        <v>69881</v>
      </c>
      <c r="V3031" s="334">
        <v>8325</v>
      </c>
      <c r="X3031" s="262" t="s">
        <v>57319</v>
      </c>
      <c r="Y3031" s="263">
        <v>2572.75</v>
      </c>
      <c r="AA3031" s="228" t="s">
        <v>51939</v>
      </c>
      <c r="AB3031" s="229">
        <v>3664.42</v>
      </c>
      <c r="AD3031" s="208" t="s">
        <v>17502</v>
      </c>
      <c r="AE3031" s="209">
        <v>590.14</v>
      </c>
      <c r="AF3031" s="93"/>
      <c r="AG3031" s="200" t="s">
        <v>14258</v>
      </c>
      <c r="AH3031" s="201">
        <v>9.9499999999999993</v>
      </c>
      <c r="AJ3031" s="283"/>
      <c r="AK3031" s="284"/>
      <c r="AM3031" s="268" t="s">
        <v>9824</v>
      </c>
      <c r="AN3031" s="269">
        <v>194884.62</v>
      </c>
      <c r="AP3031" s="232" t="s">
        <v>38460</v>
      </c>
      <c r="AQ3031" s="233">
        <v>24370.27</v>
      </c>
      <c r="AS3031" s="210" t="s">
        <v>8128</v>
      </c>
      <c r="AT3031" s="211">
        <v>169935</v>
      </c>
    </row>
    <row r="3032" spans="9:46" x14ac:dyDescent="0.3">
      <c r="I3032" s="226" t="s">
        <v>37587</v>
      </c>
      <c r="J3032" s="226"/>
      <c r="K3032" s="227">
        <v>7091</v>
      </c>
      <c r="M3032" s="204" t="s">
        <v>3550</v>
      </c>
      <c r="N3032" s="204"/>
      <c r="O3032" s="205">
        <v>17255.47</v>
      </c>
      <c r="U3032" s="333" t="s">
        <v>64177</v>
      </c>
      <c r="V3032" s="334">
        <v>7431.63</v>
      </c>
      <c r="X3032" s="262" t="s">
        <v>58467</v>
      </c>
      <c r="Y3032" s="263">
        <v>32650</v>
      </c>
      <c r="AA3032" s="228" t="s">
        <v>44585</v>
      </c>
      <c r="AB3032" s="229">
        <v>90550</v>
      </c>
      <c r="AD3032" s="208" t="s">
        <v>17503</v>
      </c>
      <c r="AE3032" s="209">
        <v>206795.84</v>
      </c>
      <c r="AF3032" s="93"/>
      <c r="AG3032" s="200" t="s">
        <v>32785</v>
      </c>
      <c r="AH3032" s="201">
        <v>4470</v>
      </c>
      <c r="AJ3032" s="283"/>
      <c r="AK3032" s="284"/>
      <c r="AM3032" s="268" t="s">
        <v>9825</v>
      </c>
      <c r="AN3032" s="269">
        <v>10337960.539999999</v>
      </c>
      <c r="AP3032" s="232" t="s">
        <v>38461</v>
      </c>
      <c r="AQ3032" s="233">
        <v>7091</v>
      </c>
      <c r="AS3032" s="210" t="s">
        <v>8402</v>
      </c>
      <c r="AT3032" s="211">
        <v>554092</v>
      </c>
    </row>
    <row r="3033" spans="9:46" x14ac:dyDescent="0.3">
      <c r="I3033" s="226" t="s">
        <v>37588</v>
      </c>
      <c r="J3033" s="226"/>
      <c r="K3033" s="227">
        <v>71574.36</v>
      </c>
      <c r="M3033" s="204" t="s">
        <v>4233</v>
      </c>
      <c r="N3033" s="204"/>
      <c r="O3033" s="205">
        <v>510812.04</v>
      </c>
      <c r="U3033" s="333" t="s">
        <v>64178</v>
      </c>
      <c r="V3033" s="334">
        <v>18581.25</v>
      </c>
      <c r="X3033" s="262" t="s">
        <v>58468</v>
      </c>
      <c r="Y3033" s="263">
        <v>253050</v>
      </c>
      <c r="AA3033" s="228" t="s">
        <v>44586</v>
      </c>
      <c r="AB3033" s="229">
        <v>6927.09</v>
      </c>
      <c r="AD3033" s="208" t="s">
        <v>17504</v>
      </c>
      <c r="AE3033" s="209">
        <v>15046.86</v>
      </c>
      <c r="AF3033" s="93"/>
      <c r="AG3033" s="200" t="s">
        <v>32786</v>
      </c>
      <c r="AH3033" s="201">
        <v>7066.04</v>
      </c>
      <c r="AJ3033" s="283"/>
      <c r="AK3033" s="284"/>
      <c r="AM3033" s="268" t="s">
        <v>9826</v>
      </c>
      <c r="AN3033" s="269">
        <v>412973.6</v>
      </c>
      <c r="AP3033" s="232" t="s">
        <v>38466</v>
      </c>
      <c r="AQ3033" s="233">
        <v>71574.36</v>
      </c>
      <c r="AS3033" s="210" t="s">
        <v>8570</v>
      </c>
      <c r="AT3033" s="211">
        <v>602125</v>
      </c>
    </row>
    <row r="3034" spans="9:46" x14ac:dyDescent="0.3">
      <c r="I3034" s="226" t="s">
        <v>37590</v>
      </c>
      <c r="J3034" s="226"/>
      <c r="K3034" s="227">
        <v>918982.94</v>
      </c>
      <c r="M3034" s="204" t="s">
        <v>4322</v>
      </c>
      <c r="N3034" s="204"/>
      <c r="O3034" s="205">
        <v>5396</v>
      </c>
      <c r="U3034" s="333" t="s">
        <v>60329</v>
      </c>
      <c r="V3034" s="334">
        <v>22396.91</v>
      </c>
      <c r="X3034" s="262" t="s">
        <v>58469</v>
      </c>
      <c r="Y3034" s="263">
        <v>1184.22</v>
      </c>
      <c r="AA3034" s="228" t="s">
        <v>17595</v>
      </c>
      <c r="AB3034" s="229">
        <v>1876</v>
      </c>
      <c r="AD3034" s="208" t="s">
        <v>17505</v>
      </c>
      <c r="AE3034" s="209">
        <v>583.72</v>
      </c>
      <c r="AF3034" s="93"/>
      <c r="AG3034" s="200" t="s">
        <v>32787</v>
      </c>
      <c r="AH3034" s="201">
        <v>11585.89</v>
      </c>
      <c r="AJ3034" s="283"/>
      <c r="AK3034" s="284"/>
      <c r="AM3034" s="268" t="s">
        <v>9827</v>
      </c>
      <c r="AN3034" s="269">
        <v>95639213.519999996</v>
      </c>
      <c r="AP3034" s="232" t="s">
        <v>38472</v>
      </c>
      <c r="AQ3034" s="233">
        <v>918982.94</v>
      </c>
      <c r="AS3034" s="210" t="s">
        <v>8783</v>
      </c>
      <c r="AT3034" s="211">
        <v>60889</v>
      </c>
    </row>
    <row r="3035" spans="9:46" x14ac:dyDescent="0.3">
      <c r="I3035" s="226" t="s">
        <v>37592</v>
      </c>
      <c r="J3035" s="226"/>
      <c r="K3035" s="227">
        <v>6263.48</v>
      </c>
      <c r="M3035" s="204" t="s">
        <v>4324</v>
      </c>
      <c r="N3035" s="204"/>
      <c r="O3035" s="205">
        <v>7115</v>
      </c>
      <c r="U3035" s="333" t="s">
        <v>60330</v>
      </c>
      <c r="V3035" s="334">
        <v>1649.39</v>
      </c>
      <c r="X3035" s="262" t="s">
        <v>46774</v>
      </c>
      <c r="Y3035" s="263">
        <v>33458.92</v>
      </c>
      <c r="AA3035" s="228" t="s">
        <v>44587</v>
      </c>
      <c r="AB3035" s="229">
        <v>2836732.18</v>
      </c>
      <c r="AD3035" s="208" t="s">
        <v>17506</v>
      </c>
      <c r="AE3035" s="209">
        <v>25471.91</v>
      </c>
      <c r="AF3035" s="93"/>
      <c r="AG3035" s="200" t="s">
        <v>32788</v>
      </c>
      <c r="AH3035" s="201">
        <v>3492.98</v>
      </c>
      <c r="AJ3035" s="283"/>
      <c r="AK3035" s="284"/>
      <c r="AM3035" s="268" t="s">
        <v>9828</v>
      </c>
      <c r="AN3035" s="269">
        <v>691835.67</v>
      </c>
      <c r="AP3035" s="232" t="s">
        <v>38476</v>
      </c>
      <c r="AQ3035" s="233">
        <v>6263.48</v>
      </c>
      <c r="AS3035" s="210" t="s">
        <v>9069</v>
      </c>
      <c r="AT3035" s="211">
        <v>313916</v>
      </c>
    </row>
    <row r="3036" spans="9:46" x14ac:dyDescent="0.3">
      <c r="I3036" s="226" t="s">
        <v>37593</v>
      </c>
      <c r="J3036" s="226"/>
      <c r="K3036" s="227">
        <v>7136</v>
      </c>
      <c r="M3036" s="204" t="s">
        <v>4325</v>
      </c>
      <c r="N3036" s="204"/>
      <c r="O3036" s="205">
        <v>8932</v>
      </c>
      <c r="U3036" s="333" t="s">
        <v>60331</v>
      </c>
      <c r="V3036" s="334">
        <v>5394.59</v>
      </c>
      <c r="X3036" s="262" t="s">
        <v>46775</v>
      </c>
      <c r="Y3036" s="263">
        <v>79463.69</v>
      </c>
      <c r="AA3036" s="228" t="s">
        <v>44588</v>
      </c>
      <c r="AB3036" s="229">
        <v>216624.54</v>
      </c>
      <c r="AD3036" s="208" t="s">
        <v>17507</v>
      </c>
      <c r="AE3036" s="209">
        <v>1589.94</v>
      </c>
      <c r="AF3036" s="93"/>
      <c r="AG3036" s="200" t="s">
        <v>32789</v>
      </c>
      <c r="AH3036" s="201">
        <v>1945.89</v>
      </c>
      <c r="AJ3036" s="283"/>
      <c r="AK3036" s="284"/>
      <c r="AM3036" s="268" t="s">
        <v>9829</v>
      </c>
      <c r="AN3036" s="269">
        <v>895986.43</v>
      </c>
      <c r="AP3036" s="232" t="s">
        <v>38477</v>
      </c>
      <c r="AQ3036" s="233">
        <v>7136</v>
      </c>
      <c r="AS3036" s="210" t="s">
        <v>9184</v>
      </c>
      <c r="AT3036" s="211">
        <v>57095</v>
      </c>
    </row>
    <row r="3037" spans="9:46" x14ac:dyDescent="0.3">
      <c r="I3037" s="226" t="s">
        <v>37594</v>
      </c>
      <c r="J3037" s="226"/>
      <c r="K3037" s="227">
        <v>8075</v>
      </c>
      <c r="M3037" s="204" t="s">
        <v>4328</v>
      </c>
      <c r="N3037" s="204"/>
      <c r="O3037" s="205">
        <v>5596</v>
      </c>
      <c r="U3037" s="333" t="s">
        <v>61364</v>
      </c>
      <c r="V3037" s="334">
        <v>4555.04</v>
      </c>
      <c r="X3037" s="262" t="s">
        <v>54977</v>
      </c>
      <c r="Y3037" s="263">
        <v>13227.66</v>
      </c>
      <c r="AA3037" s="228" t="s">
        <v>17629</v>
      </c>
      <c r="AB3037" s="229">
        <v>203894.85</v>
      </c>
      <c r="AD3037" s="208" t="s">
        <v>17508</v>
      </c>
      <c r="AE3037" s="209">
        <v>1795.24</v>
      </c>
      <c r="AF3037" s="93"/>
      <c r="AG3037" s="200" t="s">
        <v>32790</v>
      </c>
      <c r="AH3037" s="201">
        <v>5243.11</v>
      </c>
      <c r="AJ3037" s="283"/>
      <c r="AK3037" s="284"/>
      <c r="AM3037" s="268" t="s">
        <v>9830</v>
      </c>
      <c r="AN3037" s="269">
        <v>594463.81999999995</v>
      </c>
      <c r="AP3037" s="232" t="s">
        <v>38479</v>
      </c>
      <c r="AQ3037" s="233">
        <v>8075</v>
      </c>
      <c r="AS3037" s="210" t="s">
        <v>9381</v>
      </c>
      <c r="AT3037" s="211">
        <v>5738230.5300000003</v>
      </c>
    </row>
    <row r="3038" spans="9:46" x14ac:dyDescent="0.3">
      <c r="I3038" s="226" t="s">
        <v>37597</v>
      </c>
      <c r="J3038" s="226"/>
      <c r="K3038" s="227">
        <v>61854.75</v>
      </c>
      <c r="M3038" s="204" t="s">
        <v>4330</v>
      </c>
      <c r="N3038" s="204"/>
      <c r="O3038" s="205">
        <v>4748</v>
      </c>
      <c r="U3038" s="333" t="s">
        <v>67420</v>
      </c>
      <c r="V3038" s="334">
        <v>-1245.49</v>
      </c>
      <c r="X3038" s="262" t="s">
        <v>48759</v>
      </c>
      <c r="Y3038" s="263">
        <v>2419.73</v>
      </c>
      <c r="AA3038" s="228" t="s">
        <v>17630</v>
      </c>
      <c r="AB3038" s="229">
        <v>880</v>
      </c>
      <c r="AD3038" s="208" t="s">
        <v>17509</v>
      </c>
      <c r="AE3038" s="209">
        <v>507.23</v>
      </c>
      <c r="AF3038" s="93"/>
      <c r="AG3038" s="200" t="s">
        <v>32791</v>
      </c>
      <c r="AH3038" s="201">
        <v>5120.74</v>
      </c>
      <c r="AJ3038" s="283"/>
      <c r="AK3038" s="284"/>
      <c r="AM3038" s="268" t="s">
        <v>9831</v>
      </c>
      <c r="AN3038" s="269">
        <v>173971.6</v>
      </c>
      <c r="AP3038" s="232" t="s">
        <v>38490</v>
      </c>
      <c r="AQ3038" s="233">
        <v>61854.75</v>
      </c>
      <c r="AS3038" s="210" t="s">
        <v>9557</v>
      </c>
      <c r="AT3038" s="211">
        <v>167270.12</v>
      </c>
    </row>
    <row r="3039" spans="9:46" x14ac:dyDescent="0.3">
      <c r="I3039" s="226" t="s">
        <v>37598</v>
      </c>
      <c r="J3039" s="226"/>
      <c r="K3039" s="227">
        <v>55361</v>
      </c>
      <c r="M3039" s="204" t="s">
        <v>4332</v>
      </c>
      <c r="N3039" s="204"/>
      <c r="O3039" s="205">
        <v>2837</v>
      </c>
      <c r="U3039" s="333" t="s">
        <v>49817</v>
      </c>
      <c r="V3039" s="334">
        <v>19258.78</v>
      </c>
      <c r="X3039" s="262" t="s">
        <v>44595</v>
      </c>
      <c r="Y3039" s="263">
        <v>137854.39000000001</v>
      </c>
      <c r="AA3039" s="228" t="s">
        <v>33286</v>
      </c>
      <c r="AB3039" s="229">
        <v>2175.2800000000002</v>
      </c>
      <c r="AD3039" s="208" t="s">
        <v>17510</v>
      </c>
      <c r="AE3039" s="209">
        <v>5748.88</v>
      </c>
      <c r="AF3039" s="93"/>
      <c r="AG3039" s="200" t="s">
        <v>32792</v>
      </c>
      <c r="AH3039" s="201">
        <v>2223.39</v>
      </c>
      <c r="AJ3039" s="283"/>
      <c r="AK3039" s="284"/>
      <c r="AM3039" s="268" t="s">
        <v>9832</v>
      </c>
      <c r="AN3039" s="269">
        <v>301141.08</v>
      </c>
      <c r="AP3039" s="232" t="s">
        <v>38494</v>
      </c>
      <c r="AQ3039" s="233">
        <v>55361</v>
      </c>
      <c r="AS3039" s="210" t="s">
        <v>10962</v>
      </c>
      <c r="AT3039" s="211">
        <v>25816.5</v>
      </c>
    </row>
    <row r="3040" spans="9:46" x14ac:dyDescent="0.3">
      <c r="I3040" s="226" t="s">
        <v>37606</v>
      </c>
      <c r="J3040" s="226"/>
      <c r="K3040" s="227">
        <v>26337</v>
      </c>
      <c r="M3040" s="204" t="s">
        <v>4234</v>
      </c>
      <c r="N3040" s="204"/>
      <c r="O3040" s="205">
        <v>16810</v>
      </c>
      <c r="U3040" s="333" t="s">
        <v>67421</v>
      </c>
      <c r="V3040" s="334">
        <v>20225</v>
      </c>
      <c r="X3040" s="262" t="s">
        <v>51969</v>
      </c>
      <c r="Y3040" s="263">
        <v>18239.060000000001</v>
      </c>
      <c r="AA3040" s="228" t="s">
        <v>17632</v>
      </c>
      <c r="AB3040" s="229">
        <v>49735.77</v>
      </c>
      <c r="AD3040" s="208" t="s">
        <v>17511</v>
      </c>
      <c r="AE3040" s="209">
        <v>160</v>
      </c>
      <c r="AF3040" s="93"/>
      <c r="AG3040" s="200" t="s">
        <v>32793</v>
      </c>
      <c r="AH3040" s="201">
        <v>703.95</v>
      </c>
      <c r="AJ3040" s="283"/>
      <c r="AK3040" s="284"/>
      <c r="AM3040" s="268" t="s">
        <v>9833</v>
      </c>
      <c r="AN3040" s="269">
        <v>514489.37</v>
      </c>
      <c r="AP3040" s="232" t="s">
        <v>38524</v>
      </c>
      <c r="AQ3040" s="233">
        <v>26337</v>
      </c>
      <c r="AS3040" s="210" t="s">
        <v>9677</v>
      </c>
      <c r="AT3040" s="211">
        <v>64668.09</v>
      </c>
    </row>
    <row r="3041" spans="9:46" x14ac:dyDescent="0.3">
      <c r="I3041" s="226" t="s">
        <v>37608</v>
      </c>
      <c r="J3041" s="226"/>
      <c r="K3041" s="227">
        <v>30941</v>
      </c>
      <c r="M3041" s="204" t="s">
        <v>4236</v>
      </c>
      <c r="N3041" s="204"/>
      <c r="O3041" s="205">
        <v>4761.96</v>
      </c>
      <c r="U3041" s="333" t="s">
        <v>67422</v>
      </c>
      <c r="V3041" s="334">
        <v>3110.1</v>
      </c>
      <c r="X3041" s="262" t="s">
        <v>60281</v>
      </c>
      <c r="Y3041" s="263">
        <v>5580</v>
      </c>
      <c r="AA3041" s="228" t="s">
        <v>17634</v>
      </c>
      <c r="AB3041" s="229">
        <v>494.12</v>
      </c>
      <c r="AD3041" s="208" t="s">
        <v>17512</v>
      </c>
      <c r="AE3041" s="209">
        <v>322.79000000000002</v>
      </c>
      <c r="AF3041" s="93"/>
      <c r="AG3041" s="200" t="s">
        <v>32794</v>
      </c>
      <c r="AH3041" s="201">
        <v>4953.01</v>
      </c>
      <c r="AJ3041" s="283"/>
      <c r="AK3041" s="284"/>
      <c r="AM3041" s="268" t="s">
        <v>9834</v>
      </c>
      <c r="AN3041" s="269">
        <v>11234669.390000001</v>
      </c>
      <c r="AP3041" s="232" t="s">
        <v>38532</v>
      </c>
      <c r="AQ3041" s="233">
        <v>30941</v>
      </c>
      <c r="AS3041" s="210" t="s">
        <v>9722</v>
      </c>
      <c r="AT3041" s="211">
        <v>20319.37</v>
      </c>
    </row>
    <row r="3042" spans="9:46" x14ac:dyDescent="0.3">
      <c r="I3042" s="226" t="s">
        <v>37609</v>
      </c>
      <c r="J3042" s="226"/>
      <c r="K3042" s="227">
        <v>106675.29</v>
      </c>
      <c r="M3042" s="204" t="s">
        <v>3551</v>
      </c>
      <c r="N3042" s="204"/>
      <c r="O3042" s="205">
        <v>3686</v>
      </c>
      <c r="U3042" s="333" t="s">
        <v>61365</v>
      </c>
      <c r="V3042" s="334">
        <v>19996.14</v>
      </c>
      <c r="X3042" s="262" t="s">
        <v>44597</v>
      </c>
      <c r="Y3042" s="263">
        <v>24199.08</v>
      </c>
      <c r="AA3042" s="228" t="s">
        <v>17635</v>
      </c>
      <c r="AB3042" s="229">
        <v>778.53</v>
      </c>
      <c r="AD3042" s="208" t="s">
        <v>17513</v>
      </c>
      <c r="AE3042" s="209">
        <v>2925</v>
      </c>
      <c r="AF3042" s="93"/>
      <c r="AG3042" s="200" t="s">
        <v>27996</v>
      </c>
      <c r="AH3042" s="201">
        <v>4470</v>
      </c>
      <c r="AJ3042" s="283"/>
      <c r="AK3042" s="284"/>
      <c r="AM3042" s="268" t="s">
        <v>9835</v>
      </c>
      <c r="AN3042" s="269">
        <v>229453.12</v>
      </c>
      <c r="AP3042" s="232" t="s">
        <v>38536</v>
      </c>
      <c r="AQ3042" s="233">
        <v>106675.29</v>
      </c>
      <c r="AS3042" s="210" t="s">
        <v>11648</v>
      </c>
      <c r="AT3042" s="211">
        <v>295592.65999999997</v>
      </c>
    </row>
    <row r="3043" spans="9:46" x14ac:dyDescent="0.3">
      <c r="I3043" s="226" t="s">
        <v>37610</v>
      </c>
      <c r="J3043" s="226"/>
      <c r="K3043" s="227">
        <v>62029.73</v>
      </c>
      <c r="M3043" s="204" t="s">
        <v>4238</v>
      </c>
      <c r="N3043" s="204"/>
      <c r="O3043" s="205">
        <v>10700</v>
      </c>
      <c r="U3043" s="333" t="s">
        <v>61366</v>
      </c>
      <c r="V3043" s="334">
        <v>1833.28</v>
      </c>
      <c r="X3043" s="262" t="s">
        <v>58470</v>
      </c>
      <c r="Y3043" s="263">
        <v>1063.04</v>
      </c>
      <c r="AA3043" s="228" t="s">
        <v>17636</v>
      </c>
      <c r="AB3043" s="229">
        <v>15326.24</v>
      </c>
      <c r="AD3043" s="208" t="s">
        <v>17514</v>
      </c>
      <c r="AE3043" s="209">
        <v>1975</v>
      </c>
      <c r="AF3043" s="93"/>
      <c r="AG3043" s="200" t="s">
        <v>14259</v>
      </c>
      <c r="AH3043" s="201">
        <v>526.86</v>
      </c>
      <c r="AJ3043" s="283"/>
      <c r="AK3043" s="284"/>
      <c r="AM3043" s="268" t="s">
        <v>9836</v>
      </c>
      <c r="AN3043" s="269">
        <v>122373.13</v>
      </c>
      <c r="AP3043" s="232" t="s">
        <v>38542</v>
      </c>
      <c r="AQ3043" s="233">
        <v>62029.73</v>
      </c>
      <c r="AS3043" s="210" t="s">
        <v>11993</v>
      </c>
      <c r="AT3043" s="211">
        <v>3981788.44</v>
      </c>
    </row>
    <row r="3044" spans="9:46" x14ac:dyDescent="0.3">
      <c r="I3044" s="226" t="s">
        <v>37614</v>
      </c>
      <c r="J3044" s="226"/>
      <c r="K3044" s="227">
        <v>136328.71</v>
      </c>
      <c r="M3044" s="204" t="s">
        <v>3552</v>
      </c>
      <c r="N3044" s="204"/>
      <c r="O3044" s="205">
        <v>93649.8</v>
      </c>
      <c r="U3044" s="333" t="s">
        <v>61367</v>
      </c>
      <c r="V3044" s="334">
        <v>5775.1</v>
      </c>
      <c r="X3044" s="262" t="s">
        <v>44599</v>
      </c>
      <c r="Y3044" s="263">
        <v>1889.46</v>
      </c>
      <c r="AA3044" s="228" t="s">
        <v>17638</v>
      </c>
      <c r="AB3044" s="229">
        <v>26406.52</v>
      </c>
      <c r="AD3044" s="208" t="s">
        <v>17515</v>
      </c>
      <c r="AE3044" s="209">
        <v>950</v>
      </c>
      <c r="AF3044" s="93"/>
      <c r="AG3044" s="200" t="s">
        <v>32795</v>
      </c>
      <c r="AH3044" s="201">
        <v>7066.04</v>
      </c>
      <c r="AJ3044" s="283"/>
      <c r="AK3044" s="284"/>
      <c r="AM3044" s="268" t="s">
        <v>9837</v>
      </c>
      <c r="AN3044" s="269">
        <v>52519772.009999998</v>
      </c>
      <c r="AP3044" s="232" t="s">
        <v>38556</v>
      </c>
      <c r="AQ3044" s="233">
        <v>136328.71</v>
      </c>
      <c r="AS3044" s="210" t="s">
        <v>9973</v>
      </c>
      <c r="AT3044" s="211">
        <v>15220846.710000001</v>
      </c>
    </row>
    <row r="3045" spans="9:46" x14ac:dyDescent="0.3">
      <c r="I3045" s="226" t="s">
        <v>37616</v>
      </c>
      <c r="J3045" s="226"/>
      <c r="K3045" s="227">
        <v>32825.03</v>
      </c>
      <c r="M3045" s="204" t="s">
        <v>3553</v>
      </c>
      <c r="N3045" s="204"/>
      <c r="O3045" s="205">
        <v>2331</v>
      </c>
      <c r="U3045" s="333" t="s">
        <v>34926</v>
      </c>
      <c r="V3045" s="334">
        <v>6857379.6900000004</v>
      </c>
      <c r="X3045" s="262" t="s">
        <v>44600</v>
      </c>
      <c r="Y3045" s="263">
        <v>4891.51</v>
      </c>
      <c r="AA3045" s="228" t="s">
        <v>17639</v>
      </c>
      <c r="AB3045" s="229">
        <v>133.81</v>
      </c>
      <c r="AD3045" s="208" t="s">
        <v>17516</v>
      </c>
      <c r="AE3045" s="209">
        <v>30187.5</v>
      </c>
      <c r="AF3045" s="93"/>
      <c r="AG3045" s="200" t="s">
        <v>27998</v>
      </c>
      <c r="AH3045" s="201">
        <v>11585.89</v>
      </c>
      <c r="AJ3045" s="283"/>
      <c r="AK3045" s="284"/>
      <c r="AM3045" s="268" t="s">
        <v>9838</v>
      </c>
      <c r="AN3045" s="269">
        <v>630046.51</v>
      </c>
      <c r="AP3045" s="232" t="s">
        <v>38563</v>
      </c>
      <c r="AQ3045" s="233">
        <v>32825.03</v>
      </c>
      <c r="AS3045" s="210" t="s">
        <v>6799</v>
      </c>
      <c r="AT3045" s="211">
        <v>8852.61</v>
      </c>
    </row>
    <row r="3046" spans="9:46" x14ac:dyDescent="0.3">
      <c r="I3046" s="226" t="s">
        <v>37617</v>
      </c>
      <c r="J3046" s="226"/>
      <c r="K3046" s="227">
        <v>39210.92</v>
      </c>
      <c r="M3046" s="204" t="s">
        <v>3554</v>
      </c>
      <c r="N3046" s="204"/>
      <c r="O3046" s="205">
        <v>4500</v>
      </c>
      <c r="U3046" s="333" t="s">
        <v>52201</v>
      </c>
      <c r="V3046" s="334">
        <v>6400</v>
      </c>
      <c r="X3046" s="262" t="s">
        <v>44601</v>
      </c>
      <c r="Y3046" s="263">
        <v>5040.0200000000004</v>
      </c>
      <c r="AA3046" s="228" t="s">
        <v>34734</v>
      </c>
      <c r="AB3046" s="229">
        <v>164974.34</v>
      </c>
      <c r="AD3046" s="208" t="s">
        <v>17517</v>
      </c>
      <c r="AE3046" s="209">
        <v>2200</v>
      </c>
      <c r="AF3046" s="93"/>
      <c r="AG3046" s="200" t="s">
        <v>27999</v>
      </c>
      <c r="AH3046" s="201">
        <v>3492.98</v>
      </c>
      <c r="AJ3046" s="283"/>
      <c r="AK3046" s="284"/>
      <c r="AM3046" s="268" t="s">
        <v>9839</v>
      </c>
      <c r="AN3046" s="269">
        <v>540740.11</v>
      </c>
      <c r="AP3046" s="232" t="s">
        <v>38568</v>
      </c>
      <c r="AQ3046" s="233">
        <v>39210.92</v>
      </c>
      <c r="AS3046" s="210" t="s">
        <v>7478</v>
      </c>
      <c r="AT3046" s="211">
        <v>76903</v>
      </c>
    </row>
    <row r="3047" spans="9:46" x14ac:dyDescent="0.3">
      <c r="I3047" s="226" t="s">
        <v>37618</v>
      </c>
      <c r="J3047" s="226"/>
      <c r="K3047" s="227">
        <v>115865.12</v>
      </c>
      <c r="M3047" s="204" t="s">
        <v>4242</v>
      </c>
      <c r="N3047" s="204"/>
      <c r="O3047" s="205">
        <v>42709</v>
      </c>
      <c r="U3047" s="333" t="s">
        <v>18974</v>
      </c>
      <c r="V3047" s="334">
        <v>516013.91</v>
      </c>
      <c r="X3047" s="262" t="s">
        <v>48760</v>
      </c>
      <c r="Y3047" s="263">
        <v>134</v>
      </c>
      <c r="AA3047" s="228" t="s">
        <v>34735</v>
      </c>
      <c r="AB3047" s="229">
        <v>232.2</v>
      </c>
      <c r="AD3047" s="208" t="s">
        <v>17518</v>
      </c>
      <c r="AE3047" s="209">
        <v>64753.47</v>
      </c>
      <c r="AF3047" s="93"/>
      <c r="AG3047" s="200" t="s">
        <v>14260</v>
      </c>
      <c r="AH3047" s="201">
        <v>1985.64</v>
      </c>
      <c r="AJ3047" s="283"/>
      <c r="AK3047" s="284"/>
      <c r="AM3047" s="268" t="s">
        <v>9840</v>
      </c>
      <c r="AN3047" s="269">
        <v>561633.56000000006</v>
      </c>
      <c r="AP3047" s="232" t="s">
        <v>38573</v>
      </c>
      <c r="AQ3047" s="233">
        <v>115865.12</v>
      </c>
      <c r="AS3047" s="210" t="s">
        <v>7882</v>
      </c>
      <c r="AT3047" s="211">
        <v>2170</v>
      </c>
    </row>
    <row r="3048" spans="9:46" x14ac:dyDescent="0.3">
      <c r="I3048" s="226" t="s">
        <v>37619</v>
      </c>
      <c r="J3048" s="226"/>
      <c r="K3048" s="227">
        <v>78887</v>
      </c>
      <c r="M3048" s="204" t="s">
        <v>3555</v>
      </c>
      <c r="N3048" s="204"/>
      <c r="O3048" s="205">
        <v>2950.86</v>
      </c>
      <c r="U3048" s="333" t="s">
        <v>33412</v>
      </c>
      <c r="V3048" s="334">
        <v>1601.28</v>
      </c>
      <c r="X3048" s="262" t="s">
        <v>51970</v>
      </c>
      <c r="Y3048" s="263">
        <v>1182.3599999999999</v>
      </c>
      <c r="AA3048" s="228" t="s">
        <v>17641</v>
      </c>
      <c r="AB3048" s="229">
        <v>1500</v>
      </c>
      <c r="AD3048" s="208" t="s">
        <v>17519</v>
      </c>
      <c r="AE3048" s="209">
        <v>28155.5</v>
      </c>
      <c r="AF3048" s="93"/>
      <c r="AG3048" s="200" t="s">
        <v>14261</v>
      </c>
      <c r="AH3048" s="201">
        <v>5253.06</v>
      </c>
      <c r="AJ3048" s="283"/>
      <c r="AK3048" s="284"/>
      <c r="AM3048" s="268" t="s">
        <v>9841</v>
      </c>
      <c r="AN3048" s="269">
        <v>143563.74</v>
      </c>
      <c r="AP3048" s="232" t="s">
        <v>38575</v>
      </c>
      <c r="AQ3048" s="233">
        <v>78887</v>
      </c>
      <c r="AS3048" s="210" t="s">
        <v>8403</v>
      </c>
      <c r="AT3048" s="211">
        <v>14081.82</v>
      </c>
    </row>
    <row r="3049" spans="9:46" x14ac:dyDescent="0.3">
      <c r="I3049" s="226" t="s">
        <v>37620</v>
      </c>
      <c r="J3049" s="226"/>
      <c r="K3049" s="227">
        <v>200737.85</v>
      </c>
      <c r="M3049" s="204" t="s">
        <v>4338</v>
      </c>
      <c r="N3049" s="204"/>
      <c r="O3049" s="205">
        <v>10871</v>
      </c>
      <c r="U3049" s="333" t="s">
        <v>39084</v>
      </c>
      <c r="V3049" s="334">
        <v>21338.75</v>
      </c>
      <c r="X3049" s="262" t="s">
        <v>64099</v>
      </c>
      <c r="Y3049" s="263">
        <v>4705.55</v>
      </c>
      <c r="AA3049" s="228" t="s">
        <v>17643</v>
      </c>
      <c r="AB3049" s="229">
        <v>182.68</v>
      </c>
      <c r="AD3049" s="208" t="s">
        <v>17520</v>
      </c>
      <c r="AE3049" s="209">
        <v>22613.43</v>
      </c>
      <c r="AF3049" s="93"/>
      <c r="AG3049" s="200" t="s">
        <v>28002</v>
      </c>
      <c r="AH3049" s="201">
        <v>5120.74</v>
      </c>
      <c r="AJ3049" s="283"/>
      <c r="AK3049" s="284"/>
      <c r="AM3049" s="268" t="s">
        <v>9842</v>
      </c>
      <c r="AN3049" s="269">
        <v>1021195.73</v>
      </c>
      <c r="AP3049" s="232" t="s">
        <v>38579</v>
      </c>
      <c r="AQ3049" s="233">
        <v>200737.85</v>
      </c>
      <c r="AS3049" s="210" t="s">
        <v>8571</v>
      </c>
      <c r="AT3049" s="211">
        <v>19653</v>
      </c>
    </row>
    <row r="3050" spans="9:46" x14ac:dyDescent="0.3">
      <c r="I3050" s="226" t="s">
        <v>37626</v>
      </c>
      <c r="J3050" s="226"/>
      <c r="K3050" s="227">
        <v>37803.79</v>
      </c>
      <c r="M3050" s="204" t="s">
        <v>4339</v>
      </c>
      <c r="N3050" s="204"/>
      <c r="O3050" s="205">
        <v>4691</v>
      </c>
      <c r="U3050" s="333" t="s">
        <v>36213</v>
      </c>
      <c r="V3050" s="334">
        <v>359845.09</v>
      </c>
      <c r="X3050" s="262" t="s">
        <v>61192</v>
      </c>
      <c r="Y3050" s="263">
        <v>39897.81</v>
      </c>
      <c r="AA3050" s="228" t="s">
        <v>17644</v>
      </c>
      <c r="AB3050" s="229">
        <v>35717.08</v>
      </c>
      <c r="AD3050" s="208" t="s">
        <v>17521</v>
      </c>
      <c r="AE3050" s="209">
        <v>46684.639999999999</v>
      </c>
      <c r="AF3050" s="93"/>
      <c r="AG3050" s="200" t="s">
        <v>28007</v>
      </c>
      <c r="AH3050" s="201">
        <v>2223.39</v>
      </c>
      <c r="AJ3050" s="283"/>
      <c r="AK3050" s="284"/>
      <c r="AM3050" s="268" t="s">
        <v>9843</v>
      </c>
      <c r="AN3050" s="269">
        <v>1011417.56</v>
      </c>
      <c r="AP3050" s="232" t="s">
        <v>38598</v>
      </c>
      <c r="AQ3050" s="233">
        <v>37803.79</v>
      </c>
      <c r="AS3050" s="210" t="s">
        <v>8784</v>
      </c>
      <c r="AT3050" s="211">
        <v>2000</v>
      </c>
    </row>
    <row r="3051" spans="9:46" x14ac:dyDescent="0.3">
      <c r="I3051" s="226" t="s">
        <v>37627</v>
      </c>
      <c r="J3051" s="226"/>
      <c r="K3051" s="227">
        <v>22665</v>
      </c>
      <c r="M3051" s="204" t="s">
        <v>4340</v>
      </c>
      <c r="N3051" s="204"/>
      <c r="O3051" s="205">
        <v>1668</v>
      </c>
      <c r="U3051" s="333" t="s">
        <v>36214</v>
      </c>
      <c r="V3051" s="334">
        <v>141423.67999999999</v>
      </c>
      <c r="X3051" s="262" t="s">
        <v>57320</v>
      </c>
      <c r="Y3051" s="263">
        <v>6530.09</v>
      </c>
      <c r="AA3051" s="228" t="s">
        <v>17645</v>
      </c>
      <c r="AB3051" s="229">
        <v>2399.9299999999998</v>
      </c>
      <c r="AD3051" s="208" t="s">
        <v>17522</v>
      </c>
      <c r="AE3051" s="209">
        <v>1620</v>
      </c>
      <c r="AF3051" s="93"/>
      <c r="AG3051" s="200" t="s">
        <v>28008</v>
      </c>
      <c r="AH3051" s="201">
        <v>703.95</v>
      </c>
      <c r="AJ3051" s="283"/>
      <c r="AK3051" s="284"/>
      <c r="AM3051" s="268" t="s">
        <v>9844</v>
      </c>
      <c r="AN3051" s="269">
        <v>8024798.9100000001</v>
      </c>
      <c r="AP3051" s="232" t="s">
        <v>38600</v>
      </c>
      <c r="AQ3051" s="233">
        <v>22665</v>
      </c>
      <c r="AS3051" s="210" t="s">
        <v>9070</v>
      </c>
      <c r="AT3051" s="211">
        <v>4393.8500000000004</v>
      </c>
    </row>
    <row r="3052" spans="9:46" x14ac:dyDescent="0.3">
      <c r="I3052" s="226" t="s">
        <v>37628</v>
      </c>
      <c r="J3052" s="226"/>
      <c r="K3052" s="227">
        <v>473987</v>
      </c>
      <c r="M3052" s="204" t="s">
        <v>4342</v>
      </c>
      <c r="N3052" s="204"/>
      <c r="O3052" s="205">
        <v>5069</v>
      </c>
      <c r="U3052" s="333" t="s">
        <v>58227</v>
      </c>
      <c r="V3052" s="334">
        <v>92384</v>
      </c>
      <c r="X3052" s="262" t="s">
        <v>57321</v>
      </c>
      <c r="Y3052" s="263">
        <v>2853.41</v>
      </c>
      <c r="AA3052" s="228" t="s">
        <v>17646</v>
      </c>
      <c r="AB3052" s="229">
        <v>17224.68</v>
      </c>
      <c r="AD3052" s="208" t="s">
        <v>17523</v>
      </c>
      <c r="AE3052" s="209">
        <v>2051.9</v>
      </c>
      <c r="AF3052" s="93"/>
      <c r="AG3052" s="200" t="s">
        <v>28013</v>
      </c>
      <c r="AH3052" s="201">
        <v>4953.01</v>
      </c>
      <c r="AJ3052" s="283"/>
      <c r="AK3052" s="284"/>
      <c r="AM3052" s="268" t="s">
        <v>9845</v>
      </c>
      <c r="AN3052" s="269">
        <v>222691.26</v>
      </c>
      <c r="AP3052" s="232" t="s">
        <v>38604</v>
      </c>
      <c r="AQ3052" s="233">
        <v>473987</v>
      </c>
      <c r="AS3052" s="210" t="s">
        <v>10530</v>
      </c>
      <c r="AT3052" s="211">
        <v>76513.73</v>
      </c>
    </row>
    <row r="3053" spans="9:46" x14ac:dyDescent="0.3">
      <c r="I3053" s="226" t="s">
        <v>37629</v>
      </c>
      <c r="J3053" s="226"/>
      <c r="K3053" s="227">
        <v>20123.099999999999</v>
      </c>
      <c r="M3053" s="204" t="s">
        <v>3556</v>
      </c>
      <c r="N3053" s="204"/>
      <c r="O3053" s="205">
        <v>2281</v>
      </c>
      <c r="U3053" s="333" t="s">
        <v>42358</v>
      </c>
      <c r="V3053" s="334">
        <v>1259.26</v>
      </c>
      <c r="X3053" s="262" t="s">
        <v>58471</v>
      </c>
      <c r="Y3053" s="263">
        <v>1303.0899999999999</v>
      </c>
      <c r="AA3053" s="228" t="s">
        <v>17648</v>
      </c>
      <c r="AB3053" s="229">
        <v>10664</v>
      </c>
      <c r="AD3053" s="208" t="s">
        <v>17524</v>
      </c>
      <c r="AE3053" s="209">
        <v>43736.44</v>
      </c>
      <c r="AF3053" s="93"/>
      <c r="AG3053" s="200" t="s">
        <v>32796</v>
      </c>
      <c r="AH3053" s="201">
        <v>713.43</v>
      </c>
      <c r="AJ3053" s="283"/>
      <c r="AK3053" s="284"/>
      <c r="AM3053" s="268" t="s">
        <v>9846</v>
      </c>
      <c r="AN3053" s="269">
        <v>194407.29</v>
      </c>
      <c r="AP3053" s="232" t="s">
        <v>38606</v>
      </c>
      <c r="AQ3053" s="233">
        <v>20123.099999999999</v>
      </c>
      <c r="AS3053" s="210" t="s">
        <v>10695</v>
      </c>
      <c r="AT3053" s="211">
        <v>4805</v>
      </c>
    </row>
    <row r="3054" spans="9:46" x14ac:dyDescent="0.3">
      <c r="I3054" s="226" t="s">
        <v>37631</v>
      </c>
      <c r="J3054" s="226"/>
      <c r="K3054" s="227">
        <v>128349.59</v>
      </c>
      <c r="M3054" s="204" t="s">
        <v>4343</v>
      </c>
      <c r="N3054" s="204"/>
      <c r="O3054" s="205">
        <v>1818</v>
      </c>
      <c r="U3054" s="333" t="s">
        <v>42359</v>
      </c>
      <c r="V3054" s="334">
        <v>96.33</v>
      </c>
      <c r="X3054" s="262" t="s">
        <v>57322</v>
      </c>
      <c r="Y3054" s="263">
        <v>41016.5</v>
      </c>
      <c r="AA3054" s="228" t="s">
        <v>17650</v>
      </c>
      <c r="AB3054" s="229">
        <v>7033.44</v>
      </c>
      <c r="AD3054" s="208" t="s">
        <v>17525</v>
      </c>
      <c r="AE3054" s="209">
        <v>170132.05</v>
      </c>
      <c r="AF3054" s="93"/>
      <c r="AG3054" s="200" t="s">
        <v>32797</v>
      </c>
      <c r="AH3054" s="201">
        <v>54.56</v>
      </c>
      <c r="AJ3054" s="283"/>
      <c r="AK3054" s="284"/>
      <c r="AM3054" s="268" t="s">
        <v>9847</v>
      </c>
      <c r="AN3054" s="269">
        <v>5590842.3300000001</v>
      </c>
      <c r="AP3054" s="232" t="s">
        <v>38621</v>
      </c>
      <c r="AQ3054" s="233">
        <v>128349.59</v>
      </c>
      <c r="AS3054" s="210" t="s">
        <v>11388</v>
      </c>
      <c r="AT3054" s="211">
        <v>294.25</v>
      </c>
    </row>
    <row r="3055" spans="9:46" x14ac:dyDescent="0.3">
      <c r="I3055" s="226" t="s">
        <v>37633</v>
      </c>
      <c r="J3055" s="226"/>
      <c r="K3055" s="227">
        <v>1721.39</v>
      </c>
      <c r="M3055" s="204" t="s">
        <v>3557</v>
      </c>
      <c r="N3055" s="204"/>
      <c r="O3055" s="205">
        <v>1191</v>
      </c>
      <c r="U3055" s="333" t="s">
        <v>58501</v>
      </c>
      <c r="V3055" s="334">
        <v>603.59</v>
      </c>
      <c r="X3055" s="262" t="s">
        <v>58990</v>
      </c>
      <c r="Y3055" s="263">
        <v>25050</v>
      </c>
      <c r="AA3055" s="228" t="s">
        <v>17651</v>
      </c>
      <c r="AB3055" s="229">
        <v>25889.35</v>
      </c>
      <c r="AD3055" s="208" t="s">
        <v>17526</v>
      </c>
      <c r="AE3055" s="209">
        <v>68103.199999999997</v>
      </c>
      <c r="AF3055" s="93"/>
      <c r="AG3055" s="200" t="s">
        <v>32798</v>
      </c>
      <c r="AH3055" s="201">
        <v>61.08</v>
      </c>
      <c r="AJ3055" s="283"/>
      <c r="AK3055" s="284"/>
      <c r="AM3055" s="268" t="s">
        <v>9848</v>
      </c>
      <c r="AN3055" s="269">
        <v>72019424.579999998</v>
      </c>
      <c r="AP3055" s="232" t="s">
        <v>38628</v>
      </c>
      <c r="AQ3055" s="233">
        <v>1721.39</v>
      </c>
      <c r="AS3055" s="210" t="s">
        <v>9974</v>
      </c>
      <c r="AT3055" s="211">
        <v>209667.26</v>
      </c>
    </row>
    <row r="3056" spans="9:46" x14ac:dyDescent="0.3">
      <c r="I3056" s="226" t="s">
        <v>37635</v>
      </c>
      <c r="J3056" s="226"/>
      <c r="K3056" s="227">
        <v>405696</v>
      </c>
      <c r="M3056" s="204" t="s">
        <v>3558</v>
      </c>
      <c r="N3056" s="204"/>
      <c r="O3056" s="205">
        <v>78475.22</v>
      </c>
      <c r="U3056" s="333" t="s">
        <v>66575</v>
      </c>
      <c r="V3056" s="334">
        <v>10684.51</v>
      </c>
      <c r="X3056" s="262" t="s">
        <v>60282</v>
      </c>
      <c r="Y3056" s="263">
        <v>2849</v>
      </c>
      <c r="AA3056" s="228" t="s">
        <v>47872</v>
      </c>
      <c r="AB3056" s="229">
        <v>-22809.45</v>
      </c>
      <c r="AD3056" s="208" t="s">
        <v>17527</v>
      </c>
      <c r="AE3056" s="209">
        <v>12178.1</v>
      </c>
      <c r="AF3056" s="93"/>
      <c r="AG3056" s="200" t="s">
        <v>32799</v>
      </c>
      <c r="AH3056" s="201">
        <v>13097.13</v>
      </c>
      <c r="AJ3056" s="283"/>
      <c r="AK3056" s="284"/>
      <c r="AM3056" s="268" t="s">
        <v>9849</v>
      </c>
      <c r="AN3056" s="269">
        <v>76303.509999999995</v>
      </c>
      <c r="AP3056" s="232" t="s">
        <v>38637</v>
      </c>
      <c r="AQ3056" s="233">
        <v>405696</v>
      </c>
      <c r="AS3056" s="210" t="s">
        <v>8404</v>
      </c>
      <c r="AT3056" s="211">
        <v>5398.68</v>
      </c>
    </row>
    <row r="3057" spans="9:46" x14ac:dyDescent="0.3">
      <c r="I3057" s="226" t="s">
        <v>37637</v>
      </c>
      <c r="J3057" s="226"/>
      <c r="K3057" s="227">
        <v>27877.5</v>
      </c>
      <c r="M3057" s="204" t="s">
        <v>4345</v>
      </c>
      <c r="N3057" s="204"/>
      <c r="O3057" s="205">
        <v>827</v>
      </c>
      <c r="U3057" s="333" t="s">
        <v>52205</v>
      </c>
      <c r="V3057" s="334">
        <v>106492.1</v>
      </c>
      <c r="X3057" s="262" t="s">
        <v>58472</v>
      </c>
      <c r="Y3057" s="263">
        <v>4950.67</v>
      </c>
      <c r="AA3057" s="228" t="s">
        <v>17656</v>
      </c>
      <c r="AB3057" s="229">
        <v>297.25</v>
      </c>
      <c r="AD3057" s="208" t="s">
        <v>17528</v>
      </c>
      <c r="AE3057" s="209">
        <v>48923.46</v>
      </c>
      <c r="AF3057" s="93"/>
      <c r="AG3057" s="200" t="s">
        <v>32800</v>
      </c>
      <c r="AH3057" s="201">
        <v>2017.1</v>
      </c>
      <c r="AJ3057" s="283"/>
      <c r="AK3057" s="284"/>
      <c r="AM3057" s="268" t="s">
        <v>9850</v>
      </c>
      <c r="AN3057" s="269">
        <v>694198.58</v>
      </c>
      <c r="AP3057" s="232" t="s">
        <v>38647</v>
      </c>
      <c r="AQ3057" s="233">
        <v>27877.5</v>
      </c>
      <c r="AS3057" s="210" t="s">
        <v>8572</v>
      </c>
      <c r="AT3057" s="211">
        <v>1267.56</v>
      </c>
    </row>
    <row r="3058" spans="9:46" x14ac:dyDescent="0.3">
      <c r="I3058" s="226" t="s">
        <v>37638</v>
      </c>
      <c r="J3058" s="226"/>
      <c r="K3058" s="227">
        <v>12700.89</v>
      </c>
      <c r="M3058" s="204" t="s">
        <v>3559</v>
      </c>
      <c r="N3058" s="204"/>
      <c r="O3058" s="205">
        <v>31837</v>
      </c>
      <c r="U3058" s="333" t="s">
        <v>52206</v>
      </c>
      <c r="V3058" s="334">
        <v>8109.71</v>
      </c>
      <c r="X3058" s="262" t="s">
        <v>58473</v>
      </c>
      <c r="Y3058" s="263">
        <v>680</v>
      </c>
      <c r="AA3058" s="228" t="s">
        <v>17657</v>
      </c>
      <c r="AB3058" s="229">
        <v>6075</v>
      </c>
      <c r="AD3058" s="208" t="s">
        <v>17529</v>
      </c>
      <c r="AE3058" s="209">
        <v>3542.07</v>
      </c>
      <c r="AF3058" s="93"/>
      <c r="AG3058" s="200" t="s">
        <v>32801</v>
      </c>
      <c r="AH3058" s="201">
        <v>48373.99</v>
      </c>
      <c r="AJ3058" s="283"/>
      <c r="AK3058" s="284"/>
      <c r="AM3058" s="268" t="s">
        <v>9851</v>
      </c>
      <c r="AN3058" s="269">
        <v>35625.94</v>
      </c>
      <c r="AP3058" s="232" t="s">
        <v>38649</v>
      </c>
      <c r="AQ3058" s="233">
        <v>12700.89</v>
      </c>
      <c r="AS3058" s="210" t="s">
        <v>9071</v>
      </c>
      <c r="AT3058" s="211">
        <v>2059.89</v>
      </c>
    </row>
    <row r="3059" spans="9:46" x14ac:dyDescent="0.3">
      <c r="I3059" s="226" t="s">
        <v>37639</v>
      </c>
      <c r="J3059" s="226"/>
      <c r="K3059" s="227">
        <v>38800.589999999997</v>
      </c>
      <c r="M3059" s="204" t="s">
        <v>4249</v>
      </c>
      <c r="N3059" s="204"/>
      <c r="O3059" s="205">
        <v>21144</v>
      </c>
      <c r="U3059" s="333" t="s">
        <v>52207</v>
      </c>
      <c r="V3059" s="334">
        <v>26083.9</v>
      </c>
      <c r="X3059" s="262" t="s">
        <v>60283</v>
      </c>
      <c r="Y3059" s="263">
        <v>178.9</v>
      </c>
      <c r="AA3059" s="228" t="s">
        <v>42265</v>
      </c>
      <c r="AB3059" s="229">
        <v>1134</v>
      </c>
      <c r="AD3059" s="208" t="s">
        <v>17530</v>
      </c>
      <c r="AE3059" s="209">
        <v>312.93</v>
      </c>
      <c r="AF3059" s="93"/>
      <c r="AG3059" s="200" t="s">
        <v>14262</v>
      </c>
      <c r="AH3059" s="201">
        <v>26962.5</v>
      </c>
      <c r="AJ3059" s="283"/>
      <c r="AK3059" s="284"/>
      <c r="AM3059" s="268" t="s">
        <v>9852</v>
      </c>
      <c r="AN3059" s="269">
        <v>1138101.44</v>
      </c>
      <c r="AP3059" s="232" t="s">
        <v>38653</v>
      </c>
      <c r="AQ3059" s="233">
        <v>38800.589999999997</v>
      </c>
      <c r="AS3059" s="210" t="s">
        <v>9382</v>
      </c>
      <c r="AT3059" s="211">
        <v>14754.27</v>
      </c>
    </row>
    <row r="3060" spans="9:46" x14ac:dyDescent="0.3">
      <c r="I3060" s="226" t="s">
        <v>37640</v>
      </c>
      <c r="J3060" s="226"/>
      <c r="K3060" s="227">
        <v>8508</v>
      </c>
      <c r="M3060" s="204" t="s">
        <v>3560</v>
      </c>
      <c r="N3060" s="204"/>
      <c r="O3060" s="205">
        <v>41324</v>
      </c>
      <c r="U3060" s="333" t="s">
        <v>64185</v>
      </c>
      <c r="V3060" s="334">
        <v>182527.56</v>
      </c>
      <c r="X3060" s="262" t="s">
        <v>51971</v>
      </c>
      <c r="Y3060" s="263">
        <v>2780</v>
      </c>
      <c r="AA3060" s="228" t="s">
        <v>42266</v>
      </c>
      <c r="AB3060" s="229">
        <v>23176</v>
      </c>
      <c r="AD3060" s="208" t="s">
        <v>17531</v>
      </c>
      <c r="AE3060" s="209">
        <v>490358.22</v>
      </c>
      <c r="AF3060" s="93"/>
      <c r="AG3060" s="200" t="s">
        <v>14263</v>
      </c>
      <c r="AH3060" s="201">
        <v>2062.63</v>
      </c>
      <c r="AJ3060" s="283"/>
      <c r="AK3060" s="284"/>
      <c r="AM3060" s="268" t="s">
        <v>9853</v>
      </c>
      <c r="AN3060" s="269">
        <v>248411.11</v>
      </c>
      <c r="AP3060" s="232" t="s">
        <v>38655</v>
      </c>
      <c r="AQ3060" s="233">
        <v>8508</v>
      </c>
      <c r="AS3060" s="210" t="s">
        <v>9975</v>
      </c>
      <c r="AT3060" s="211">
        <v>23480.400000000001</v>
      </c>
    </row>
    <row r="3061" spans="9:46" x14ac:dyDescent="0.3">
      <c r="I3061" s="226" t="s">
        <v>37642</v>
      </c>
      <c r="J3061" s="226"/>
      <c r="K3061" s="227">
        <v>16783</v>
      </c>
      <c r="M3061" s="204" t="s">
        <v>4348</v>
      </c>
      <c r="N3061" s="204"/>
      <c r="O3061" s="205">
        <v>7650</v>
      </c>
      <c r="U3061" s="333" t="s">
        <v>52208</v>
      </c>
      <c r="V3061" s="334">
        <v>10976.76</v>
      </c>
      <c r="X3061" s="262" t="s">
        <v>51972</v>
      </c>
      <c r="Y3061" s="263">
        <v>212.67</v>
      </c>
      <c r="AA3061" s="228" t="s">
        <v>17658</v>
      </c>
      <c r="AB3061" s="229">
        <v>8050.57</v>
      </c>
      <c r="AD3061" s="208" t="s">
        <v>17532</v>
      </c>
      <c r="AE3061" s="209">
        <v>32300</v>
      </c>
      <c r="AF3061" s="93"/>
      <c r="AG3061" s="200" t="s">
        <v>14264</v>
      </c>
      <c r="AH3061" s="201">
        <v>4375.87</v>
      </c>
      <c r="AJ3061" s="283"/>
      <c r="AK3061" s="284"/>
      <c r="AM3061" s="268" t="s">
        <v>9854</v>
      </c>
      <c r="AN3061" s="269">
        <v>2198806.84</v>
      </c>
      <c r="AP3061" s="232" t="s">
        <v>38662</v>
      </c>
      <c r="AQ3061" s="233">
        <v>16783</v>
      </c>
      <c r="AS3061" s="210" t="s">
        <v>6800</v>
      </c>
      <c r="AT3061" s="211">
        <v>40743</v>
      </c>
    </row>
    <row r="3062" spans="9:46" x14ac:dyDescent="0.3">
      <c r="I3062" s="226" t="s">
        <v>37643</v>
      </c>
      <c r="J3062" s="226"/>
      <c r="K3062" s="227">
        <v>17473.169999999998</v>
      </c>
      <c r="M3062" s="204" t="s">
        <v>4350</v>
      </c>
      <c r="N3062" s="204"/>
      <c r="O3062" s="205">
        <v>6638.99</v>
      </c>
      <c r="U3062" s="333" t="s">
        <v>64186</v>
      </c>
      <c r="V3062" s="334">
        <v>85732.31</v>
      </c>
      <c r="X3062" s="262" t="s">
        <v>51973</v>
      </c>
      <c r="Y3062" s="263">
        <v>176.74</v>
      </c>
      <c r="AA3062" s="228" t="s">
        <v>46763</v>
      </c>
      <c r="AB3062" s="229">
        <v>10.09</v>
      </c>
      <c r="AD3062" s="208" t="s">
        <v>17533</v>
      </c>
      <c r="AE3062" s="209">
        <v>2471.06</v>
      </c>
      <c r="AF3062" s="93"/>
      <c r="AG3062" s="200" t="s">
        <v>14265</v>
      </c>
      <c r="AH3062" s="201">
        <v>7522.1</v>
      </c>
      <c r="AJ3062" s="283"/>
      <c r="AK3062" s="284"/>
      <c r="AM3062" s="268" t="s">
        <v>9855</v>
      </c>
      <c r="AN3062" s="269">
        <v>140906.56</v>
      </c>
      <c r="AP3062" s="232" t="s">
        <v>38667</v>
      </c>
      <c r="AQ3062" s="233">
        <v>17473.169999999998</v>
      </c>
      <c r="AS3062" s="210" t="s">
        <v>6983</v>
      </c>
      <c r="AT3062" s="211">
        <v>6442</v>
      </c>
    </row>
    <row r="3063" spans="9:46" x14ac:dyDescent="0.3">
      <c r="I3063" s="226" t="s">
        <v>37646</v>
      </c>
      <c r="J3063" s="226"/>
      <c r="K3063" s="227">
        <v>24000</v>
      </c>
      <c r="M3063" s="204" t="s">
        <v>3561</v>
      </c>
      <c r="N3063" s="204"/>
      <c r="O3063" s="205">
        <v>9959</v>
      </c>
      <c r="U3063" s="333" t="s">
        <v>60333</v>
      </c>
      <c r="V3063" s="334">
        <v>4883.08</v>
      </c>
      <c r="X3063" s="262" t="s">
        <v>60284</v>
      </c>
      <c r="Y3063" s="263">
        <v>19788.900000000001</v>
      </c>
      <c r="AA3063" s="228" t="s">
        <v>51940</v>
      </c>
      <c r="AB3063" s="229">
        <v>1295.8</v>
      </c>
      <c r="AD3063" s="208" t="s">
        <v>17534</v>
      </c>
      <c r="AE3063" s="209">
        <v>7002.64</v>
      </c>
      <c r="AF3063" s="93"/>
      <c r="AG3063" s="200" t="s">
        <v>32802</v>
      </c>
      <c r="AH3063" s="201">
        <v>713.43</v>
      </c>
      <c r="AJ3063" s="283"/>
      <c r="AK3063" s="284"/>
      <c r="AM3063" s="268" t="s">
        <v>9856</v>
      </c>
      <c r="AN3063" s="269">
        <v>214019.5</v>
      </c>
      <c r="AP3063" s="232" t="s">
        <v>38676</v>
      </c>
      <c r="AQ3063" s="233">
        <v>24000</v>
      </c>
      <c r="AS3063" s="210" t="s">
        <v>7200</v>
      </c>
      <c r="AT3063" s="211">
        <v>406</v>
      </c>
    </row>
    <row r="3064" spans="9:46" x14ac:dyDescent="0.3">
      <c r="I3064" s="226" t="s">
        <v>37647</v>
      </c>
      <c r="J3064" s="226"/>
      <c r="K3064" s="227">
        <v>5060</v>
      </c>
      <c r="M3064" s="204" t="s">
        <v>4351</v>
      </c>
      <c r="N3064" s="204"/>
      <c r="O3064" s="205">
        <v>5045</v>
      </c>
      <c r="U3064" s="333" t="s">
        <v>58854</v>
      </c>
      <c r="V3064" s="334">
        <v>100227.47</v>
      </c>
      <c r="X3064" s="262" t="s">
        <v>60285</v>
      </c>
      <c r="Y3064" s="263">
        <v>1513.92</v>
      </c>
      <c r="AA3064" s="228" t="s">
        <v>17660</v>
      </c>
      <c r="AB3064" s="229">
        <v>3833.48</v>
      </c>
      <c r="AD3064" s="208" t="s">
        <v>17535</v>
      </c>
      <c r="AE3064" s="209">
        <v>6254.39</v>
      </c>
      <c r="AF3064" s="93"/>
      <c r="AG3064" s="200" t="s">
        <v>14266</v>
      </c>
      <c r="AH3064" s="201">
        <v>26962.5</v>
      </c>
      <c r="AJ3064" s="283"/>
      <c r="AK3064" s="284"/>
      <c r="AM3064" s="268" t="s">
        <v>9857</v>
      </c>
      <c r="AN3064" s="269">
        <v>440273.85</v>
      </c>
      <c r="AP3064" s="232" t="s">
        <v>38681</v>
      </c>
      <c r="AQ3064" s="233">
        <v>5060</v>
      </c>
      <c r="AS3064" s="210" t="s">
        <v>7479</v>
      </c>
      <c r="AT3064" s="211">
        <v>144737.35</v>
      </c>
    </row>
    <row r="3065" spans="9:46" x14ac:dyDescent="0.3">
      <c r="I3065" s="226" t="s">
        <v>37649</v>
      </c>
      <c r="J3065" s="226"/>
      <c r="K3065" s="227">
        <v>2439.66</v>
      </c>
      <c r="M3065" s="204" t="s">
        <v>4352</v>
      </c>
      <c r="N3065" s="204"/>
      <c r="O3065" s="205">
        <v>6109</v>
      </c>
      <c r="U3065" s="333" t="s">
        <v>67423</v>
      </c>
      <c r="V3065" s="334">
        <v>206387</v>
      </c>
      <c r="X3065" s="262" t="s">
        <v>60286</v>
      </c>
      <c r="Y3065" s="263">
        <v>4848.3599999999997</v>
      </c>
      <c r="AA3065" s="228" t="s">
        <v>49752</v>
      </c>
      <c r="AB3065" s="229">
        <v>41090.82</v>
      </c>
      <c r="AD3065" s="208" t="s">
        <v>17536</v>
      </c>
      <c r="AE3065" s="209">
        <v>364.91</v>
      </c>
      <c r="AF3065" s="93"/>
      <c r="AG3065" s="200" t="s">
        <v>14267</v>
      </c>
      <c r="AH3065" s="201">
        <v>2117.19</v>
      </c>
      <c r="AJ3065" s="283"/>
      <c r="AK3065" s="284"/>
      <c r="AM3065" s="268" t="s">
        <v>9858</v>
      </c>
      <c r="AN3065" s="269">
        <v>303300.21999999997</v>
      </c>
      <c r="AP3065" s="232" t="s">
        <v>38688</v>
      </c>
      <c r="AQ3065" s="233">
        <v>2439.66</v>
      </c>
      <c r="AS3065" s="210" t="s">
        <v>7645</v>
      </c>
      <c r="AT3065" s="211">
        <v>19124</v>
      </c>
    </row>
    <row r="3066" spans="9:46" x14ac:dyDescent="0.3">
      <c r="I3066" s="226" t="s">
        <v>37652</v>
      </c>
      <c r="J3066" s="226"/>
      <c r="K3066" s="227">
        <v>501659.48</v>
      </c>
      <c r="M3066" s="204" t="s">
        <v>4353</v>
      </c>
      <c r="N3066" s="204"/>
      <c r="O3066" s="205">
        <v>7799</v>
      </c>
      <c r="U3066" s="333" t="s">
        <v>57373</v>
      </c>
      <c r="V3066" s="334">
        <v>148092.66</v>
      </c>
      <c r="X3066" s="262" t="s">
        <v>34754</v>
      </c>
      <c r="Y3066" s="263">
        <v>33662.29</v>
      </c>
      <c r="AA3066" s="228" t="s">
        <v>17661</v>
      </c>
      <c r="AB3066" s="229">
        <v>2360.0100000000002</v>
      </c>
      <c r="AD3066" s="208" t="s">
        <v>17537</v>
      </c>
      <c r="AE3066" s="209">
        <v>4875</v>
      </c>
      <c r="AF3066" s="93"/>
      <c r="AG3066" s="200" t="s">
        <v>14268</v>
      </c>
      <c r="AH3066" s="201">
        <v>4436.95</v>
      </c>
      <c r="AJ3066" s="283"/>
      <c r="AK3066" s="284"/>
      <c r="AM3066" s="268" t="s">
        <v>9859</v>
      </c>
      <c r="AN3066" s="269">
        <v>22933.56</v>
      </c>
      <c r="AP3066" s="232" t="s">
        <v>38700</v>
      </c>
      <c r="AQ3066" s="233">
        <v>501659.48</v>
      </c>
      <c r="AS3066" s="210" t="s">
        <v>7883</v>
      </c>
      <c r="AT3066" s="211">
        <v>11177.5</v>
      </c>
    </row>
    <row r="3067" spans="9:46" x14ac:dyDescent="0.3">
      <c r="I3067" s="226" t="s">
        <v>37654</v>
      </c>
      <c r="J3067" s="226"/>
      <c r="K3067" s="227">
        <v>17412</v>
      </c>
      <c r="M3067" s="204" t="s">
        <v>3562</v>
      </c>
      <c r="N3067" s="204"/>
      <c r="O3067" s="205">
        <v>970</v>
      </c>
      <c r="U3067" s="333" t="s">
        <v>55073</v>
      </c>
      <c r="V3067" s="334">
        <v>4784053.0199999996</v>
      </c>
      <c r="X3067" s="262" t="s">
        <v>34755</v>
      </c>
      <c r="Y3067" s="263">
        <v>28006.71</v>
      </c>
      <c r="AA3067" s="228" t="s">
        <v>46764</v>
      </c>
      <c r="AB3067" s="229">
        <v>7632.92</v>
      </c>
      <c r="AD3067" s="208" t="s">
        <v>17538</v>
      </c>
      <c r="AE3067" s="209">
        <v>2463.46</v>
      </c>
      <c r="AF3067" s="93"/>
      <c r="AG3067" s="200" t="s">
        <v>14269</v>
      </c>
      <c r="AH3067" s="201">
        <v>20619.23</v>
      </c>
      <c r="AJ3067" s="283"/>
      <c r="AK3067" s="284"/>
      <c r="AM3067" s="268" t="s">
        <v>9860</v>
      </c>
      <c r="AN3067" s="269">
        <v>299780.46999999997</v>
      </c>
      <c r="AP3067" s="232" t="s">
        <v>38703</v>
      </c>
      <c r="AQ3067" s="233">
        <v>17412</v>
      </c>
      <c r="AS3067" s="210" t="s">
        <v>8405</v>
      </c>
      <c r="AT3067" s="211">
        <v>58237</v>
      </c>
    </row>
    <row r="3068" spans="9:46" x14ac:dyDescent="0.3">
      <c r="I3068" s="226" t="s">
        <v>37656</v>
      </c>
      <c r="J3068" s="226"/>
      <c r="K3068" s="227">
        <v>61595</v>
      </c>
      <c r="M3068" s="204" t="s">
        <v>4355</v>
      </c>
      <c r="N3068" s="204"/>
      <c r="O3068" s="205">
        <v>10308</v>
      </c>
      <c r="U3068" s="333" t="s">
        <v>70514</v>
      </c>
      <c r="V3068" s="334">
        <v>20935</v>
      </c>
      <c r="X3068" s="262" t="s">
        <v>34756</v>
      </c>
      <c r="Y3068" s="263">
        <v>26400</v>
      </c>
      <c r="AA3068" s="228" t="s">
        <v>17662</v>
      </c>
      <c r="AB3068" s="229">
        <v>4916.8599999999997</v>
      </c>
      <c r="AD3068" s="208" t="s">
        <v>17539</v>
      </c>
      <c r="AE3068" s="209">
        <v>27954</v>
      </c>
      <c r="AF3068" s="93"/>
      <c r="AG3068" s="200" t="s">
        <v>28097</v>
      </c>
      <c r="AH3068" s="201">
        <v>2017.1</v>
      </c>
      <c r="AJ3068" s="283"/>
      <c r="AK3068" s="284"/>
      <c r="AM3068" s="268" t="s">
        <v>12060</v>
      </c>
      <c r="AN3068" s="269">
        <v>344955.2</v>
      </c>
      <c r="AP3068" s="232" t="s">
        <v>38705</v>
      </c>
      <c r="AQ3068" s="233">
        <v>61595</v>
      </c>
      <c r="AS3068" s="210" t="s">
        <v>8785</v>
      </c>
      <c r="AT3068" s="211">
        <v>3158.28</v>
      </c>
    </row>
    <row r="3069" spans="9:46" x14ac:dyDescent="0.3">
      <c r="I3069" s="226" t="s">
        <v>37657</v>
      </c>
      <c r="J3069" s="226"/>
      <c r="K3069" s="227">
        <v>39342.29</v>
      </c>
      <c r="M3069" s="204" t="s">
        <v>3563</v>
      </c>
      <c r="N3069" s="204"/>
      <c r="O3069" s="205">
        <v>2623</v>
      </c>
      <c r="U3069" s="333" t="s">
        <v>55074</v>
      </c>
      <c r="V3069" s="334">
        <v>93314.45</v>
      </c>
      <c r="X3069" s="262" t="s">
        <v>34757</v>
      </c>
      <c r="Y3069" s="263">
        <v>6634.54</v>
      </c>
      <c r="AA3069" s="228" t="s">
        <v>17663</v>
      </c>
      <c r="AB3069" s="229">
        <v>3683.69</v>
      </c>
      <c r="AD3069" s="208" t="s">
        <v>13238</v>
      </c>
      <c r="AE3069" s="209">
        <v>3068.57</v>
      </c>
      <c r="AF3069" s="93"/>
      <c r="AG3069" s="200" t="s">
        <v>32803</v>
      </c>
      <c r="AH3069" s="201">
        <v>48373.99</v>
      </c>
      <c r="AJ3069" s="283"/>
      <c r="AK3069" s="284"/>
      <c r="AM3069" s="268" t="s">
        <v>9861</v>
      </c>
      <c r="AN3069" s="269">
        <v>4473507.4800000004</v>
      </c>
      <c r="AP3069" s="232" t="s">
        <v>38706</v>
      </c>
      <c r="AQ3069" s="233">
        <v>39342.29</v>
      </c>
      <c r="AS3069" s="210" t="s">
        <v>9072</v>
      </c>
      <c r="AT3069" s="211">
        <v>74415.05</v>
      </c>
    </row>
    <row r="3070" spans="9:46" x14ac:dyDescent="0.3">
      <c r="I3070" s="226" t="s">
        <v>37659</v>
      </c>
      <c r="J3070" s="226"/>
      <c r="K3070" s="227">
        <v>5066</v>
      </c>
      <c r="M3070" s="204" t="s">
        <v>4251</v>
      </c>
      <c r="N3070" s="204"/>
      <c r="O3070" s="205">
        <v>11403</v>
      </c>
      <c r="U3070" s="333" t="s">
        <v>60334</v>
      </c>
      <c r="V3070" s="334">
        <v>518628</v>
      </c>
      <c r="X3070" s="262" t="s">
        <v>34758</v>
      </c>
      <c r="Y3070" s="263">
        <v>15093.4</v>
      </c>
      <c r="AA3070" s="228" t="s">
        <v>17664</v>
      </c>
      <c r="AB3070" s="229">
        <v>104.71</v>
      </c>
      <c r="AD3070" s="208" t="s">
        <v>13240</v>
      </c>
      <c r="AE3070" s="209">
        <v>18646.919999999998</v>
      </c>
      <c r="AF3070" s="93"/>
      <c r="AG3070" s="200" t="s">
        <v>32804</v>
      </c>
      <c r="AH3070" s="201">
        <v>297</v>
      </c>
      <c r="AJ3070" s="283"/>
      <c r="AK3070" s="284"/>
      <c r="AM3070" s="268" t="s">
        <v>9862</v>
      </c>
      <c r="AN3070" s="269">
        <v>4181498.08</v>
      </c>
      <c r="AP3070" s="232" t="s">
        <v>38709</v>
      </c>
      <c r="AQ3070" s="233">
        <v>5066</v>
      </c>
      <c r="AS3070" s="210" t="s">
        <v>9185</v>
      </c>
      <c r="AT3070" s="211">
        <v>5775</v>
      </c>
    </row>
    <row r="3071" spans="9:46" x14ac:dyDescent="0.3">
      <c r="I3071" s="226" t="s">
        <v>37662</v>
      </c>
      <c r="J3071" s="226"/>
      <c r="K3071" s="227">
        <v>14755</v>
      </c>
      <c r="M3071" s="204" t="s">
        <v>4357</v>
      </c>
      <c r="N3071" s="204"/>
      <c r="O3071" s="205">
        <v>1689</v>
      </c>
      <c r="U3071" s="333" t="s">
        <v>56009</v>
      </c>
      <c r="V3071" s="334">
        <v>329288.84000000003</v>
      </c>
      <c r="X3071" s="262" t="s">
        <v>34759</v>
      </c>
      <c r="Y3071" s="263">
        <v>8629.74</v>
      </c>
      <c r="AA3071" s="228" t="s">
        <v>47873</v>
      </c>
      <c r="AB3071" s="229">
        <v>1526.09</v>
      </c>
      <c r="AD3071" s="208" t="s">
        <v>17540</v>
      </c>
      <c r="AE3071" s="209">
        <v>1827.51</v>
      </c>
      <c r="AF3071" s="93"/>
      <c r="AG3071" s="200" t="s">
        <v>32805</v>
      </c>
      <c r="AH3071" s="201">
        <v>22.73</v>
      </c>
      <c r="AJ3071" s="283"/>
      <c r="AK3071" s="284"/>
      <c r="AM3071" s="268" t="s">
        <v>9863</v>
      </c>
      <c r="AN3071" s="269">
        <v>3909704.72</v>
      </c>
      <c r="AP3071" s="232" t="s">
        <v>38712</v>
      </c>
      <c r="AQ3071" s="233">
        <v>14755</v>
      </c>
      <c r="AS3071" s="210" t="s">
        <v>9383</v>
      </c>
      <c r="AT3071" s="211">
        <v>317880.56</v>
      </c>
    </row>
    <row r="3072" spans="9:46" x14ac:dyDescent="0.3">
      <c r="I3072" s="226" t="s">
        <v>37663</v>
      </c>
      <c r="J3072" s="226"/>
      <c r="K3072" s="227">
        <v>35987</v>
      </c>
      <c r="M3072" s="204" t="s">
        <v>4360</v>
      </c>
      <c r="N3072" s="204"/>
      <c r="O3072" s="205">
        <v>6395</v>
      </c>
      <c r="U3072" s="333" t="s">
        <v>55075</v>
      </c>
      <c r="V3072" s="334">
        <v>1018680.06</v>
      </c>
      <c r="X3072" s="262" t="s">
        <v>38955</v>
      </c>
      <c r="Y3072" s="263">
        <v>1358.34</v>
      </c>
      <c r="AA3072" s="228" t="s">
        <v>17665</v>
      </c>
      <c r="AB3072" s="229">
        <v>3653.31</v>
      </c>
      <c r="AD3072" s="208" t="s">
        <v>17541</v>
      </c>
      <c r="AE3072" s="209">
        <v>4119.99</v>
      </c>
      <c r="AF3072" s="93"/>
      <c r="AG3072" s="200" t="s">
        <v>32806</v>
      </c>
      <c r="AH3072" s="201">
        <v>2706.27</v>
      </c>
      <c r="AJ3072" s="283"/>
      <c r="AK3072" s="284"/>
      <c r="AM3072" s="268" t="s">
        <v>9864</v>
      </c>
      <c r="AN3072" s="269">
        <v>1036925.4399999999</v>
      </c>
      <c r="AP3072" s="232" t="s">
        <v>38713</v>
      </c>
      <c r="AQ3072" s="233">
        <v>35987</v>
      </c>
      <c r="AS3072" s="210" t="s">
        <v>9596</v>
      </c>
      <c r="AT3072" s="211">
        <v>4618</v>
      </c>
    </row>
    <row r="3073" spans="9:46" x14ac:dyDescent="0.3">
      <c r="I3073" s="226" t="s">
        <v>37664</v>
      </c>
      <c r="J3073" s="226"/>
      <c r="K3073" s="227">
        <v>10725</v>
      </c>
      <c r="M3073" s="204" t="s">
        <v>4361</v>
      </c>
      <c r="N3073" s="204"/>
      <c r="O3073" s="205">
        <v>5175</v>
      </c>
      <c r="U3073" s="333" t="s">
        <v>60335</v>
      </c>
      <c r="V3073" s="334">
        <v>237748.66</v>
      </c>
      <c r="X3073" s="262" t="s">
        <v>54978</v>
      </c>
      <c r="Y3073" s="263">
        <v>45236.800000000003</v>
      </c>
      <c r="AA3073" s="228" t="s">
        <v>46765</v>
      </c>
      <c r="AB3073" s="229">
        <v>2366</v>
      </c>
      <c r="AD3073" s="208" t="s">
        <v>17542</v>
      </c>
      <c r="AE3073" s="209">
        <v>3209.79</v>
      </c>
      <c r="AF3073" s="93"/>
      <c r="AG3073" s="200" t="s">
        <v>32807</v>
      </c>
      <c r="AH3073" s="201">
        <v>29290</v>
      </c>
      <c r="AJ3073" s="283"/>
      <c r="AK3073" s="284"/>
      <c r="AM3073" s="268" t="s">
        <v>9865</v>
      </c>
      <c r="AN3073" s="269">
        <v>131012.82</v>
      </c>
      <c r="AP3073" s="232" t="s">
        <v>38714</v>
      </c>
      <c r="AQ3073" s="233">
        <v>10725</v>
      </c>
      <c r="AS3073" s="210" t="s">
        <v>9614</v>
      </c>
      <c r="AT3073" s="211">
        <v>7668.18</v>
      </c>
    </row>
    <row r="3074" spans="9:46" x14ac:dyDescent="0.3">
      <c r="I3074" s="226" t="s">
        <v>37667</v>
      </c>
      <c r="J3074" s="226"/>
      <c r="K3074" s="227">
        <v>27616</v>
      </c>
      <c r="M3074" s="204" t="s">
        <v>4362</v>
      </c>
      <c r="N3074" s="204"/>
      <c r="O3074" s="205">
        <v>1426</v>
      </c>
      <c r="U3074" s="333" t="s">
        <v>57374</v>
      </c>
      <c r="V3074" s="334">
        <v>619618.19999999995</v>
      </c>
      <c r="X3074" s="262" t="s">
        <v>46777</v>
      </c>
      <c r="Y3074" s="263">
        <v>675</v>
      </c>
      <c r="AA3074" s="228" t="s">
        <v>46766</v>
      </c>
      <c r="AB3074" s="229">
        <v>182800</v>
      </c>
      <c r="AD3074" s="208" t="s">
        <v>17543</v>
      </c>
      <c r="AE3074" s="209">
        <v>320.75</v>
      </c>
      <c r="AF3074" s="93"/>
      <c r="AG3074" s="200" t="s">
        <v>32808</v>
      </c>
      <c r="AH3074" s="201">
        <v>297</v>
      </c>
      <c r="AJ3074" s="283"/>
      <c r="AK3074" s="284"/>
      <c r="AM3074" s="268" t="s">
        <v>9866</v>
      </c>
      <c r="AN3074" s="269">
        <v>24649716.98</v>
      </c>
      <c r="AP3074" s="232" t="s">
        <v>38721</v>
      </c>
      <c r="AQ3074" s="233">
        <v>27616</v>
      </c>
      <c r="AS3074" s="210" t="s">
        <v>11651</v>
      </c>
      <c r="AT3074" s="211">
        <v>355408.51</v>
      </c>
    </row>
    <row r="3075" spans="9:46" x14ac:dyDescent="0.3">
      <c r="I3075" s="226" t="s">
        <v>37668</v>
      </c>
      <c r="J3075" s="226"/>
      <c r="K3075" s="227">
        <v>817.17</v>
      </c>
      <c r="M3075" s="204" t="s">
        <v>4363</v>
      </c>
      <c r="N3075" s="204"/>
      <c r="O3075" s="205">
        <v>3457</v>
      </c>
      <c r="U3075" s="333" t="s">
        <v>58502</v>
      </c>
      <c r="V3075" s="334">
        <v>141083.44</v>
      </c>
      <c r="X3075" s="262" t="s">
        <v>34761</v>
      </c>
      <c r="Y3075" s="263">
        <v>51.66</v>
      </c>
      <c r="AA3075" s="228" t="s">
        <v>46767</v>
      </c>
      <c r="AB3075" s="229">
        <v>33385.29</v>
      </c>
      <c r="AD3075" s="208" t="s">
        <v>17544</v>
      </c>
      <c r="AE3075" s="209">
        <v>24.55</v>
      </c>
      <c r="AF3075" s="93"/>
      <c r="AG3075" s="200" t="s">
        <v>28141</v>
      </c>
      <c r="AH3075" s="201">
        <v>22.73</v>
      </c>
      <c r="AJ3075" s="283"/>
      <c r="AK3075" s="284"/>
      <c r="AM3075" s="268" t="s">
        <v>9867</v>
      </c>
      <c r="AN3075" s="269">
        <v>19213.84</v>
      </c>
      <c r="AP3075" s="232" t="s">
        <v>38725</v>
      </c>
      <c r="AQ3075" s="233">
        <v>817.17</v>
      </c>
      <c r="AS3075" s="210" t="s">
        <v>12260</v>
      </c>
      <c r="AT3075" s="211">
        <v>5753.44</v>
      </c>
    </row>
    <row r="3076" spans="9:46" x14ac:dyDescent="0.3">
      <c r="I3076" s="226" t="s">
        <v>37671</v>
      </c>
      <c r="J3076" s="226"/>
      <c r="K3076" s="227">
        <v>7737</v>
      </c>
      <c r="M3076" s="204" t="s">
        <v>4366</v>
      </c>
      <c r="N3076" s="204"/>
      <c r="O3076" s="205">
        <v>2310.79</v>
      </c>
      <c r="U3076" s="333" t="s">
        <v>56011</v>
      </c>
      <c r="V3076" s="334">
        <v>1102506.43</v>
      </c>
      <c r="X3076" s="262" t="s">
        <v>42268</v>
      </c>
      <c r="Y3076" s="263">
        <v>1385.79</v>
      </c>
      <c r="AA3076" s="228" t="s">
        <v>46768</v>
      </c>
      <c r="AB3076" s="229">
        <v>15204.03</v>
      </c>
      <c r="AD3076" s="208" t="s">
        <v>17545</v>
      </c>
      <c r="AE3076" s="209">
        <v>69.540000000000006</v>
      </c>
      <c r="AF3076" s="93"/>
      <c r="AG3076" s="200" t="s">
        <v>28143</v>
      </c>
      <c r="AH3076" s="201">
        <v>2706.27</v>
      </c>
      <c r="AJ3076" s="283"/>
      <c r="AK3076" s="284"/>
      <c r="AM3076" s="268" t="s">
        <v>9868</v>
      </c>
      <c r="AN3076" s="269">
        <v>25667.87</v>
      </c>
      <c r="AP3076" s="232" t="s">
        <v>38731</v>
      </c>
      <c r="AQ3076" s="233">
        <v>7737</v>
      </c>
      <c r="AS3076" s="210" t="s">
        <v>11996</v>
      </c>
      <c r="AT3076" s="211">
        <v>126464.51</v>
      </c>
    </row>
    <row r="3077" spans="9:46" x14ac:dyDescent="0.3">
      <c r="I3077" s="226" t="s">
        <v>37674</v>
      </c>
      <c r="J3077" s="226"/>
      <c r="K3077" s="227">
        <v>14945</v>
      </c>
      <c r="M3077" s="204" t="s">
        <v>4367</v>
      </c>
      <c r="N3077" s="204"/>
      <c r="O3077" s="205">
        <v>2092.06</v>
      </c>
      <c r="U3077" s="333" t="s">
        <v>67424</v>
      </c>
      <c r="V3077" s="334">
        <v>129784.65</v>
      </c>
      <c r="X3077" s="262" t="s">
        <v>36131</v>
      </c>
      <c r="Y3077" s="263">
        <v>38921.5</v>
      </c>
      <c r="AA3077" s="228" t="s">
        <v>46769</v>
      </c>
      <c r="AB3077" s="229">
        <v>50205.56</v>
      </c>
      <c r="AD3077" s="208" t="s">
        <v>17546</v>
      </c>
      <c r="AE3077" s="209">
        <v>34887.279999999999</v>
      </c>
      <c r="AF3077" s="93"/>
      <c r="AG3077" s="200" t="s">
        <v>28146</v>
      </c>
      <c r="AH3077" s="201">
        <v>29290</v>
      </c>
      <c r="AJ3077" s="283"/>
      <c r="AK3077" s="284"/>
      <c r="AM3077" s="268" t="s">
        <v>9869</v>
      </c>
      <c r="AN3077" s="269">
        <v>5372363.2999999998</v>
      </c>
      <c r="AP3077" s="232" t="s">
        <v>38736</v>
      </c>
      <c r="AQ3077" s="233">
        <v>14945</v>
      </c>
      <c r="AS3077" s="210" t="s">
        <v>9976</v>
      </c>
      <c r="AT3077" s="211">
        <v>1182008.3799999999</v>
      </c>
    </row>
    <row r="3078" spans="9:46" x14ac:dyDescent="0.3">
      <c r="I3078" s="226" t="s">
        <v>37676</v>
      </c>
      <c r="J3078" s="226"/>
      <c r="K3078" s="227">
        <v>7283</v>
      </c>
      <c r="M3078" s="204" t="s">
        <v>4368</v>
      </c>
      <c r="N3078" s="204"/>
      <c r="O3078" s="205">
        <v>3044</v>
      </c>
      <c r="U3078" s="333" t="s">
        <v>67425</v>
      </c>
      <c r="V3078" s="334">
        <v>336475.9</v>
      </c>
      <c r="X3078" s="262" t="s">
        <v>47876</v>
      </c>
      <c r="Y3078" s="263">
        <v>706.72</v>
      </c>
      <c r="AA3078" s="228" t="s">
        <v>46770</v>
      </c>
      <c r="AB3078" s="229">
        <v>29082.880000000001</v>
      </c>
      <c r="AD3078" s="208" t="s">
        <v>17547</v>
      </c>
      <c r="AE3078" s="209">
        <v>3100.86</v>
      </c>
      <c r="AF3078" s="93"/>
      <c r="AG3078" s="200" t="s">
        <v>14270</v>
      </c>
      <c r="AH3078" s="201">
        <v>11590.7</v>
      </c>
      <c r="AJ3078" s="283"/>
      <c r="AK3078" s="284"/>
      <c r="AM3078" s="268" t="s">
        <v>9870</v>
      </c>
      <c r="AN3078" s="269">
        <v>28697.18</v>
      </c>
      <c r="AP3078" s="232" t="s">
        <v>38740</v>
      </c>
      <c r="AQ3078" s="233">
        <v>7283</v>
      </c>
      <c r="AS3078" s="210" t="s">
        <v>6801</v>
      </c>
      <c r="AT3078" s="211">
        <v>473912.84</v>
      </c>
    </row>
    <row r="3079" spans="9:46" x14ac:dyDescent="0.3">
      <c r="I3079" s="226" t="s">
        <v>37680</v>
      </c>
      <c r="J3079" s="226"/>
      <c r="K3079" s="227">
        <v>8784.2900000000009</v>
      </c>
      <c r="M3079" s="204" t="s">
        <v>4253</v>
      </c>
      <c r="N3079" s="204"/>
      <c r="O3079" s="205">
        <v>43516.9</v>
      </c>
      <c r="U3079" s="333" t="s">
        <v>61369</v>
      </c>
      <c r="V3079" s="334">
        <v>75603.47</v>
      </c>
      <c r="X3079" s="262" t="s">
        <v>40185</v>
      </c>
      <c r="Y3079" s="263">
        <v>3028</v>
      </c>
      <c r="AA3079" s="228" t="s">
        <v>48754</v>
      </c>
      <c r="AB3079" s="229">
        <v>1202.04</v>
      </c>
      <c r="AD3079" s="208" t="s">
        <v>17548</v>
      </c>
      <c r="AE3079" s="209">
        <v>54443</v>
      </c>
      <c r="AF3079" s="93"/>
      <c r="AG3079" s="200" t="s">
        <v>14271</v>
      </c>
      <c r="AH3079" s="201">
        <v>7176</v>
      </c>
      <c r="AJ3079" s="283"/>
      <c r="AK3079" s="284"/>
      <c r="AM3079" s="268" t="s">
        <v>9871</v>
      </c>
      <c r="AN3079" s="269">
        <v>9020125.8399999999</v>
      </c>
      <c r="AP3079" s="232" t="s">
        <v>38752</v>
      </c>
      <c r="AQ3079" s="233">
        <v>8784.2900000000009</v>
      </c>
      <c r="AS3079" s="210" t="s">
        <v>6984</v>
      </c>
      <c r="AT3079" s="211">
        <v>27150</v>
      </c>
    </row>
    <row r="3080" spans="9:46" x14ac:dyDescent="0.3">
      <c r="I3080" s="226" t="s">
        <v>37682</v>
      </c>
      <c r="J3080" s="226"/>
      <c r="K3080" s="227">
        <v>258569.17</v>
      </c>
      <c r="M3080" s="204" t="s">
        <v>4370</v>
      </c>
      <c r="N3080" s="204"/>
      <c r="O3080" s="205">
        <v>3179</v>
      </c>
      <c r="U3080" s="333" t="s">
        <v>63112</v>
      </c>
      <c r="V3080" s="334">
        <v>4622877.41</v>
      </c>
      <c r="X3080" s="262" t="s">
        <v>61882</v>
      </c>
      <c r="Y3080" s="263">
        <v>1153.31</v>
      </c>
      <c r="AA3080" s="228" t="s">
        <v>46771</v>
      </c>
      <c r="AB3080" s="229">
        <v>8602.8799999999992</v>
      </c>
      <c r="AD3080" s="208" t="s">
        <v>17549</v>
      </c>
      <c r="AE3080" s="209">
        <v>14100</v>
      </c>
      <c r="AF3080" s="93"/>
      <c r="AG3080" s="200" t="s">
        <v>14272</v>
      </c>
      <c r="AH3080" s="201">
        <v>4400</v>
      </c>
      <c r="AJ3080" s="283"/>
      <c r="AK3080" s="284"/>
      <c r="AM3080" s="268" t="s">
        <v>9872</v>
      </c>
      <c r="AN3080" s="269">
        <v>37626.339999999997</v>
      </c>
      <c r="AP3080" s="232" t="s">
        <v>38758</v>
      </c>
      <c r="AQ3080" s="233">
        <v>258569.17</v>
      </c>
      <c r="AS3080" s="210" t="s">
        <v>7201</v>
      </c>
      <c r="AT3080" s="211">
        <v>28246.62</v>
      </c>
    </row>
    <row r="3081" spans="9:46" x14ac:dyDescent="0.3">
      <c r="I3081" s="226" t="s">
        <v>37683</v>
      </c>
      <c r="J3081" s="226"/>
      <c r="K3081" s="227">
        <v>11295</v>
      </c>
      <c r="M3081" s="204" t="s">
        <v>4371</v>
      </c>
      <c r="N3081" s="204"/>
      <c r="O3081" s="205">
        <v>834</v>
      </c>
      <c r="U3081" s="333" t="s">
        <v>70515</v>
      </c>
      <c r="V3081" s="334">
        <v>13859.25</v>
      </c>
      <c r="X3081" s="262" t="s">
        <v>62571</v>
      </c>
      <c r="Y3081" s="263">
        <v>12199</v>
      </c>
      <c r="AA3081" s="228" t="s">
        <v>48755</v>
      </c>
      <c r="AB3081" s="229">
        <v>15371.85</v>
      </c>
      <c r="AD3081" s="208" t="s">
        <v>17550</v>
      </c>
      <c r="AE3081" s="209">
        <v>7038.85</v>
      </c>
      <c r="AF3081" s="93"/>
      <c r="AG3081" s="200" t="s">
        <v>14273</v>
      </c>
      <c r="AH3081" s="201">
        <v>1772.3</v>
      </c>
      <c r="AJ3081" s="283"/>
      <c r="AK3081" s="284"/>
      <c r="AM3081" s="268" t="s">
        <v>9873</v>
      </c>
      <c r="AN3081" s="269">
        <v>74236.02</v>
      </c>
      <c r="AP3081" s="232" t="s">
        <v>38761</v>
      </c>
      <c r="AQ3081" s="233">
        <v>11295</v>
      </c>
      <c r="AS3081" s="210" t="s">
        <v>7480</v>
      </c>
      <c r="AT3081" s="211">
        <v>313302.98</v>
      </c>
    </row>
    <row r="3082" spans="9:46" x14ac:dyDescent="0.3">
      <c r="I3082" s="226" t="s">
        <v>37685</v>
      </c>
      <c r="J3082" s="226"/>
      <c r="K3082" s="227">
        <v>454.64</v>
      </c>
      <c r="M3082" s="204" t="s">
        <v>4254</v>
      </c>
      <c r="N3082" s="204"/>
      <c r="O3082" s="205">
        <v>52443.14</v>
      </c>
      <c r="U3082" s="333" t="s">
        <v>63113</v>
      </c>
      <c r="V3082" s="334">
        <v>708</v>
      </c>
      <c r="X3082" s="262" t="s">
        <v>55919</v>
      </c>
      <c r="Y3082" s="263">
        <v>2391.19</v>
      </c>
      <c r="AA3082" s="228" t="s">
        <v>51941</v>
      </c>
      <c r="AB3082" s="229">
        <v>71739.350000000006</v>
      </c>
      <c r="AD3082" s="208" t="s">
        <v>17551</v>
      </c>
      <c r="AE3082" s="209">
        <v>12322.45</v>
      </c>
      <c r="AF3082" s="93"/>
      <c r="AG3082" s="200" t="s">
        <v>14274</v>
      </c>
      <c r="AH3082" s="201">
        <v>3776.67</v>
      </c>
      <c r="AJ3082" s="283"/>
      <c r="AK3082" s="284"/>
      <c r="AM3082" s="268" t="s">
        <v>9874</v>
      </c>
      <c r="AN3082" s="269">
        <v>5342610.74</v>
      </c>
      <c r="AP3082" s="232" t="s">
        <v>38766</v>
      </c>
      <c r="AQ3082" s="233">
        <v>454.64</v>
      </c>
      <c r="AS3082" s="210" t="s">
        <v>7646</v>
      </c>
      <c r="AT3082" s="211">
        <v>690589.14</v>
      </c>
    </row>
    <row r="3083" spans="9:46" x14ac:dyDescent="0.3">
      <c r="I3083" s="226" t="s">
        <v>37686</v>
      </c>
      <c r="J3083" s="226"/>
      <c r="K3083" s="227">
        <v>60789.08</v>
      </c>
      <c r="M3083" s="204" t="s">
        <v>4255</v>
      </c>
      <c r="N3083" s="204"/>
      <c r="O3083" s="205">
        <v>135172.62</v>
      </c>
      <c r="U3083" s="333" t="s">
        <v>63660</v>
      </c>
      <c r="V3083" s="334">
        <v>49377.7</v>
      </c>
      <c r="X3083" s="262" t="s">
        <v>55920</v>
      </c>
      <c r="Y3083" s="263">
        <v>29817.34</v>
      </c>
      <c r="AA3083" s="228" t="s">
        <v>51942</v>
      </c>
      <c r="AB3083" s="229">
        <v>5725.66</v>
      </c>
      <c r="AD3083" s="208" t="s">
        <v>17552</v>
      </c>
      <c r="AE3083" s="209">
        <v>4906.3599999999997</v>
      </c>
      <c r="AF3083" s="93"/>
      <c r="AG3083" s="200" t="s">
        <v>32809</v>
      </c>
      <c r="AH3083" s="201">
        <v>6282.85</v>
      </c>
      <c r="AJ3083" s="283"/>
      <c r="AK3083" s="284"/>
      <c r="AM3083" s="268" t="s">
        <v>9875</v>
      </c>
      <c r="AN3083" s="269">
        <v>12452997.640000001</v>
      </c>
      <c r="AP3083" s="232" t="s">
        <v>38771</v>
      </c>
      <c r="AQ3083" s="233">
        <v>60789.08</v>
      </c>
      <c r="AS3083" s="210" t="s">
        <v>7884</v>
      </c>
      <c r="AT3083" s="211">
        <v>51283.43</v>
      </c>
    </row>
    <row r="3084" spans="9:46" x14ac:dyDescent="0.3">
      <c r="I3084" s="226" t="s">
        <v>37688</v>
      </c>
      <c r="J3084" s="226"/>
      <c r="K3084" s="227">
        <v>16530.740000000002</v>
      </c>
      <c r="M3084" s="204" t="s">
        <v>3564</v>
      </c>
      <c r="N3084" s="204"/>
      <c r="O3084" s="205">
        <v>898</v>
      </c>
      <c r="U3084" s="333" t="s">
        <v>56012</v>
      </c>
      <c r="V3084" s="334">
        <v>21220.47</v>
      </c>
      <c r="X3084" s="262" t="s">
        <v>17772</v>
      </c>
      <c r="Y3084" s="263">
        <v>1262.8</v>
      </c>
      <c r="AA3084" s="228" t="s">
        <v>51943</v>
      </c>
      <c r="AB3084" s="229">
        <v>1143.3699999999999</v>
      </c>
      <c r="AD3084" s="208" t="s">
        <v>17553</v>
      </c>
      <c r="AE3084" s="209">
        <v>2628.53</v>
      </c>
      <c r="AF3084" s="93"/>
      <c r="AG3084" s="200" t="s">
        <v>32810</v>
      </c>
      <c r="AH3084" s="201">
        <v>433.06</v>
      </c>
      <c r="AJ3084" s="283"/>
      <c r="AK3084" s="284"/>
      <c r="AM3084" s="268" t="s">
        <v>9876</v>
      </c>
      <c r="AN3084" s="269">
        <v>628725.1</v>
      </c>
      <c r="AP3084" s="232" t="s">
        <v>38776</v>
      </c>
      <c r="AQ3084" s="233">
        <v>16530.740000000002</v>
      </c>
      <c r="AS3084" s="210" t="s">
        <v>8129</v>
      </c>
      <c r="AT3084" s="211">
        <v>133841</v>
      </c>
    </row>
    <row r="3085" spans="9:46" x14ac:dyDescent="0.3">
      <c r="I3085" s="226" t="s">
        <v>37689</v>
      </c>
      <c r="J3085" s="226"/>
      <c r="K3085" s="227">
        <v>58427.07</v>
      </c>
      <c r="M3085" s="204" t="s">
        <v>3565</v>
      </c>
      <c r="N3085" s="204"/>
      <c r="O3085" s="205">
        <v>2096</v>
      </c>
      <c r="U3085" s="333" t="s">
        <v>40226</v>
      </c>
      <c r="V3085" s="334">
        <v>4521697.05</v>
      </c>
      <c r="X3085" s="262" t="s">
        <v>44610</v>
      </c>
      <c r="Y3085" s="263">
        <v>-533.39</v>
      </c>
      <c r="AA3085" s="228" t="s">
        <v>51944</v>
      </c>
      <c r="AB3085" s="229">
        <v>21500</v>
      </c>
      <c r="AD3085" s="208" t="s">
        <v>17554</v>
      </c>
      <c r="AE3085" s="209">
        <v>6084.93</v>
      </c>
      <c r="AF3085" s="93"/>
      <c r="AG3085" s="200" t="s">
        <v>32811</v>
      </c>
      <c r="AH3085" s="201">
        <v>513.79</v>
      </c>
      <c r="AJ3085" s="283"/>
      <c r="AK3085" s="284"/>
      <c r="AM3085" s="268" t="s">
        <v>9877</v>
      </c>
      <c r="AN3085" s="269">
        <v>16003516.15</v>
      </c>
      <c r="AP3085" s="232" t="s">
        <v>38780</v>
      </c>
      <c r="AQ3085" s="233">
        <v>58427.07</v>
      </c>
      <c r="AS3085" s="210" t="s">
        <v>8406</v>
      </c>
      <c r="AT3085" s="211">
        <v>242559</v>
      </c>
    </row>
    <row r="3086" spans="9:46" x14ac:dyDescent="0.3">
      <c r="I3086" s="226" t="s">
        <v>37690</v>
      </c>
      <c r="J3086" s="226"/>
      <c r="K3086" s="227">
        <v>73538.94</v>
      </c>
      <c r="M3086" s="204" t="s">
        <v>4376</v>
      </c>
      <c r="N3086" s="204"/>
      <c r="O3086" s="205">
        <v>998</v>
      </c>
      <c r="U3086" s="333" t="s">
        <v>55076</v>
      </c>
      <c r="V3086" s="334">
        <v>1118105.5900000001</v>
      </c>
      <c r="X3086" s="262" t="s">
        <v>54979</v>
      </c>
      <c r="Y3086" s="263">
        <v>133.82</v>
      </c>
      <c r="AA3086" s="228" t="s">
        <v>51945</v>
      </c>
      <c r="AB3086" s="229">
        <v>2539.73</v>
      </c>
      <c r="AD3086" s="208" t="s">
        <v>17555</v>
      </c>
      <c r="AE3086" s="209">
        <v>1089.48</v>
      </c>
      <c r="AF3086" s="93"/>
      <c r="AG3086" s="200" t="s">
        <v>32812</v>
      </c>
      <c r="AH3086" s="201">
        <v>1189.43</v>
      </c>
      <c r="AJ3086" s="283"/>
      <c r="AK3086" s="284"/>
      <c r="AM3086" s="268" t="s">
        <v>9878</v>
      </c>
      <c r="AN3086" s="269">
        <v>2202668.21</v>
      </c>
      <c r="AP3086" s="232" t="s">
        <v>38785</v>
      </c>
      <c r="AQ3086" s="233">
        <v>73538.94</v>
      </c>
      <c r="AS3086" s="210" t="s">
        <v>8573</v>
      </c>
      <c r="AT3086" s="211">
        <v>1276054.06</v>
      </c>
    </row>
    <row r="3087" spans="9:46" x14ac:dyDescent="0.3">
      <c r="I3087" s="226" t="s">
        <v>37693</v>
      </c>
      <c r="J3087" s="226"/>
      <c r="K3087" s="227">
        <v>592.83000000000004</v>
      </c>
      <c r="M3087" s="204" t="s">
        <v>3566</v>
      </c>
      <c r="N3087" s="204"/>
      <c r="O3087" s="205">
        <v>9168</v>
      </c>
      <c r="U3087" s="333" t="s">
        <v>58503</v>
      </c>
      <c r="V3087" s="334">
        <v>11898.5</v>
      </c>
      <c r="X3087" s="262" t="s">
        <v>17773</v>
      </c>
      <c r="Y3087" s="263">
        <v>5333.44</v>
      </c>
      <c r="AA3087" s="228" t="s">
        <v>51946</v>
      </c>
      <c r="AB3087" s="229">
        <v>7842.13</v>
      </c>
      <c r="AD3087" s="208" t="s">
        <v>17556</v>
      </c>
      <c r="AE3087" s="209">
        <v>3811.08</v>
      </c>
      <c r="AF3087" s="93"/>
      <c r="AG3087" s="200" t="s">
        <v>32813</v>
      </c>
      <c r="AH3087" s="201">
        <v>229.5</v>
      </c>
      <c r="AJ3087" s="283"/>
      <c r="AK3087" s="284"/>
      <c r="AM3087" s="268" t="s">
        <v>9879</v>
      </c>
      <c r="AN3087" s="269">
        <v>215037.68</v>
      </c>
      <c r="AP3087" s="232" t="s">
        <v>37854</v>
      </c>
      <c r="AQ3087" s="233">
        <v>592.83000000000004</v>
      </c>
      <c r="AS3087" s="210" t="s">
        <v>8786</v>
      </c>
      <c r="AT3087" s="211">
        <v>37560</v>
      </c>
    </row>
    <row r="3088" spans="9:46" x14ac:dyDescent="0.3">
      <c r="I3088" s="226" t="s">
        <v>37695</v>
      </c>
      <c r="J3088" s="226"/>
      <c r="K3088" s="227">
        <v>182.01</v>
      </c>
      <c r="M3088" s="204" t="s">
        <v>4257</v>
      </c>
      <c r="N3088" s="204"/>
      <c r="O3088" s="205">
        <v>154524.39000000001</v>
      </c>
      <c r="U3088" s="333" t="s">
        <v>55077</v>
      </c>
      <c r="V3088" s="334">
        <v>10189.11</v>
      </c>
      <c r="X3088" s="262" t="s">
        <v>44611</v>
      </c>
      <c r="Y3088" s="263">
        <v>8552.6</v>
      </c>
      <c r="AA3088" s="228" t="s">
        <v>51947</v>
      </c>
      <c r="AB3088" s="229">
        <v>24057.34</v>
      </c>
      <c r="AD3088" s="208" t="s">
        <v>13241</v>
      </c>
      <c r="AE3088" s="209">
        <v>8749.77</v>
      </c>
      <c r="AF3088" s="93"/>
      <c r="AG3088" s="200" t="s">
        <v>32814</v>
      </c>
      <c r="AH3088" s="201">
        <v>17273.73</v>
      </c>
      <c r="AJ3088" s="283"/>
      <c r="AK3088" s="284"/>
      <c r="AM3088" s="268" t="s">
        <v>9880</v>
      </c>
      <c r="AN3088" s="269">
        <v>125473.69</v>
      </c>
      <c r="AP3088" s="232" t="s">
        <v>37864</v>
      </c>
      <c r="AQ3088" s="233">
        <v>182.01</v>
      </c>
      <c r="AS3088" s="210" t="s">
        <v>9073</v>
      </c>
      <c r="AT3088" s="211">
        <v>196755.45</v>
      </c>
    </row>
    <row r="3089" spans="9:46" x14ac:dyDescent="0.3">
      <c r="I3089" s="226" t="s">
        <v>37696</v>
      </c>
      <c r="J3089" s="226"/>
      <c r="K3089" s="227">
        <v>13915.46</v>
      </c>
      <c r="M3089" s="204" t="s">
        <v>3567</v>
      </c>
      <c r="N3089" s="204"/>
      <c r="O3089" s="205">
        <v>6987.5</v>
      </c>
      <c r="U3089" s="333" t="s">
        <v>67426</v>
      </c>
      <c r="V3089" s="334">
        <v>22000</v>
      </c>
      <c r="X3089" s="262" t="s">
        <v>17774</v>
      </c>
      <c r="Y3089" s="263">
        <v>3592.29</v>
      </c>
      <c r="AA3089" s="228" t="s">
        <v>51948</v>
      </c>
      <c r="AB3089" s="229">
        <v>607.04999999999995</v>
      </c>
      <c r="AD3089" s="208" t="s">
        <v>13242</v>
      </c>
      <c r="AE3089" s="209">
        <v>24346.84</v>
      </c>
      <c r="AF3089" s="93"/>
      <c r="AG3089" s="200" t="s">
        <v>32815</v>
      </c>
      <c r="AH3089" s="201">
        <v>6945.97</v>
      </c>
      <c r="AJ3089" s="283"/>
      <c r="AK3089" s="284"/>
      <c r="AM3089" s="268" t="s">
        <v>9881</v>
      </c>
      <c r="AN3089" s="269">
        <v>518082.71</v>
      </c>
      <c r="AP3089" s="232" t="s">
        <v>37874</v>
      </c>
      <c r="AQ3089" s="233">
        <v>13915.46</v>
      </c>
      <c r="AS3089" s="210" t="s">
        <v>9384</v>
      </c>
      <c r="AT3089" s="211">
        <v>2112702.42</v>
      </c>
    </row>
    <row r="3090" spans="9:46" x14ac:dyDescent="0.3">
      <c r="I3090" s="226" t="s">
        <v>37699</v>
      </c>
      <c r="J3090" s="226"/>
      <c r="K3090" s="227">
        <v>6229.81</v>
      </c>
      <c r="M3090" s="204" t="s">
        <v>4258</v>
      </c>
      <c r="N3090" s="204"/>
      <c r="O3090" s="205">
        <v>6963.11</v>
      </c>
      <c r="U3090" s="333" t="s">
        <v>60336</v>
      </c>
      <c r="V3090" s="334">
        <v>1690185.29</v>
      </c>
      <c r="X3090" s="262" t="s">
        <v>17775</v>
      </c>
      <c r="Y3090" s="263">
        <v>10026.02</v>
      </c>
      <c r="AA3090" s="228" t="s">
        <v>51949</v>
      </c>
      <c r="AB3090" s="229">
        <v>6584.04</v>
      </c>
      <c r="AD3090" s="208" t="s">
        <v>17557</v>
      </c>
      <c r="AE3090" s="209">
        <v>89645.03</v>
      </c>
      <c r="AF3090" s="93"/>
      <c r="AG3090" s="200" t="s">
        <v>32816</v>
      </c>
      <c r="AH3090" s="201">
        <v>36182.120000000003</v>
      </c>
      <c r="AJ3090" s="283"/>
      <c r="AK3090" s="284"/>
      <c r="AM3090" s="268" t="s">
        <v>9882</v>
      </c>
      <c r="AN3090" s="269">
        <v>149688.18</v>
      </c>
      <c r="AP3090" s="232" t="s">
        <v>37892</v>
      </c>
      <c r="AQ3090" s="233">
        <v>6229.81</v>
      </c>
      <c r="AS3090" s="210" t="s">
        <v>9615</v>
      </c>
      <c r="AT3090" s="211">
        <v>110701.19</v>
      </c>
    </row>
    <row r="3091" spans="9:46" x14ac:dyDescent="0.3">
      <c r="I3091" s="226" t="s">
        <v>37700</v>
      </c>
      <c r="J3091" s="226"/>
      <c r="K3091" s="227">
        <v>40940.839999999997</v>
      </c>
      <c r="M3091" s="204" t="s">
        <v>3568</v>
      </c>
      <c r="N3091" s="204"/>
      <c r="O3091" s="205">
        <v>2566</v>
      </c>
      <c r="U3091" s="333" t="s">
        <v>61370</v>
      </c>
      <c r="V3091" s="334">
        <v>77627.78</v>
      </c>
      <c r="X3091" s="262" t="s">
        <v>17776</v>
      </c>
      <c r="Y3091" s="263">
        <v>1295.72</v>
      </c>
      <c r="AA3091" s="228" t="s">
        <v>51950</v>
      </c>
      <c r="AB3091" s="229">
        <v>12.56</v>
      </c>
      <c r="AD3091" s="208" t="s">
        <v>17558</v>
      </c>
      <c r="AE3091" s="209">
        <v>7911.31</v>
      </c>
      <c r="AF3091" s="93"/>
      <c r="AG3091" s="200" t="s">
        <v>32817</v>
      </c>
      <c r="AH3091" s="201">
        <v>6972.55</v>
      </c>
      <c r="AJ3091" s="283"/>
      <c r="AK3091" s="284"/>
      <c r="AM3091" s="268" t="s">
        <v>9883</v>
      </c>
      <c r="AN3091" s="269">
        <v>139775.59</v>
      </c>
      <c r="AP3091" s="232" t="s">
        <v>37898</v>
      </c>
      <c r="AQ3091" s="233">
        <v>40940.839999999997</v>
      </c>
      <c r="AS3091" s="210" t="s">
        <v>11160</v>
      </c>
      <c r="AT3091" s="211">
        <v>33354</v>
      </c>
    </row>
    <row r="3092" spans="9:46" x14ac:dyDescent="0.3">
      <c r="I3092" s="226" t="s">
        <v>37703</v>
      </c>
      <c r="J3092" s="226"/>
      <c r="K3092" s="227">
        <v>34881.089999999997</v>
      </c>
      <c r="M3092" s="204" t="s">
        <v>4378</v>
      </c>
      <c r="N3092" s="204"/>
      <c r="O3092" s="205">
        <v>1361.95</v>
      </c>
      <c r="U3092" s="333" t="s">
        <v>56013</v>
      </c>
      <c r="V3092" s="334">
        <v>1473.78</v>
      </c>
      <c r="X3092" s="262" t="s">
        <v>51975</v>
      </c>
      <c r="Y3092" s="263">
        <v>1200</v>
      </c>
      <c r="AA3092" s="228" t="s">
        <v>38951</v>
      </c>
      <c r="AB3092" s="229">
        <v>7398.09</v>
      </c>
      <c r="AD3092" s="208" t="s">
        <v>17559</v>
      </c>
      <c r="AE3092" s="209">
        <v>151023</v>
      </c>
      <c r="AF3092" s="93"/>
      <c r="AG3092" s="200" t="s">
        <v>14275</v>
      </c>
      <c r="AH3092" s="201">
        <v>1737.75</v>
      </c>
      <c r="AJ3092" s="283"/>
      <c r="AK3092" s="284"/>
      <c r="AM3092" s="268" t="s">
        <v>9884</v>
      </c>
      <c r="AN3092" s="269">
        <v>3235723.39</v>
      </c>
      <c r="AP3092" s="232" t="s">
        <v>37907</v>
      </c>
      <c r="AQ3092" s="233">
        <v>34881.089999999997</v>
      </c>
      <c r="AS3092" s="210" t="s">
        <v>9977</v>
      </c>
      <c r="AT3092" s="211">
        <v>5728012.1299999999</v>
      </c>
    </row>
    <row r="3093" spans="9:46" x14ac:dyDescent="0.3">
      <c r="I3093" s="226" t="s">
        <v>37704</v>
      </c>
      <c r="J3093" s="226"/>
      <c r="K3093" s="227">
        <v>35246</v>
      </c>
      <c r="M3093" s="204" t="s">
        <v>3569</v>
      </c>
      <c r="N3093" s="204"/>
      <c r="O3093" s="205">
        <v>4192</v>
      </c>
      <c r="U3093" s="333" t="s">
        <v>40227</v>
      </c>
      <c r="V3093" s="334">
        <v>1659149.3</v>
      </c>
      <c r="X3093" s="262" t="s">
        <v>55921</v>
      </c>
      <c r="Y3093" s="263">
        <v>10258.540000000001</v>
      </c>
      <c r="AA3093" s="228" t="s">
        <v>34736</v>
      </c>
      <c r="AB3093" s="229">
        <v>33655.199999999997</v>
      </c>
      <c r="AD3093" s="208" t="s">
        <v>17560</v>
      </c>
      <c r="AE3093" s="209">
        <v>214.46</v>
      </c>
      <c r="AF3093" s="93"/>
      <c r="AG3093" s="200" t="s">
        <v>14276</v>
      </c>
      <c r="AH3093" s="201">
        <v>17873.55</v>
      </c>
      <c r="AJ3093" s="283"/>
      <c r="AK3093" s="284"/>
      <c r="AM3093" s="268" t="s">
        <v>9885</v>
      </c>
      <c r="AN3093" s="269">
        <v>19782.8</v>
      </c>
      <c r="AP3093" s="232" t="s">
        <v>37912</v>
      </c>
      <c r="AQ3093" s="233">
        <v>35246</v>
      </c>
      <c r="AS3093" s="210" t="s">
        <v>6802</v>
      </c>
      <c r="AT3093" s="211">
        <v>251935</v>
      </c>
    </row>
    <row r="3094" spans="9:46" x14ac:dyDescent="0.3">
      <c r="I3094" s="226" t="s">
        <v>37705</v>
      </c>
      <c r="J3094" s="226"/>
      <c r="K3094" s="227">
        <v>921</v>
      </c>
      <c r="M3094" s="204" t="s">
        <v>3570</v>
      </c>
      <c r="N3094" s="204"/>
      <c r="O3094" s="205">
        <v>11584</v>
      </c>
      <c r="U3094" s="333" t="s">
        <v>55078</v>
      </c>
      <c r="V3094" s="334">
        <v>2938880.29</v>
      </c>
      <c r="X3094" s="262" t="s">
        <v>17778</v>
      </c>
      <c r="Y3094" s="263">
        <v>11368.1</v>
      </c>
      <c r="AA3094" s="228" t="s">
        <v>34737</v>
      </c>
      <c r="AB3094" s="229">
        <v>746189.89</v>
      </c>
      <c r="AD3094" s="208" t="s">
        <v>17561</v>
      </c>
      <c r="AE3094" s="209">
        <v>7963.55</v>
      </c>
      <c r="AF3094" s="93"/>
      <c r="AG3094" s="200" t="s">
        <v>14277</v>
      </c>
      <c r="AH3094" s="201">
        <v>7609.06</v>
      </c>
      <c r="AJ3094" s="283"/>
      <c r="AK3094" s="284"/>
      <c r="AM3094" s="268" t="s">
        <v>9886</v>
      </c>
      <c r="AN3094" s="269">
        <v>26259.08</v>
      </c>
      <c r="AP3094" s="232" t="s">
        <v>37914</v>
      </c>
      <c r="AQ3094" s="233">
        <v>921</v>
      </c>
      <c r="AS3094" s="210" t="s">
        <v>7202</v>
      </c>
      <c r="AT3094" s="211">
        <v>8678</v>
      </c>
    </row>
    <row r="3095" spans="9:46" x14ac:dyDescent="0.3">
      <c r="I3095" s="226" t="s">
        <v>37707</v>
      </c>
      <c r="J3095" s="226"/>
      <c r="K3095" s="227">
        <v>34787.46</v>
      </c>
      <c r="M3095" s="204" t="s">
        <v>3571</v>
      </c>
      <c r="N3095" s="204"/>
      <c r="O3095" s="205">
        <v>2852</v>
      </c>
      <c r="U3095" s="333" t="s">
        <v>56014</v>
      </c>
      <c r="V3095" s="334">
        <v>952759.42</v>
      </c>
      <c r="X3095" s="262" t="s">
        <v>17779</v>
      </c>
      <c r="Y3095" s="263">
        <v>33320.54</v>
      </c>
      <c r="AA3095" s="228" t="s">
        <v>34738</v>
      </c>
      <c r="AB3095" s="229">
        <v>699.03</v>
      </c>
      <c r="AD3095" s="208" t="s">
        <v>17562</v>
      </c>
      <c r="AE3095" s="209">
        <v>5120</v>
      </c>
      <c r="AF3095" s="93"/>
      <c r="AG3095" s="200" t="s">
        <v>14278</v>
      </c>
      <c r="AH3095" s="201">
        <v>4400</v>
      </c>
      <c r="AJ3095" s="283"/>
      <c r="AK3095" s="284"/>
      <c r="AM3095" s="268" t="s">
        <v>9887</v>
      </c>
      <c r="AN3095" s="269">
        <v>12799030.460000001</v>
      </c>
      <c r="AP3095" s="232" t="s">
        <v>37927</v>
      </c>
      <c r="AQ3095" s="233">
        <v>34787.46</v>
      </c>
      <c r="AS3095" s="210" t="s">
        <v>7481</v>
      </c>
      <c r="AT3095" s="211">
        <v>96334</v>
      </c>
    </row>
    <row r="3096" spans="9:46" x14ac:dyDescent="0.3">
      <c r="I3096" s="226" t="s">
        <v>37710</v>
      </c>
      <c r="J3096" s="226"/>
      <c r="K3096" s="227">
        <v>4573.1899999999996</v>
      </c>
      <c r="M3096" s="204" t="s">
        <v>4262</v>
      </c>
      <c r="N3096" s="204"/>
      <c r="O3096" s="205">
        <v>167270.12</v>
      </c>
      <c r="U3096" s="333" t="s">
        <v>49824</v>
      </c>
      <c r="V3096" s="334">
        <v>1469643.55</v>
      </c>
      <c r="X3096" s="262" t="s">
        <v>47877</v>
      </c>
      <c r="Y3096" s="263">
        <v>6535.78</v>
      </c>
      <c r="AA3096" s="228" t="s">
        <v>38952</v>
      </c>
      <c r="AB3096" s="229">
        <v>43.13</v>
      </c>
      <c r="AD3096" s="208" t="s">
        <v>17563</v>
      </c>
      <c r="AE3096" s="209">
        <v>391.68</v>
      </c>
      <c r="AF3096" s="93"/>
      <c r="AG3096" s="200" t="s">
        <v>14279</v>
      </c>
      <c r="AH3096" s="201">
        <v>2286.09</v>
      </c>
      <c r="AJ3096" s="283"/>
      <c r="AK3096" s="284"/>
      <c r="AM3096" s="268" t="s">
        <v>9888</v>
      </c>
      <c r="AN3096" s="269">
        <v>226756.01</v>
      </c>
      <c r="AP3096" s="232" t="s">
        <v>37939</v>
      </c>
      <c r="AQ3096" s="233">
        <v>4573.1899999999996</v>
      </c>
      <c r="AS3096" s="210" t="s">
        <v>7647</v>
      </c>
      <c r="AT3096" s="211">
        <v>103775</v>
      </c>
    </row>
    <row r="3097" spans="9:46" x14ac:dyDescent="0.3">
      <c r="I3097" s="226" t="s">
        <v>37714</v>
      </c>
      <c r="J3097" s="226"/>
      <c r="K3097" s="227">
        <v>14626.65</v>
      </c>
      <c r="M3097" s="204" t="s">
        <v>4380</v>
      </c>
      <c r="N3097" s="204"/>
      <c r="O3097" s="205">
        <v>4805</v>
      </c>
      <c r="U3097" s="333" t="s">
        <v>61942</v>
      </c>
      <c r="V3097" s="334">
        <v>5342.5</v>
      </c>
      <c r="X3097" s="262" t="s">
        <v>57323</v>
      </c>
      <c r="Y3097" s="263">
        <v>39529</v>
      </c>
      <c r="AA3097" s="228" t="s">
        <v>33287</v>
      </c>
      <c r="AB3097" s="229">
        <v>58700.57</v>
      </c>
      <c r="AD3097" s="208" t="s">
        <v>17564</v>
      </c>
      <c r="AE3097" s="209">
        <v>1110.02</v>
      </c>
      <c r="AF3097" s="93"/>
      <c r="AG3097" s="200" t="s">
        <v>14280</v>
      </c>
      <c r="AH3097" s="201">
        <v>4966.1000000000004</v>
      </c>
      <c r="AJ3097" s="283"/>
      <c r="AK3097" s="284"/>
      <c r="AM3097" s="268" t="s">
        <v>9889</v>
      </c>
      <c r="AN3097" s="269">
        <v>98718.87</v>
      </c>
      <c r="AP3097" s="232" t="s">
        <v>37977</v>
      </c>
      <c r="AQ3097" s="233">
        <v>14626.65</v>
      </c>
      <c r="AS3097" s="210" t="s">
        <v>7885</v>
      </c>
      <c r="AT3097" s="211">
        <v>12861</v>
      </c>
    </row>
    <row r="3098" spans="9:46" x14ac:dyDescent="0.3">
      <c r="I3098" s="226" t="s">
        <v>37715</v>
      </c>
      <c r="J3098" s="226"/>
      <c r="K3098" s="227">
        <v>8073.79</v>
      </c>
      <c r="M3098" s="204" t="s">
        <v>4381</v>
      </c>
      <c r="N3098" s="204"/>
      <c r="O3098" s="205">
        <v>609.28</v>
      </c>
      <c r="U3098" s="333" t="s">
        <v>66576</v>
      </c>
      <c r="V3098" s="334">
        <v>3750.92</v>
      </c>
      <c r="X3098" s="262" t="s">
        <v>55922</v>
      </c>
      <c r="Y3098" s="263">
        <v>9588.76</v>
      </c>
      <c r="AA3098" s="228" t="s">
        <v>33288</v>
      </c>
      <c r="AB3098" s="229">
        <v>1374992.71</v>
      </c>
      <c r="AD3098" s="208" t="s">
        <v>17565</v>
      </c>
      <c r="AE3098" s="209">
        <v>178.32</v>
      </c>
      <c r="AF3098" s="93"/>
      <c r="AG3098" s="200" t="s">
        <v>28223</v>
      </c>
      <c r="AH3098" s="201">
        <v>229.5</v>
      </c>
      <c r="AJ3098" s="283"/>
      <c r="AK3098" s="284"/>
      <c r="AM3098" s="268" t="s">
        <v>9890</v>
      </c>
      <c r="AN3098" s="269">
        <v>1636311.56</v>
      </c>
      <c r="AP3098" s="232" t="s">
        <v>37987</v>
      </c>
      <c r="AQ3098" s="233">
        <v>8073.79</v>
      </c>
      <c r="AS3098" s="210" t="s">
        <v>8130</v>
      </c>
      <c r="AT3098" s="211">
        <v>37705</v>
      </c>
    </row>
    <row r="3099" spans="9:46" x14ac:dyDescent="0.3">
      <c r="I3099" s="226" t="s">
        <v>37716</v>
      </c>
      <c r="J3099" s="226"/>
      <c r="K3099" s="227">
        <v>35783</v>
      </c>
      <c r="M3099" s="204" t="s">
        <v>3572</v>
      </c>
      <c r="N3099" s="204"/>
      <c r="O3099" s="205">
        <v>8542.85</v>
      </c>
      <c r="U3099" s="333" t="s">
        <v>58228</v>
      </c>
      <c r="V3099" s="334">
        <v>134439.5</v>
      </c>
      <c r="X3099" s="262" t="s">
        <v>42273</v>
      </c>
      <c r="Y3099" s="263">
        <v>15218.96</v>
      </c>
      <c r="AA3099" s="228" t="s">
        <v>47874</v>
      </c>
      <c r="AB3099" s="229">
        <v>36590.660000000003</v>
      </c>
      <c r="AD3099" s="208" t="s">
        <v>17566</v>
      </c>
      <c r="AE3099" s="209">
        <v>12150</v>
      </c>
      <c r="AF3099" s="93"/>
      <c r="AG3099" s="200" t="s">
        <v>14281</v>
      </c>
      <c r="AH3099" s="201">
        <v>19011.48</v>
      </c>
      <c r="AJ3099" s="283"/>
      <c r="AK3099" s="284"/>
      <c r="AM3099" s="268" t="s">
        <v>9891</v>
      </c>
      <c r="AN3099" s="269">
        <v>12914950.939999999</v>
      </c>
      <c r="AP3099" s="232" t="s">
        <v>37992</v>
      </c>
      <c r="AQ3099" s="233">
        <v>35783</v>
      </c>
      <c r="AS3099" s="210" t="s">
        <v>8407</v>
      </c>
      <c r="AT3099" s="211">
        <v>40651</v>
      </c>
    </row>
    <row r="3100" spans="9:46" x14ac:dyDescent="0.3">
      <c r="I3100" s="226" t="s">
        <v>37717</v>
      </c>
      <c r="J3100" s="226"/>
      <c r="K3100" s="227">
        <v>29894</v>
      </c>
      <c r="M3100" s="204" t="s">
        <v>3573</v>
      </c>
      <c r="N3100" s="204"/>
      <c r="O3100" s="205">
        <v>4048.72</v>
      </c>
      <c r="U3100" s="333" t="s">
        <v>69882</v>
      </c>
      <c r="V3100" s="334">
        <v>196040</v>
      </c>
      <c r="X3100" s="262" t="s">
        <v>34765</v>
      </c>
      <c r="Y3100" s="263">
        <v>26683.29</v>
      </c>
      <c r="AA3100" s="228" t="s">
        <v>34739</v>
      </c>
      <c r="AB3100" s="229">
        <v>504.86</v>
      </c>
      <c r="AD3100" s="208" t="s">
        <v>17567</v>
      </c>
      <c r="AE3100" s="209">
        <v>7563</v>
      </c>
      <c r="AF3100" s="93"/>
      <c r="AG3100" s="200" t="s">
        <v>28225</v>
      </c>
      <c r="AH3100" s="201">
        <v>6945.97</v>
      </c>
      <c r="AJ3100" s="283"/>
      <c r="AK3100" s="284"/>
      <c r="AM3100" s="268" t="s">
        <v>9892</v>
      </c>
      <c r="AN3100" s="269">
        <v>51981.78</v>
      </c>
      <c r="AP3100" s="232" t="s">
        <v>38000</v>
      </c>
      <c r="AQ3100" s="233">
        <v>29894</v>
      </c>
      <c r="AS3100" s="210" t="s">
        <v>8574</v>
      </c>
      <c r="AT3100" s="211">
        <v>614668</v>
      </c>
    </row>
    <row r="3101" spans="9:46" x14ac:dyDescent="0.3">
      <c r="I3101" s="226" t="s">
        <v>37720</v>
      </c>
      <c r="J3101" s="226"/>
      <c r="K3101" s="227">
        <v>86208.53</v>
      </c>
      <c r="M3101" s="204" t="s">
        <v>3574</v>
      </c>
      <c r="N3101" s="204"/>
      <c r="O3101" s="205">
        <v>11677</v>
      </c>
      <c r="U3101" s="333" t="s">
        <v>44724</v>
      </c>
      <c r="V3101" s="334">
        <v>6305072.6299999999</v>
      </c>
      <c r="X3101" s="262" t="s">
        <v>42274</v>
      </c>
      <c r="Y3101" s="263">
        <v>11880.8</v>
      </c>
      <c r="AA3101" s="228" t="s">
        <v>33289</v>
      </c>
      <c r="AB3101" s="229">
        <v>169477.78</v>
      </c>
      <c r="AD3101" s="208" t="s">
        <v>17568</v>
      </c>
      <c r="AE3101" s="209">
        <v>14495</v>
      </c>
      <c r="AF3101" s="93"/>
      <c r="AG3101" s="200" t="s">
        <v>28229</v>
      </c>
      <c r="AH3101" s="201">
        <v>36182.120000000003</v>
      </c>
      <c r="AJ3101" s="283"/>
      <c r="AK3101" s="284"/>
      <c r="AM3101" s="268" t="s">
        <v>9893</v>
      </c>
      <c r="AN3101" s="269">
        <v>692829.56</v>
      </c>
      <c r="AP3101" s="232" t="s">
        <v>38017</v>
      </c>
      <c r="AQ3101" s="233">
        <v>86208.53</v>
      </c>
      <c r="AS3101" s="210" t="s">
        <v>8787</v>
      </c>
      <c r="AT3101" s="211">
        <v>10548</v>
      </c>
    </row>
    <row r="3102" spans="9:46" x14ac:dyDescent="0.3">
      <c r="I3102" s="226" t="s">
        <v>37721</v>
      </c>
      <c r="J3102" s="226"/>
      <c r="K3102" s="227">
        <v>3878.69</v>
      </c>
      <c r="M3102" s="204" t="s">
        <v>3575</v>
      </c>
      <c r="N3102" s="204"/>
      <c r="O3102" s="205">
        <v>5692</v>
      </c>
      <c r="U3102" s="333" t="s">
        <v>52209</v>
      </c>
      <c r="V3102" s="334">
        <v>1731253.92</v>
      </c>
      <c r="X3102" s="262" t="s">
        <v>17788</v>
      </c>
      <c r="Y3102" s="263">
        <v>4763.1000000000004</v>
      </c>
      <c r="AA3102" s="228" t="s">
        <v>33290</v>
      </c>
      <c r="AB3102" s="229">
        <v>187547.1</v>
      </c>
      <c r="AD3102" s="208" t="s">
        <v>17569</v>
      </c>
      <c r="AE3102" s="209">
        <v>2616.96</v>
      </c>
      <c r="AF3102" s="93"/>
      <c r="AG3102" s="200" t="s">
        <v>32818</v>
      </c>
      <c r="AH3102" s="201">
        <v>6972.55</v>
      </c>
      <c r="AJ3102" s="283"/>
      <c r="AK3102" s="284"/>
      <c r="AM3102" s="268" t="s">
        <v>9894</v>
      </c>
      <c r="AN3102" s="269">
        <v>10460506.970000001</v>
      </c>
      <c r="AP3102" s="232" t="s">
        <v>38019</v>
      </c>
      <c r="AQ3102" s="233">
        <v>3878.69</v>
      </c>
      <c r="AS3102" s="210" t="s">
        <v>9186</v>
      </c>
      <c r="AT3102" s="211">
        <v>12571</v>
      </c>
    </row>
    <row r="3103" spans="9:46" x14ac:dyDescent="0.3">
      <c r="I3103" s="226" t="s">
        <v>37724</v>
      </c>
      <c r="J3103" s="226"/>
      <c r="K3103" s="227">
        <v>944.1</v>
      </c>
      <c r="M3103" s="204" t="s">
        <v>4276</v>
      </c>
      <c r="N3103" s="204"/>
      <c r="O3103" s="205">
        <v>13972</v>
      </c>
      <c r="U3103" s="333" t="s">
        <v>52210</v>
      </c>
      <c r="V3103" s="334">
        <v>750977.28</v>
      </c>
      <c r="X3103" s="262" t="s">
        <v>36132</v>
      </c>
      <c r="Y3103" s="263">
        <v>3479.64</v>
      </c>
      <c r="AA3103" s="228" t="s">
        <v>34740</v>
      </c>
      <c r="AB3103" s="229">
        <v>115565.57</v>
      </c>
      <c r="AD3103" s="208" t="s">
        <v>17570</v>
      </c>
      <c r="AE3103" s="209">
        <v>2598.4299999999998</v>
      </c>
      <c r="AF3103" s="93"/>
      <c r="AG3103" s="200" t="s">
        <v>32819</v>
      </c>
      <c r="AH3103" s="201">
        <v>1648.52</v>
      </c>
      <c r="AJ3103" s="283"/>
      <c r="AK3103" s="284"/>
      <c r="AM3103" s="268" t="s">
        <v>9895</v>
      </c>
      <c r="AN3103" s="269">
        <v>12210.8</v>
      </c>
      <c r="AP3103" s="232" t="s">
        <v>38032</v>
      </c>
      <c r="AQ3103" s="233">
        <v>944.1</v>
      </c>
      <c r="AS3103" s="210" t="s">
        <v>9385</v>
      </c>
      <c r="AT3103" s="211">
        <v>484812.62</v>
      </c>
    </row>
    <row r="3104" spans="9:46" x14ac:dyDescent="0.3">
      <c r="I3104" s="226" t="s">
        <v>37726</v>
      </c>
      <c r="J3104" s="226"/>
      <c r="K3104" s="227">
        <v>19367.599999999999</v>
      </c>
      <c r="M3104" s="204" t="s">
        <v>3576</v>
      </c>
      <c r="N3104" s="204"/>
      <c r="O3104" s="205">
        <v>4500</v>
      </c>
      <c r="U3104" s="333" t="s">
        <v>62456</v>
      </c>
      <c r="V3104" s="334">
        <v>40904.15</v>
      </c>
      <c r="X3104" s="262" t="s">
        <v>36133</v>
      </c>
      <c r="Y3104" s="263">
        <v>12059.91</v>
      </c>
      <c r="AA3104" s="228" t="s">
        <v>44589</v>
      </c>
      <c r="AB3104" s="229">
        <v>18961.900000000001</v>
      </c>
      <c r="AD3104" s="208" t="s">
        <v>17571</v>
      </c>
      <c r="AE3104" s="209">
        <v>59663.199999999997</v>
      </c>
      <c r="AF3104" s="93"/>
      <c r="AG3104" s="200" t="s">
        <v>32820</v>
      </c>
      <c r="AH3104" s="201">
        <v>2397.9899999999998</v>
      </c>
      <c r="AJ3104" s="283"/>
      <c r="AK3104" s="284"/>
      <c r="AM3104" s="268" t="s">
        <v>9896</v>
      </c>
      <c r="AN3104" s="269">
        <v>7932419.8499999996</v>
      </c>
      <c r="AP3104" s="232" t="s">
        <v>38042</v>
      </c>
      <c r="AQ3104" s="233">
        <v>19367.599999999999</v>
      </c>
      <c r="AS3104" s="210" t="s">
        <v>11161</v>
      </c>
      <c r="AT3104" s="211">
        <v>17741.07</v>
      </c>
    </row>
    <row r="3105" spans="9:46" x14ac:dyDescent="0.3">
      <c r="I3105" s="226" t="s">
        <v>37727</v>
      </c>
      <c r="J3105" s="226"/>
      <c r="K3105" s="227">
        <v>13918</v>
      </c>
      <c r="M3105" s="204" t="s">
        <v>3577</v>
      </c>
      <c r="N3105" s="204"/>
      <c r="O3105" s="205">
        <v>13829.05</v>
      </c>
      <c r="U3105" s="333" t="s">
        <v>52211</v>
      </c>
      <c r="V3105" s="334">
        <v>365735.71</v>
      </c>
      <c r="X3105" s="262" t="s">
        <v>44615</v>
      </c>
      <c r="Y3105" s="263">
        <v>936</v>
      </c>
      <c r="AA3105" s="228" t="s">
        <v>17666</v>
      </c>
      <c r="AB3105" s="229">
        <v>204763.6</v>
      </c>
      <c r="AD3105" s="208" t="s">
        <v>17572</v>
      </c>
      <c r="AE3105" s="209">
        <v>137783.20000000001</v>
      </c>
      <c r="AF3105" s="93"/>
      <c r="AG3105" s="200" t="s">
        <v>32821</v>
      </c>
      <c r="AH3105" s="201">
        <v>680.26</v>
      </c>
      <c r="AJ3105" s="283"/>
      <c r="AK3105" s="284"/>
      <c r="AM3105" s="268" t="s">
        <v>9897</v>
      </c>
      <c r="AN3105" s="269">
        <v>720614.58</v>
      </c>
      <c r="AP3105" s="232" t="s">
        <v>38050</v>
      </c>
      <c r="AQ3105" s="233">
        <v>13918</v>
      </c>
      <c r="AS3105" s="210" t="s">
        <v>11654</v>
      </c>
      <c r="AT3105" s="211">
        <v>985028.25</v>
      </c>
    </row>
    <row r="3106" spans="9:46" x14ac:dyDescent="0.3">
      <c r="I3106" s="226" t="s">
        <v>37728</v>
      </c>
      <c r="J3106" s="226"/>
      <c r="K3106" s="227">
        <v>18851.900000000001</v>
      </c>
      <c r="M3106" s="204" t="s">
        <v>3578</v>
      </c>
      <c r="N3106" s="204"/>
      <c r="O3106" s="205">
        <v>14102</v>
      </c>
      <c r="U3106" s="333" t="s">
        <v>69729</v>
      </c>
      <c r="V3106" s="334">
        <v>612.80999999999995</v>
      </c>
      <c r="X3106" s="262" t="s">
        <v>34766</v>
      </c>
      <c r="Y3106" s="263">
        <v>296627.8</v>
      </c>
      <c r="AA3106" s="228" t="s">
        <v>38953</v>
      </c>
      <c r="AB3106" s="229">
        <v>76439.06</v>
      </c>
      <c r="AD3106" s="208" t="s">
        <v>17573</v>
      </c>
      <c r="AE3106" s="209">
        <v>10540.35</v>
      </c>
      <c r="AF3106" s="93"/>
      <c r="AG3106" s="200" t="s">
        <v>32822</v>
      </c>
      <c r="AH3106" s="201">
        <v>838.67</v>
      </c>
      <c r="AJ3106" s="283"/>
      <c r="AK3106" s="284"/>
      <c r="AM3106" s="268" t="s">
        <v>9898</v>
      </c>
      <c r="AN3106" s="269">
        <v>95045.61</v>
      </c>
      <c r="AP3106" s="232" t="s">
        <v>38056</v>
      </c>
      <c r="AQ3106" s="233">
        <v>18851.900000000001</v>
      </c>
      <c r="AS3106" s="210" t="s">
        <v>12261</v>
      </c>
      <c r="AT3106" s="211">
        <v>19474</v>
      </c>
    </row>
    <row r="3107" spans="9:46" x14ac:dyDescent="0.3">
      <c r="I3107" s="226" t="s">
        <v>37732</v>
      </c>
      <c r="J3107" s="226"/>
      <c r="K3107" s="227">
        <v>5365.04</v>
      </c>
      <c r="M3107" s="204" t="s">
        <v>4385</v>
      </c>
      <c r="N3107" s="204"/>
      <c r="O3107" s="205">
        <v>2499</v>
      </c>
      <c r="U3107" s="333" t="s">
        <v>52212</v>
      </c>
      <c r="V3107" s="334">
        <v>92966.22</v>
      </c>
      <c r="X3107" s="262" t="s">
        <v>64100</v>
      </c>
      <c r="Y3107" s="263">
        <v>2000</v>
      </c>
      <c r="AA3107" s="228" t="s">
        <v>44590</v>
      </c>
      <c r="AB3107" s="229">
        <v>38680.76</v>
      </c>
      <c r="AD3107" s="208" t="s">
        <v>17574</v>
      </c>
      <c r="AE3107" s="209">
        <v>3994.35</v>
      </c>
      <c r="AF3107" s="93"/>
      <c r="AG3107" s="200" t="s">
        <v>32823</v>
      </c>
      <c r="AH3107" s="201">
        <v>1464.55</v>
      </c>
      <c r="AJ3107" s="283"/>
      <c r="AK3107" s="284"/>
      <c r="AM3107" s="268" t="s">
        <v>9899</v>
      </c>
      <c r="AN3107" s="269">
        <v>3968654.49</v>
      </c>
      <c r="AP3107" s="232" t="s">
        <v>38077</v>
      </c>
      <c r="AQ3107" s="233">
        <v>5365.04</v>
      </c>
      <c r="AS3107" s="210" t="s">
        <v>9978</v>
      </c>
      <c r="AT3107" s="211">
        <v>2696781.94</v>
      </c>
    </row>
    <row r="3108" spans="9:46" x14ac:dyDescent="0.3">
      <c r="I3108" s="226" t="s">
        <v>37734</v>
      </c>
      <c r="J3108" s="226"/>
      <c r="K3108" s="227">
        <v>738.11</v>
      </c>
      <c r="M3108" s="204" t="s">
        <v>3579</v>
      </c>
      <c r="N3108" s="204"/>
      <c r="O3108" s="205">
        <v>1625</v>
      </c>
      <c r="U3108" s="333" t="s">
        <v>52213</v>
      </c>
      <c r="V3108" s="334">
        <v>4404786.47</v>
      </c>
      <c r="X3108" s="262" t="s">
        <v>17793</v>
      </c>
      <c r="Y3108" s="263">
        <v>28799.29</v>
      </c>
      <c r="AA3108" s="228" t="s">
        <v>47875</v>
      </c>
      <c r="AB3108" s="229">
        <v>-1214.22</v>
      </c>
      <c r="AD3108" s="208" t="s">
        <v>17575</v>
      </c>
      <c r="AE3108" s="209">
        <v>137783.20000000001</v>
      </c>
      <c r="AF3108" s="93"/>
      <c r="AG3108" s="200" t="s">
        <v>28252</v>
      </c>
      <c r="AH3108" s="201">
        <v>1648.52</v>
      </c>
      <c r="AJ3108" s="283"/>
      <c r="AK3108" s="284"/>
      <c r="AM3108" s="268" t="s">
        <v>9900</v>
      </c>
      <c r="AN3108" s="269">
        <v>3436897.95</v>
      </c>
      <c r="AP3108" s="232" t="s">
        <v>38087</v>
      </c>
      <c r="AQ3108" s="233">
        <v>738.11</v>
      </c>
      <c r="AS3108" s="210" t="s">
        <v>6803</v>
      </c>
      <c r="AT3108" s="211">
        <v>43608</v>
      </c>
    </row>
    <row r="3109" spans="9:46" x14ac:dyDescent="0.3">
      <c r="I3109" s="226" t="s">
        <v>37735</v>
      </c>
      <c r="J3109" s="226"/>
      <c r="K3109" s="227">
        <v>2486</v>
      </c>
      <c r="M3109" s="204" t="s">
        <v>3580</v>
      </c>
      <c r="N3109" s="204"/>
      <c r="O3109" s="205">
        <v>34900.269999999997</v>
      </c>
      <c r="U3109" s="333" t="s">
        <v>60074</v>
      </c>
      <c r="V3109" s="334">
        <v>5683798.1100000003</v>
      </c>
      <c r="X3109" s="262" t="s">
        <v>34767</v>
      </c>
      <c r="Y3109" s="263">
        <v>85534.89</v>
      </c>
      <c r="AA3109" s="228" t="s">
        <v>17667</v>
      </c>
      <c r="AB3109" s="229">
        <v>1319975.82</v>
      </c>
      <c r="AD3109" s="208" t="s">
        <v>17576</v>
      </c>
      <c r="AE3109" s="209">
        <v>14100</v>
      </c>
      <c r="AF3109" s="93"/>
      <c r="AG3109" s="200" t="s">
        <v>28253</v>
      </c>
      <c r="AH3109" s="201">
        <v>2397.9899999999998</v>
      </c>
      <c r="AJ3109" s="283"/>
      <c r="AK3109" s="284"/>
      <c r="AM3109" s="268" t="s">
        <v>9901</v>
      </c>
      <c r="AN3109" s="269">
        <v>3757018.93</v>
      </c>
      <c r="AP3109" s="232" t="s">
        <v>38102</v>
      </c>
      <c r="AQ3109" s="233">
        <v>2486</v>
      </c>
      <c r="AS3109" s="210" t="s">
        <v>10458</v>
      </c>
      <c r="AT3109" s="211">
        <v>3181.48</v>
      </c>
    </row>
    <row r="3110" spans="9:46" x14ac:dyDescent="0.3">
      <c r="I3110" s="226" t="s">
        <v>37736</v>
      </c>
      <c r="J3110" s="226"/>
      <c r="K3110" s="227">
        <v>10269</v>
      </c>
      <c r="M3110" s="204" t="s">
        <v>3581</v>
      </c>
      <c r="N3110" s="204"/>
      <c r="O3110" s="205">
        <v>2300</v>
      </c>
      <c r="U3110" s="333" t="s">
        <v>66578</v>
      </c>
      <c r="V3110" s="334">
        <v>1215487.5</v>
      </c>
      <c r="X3110" s="262" t="s">
        <v>34768</v>
      </c>
      <c r="Y3110" s="263">
        <v>23127.3</v>
      </c>
      <c r="AA3110" s="228" t="s">
        <v>34741</v>
      </c>
      <c r="AB3110" s="229">
        <v>365868.7</v>
      </c>
      <c r="AD3110" s="208" t="s">
        <v>17577</v>
      </c>
      <c r="AE3110" s="209">
        <v>12150</v>
      </c>
      <c r="AF3110" s="93"/>
      <c r="AG3110" s="200" t="s">
        <v>32824</v>
      </c>
      <c r="AH3110" s="201">
        <v>680.26</v>
      </c>
      <c r="AJ3110" s="283"/>
      <c r="AK3110" s="284"/>
      <c r="AM3110" s="268" t="s">
        <v>9902</v>
      </c>
      <c r="AN3110" s="269">
        <v>67173.09</v>
      </c>
      <c r="AP3110" s="232" t="s">
        <v>38122</v>
      </c>
      <c r="AQ3110" s="233">
        <v>10269</v>
      </c>
      <c r="AS3110" s="210" t="s">
        <v>7482</v>
      </c>
      <c r="AT3110" s="211">
        <v>33245</v>
      </c>
    </row>
    <row r="3111" spans="9:46" x14ac:dyDescent="0.3">
      <c r="I3111" s="226" t="s">
        <v>37738</v>
      </c>
      <c r="J3111" s="226"/>
      <c r="K3111" s="227">
        <v>1135.68</v>
      </c>
      <c r="M3111" s="204" t="s">
        <v>4389</v>
      </c>
      <c r="N3111" s="204"/>
      <c r="O3111" s="205">
        <v>731</v>
      </c>
      <c r="U3111" s="333" t="s">
        <v>60075</v>
      </c>
      <c r="V3111" s="334">
        <v>430891</v>
      </c>
      <c r="X3111" s="262" t="s">
        <v>59529</v>
      </c>
      <c r="Y3111" s="263">
        <v>16382.02</v>
      </c>
      <c r="AA3111" s="228" t="s">
        <v>38954</v>
      </c>
      <c r="AB3111" s="229">
        <v>16720.25</v>
      </c>
      <c r="AD3111" s="208" t="s">
        <v>17578</v>
      </c>
      <c r="AE3111" s="209">
        <v>7038.85</v>
      </c>
      <c r="AF3111" s="93"/>
      <c r="AG3111" s="200" t="s">
        <v>28254</v>
      </c>
      <c r="AH3111" s="201">
        <v>838.67</v>
      </c>
      <c r="AJ3111" s="283"/>
      <c r="AK3111" s="284"/>
      <c r="AM3111" s="268" t="s">
        <v>9903</v>
      </c>
      <c r="AN3111" s="269">
        <v>6691148.8099999996</v>
      </c>
      <c r="AP3111" s="232" t="s">
        <v>38149</v>
      </c>
      <c r="AQ3111" s="233">
        <v>1135.68</v>
      </c>
      <c r="AS3111" s="210" t="s">
        <v>7886</v>
      </c>
      <c r="AT3111" s="211">
        <v>5544</v>
      </c>
    </row>
    <row r="3112" spans="9:46" x14ac:dyDescent="0.3">
      <c r="I3112" s="226" t="s">
        <v>37740</v>
      </c>
      <c r="J3112" s="226"/>
      <c r="K3112" s="227">
        <v>3867</v>
      </c>
      <c r="M3112" s="204" t="s">
        <v>4390</v>
      </c>
      <c r="N3112" s="204"/>
      <c r="O3112" s="205">
        <v>2507.15</v>
      </c>
      <c r="U3112" s="333" t="s">
        <v>58229</v>
      </c>
      <c r="V3112" s="334">
        <v>1253469.43</v>
      </c>
      <c r="X3112" s="262" t="s">
        <v>51981</v>
      </c>
      <c r="Y3112" s="263">
        <v>19169.439999999999</v>
      </c>
      <c r="AA3112" s="228" t="s">
        <v>44591</v>
      </c>
      <c r="AB3112" s="229">
        <v>74400</v>
      </c>
      <c r="AD3112" s="208" t="s">
        <v>13243</v>
      </c>
      <c r="AE3112" s="209">
        <v>19885.45</v>
      </c>
      <c r="AF3112" s="93"/>
      <c r="AG3112" s="200" t="s">
        <v>28255</v>
      </c>
      <c r="AH3112" s="201">
        <v>1464.55</v>
      </c>
      <c r="AJ3112" s="283"/>
      <c r="AK3112" s="284"/>
      <c r="AM3112" s="268" t="s">
        <v>9904</v>
      </c>
      <c r="AN3112" s="269">
        <v>170638417.30000001</v>
      </c>
      <c r="AP3112" s="232" t="s">
        <v>38163</v>
      </c>
      <c r="AQ3112" s="233">
        <v>3867</v>
      </c>
      <c r="AS3112" s="210" t="s">
        <v>8225</v>
      </c>
      <c r="AT3112" s="211">
        <v>15056</v>
      </c>
    </row>
    <row r="3113" spans="9:46" x14ac:dyDescent="0.3">
      <c r="I3113" s="226" t="s">
        <v>37741</v>
      </c>
      <c r="J3113" s="226"/>
      <c r="K3113" s="227">
        <v>12732</v>
      </c>
      <c r="M3113" s="204" t="s">
        <v>4391</v>
      </c>
      <c r="N3113" s="204"/>
      <c r="O3113" s="205">
        <v>8569</v>
      </c>
      <c r="U3113" s="333" t="s">
        <v>59406</v>
      </c>
      <c r="V3113" s="334">
        <v>4955.88</v>
      </c>
      <c r="X3113" s="262" t="s">
        <v>36135</v>
      </c>
      <c r="Y3113" s="263">
        <v>43712.160000000003</v>
      </c>
      <c r="AA3113" s="228" t="s">
        <v>44592</v>
      </c>
      <c r="AB3113" s="229">
        <v>5691.75</v>
      </c>
      <c r="AD3113" s="208" t="s">
        <v>13244</v>
      </c>
      <c r="AE3113" s="209">
        <v>14495</v>
      </c>
      <c r="AF3113" s="93"/>
      <c r="AG3113" s="200" t="s">
        <v>14282</v>
      </c>
      <c r="AH3113" s="201">
        <v>47860.58</v>
      </c>
      <c r="AJ3113" s="283"/>
      <c r="AK3113" s="284"/>
      <c r="AM3113" s="268" t="s">
        <v>9905</v>
      </c>
      <c r="AN3113" s="269">
        <v>2666957.4500000002</v>
      </c>
      <c r="AP3113" s="232" t="s">
        <v>38173</v>
      </c>
      <c r="AQ3113" s="233">
        <v>12732</v>
      </c>
      <c r="AS3113" s="210" t="s">
        <v>8575</v>
      </c>
      <c r="AT3113" s="211">
        <v>82633</v>
      </c>
    </row>
    <row r="3114" spans="9:46" x14ac:dyDescent="0.3">
      <c r="I3114" s="226" t="s">
        <v>37742</v>
      </c>
      <c r="J3114" s="226"/>
      <c r="K3114" s="227">
        <v>7438.91</v>
      </c>
      <c r="M3114" s="204" t="s">
        <v>4392</v>
      </c>
      <c r="N3114" s="204"/>
      <c r="O3114" s="205">
        <v>3999</v>
      </c>
      <c r="U3114" s="333" t="s">
        <v>52214</v>
      </c>
      <c r="V3114" s="334">
        <v>38600</v>
      </c>
      <c r="X3114" s="262" t="s">
        <v>61325</v>
      </c>
      <c r="Y3114" s="263">
        <v>7500</v>
      </c>
      <c r="AA3114" s="228" t="s">
        <v>44593</v>
      </c>
      <c r="AB3114" s="229">
        <v>14721.91</v>
      </c>
      <c r="AD3114" s="208" t="s">
        <v>17579</v>
      </c>
      <c r="AE3114" s="209">
        <v>5440.75</v>
      </c>
      <c r="AF3114" s="93"/>
      <c r="AG3114" s="200" t="s">
        <v>14283</v>
      </c>
      <c r="AH3114" s="201">
        <v>23519.58</v>
      </c>
      <c r="AJ3114" s="283"/>
      <c r="AK3114" s="284"/>
      <c r="AM3114" s="268" t="s">
        <v>9906</v>
      </c>
      <c r="AN3114" s="269">
        <v>439550.76</v>
      </c>
      <c r="AP3114" s="232" t="s">
        <v>38178</v>
      </c>
      <c r="AQ3114" s="233">
        <v>7438.91</v>
      </c>
      <c r="AS3114" s="210" t="s">
        <v>9074</v>
      </c>
      <c r="AT3114" s="211">
        <v>47088</v>
      </c>
    </row>
    <row r="3115" spans="9:46" x14ac:dyDescent="0.3">
      <c r="I3115" s="226" t="s">
        <v>37745</v>
      </c>
      <c r="J3115" s="226"/>
      <c r="K3115" s="227">
        <v>245865</v>
      </c>
      <c r="M3115" s="204" t="s">
        <v>4394</v>
      </c>
      <c r="N3115" s="204"/>
      <c r="O3115" s="205">
        <v>4862</v>
      </c>
      <c r="U3115" s="333" t="s">
        <v>58230</v>
      </c>
      <c r="V3115" s="334">
        <v>36000</v>
      </c>
      <c r="X3115" s="262" t="s">
        <v>63077</v>
      </c>
      <c r="Y3115" s="263">
        <v>174014.88</v>
      </c>
      <c r="AA3115" s="228" t="s">
        <v>51951</v>
      </c>
      <c r="AB3115" s="229">
        <v>3586.34</v>
      </c>
      <c r="AD3115" s="208" t="s">
        <v>17580</v>
      </c>
      <c r="AE3115" s="209">
        <v>32300</v>
      </c>
      <c r="AF3115" s="93"/>
      <c r="AG3115" s="200" t="s">
        <v>14284</v>
      </c>
      <c r="AH3115" s="201">
        <v>32612.5</v>
      </c>
      <c r="AJ3115" s="283"/>
      <c r="AK3115" s="284"/>
      <c r="AM3115" s="268" t="s">
        <v>9907</v>
      </c>
      <c r="AN3115" s="269">
        <v>72443.59</v>
      </c>
      <c r="AP3115" s="232" t="s">
        <v>38199</v>
      </c>
      <c r="AQ3115" s="233">
        <v>245865</v>
      </c>
      <c r="AS3115" s="210" t="s">
        <v>9386</v>
      </c>
      <c r="AT3115" s="211">
        <v>102224</v>
      </c>
    </row>
    <row r="3116" spans="9:46" x14ac:dyDescent="0.3">
      <c r="I3116" s="226" t="s">
        <v>37748</v>
      </c>
      <c r="J3116" s="226"/>
      <c r="K3116" s="227">
        <v>1415</v>
      </c>
      <c r="M3116" s="204" t="s">
        <v>4395</v>
      </c>
      <c r="N3116" s="204"/>
      <c r="O3116" s="205">
        <v>1019</v>
      </c>
      <c r="U3116" s="333" t="s">
        <v>52215</v>
      </c>
      <c r="V3116" s="334">
        <v>53896.88</v>
      </c>
      <c r="X3116" s="262" t="s">
        <v>34769</v>
      </c>
      <c r="Y3116" s="263">
        <v>942255.47</v>
      </c>
      <c r="AA3116" s="228" t="s">
        <v>51952</v>
      </c>
      <c r="AB3116" s="229">
        <v>13438</v>
      </c>
      <c r="AD3116" s="208" t="s">
        <v>13245</v>
      </c>
      <c r="AE3116" s="209">
        <v>4906.3599999999997</v>
      </c>
      <c r="AF3116" s="93"/>
      <c r="AG3116" s="200" t="s">
        <v>14285</v>
      </c>
      <c r="AH3116" s="201">
        <v>21308.19</v>
      </c>
      <c r="AJ3116" s="283"/>
      <c r="AK3116" s="284"/>
      <c r="AM3116" s="268" t="s">
        <v>9908</v>
      </c>
      <c r="AN3116" s="269">
        <v>98383.24</v>
      </c>
      <c r="AP3116" s="232" t="s">
        <v>38239</v>
      </c>
      <c r="AQ3116" s="233">
        <v>1415</v>
      </c>
      <c r="AS3116" s="210" t="s">
        <v>10699</v>
      </c>
      <c r="AT3116" s="211">
        <v>609.28</v>
      </c>
    </row>
    <row r="3117" spans="9:46" x14ac:dyDescent="0.3">
      <c r="I3117" s="226" t="s">
        <v>37751</v>
      </c>
      <c r="J3117" s="226"/>
      <c r="K3117" s="227">
        <v>23034.33</v>
      </c>
      <c r="M3117" s="204" t="s">
        <v>3582</v>
      </c>
      <c r="N3117" s="204"/>
      <c r="O3117" s="205">
        <v>3657</v>
      </c>
      <c r="U3117" s="333" t="s">
        <v>48823</v>
      </c>
      <c r="V3117" s="334">
        <v>2498.04</v>
      </c>
      <c r="X3117" s="262" t="s">
        <v>34770</v>
      </c>
      <c r="Y3117" s="263">
        <v>7150</v>
      </c>
      <c r="AA3117" s="228" t="s">
        <v>51953</v>
      </c>
      <c r="AB3117" s="229">
        <v>1300</v>
      </c>
      <c r="AD3117" s="208" t="s">
        <v>13246</v>
      </c>
      <c r="AE3117" s="209">
        <v>18673.13</v>
      </c>
      <c r="AF3117" s="93"/>
      <c r="AG3117" s="200" t="s">
        <v>14286</v>
      </c>
      <c r="AH3117" s="201">
        <v>9459.15</v>
      </c>
      <c r="AJ3117" s="283"/>
      <c r="AK3117" s="284"/>
      <c r="AM3117" s="268" t="s">
        <v>9909</v>
      </c>
      <c r="AN3117" s="269">
        <v>293757.40999999997</v>
      </c>
      <c r="AP3117" s="232" t="s">
        <v>38252</v>
      </c>
      <c r="AQ3117" s="233">
        <v>23034.33</v>
      </c>
      <c r="AS3117" s="210" t="s">
        <v>11392</v>
      </c>
      <c r="AT3117" s="211">
        <v>7172.67</v>
      </c>
    </row>
    <row r="3118" spans="9:46" x14ac:dyDescent="0.3">
      <c r="I3118" s="226" t="s">
        <v>37753</v>
      </c>
      <c r="J3118" s="226"/>
      <c r="K3118" s="227">
        <v>32957.86</v>
      </c>
      <c r="M3118" s="204" t="s">
        <v>4398</v>
      </c>
      <c r="N3118" s="204"/>
      <c r="O3118" s="205">
        <v>5813</v>
      </c>
      <c r="U3118" s="333" t="s">
        <v>58504</v>
      </c>
      <c r="V3118" s="334">
        <v>51526.86</v>
      </c>
      <c r="X3118" s="262" t="s">
        <v>34771</v>
      </c>
      <c r="Y3118" s="263">
        <v>121497.88</v>
      </c>
      <c r="AA3118" s="228" t="s">
        <v>51954</v>
      </c>
      <c r="AB3118" s="229">
        <v>1127.52</v>
      </c>
      <c r="AD3118" s="208" t="s">
        <v>13247</v>
      </c>
      <c r="AE3118" s="209">
        <v>14267.13</v>
      </c>
      <c r="AF3118" s="93"/>
      <c r="AG3118" s="200" t="s">
        <v>14287</v>
      </c>
      <c r="AH3118" s="201">
        <v>16894.650000000001</v>
      </c>
      <c r="AJ3118" s="283"/>
      <c r="AK3118" s="284"/>
      <c r="AM3118" s="268" t="s">
        <v>9910</v>
      </c>
      <c r="AN3118" s="269">
        <v>135350.53</v>
      </c>
      <c r="AP3118" s="232" t="s">
        <v>38259</v>
      </c>
      <c r="AQ3118" s="233">
        <v>32957.86</v>
      </c>
      <c r="AS3118" s="210" t="s">
        <v>11653</v>
      </c>
      <c r="AT3118" s="211">
        <v>27408.42</v>
      </c>
    </row>
    <row r="3119" spans="9:46" x14ac:dyDescent="0.3">
      <c r="I3119" s="226" t="s">
        <v>37754</v>
      </c>
      <c r="J3119" s="226"/>
      <c r="K3119" s="227">
        <v>906</v>
      </c>
      <c r="M3119" s="204" t="s">
        <v>4400</v>
      </c>
      <c r="N3119" s="204"/>
      <c r="O3119" s="205">
        <v>5432</v>
      </c>
      <c r="U3119" s="333" t="s">
        <v>63661</v>
      </c>
      <c r="V3119" s="334">
        <v>5762.1</v>
      </c>
      <c r="X3119" s="262" t="s">
        <v>57324</v>
      </c>
      <c r="Y3119" s="263">
        <v>518268.43</v>
      </c>
      <c r="AA3119" s="228" t="s">
        <v>51955</v>
      </c>
      <c r="AB3119" s="229">
        <v>3382.87</v>
      </c>
      <c r="AD3119" s="208" t="s">
        <v>17581</v>
      </c>
      <c r="AE3119" s="209">
        <v>1089.48</v>
      </c>
      <c r="AF3119" s="93"/>
      <c r="AG3119" s="200" t="s">
        <v>14288</v>
      </c>
      <c r="AH3119" s="201">
        <v>532.36</v>
      </c>
      <c r="AJ3119" s="283"/>
      <c r="AK3119" s="284"/>
      <c r="AM3119" s="268" t="s">
        <v>9911</v>
      </c>
      <c r="AN3119" s="269">
        <v>147460.24</v>
      </c>
      <c r="AP3119" s="232" t="s">
        <v>38262</v>
      </c>
      <c r="AQ3119" s="233">
        <v>906</v>
      </c>
      <c r="AS3119" s="210" t="s">
        <v>9979</v>
      </c>
      <c r="AT3119" s="211">
        <v>367769.85</v>
      </c>
    </row>
    <row r="3120" spans="9:46" x14ac:dyDescent="0.3">
      <c r="I3120" s="226" t="s">
        <v>37760</v>
      </c>
      <c r="J3120" s="226"/>
      <c r="K3120" s="227">
        <v>1111.96</v>
      </c>
      <c r="M3120" s="204" t="s">
        <v>4401</v>
      </c>
      <c r="N3120" s="204"/>
      <c r="O3120" s="205">
        <v>6494</v>
      </c>
      <c r="U3120" s="333" t="s">
        <v>58505</v>
      </c>
      <c r="V3120" s="334">
        <v>4259.47</v>
      </c>
      <c r="X3120" s="262" t="s">
        <v>55923</v>
      </c>
      <c r="Y3120" s="263">
        <v>620263.43000000005</v>
      </c>
      <c r="AA3120" s="228" t="s">
        <v>51956</v>
      </c>
      <c r="AB3120" s="229">
        <v>6543.36</v>
      </c>
      <c r="AD3120" s="208" t="s">
        <v>17582</v>
      </c>
      <c r="AE3120" s="209">
        <v>4875</v>
      </c>
      <c r="AF3120" s="93"/>
      <c r="AG3120" s="200" t="s">
        <v>32825</v>
      </c>
      <c r="AH3120" s="201">
        <v>23775.68</v>
      </c>
      <c r="AJ3120" s="283"/>
      <c r="AK3120" s="284"/>
      <c r="AM3120" s="268" t="s">
        <v>9912</v>
      </c>
      <c r="AN3120" s="269">
        <v>1775058.11</v>
      </c>
      <c r="AP3120" s="232" t="s">
        <v>38291</v>
      </c>
      <c r="AQ3120" s="233">
        <v>1111.96</v>
      </c>
      <c r="AS3120" s="210" t="s">
        <v>6804</v>
      </c>
      <c r="AT3120" s="211">
        <v>347957</v>
      </c>
    </row>
    <row r="3121" spans="9:46" x14ac:dyDescent="0.3">
      <c r="I3121" s="226" t="s">
        <v>37763</v>
      </c>
      <c r="J3121" s="226"/>
      <c r="K3121" s="227">
        <v>100056.01</v>
      </c>
      <c r="M3121" s="204" t="s">
        <v>4402</v>
      </c>
      <c r="N3121" s="204"/>
      <c r="O3121" s="205">
        <v>3234</v>
      </c>
      <c r="U3121" s="333" t="s">
        <v>58506</v>
      </c>
      <c r="V3121" s="334">
        <v>14128.43</v>
      </c>
      <c r="X3121" s="262" t="s">
        <v>38966</v>
      </c>
      <c r="Y3121" s="263">
        <v>-17970.72</v>
      </c>
      <c r="AA3121" s="228" t="s">
        <v>51957</v>
      </c>
      <c r="AB3121" s="229">
        <v>140.91</v>
      </c>
      <c r="AD3121" s="208" t="s">
        <v>17583</v>
      </c>
      <c r="AE3121" s="209">
        <v>3811.08</v>
      </c>
      <c r="AF3121" s="93"/>
      <c r="AG3121" s="200" t="s">
        <v>32826</v>
      </c>
      <c r="AH3121" s="201">
        <v>6678.36</v>
      </c>
      <c r="AJ3121" s="283"/>
      <c r="AK3121" s="284"/>
      <c r="AM3121" s="268" t="s">
        <v>9913</v>
      </c>
      <c r="AN3121" s="269">
        <v>117797.11</v>
      </c>
      <c r="AP3121" s="232" t="s">
        <v>38313</v>
      </c>
      <c r="AQ3121" s="233">
        <v>100056.01</v>
      </c>
      <c r="AS3121" s="210" t="s">
        <v>6985</v>
      </c>
      <c r="AT3121" s="211">
        <v>45909</v>
      </c>
    </row>
    <row r="3122" spans="9:46" x14ac:dyDescent="0.3">
      <c r="I3122" s="226" t="s">
        <v>37766</v>
      </c>
      <c r="J3122" s="226"/>
      <c r="K3122" s="227">
        <v>14962.72</v>
      </c>
      <c r="M3122" s="204" t="s">
        <v>4404</v>
      </c>
      <c r="N3122" s="204"/>
      <c r="O3122" s="205">
        <v>2836</v>
      </c>
      <c r="U3122" s="333" t="s">
        <v>59557</v>
      </c>
      <c r="V3122" s="334">
        <v>8141.96</v>
      </c>
      <c r="X3122" s="262" t="s">
        <v>51984</v>
      </c>
      <c r="Y3122" s="263">
        <v>1.85</v>
      </c>
      <c r="AA3122" s="228" t="s">
        <v>51958</v>
      </c>
      <c r="AB3122" s="229">
        <v>1496</v>
      </c>
      <c r="AD3122" s="208" t="s">
        <v>13248</v>
      </c>
      <c r="AE3122" s="209">
        <v>15735.33</v>
      </c>
      <c r="AF3122" s="93"/>
      <c r="AG3122" s="200" t="s">
        <v>32827</v>
      </c>
      <c r="AH3122" s="201">
        <v>2299.77</v>
      </c>
      <c r="AJ3122" s="283"/>
      <c r="AK3122" s="284"/>
      <c r="AM3122" s="268" t="s">
        <v>9914</v>
      </c>
      <c r="AN3122" s="269">
        <v>214343.1</v>
      </c>
      <c r="AP3122" s="232" t="s">
        <v>38337</v>
      </c>
      <c r="AQ3122" s="233">
        <v>14962.72</v>
      </c>
      <c r="AS3122" s="210" t="s">
        <v>7203</v>
      </c>
      <c r="AT3122" s="211">
        <v>13717</v>
      </c>
    </row>
    <row r="3123" spans="9:46" x14ac:dyDescent="0.3">
      <c r="I3123" s="226" t="s">
        <v>37767</v>
      </c>
      <c r="J3123" s="226"/>
      <c r="K3123" s="227">
        <v>4087</v>
      </c>
      <c r="M3123" s="204" t="s">
        <v>4405</v>
      </c>
      <c r="N3123" s="204"/>
      <c r="O3123" s="205">
        <v>5282</v>
      </c>
      <c r="U3123" s="333" t="s">
        <v>58231</v>
      </c>
      <c r="V3123" s="334">
        <v>31277</v>
      </c>
      <c r="X3123" s="262" t="s">
        <v>51986</v>
      </c>
      <c r="Y3123" s="263">
        <v>38.51</v>
      </c>
      <c r="AA3123" s="228" t="s">
        <v>49753</v>
      </c>
      <c r="AB3123" s="229">
        <v>10909.44</v>
      </c>
      <c r="AD3123" s="208" t="s">
        <v>13249</v>
      </c>
      <c r="AE3123" s="209">
        <v>125463.54</v>
      </c>
      <c r="AF3123" s="93"/>
      <c r="AG3123" s="200" t="s">
        <v>32828</v>
      </c>
      <c r="AH3123" s="201">
        <v>4276.09</v>
      </c>
      <c r="AJ3123" s="283"/>
      <c r="AK3123" s="284"/>
      <c r="AM3123" s="268" t="s">
        <v>9915</v>
      </c>
      <c r="AN3123" s="269">
        <v>289414.19</v>
      </c>
      <c r="AP3123" s="232" t="s">
        <v>38344</v>
      </c>
      <c r="AQ3123" s="233">
        <v>4087</v>
      </c>
      <c r="AS3123" s="210" t="s">
        <v>7483</v>
      </c>
      <c r="AT3123" s="211">
        <v>174418</v>
      </c>
    </row>
    <row r="3124" spans="9:46" x14ac:dyDescent="0.3">
      <c r="I3124" s="226" t="s">
        <v>37769</v>
      </c>
      <c r="J3124" s="226"/>
      <c r="K3124" s="227">
        <v>30439</v>
      </c>
      <c r="M3124" s="204" t="s">
        <v>3583</v>
      </c>
      <c r="N3124" s="204"/>
      <c r="O3124" s="205">
        <v>5446</v>
      </c>
      <c r="U3124" s="333" t="s">
        <v>57375</v>
      </c>
      <c r="V3124" s="334">
        <v>17334.03</v>
      </c>
      <c r="X3124" s="262" t="s">
        <v>51987</v>
      </c>
      <c r="Y3124" s="263">
        <v>3.09</v>
      </c>
      <c r="AA3124" s="228" t="s">
        <v>49754</v>
      </c>
      <c r="AB3124" s="229">
        <v>109.88</v>
      </c>
      <c r="AD3124" s="208" t="s">
        <v>17584</v>
      </c>
      <c r="AE3124" s="209">
        <v>103919.23</v>
      </c>
      <c r="AF3124" s="93"/>
      <c r="AG3124" s="200" t="s">
        <v>32829</v>
      </c>
      <c r="AH3124" s="201">
        <v>1690.54</v>
      </c>
      <c r="AJ3124" s="283"/>
      <c r="AK3124" s="284"/>
      <c r="AM3124" s="268" t="s">
        <v>9916</v>
      </c>
      <c r="AN3124" s="269">
        <v>1176587.5900000001</v>
      </c>
      <c r="AP3124" s="232" t="s">
        <v>38358</v>
      </c>
      <c r="AQ3124" s="233">
        <v>30439</v>
      </c>
      <c r="AS3124" s="210" t="s">
        <v>7648</v>
      </c>
      <c r="AT3124" s="211">
        <v>369407</v>
      </c>
    </row>
    <row r="3125" spans="9:46" x14ac:dyDescent="0.3">
      <c r="I3125" s="226" t="s">
        <v>37770</v>
      </c>
      <c r="J3125" s="226"/>
      <c r="K3125" s="227">
        <v>12637</v>
      </c>
      <c r="M3125" s="204" t="s">
        <v>4406</v>
      </c>
      <c r="N3125" s="204"/>
      <c r="O3125" s="205">
        <v>4676</v>
      </c>
      <c r="U3125" s="333" t="s">
        <v>63114</v>
      </c>
      <c r="V3125" s="334">
        <v>82453.119999999995</v>
      </c>
      <c r="X3125" s="262" t="s">
        <v>51988</v>
      </c>
      <c r="Y3125" s="263">
        <v>12.18</v>
      </c>
      <c r="AA3125" s="228" t="s">
        <v>51959</v>
      </c>
      <c r="AB3125" s="229">
        <v>165.68</v>
      </c>
      <c r="AD3125" s="208" t="s">
        <v>17585</v>
      </c>
      <c r="AE3125" s="209">
        <v>364.91</v>
      </c>
      <c r="AF3125" s="93"/>
      <c r="AG3125" s="200" t="s">
        <v>32830</v>
      </c>
      <c r="AH3125" s="201">
        <v>418.75</v>
      </c>
      <c r="AJ3125" s="283"/>
      <c r="AK3125" s="284"/>
      <c r="AM3125" s="268" t="s">
        <v>9917</v>
      </c>
      <c r="AN3125" s="269">
        <v>372759.85</v>
      </c>
      <c r="AP3125" s="232" t="s">
        <v>38363</v>
      </c>
      <c r="AQ3125" s="233">
        <v>12637</v>
      </c>
      <c r="AS3125" s="210" t="s">
        <v>7887</v>
      </c>
      <c r="AT3125" s="211">
        <v>22860</v>
      </c>
    </row>
    <row r="3126" spans="9:46" x14ac:dyDescent="0.3">
      <c r="I3126" s="226" t="s">
        <v>37771</v>
      </c>
      <c r="J3126" s="226"/>
      <c r="K3126" s="227">
        <v>630.47</v>
      </c>
      <c r="M3126" s="204" t="s">
        <v>4279</v>
      </c>
      <c r="N3126" s="204"/>
      <c r="O3126" s="205">
        <v>9581</v>
      </c>
      <c r="U3126" s="333" t="s">
        <v>58507</v>
      </c>
      <c r="V3126" s="334">
        <v>9641.57</v>
      </c>
      <c r="X3126" s="262" t="s">
        <v>54980</v>
      </c>
      <c r="Y3126" s="263">
        <v>7898.51</v>
      </c>
      <c r="AA3126" s="228" t="s">
        <v>51960</v>
      </c>
      <c r="AB3126" s="229">
        <v>60615.86</v>
      </c>
      <c r="AD3126" s="208" t="s">
        <v>13251</v>
      </c>
      <c r="AE3126" s="209">
        <v>26558.23</v>
      </c>
      <c r="AF3126" s="93"/>
      <c r="AG3126" s="200" t="s">
        <v>32831</v>
      </c>
      <c r="AH3126" s="201">
        <v>2144.44</v>
      </c>
      <c r="AJ3126" s="283"/>
      <c r="AK3126" s="284"/>
      <c r="AM3126" s="268" t="s">
        <v>9918</v>
      </c>
      <c r="AN3126" s="269">
        <v>389583.25</v>
      </c>
      <c r="AP3126" s="232" t="s">
        <v>38374</v>
      </c>
      <c r="AQ3126" s="233">
        <v>630.47</v>
      </c>
      <c r="AS3126" s="210" t="s">
        <v>8131</v>
      </c>
      <c r="AT3126" s="211">
        <v>60672</v>
      </c>
    </row>
    <row r="3127" spans="9:46" x14ac:dyDescent="0.3">
      <c r="I3127" s="226" t="s">
        <v>37773</v>
      </c>
      <c r="J3127" s="226"/>
      <c r="K3127" s="227">
        <v>1823</v>
      </c>
      <c r="M3127" s="204" t="s">
        <v>4410</v>
      </c>
      <c r="N3127" s="204"/>
      <c r="O3127" s="205">
        <v>991</v>
      </c>
      <c r="U3127" s="333" t="s">
        <v>60076</v>
      </c>
      <c r="V3127" s="334">
        <v>14291.55</v>
      </c>
      <c r="X3127" s="262" t="s">
        <v>51993</v>
      </c>
      <c r="Y3127" s="263">
        <v>4218.74</v>
      </c>
      <c r="AA3127" s="228" t="s">
        <v>48756</v>
      </c>
      <c r="AB3127" s="229">
        <v>17047.04</v>
      </c>
      <c r="AD3127" s="208" t="s">
        <v>17586</v>
      </c>
      <c r="AE3127" s="209">
        <v>244587.7</v>
      </c>
      <c r="AF3127" s="93"/>
      <c r="AG3127" s="200" t="s">
        <v>32832</v>
      </c>
      <c r="AH3127" s="201">
        <v>63869.33</v>
      </c>
      <c r="AJ3127" s="283"/>
      <c r="AK3127" s="284"/>
      <c r="AM3127" s="268" t="s">
        <v>9919</v>
      </c>
      <c r="AN3127" s="269">
        <v>17734.37</v>
      </c>
      <c r="AP3127" s="232" t="s">
        <v>38393</v>
      </c>
      <c r="AQ3127" s="233">
        <v>1823</v>
      </c>
      <c r="AS3127" s="210" t="s">
        <v>8226</v>
      </c>
      <c r="AT3127" s="211">
        <v>6358</v>
      </c>
    </row>
    <row r="3128" spans="9:46" x14ac:dyDescent="0.3">
      <c r="I3128" s="226" t="s">
        <v>37775</v>
      </c>
      <c r="J3128" s="226"/>
      <c r="K3128" s="227">
        <v>512</v>
      </c>
      <c r="M3128" s="204" t="s">
        <v>4280</v>
      </c>
      <c r="N3128" s="204"/>
      <c r="O3128" s="205">
        <v>33463</v>
      </c>
      <c r="U3128" s="333" t="s">
        <v>46847</v>
      </c>
      <c r="V3128" s="334">
        <v>42058.67</v>
      </c>
      <c r="X3128" s="262" t="s">
        <v>51994</v>
      </c>
      <c r="Y3128" s="263">
        <v>7882.43</v>
      </c>
      <c r="AA3128" s="228" t="s">
        <v>51961</v>
      </c>
      <c r="AB3128" s="229">
        <v>106446.33</v>
      </c>
      <c r="AD3128" s="208" t="s">
        <v>17587</v>
      </c>
      <c r="AE3128" s="209">
        <v>75770.97</v>
      </c>
      <c r="AF3128" s="93"/>
      <c r="AG3128" s="200" t="s">
        <v>14289</v>
      </c>
      <c r="AH3128" s="201">
        <v>47860.58</v>
      </c>
      <c r="AJ3128" s="283"/>
      <c r="AK3128" s="284"/>
      <c r="AM3128" s="268" t="s">
        <v>9920</v>
      </c>
      <c r="AN3128" s="269">
        <v>254874.21</v>
      </c>
      <c r="AP3128" s="232" t="s">
        <v>38414</v>
      </c>
      <c r="AQ3128" s="233">
        <v>512</v>
      </c>
      <c r="AS3128" s="210" t="s">
        <v>8408</v>
      </c>
      <c r="AT3128" s="211">
        <v>194075</v>
      </c>
    </row>
    <row r="3129" spans="9:46" x14ac:dyDescent="0.3">
      <c r="I3129" s="226" t="s">
        <v>37780</v>
      </c>
      <c r="J3129" s="226"/>
      <c r="K3129" s="227">
        <v>1713.44</v>
      </c>
      <c r="M3129" s="204" t="s">
        <v>4411</v>
      </c>
      <c r="N3129" s="204"/>
      <c r="O3129" s="205">
        <v>1133</v>
      </c>
      <c r="U3129" s="333" t="s">
        <v>52216</v>
      </c>
      <c r="V3129" s="334">
        <v>968.37</v>
      </c>
      <c r="X3129" s="262" t="s">
        <v>51995</v>
      </c>
      <c r="Y3129" s="263">
        <v>1529.97</v>
      </c>
      <c r="AA3129" s="228" t="s">
        <v>51962</v>
      </c>
      <c r="AB3129" s="229">
        <v>258.16000000000003</v>
      </c>
      <c r="AD3129" s="208" t="s">
        <v>17588</v>
      </c>
      <c r="AE3129" s="209">
        <v>5796.42</v>
      </c>
      <c r="AF3129" s="93"/>
      <c r="AG3129" s="200" t="s">
        <v>32833</v>
      </c>
      <c r="AH3129" s="201">
        <v>23775.68</v>
      </c>
      <c r="AJ3129" s="283"/>
      <c r="AK3129" s="284"/>
      <c r="AM3129" s="268" t="s">
        <v>9921</v>
      </c>
      <c r="AN3129" s="269">
        <v>899374.18</v>
      </c>
      <c r="AP3129" s="232" t="s">
        <v>38456</v>
      </c>
      <c r="AQ3129" s="233">
        <v>1713.44</v>
      </c>
      <c r="AS3129" s="210" t="s">
        <v>8576</v>
      </c>
      <c r="AT3129" s="211">
        <v>492687</v>
      </c>
    </row>
    <row r="3130" spans="9:46" x14ac:dyDescent="0.3">
      <c r="I3130" s="226" t="s">
        <v>37781</v>
      </c>
      <c r="J3130" s="226"/>
      <c r="K3130" s="227">
        <v>1067</v>
      </c>
      <c r="M3130" s="204" t="s">
        <v>3584</v>
      </c>
      <c r="N3130" s="204"/>
      <c r="O3130" s="205">
        <v>1565.6</v>
      </c>
      <c r="U3130" s="333" t="s">
        <v>67427</v>
      </c>
      <c r="V3130" s="334">
        <v>32367</v>
      </c>
      <c r="X3130" s="262" t="s">
        <v>51996</v>
      </c>
      <c r="Y3130" s="263">
        <v>4301.75</v>
      </c>
      <c r="AA3130" s="228" t="s">
        <v>46772</v>
      </c>
      <c r="AB3130" s="229">
        <v>1667.5</v>
      </c>
      <c r="AD3130" s="208" t="s">
        <v>17589</v>
      </c>
      <c r="AE3130" s="209">
        <v>16427.189999999999</v>
      </c>
      <c r="AF3130" s="93"/>
      <c r="AG3130" s="200" t="s">
        <v>14290</v>
      </c>
      <c r="AH3130" s="201">
        <v>23519.58</v>
      </c>
      <c r="AJ3130" s="283"/>
      <c r="AK3130" s="284"/>
      <c r="AM3130" s="268" t="s">
        <v>9922</v>
      </c>
      <c r="AN3130" s="269">
        <v>48448.36</v>
      </c>
      <c r="AP3130" s="232" t="s">
        <v>38459</v>
      </c>
      <c r="AQ3130" s="233">
        <v>1067</v>
      </c>
      <c r="AS3130" s="210" t="s">
        <v>9075</v>
      </c>
      <c r="AT3130" s="211">
        <v>178035</v>
      </c>
    </row>
    <row r="3131" spans="9:46" x14ac:dyDescent="0.3">
      <c r="I3131" s="226" t="s">
        <v>37783</v>
      </c>
      <c r="J3131" s="226"/>
      <c r="K3131" s="227">
        <v>15141</v>
      </c>
      <c r="M3131" s="204" t="s">
        <v>3585</v>
      </c>
      <c r="N3131" s="204"/>
      <c r="O3131" s="205">
        <v>30125</v>
      </c>
      <c r="U3131" s="333" t="s">
        <v>46848</v>
      </c>
      <c r="V3131" s="334">
        <v>5767.69</v>
      </c>
      <c r="X3131" s="262" t="s">
        <v>51998</v>
      </c>
      <c r="Y3131" s="263">
        <v>34199.79</v>
      </c>
      <c r="AA3131" s="228" t="s">
        <v>34742</v>
      </c>
      <c r="AB3131" s="229">
        <v>98641.98</v>
      </c>
      <c r="AD3131" s="208" t="s">
        <v>17590</v>
      </c>
      <c r="AE3131" s="209">
        <v>10153.219999999999</v>
      </c>
      <c r="AF3131" s="93"/>
      <c r="AG3131" s="200" t="s">
        <v>14291</v>
      </c>
      <c r="AH3131" s="201">
        <v>32612.5</v>
      </c>
      <c r="AJ3131" s="283"/>
      <c r="AK3131" s="284"/>
      <c r="AM3131" s="268" t="s">
        <v>9923</v>
      </c>
      <c r="AN3131" s="269">
        <v>125912.79</v>
      </c>
      <c r="AP3131" s="232" t="s">
        <v>38473</v>
      </c>
      <c r="AQ3131" s="233">
        <v>15141</v>
      </c>
      <c r="AS3131" s="210" t="s">
        <v>9387</v>
      </c>
      <c r="AT3131" s="211">
        <v>1123874.01</v>
      </c>
    </row>
    <row r="3132" spans="9:46" x14ac:dyDescent="0.3">
      <c r="I3132" s="226" t="s">
        <v>37786</v>
      </c>
      <c r="J3132" s="226"/>
      <c r="K3132" s="227">
        <v>88773</v>
      </c>
      <c r="M3132" s="204" t="s">
        <v>4414</v>
      </c>
      <c r="N3132" s="204"/>
      <c r="O3132" s="205">
        <v>453</v>
      </c>
      <c r="U3132" s="333" t="s">
        <v>46849</v>
      </c>
      <c r="V3132" s="334">
        <v>16912.7</v>
      </c>
      <c r="X3132" s="262" t="s">
        <v>58474</v>
      </c>
      <c r="Y3132" s="263">
        <v>43149.42</v>
      </c>
      <c r="AA3132" s="228" t="s">
        <v>48757</v>
      </c>
      <c r="AB3132" s="229">
        <v>3549.55</v>
      </c>
      <c r="AD3132" s="208" t="s">
        <v>17591</v>
      </c>
      <c r="AE3132" s="209">
        <v>476299.82</v>
      </c>
      <c r="AF3132" s="93"/>
      <c r="AG3132" s="200" t="s">
        <v>32834</v>
      </c>
      <c r="AH3132" s="201">
        <v>6678.36</v>
      </c>
      <c r="AJ3132" s="283"/>
      <c r="AK3132" s="284"/>
      <c r="AM3132" s="268" t="s">
        <v>9924</v>
      </c>
      <c r="AN3132" s="269">
        <v>205276.04</v>
      </c>
      <c r="AP3132" s="232" t="s">
        <v>38499</v>
      </c>
      <c r="AQ3132" s="233">
        <v>88773</v>
      </c>
      <c r="AS3132" s="210" t="s">
        <v>9558</v>
      </c>
      <c r="AT3132" s="211">
        <v>8542.85</v>
      </c>
    </row>
    <row r="3133" spans="9:46" x14ac:dyDescent="0.3">
      <c r="I3133" s="226" t="s">
        <v>37787</v>
      </c>
      <c r="J3133" s="226"/>
      <c r="K3133" s="227">
        <v>28477.87</v>
      </c>
      <c r="M3133" s="204" t="s">
        <v>4283</v>
      </c>
      <c r="N3133" s="204"/>
      <c r="O3133" s="205">
        <v>15163</v>
      </c>
      <c r="U3133" s="333" t="s">
        <v>46850</v>
      </c>
      <c r="V3133" s="334">
        <v>6930</v>
      </c>
      <c r="X3133" s="262" t="s">
        <v>58991</v>
      </c>
      <c r="Y3133" s="263">
        <v>128319.14</v>
      </c>
      <c r="AA3133" s="228" t="s">
        <v>36126</v>
      </c>
      <c r="AB3133" s="229">
        <v>41805.919999999998</v>
      </c>
      <c r="AD3133" s="208" t="s">
        <v>17592</v>
      </c>
      <c r="AE3133" s="209">
        <v>18850</v>
      </c>
      <c r="AF3133" s="93"/>
      <c r="AG3133" s="200" t="s">
        <v>14292</v>
      </c>
      <c r="AH3133" s="201">
        <v>21308.19</v>
      </c>
      <c r="AJ3133" s="283"/>
      <c r="AK3133" s="284"/>
      <c r="AM3133" s="268" t="s">
        <v>9925</v>
      </c>
      <c r="AN3133" s="269">
        <v>204197.5</v>
      </c>
      <c r="AP3133" s="232" t="s">
        <v>38506</v>
      </c>
      <c r="AQ3133" s="233">
        <v>28477.87</v>
      </c>
      <c r="AS3133" s="210" t="s">
        <v>10964</v>
      </c>
      <c r="AT3133" s="211">
        <v>40659.089999999997</v>
      </c>
    </row>
    <row r="3134" spans="9:46" x14ac:dyDescent="0.3">
      <c r="I3134" s="226" t="s">
        <v>37790</v>
      </c>
      <c r="J3134" s="226"/>
      <c r="K3134" s="227">
        <v>822.81</v>
      </c>
      <c r="M3134" s="204" t="s">
        <v>3671</v>
      </c>
      <c r="N3134" s="204"/>
      <c r="O3134" s="205">
        <v>3332030.49</v>
      </c>
      <c r="U3134" s="333" t="s">
        <v>58232</v>
      </c>
      <c r="V3134" s="334">
        <v>57758.14</v>
      </c>
      <c r="X3134" s="262" t="s">
        <v>58475</v>
      </c>
      <c r="Y3134" s="263">
        <v>177057.19</v>
      </c>
      <c r="AA3134" s="228" t="s">
        <v>34743</v>
      </c>
      <c r="AB3134" s="229">
        <v>57293.34</v>
      </c>
      <c r="AD3134" s="208" t="s">
        <v>17593</v>
      </c>
      <c r="AE3134" s="209">
        <v>27757.83</v>
      </c>
      <c r="AF3134" s="93"/>
      <c r="AG3134" s="200" t="s">
        <v>14293</v>
      </c>
      <c r="AH3134" s="201">
        <v>11758.92</v>
      </c>
      <c r="AJ3134" s="283"/>
      <c r="AK3134" s="284"/>
      <c r="AM3134" s="268" t="s">
        <v>9926</v>
      </c>
      <c r="AN3134" s="269">
        <v>164893.13</v>
      </c>
      <c r="AP3134" s="232" t="s">
        <v>38537</v>
      </c>
      <c r="AQ3134" s="233">
        <v>822.81</v>
      </c>
      <c r="AS3134" s="210" t="s">
        <v>11163</v>
      </c>
      <c r="AT3134" s="211">
        <v>74472.22</v>
      </c>
    </row>
    <row r="3135" spans="9:46" x14ac:dyDescent="0.3">
      <c r="I3135" s="226" t="s">
        <v>37791</v>
      </c>
      <c r="J3135" s="226"/>
      <c r="K3135" s="227">
        <v>2310.12</v>
      </c>
      <c r="M3135" s="204" t="s">
        <v>4423</v>
      </c>
      <c r="N3135" s="204"/>
      <c r="O3135" s="205">
        <v>2066</v>
      </c>
      <c r="U3135" s="333" t="s">
        <v>67428</v>
      </c>
      <c r="V3135" s="334">
        <v>2523.98</v>
      </c>
      <c r="X3135" s="262" t="s">
        <v>55924</v>
      </c>
      <c r="Y3135" s="263">
        <v>230712.14</v>
      </c>
      <c r="AA3135" s="228" t="s">
        <v>48758</v>
      </c>
      <c r="AB3135" s="229">
        <v>2706.02</v>
      </c>
      <c r="AD3135" s="208" t="s">
        <v>17594</v>
      </c>
      <c r="AE3135" s="209">
        <v>230.15</v>
      </c>
      <c r="AF3135" s="93"/>
      <c r="AG3135" s="200" t="s">
        <v>14294</v>
      </c>
      <c r="AH3135" s="201">
        <v>21170.74</v>
      </c>
      <c r="AJ3135" s="283"/>
      <c r="AK3135" s="284"/>
      <c r="AM3135" s="268" t="s">
        <v>9927</v>
      </c>
      <c r="AN3135" s="269">
        <v>161775.1</v>
      </c>
      <c r="AP3135" s="232" t="s">
        <v>38543</v>
      </c>
      <c r="AQ3135" s="233">
        <v>2310.12</v>
      </c>
      <c r="AS3135" s="210" t="s">
        <v>11393</v>
      </c>
      <c r="AT3135" s="211">
        <v>37750</v>
      </c>
    </row>
    <row r="3136" spans="9:46" x14ac:dyDescent="0.3">
      <c r="I3136" s="226" t="s">
        <v>37792</v>
      </c>
      <c r="J3136" s="226"/>
      <c r="K3136" s="227">
        <v>25325</v>
      </c>
      <c r="M3136" s="204" t="s">
        <v>4428</v>
      </c>
      <c r="N3136" s="204"/>
      <c r="O3136" s="205">
        <v>74800</v>
      </c>
      <c r="U3136" s="333" t="s">
        <v>48824</v>
      </c>
      <c r="V3136" s="334">
        <v>14364.92</v>
      </c>
      <c r="X3136" s="262" t="s">
        <v>58476</v>
      </c>
      <c r="Y3136" s="263">
        <v>20297.09</v>
      </c>
      <c r="AA3136" s="228" t="s">
        <v>51963</v>
      </c>
      <c r="AB3136" s="229">
        <v>1100</v>
      </c>
      <c r="AD3136" s="208" t="s">
        <v>17595</v>
      </c>
      <c r="AE3136" s="209">
        <v>305572.03999999998</v>
      </c>
      <c r="AF3136" s="93"/>
      <c r="AG3136" s="200" t="s">
        <v>14295</v>
      </c>
      <c r="AH3136" s="201">
        <v>2222.9</v>
      </c>
      <c r="AJ3136" s="283"/>
      <c r="AK3136" s="284"/>
      <c r="AM3136" s="268" t="s">
        <v>9928</v>
      </c>
      <c r="AN3136" s="269">
        <v>287883.40999999997</v>
      </c>
      <c r="AP3136" s="232" t="s">
        <v>38548</v>
      </c>
      <c r="AQ3136" s="233">
        <v>25325</v>
      </c>
      <c r="AS3136" s="210" t="s">
        <v>11655</v>
      </c>
      <c r="AT3136" s="211">
        <v>2239513.5</v>
      </c>
    </row>
    <row r="3137" spans="9:46" x14ac:dyDescent="0.3">
      <c r="I3137" s="226" t="s">
        <v>37793</v>
      </c>
      <c r="J3137" s="226"/>
      <c r="K3137" s="227">
        <v>1901</v>
      </c>
      <c r="M3137" s="204" t="s">
        <v>4490</v>
      </c>
      <c r="N3137" s="204"/>
      <c r="O3137" s="205">
        <v>1814.1</v>
      </c>
      <c r="U3137" s="333" t="s">
        <v>59407</v>
      </c>
      <c r="V3137" s="334">
        <v>92461.79</v>
      </c>
      <c r="X3137" s="262" t="s">
        <v>58477</v>
      </c>
      <c r="Y3137" s="263">
        <v>5089.83</v>
      </c>
      <c r="AA3137" s="228" t="s">
        <v>34744</v>
      </c>
      <c r="AB3137" s="229">
        <v>29425</v>
      </c>
      <c r="AD3137" s="208" t="s">
        <v>17596</v>
      </c>
      <c r="AE3137" s="209">
        <v>46349.16</v>
      </c>
      <c r="AF3137" s="93"/>
      <c r="AG3137" s="200" t="s">
        <v>28321</v>
      </c>
      <c r="AH3137" s="201">
        <v>418.75</v>
      </c>
      <c r="AJ3137" s="283"/>
      <c r="AK3137" s="284"/>
      <c r="AM3137" s="268" t="s">
        <v>9929</v>
      </c>
      <c r="AN3137" s="269">
        <v>121420.41</v>
      </c>
      <c r="AP3137" s="232" t="s">
        <v>38551</v>
      </c>
      <c r="AQ3137" s="233">
        <v>1901</v>
      </c>
      <c r="AS3137" s="210" t="s">
        <v>12262</v>
      </c>
      <c r="AT3137" s="211">
        <v>12542.38</v>
      </c>
    </row>
    <row r="3138" spans="9:46" x14ac:dyDescent="0.3">
      <c r="I3138" s="226" t="s">
        <v>37794</v>
      </c>
      <c r="J3138" s="226"/>
      <c r="K3138" s="227">
        <v>16953.54</v>
      </c>
      <c r="M3138" s="204" t="s">
        <v>4430</v>
      </c>
      <c r="N3138" s="204"/>
      <c r="O3138" s="205">
        <v>29842.47</v>
      </c>
      <c r="U3138" s="333" t="s">
        <v>67429</v>
      </c>
      <c r="V3138" s="334">
        <v>107285.38</v>
      </c>
      <c r="X3138" s="262" t="s">
        <v>58478</v>
      </c>
      <c r="Y3138" s="263">
        <v>11001.96</v>
      </c>
      <c r="AA3138" s="228" t="s">
        <v>34745</v>
      </c>
      <c r="AB3138" s="229">
        <v>80739.89</v>
      </c>
      <c r="AD3138" s="208" t="s">
        <v>17597</v>
      </c>
      <c r="AE3138" s="209">
        <v>139427.99</v>
      </c>
      <c r="AF3138" s="93"/>
      <c r="AG3138" s="200" t="s">
        <v>28323</v>
      </c>
      <c r="AH3138" s="201">
        <v>2144.44</v>
      </c>
      <c r="AJ3138" s="283"/>
      <c r="AK3138" s="284"/>
      <c r="AM3138" s="268" t="s">
        <v>9930</v>
      </c>
      <c r="AN3138" s="269">
        <v>62816.56</v>
      </c>
      <c r="AP3138" s="232" t="s">
        <v>38557</v>
      </c>
      <c r="AQ3138" s="233">
        <v>16953.54</v>
      </c>
      <c r="AS3138" s="210" t="s">
        <v>12000</v>
      </c>
      <c r="AT3138" s="211">
        <v>33039.230000000003</v>
      </c>
    </row>
    <row r="3139" spans="9:46" x14ac:dyDescent="0.3">
      <c r="I3139" s="226" t="s">
        <v>37796</v>
      </c>
      <c r="J3139" s="226"/>
      <c r="K3139" s="227">
        <v>39020.410000000003</v>
      </c>
      <c r="M3139" s="204" t="s">
        <v>5036</v>
      </c>
      <c r="N3139" s="204"/>
      <c r="O3139" s="205">
        <v>11454</v>
      </c>
      <c r="U3139" s="333" t="s">
        <v>48826</v>
      </c>
      <c r="V3139" s="334">
        <v>4910.6499999999996</v>
      </c>
      <c r="X3139" s="262" t="s">
        <v>58479</v>
      </c>
      <c r="Y3139" s="263">
        <v>36179.730000000003</v>
      </c>
      <c r="AA3139" s="228" t="s">
        <v>34746</v>
      </c>
      <c r="AB3139" s="229">
        <v>20912.5</v>
      </c>
      <c r="AD3139" s="208" t="s">
        <v>17598</v>
      </c>
      <c r="AE3139" s="209">
        <v>40840.71</v>
      </c>
      <c r="AF3139" s="93"/>
      <c r="AG3139" s="200" t="s">
        <v>32835</v>
      </c>
      <c r="AH3139" s="201">
        <v>63869.33</v>
      </c>
      <c r="AJ3139" s="283"/>
      <c r="AK3139" s="284"/>
      <c r="AM3139" s="268" t="s">
        <v>9931</v>
      </c>
      <c r="AN3139" s="269">
        <v>634206.04</v>
      </c>
      <c r="AP3139" s="232" t="s">
        <v>38569</v>
      </c>
      <c r="AQ3139" s="233">
        <v>39020.410000000003</v>
      </c>
      <c r="AS3139" s="210" t="s">
        <v>9980</v>
      </c>
      <c r="AT3139" s="211">
        <v>5476488.2800000003</v>
      </c>
    </row>
    <row r="3140" spans="9:46" x14ac:dyDescent="0.3">
      <c r="I3140" s="226" t="s">
        <v>37797</v>
      </c>
      <c r="J3140" s="226"/>
      <c r="K3140" s="227">
        <v>21896.23</v>
      </c>
      <c r="M3140" s="204" t="s">
        <v>4431</v>
      </c>
      <c r="N3140" s="204"/>
      <c r="O3140" s="205">
        <v>14586</v>
      </c>
      <c r="U3140" s="333" t="s">
        <v>67430</v>
      </c>
      <c r="V3140" s="334">
        <v>105955.53</v>
      </c>
      <c r="X3140" s="262" t="s">
        <v>55925</v>
      </c>
      <c r="Y3140" s="263">
        <v>145470.47</v>
      </c>
      <c r="AA3140" s="228" t="s">
        <v>44594</v>
      </c>
      <c r="AB3140" s="229">
        <v>1801.51</v>
      </c>
      <c r="AD3140" s="208" t="s">
        <v>17599</v>
      </c>
      <c r="AE3140" s="209">
        <v>37265.19</v>
      </c>
      <c r="AF3140" s="93"/>
      <c r="AG3140" s="200" t="s">
        <v>32836</v>
      </c>
      <c r="AH3140" s="201">
        <v>1557.89</v>
      </c>
      <c r="AJ3140" s="283"/>
      <c r="AK3140" s="284"/>
      <c r="AM3140" s="268" t="s">
        <v>9933</v>
      </c>
      <c r="AN3140" s="269">
        <v>308114.3</v>
      </c>
      <c r="AP3140" s="232" t="s">
        <v>38580</v>
      </c>
      <c r="AQ3140" s="233">
        <v>21896.23</v>
      </c>
      <c r="AS3140" s="210" t="s">
        <v>6805</v>
      </c>
      <c r="AT3140" s="211">
        <v>1208850</v>
      </c>
    </row>
    <row r="3141" spans="9:46" x14ac:dyDescent="0.3">
      <c r="I3141" s="226" t="s">
        <v>37798</v>
      </c>
      <c r="J3141" s="226"/>
      <c r="K3141" s="227">
        <v>105082</v>
      </c>
      <c r="M3141" s="204" t="s">
        <v>3587</v>
      </c>
      <c r="N3141" s="204"/>
      <c r="O3141" s="205">
        <v>9724</v>
      </c>
      <c r="U3141" s="333" t="s">
        <v>70516</v>
      </c>
      <c r="V3141" s="334">
        <v>19840</v>
      </c>
      <c r="X3141" s="262" t="s">
        <v>59530</v>
      </c>
      <c r="Y3141" s="263">
        <v>234</v>
      </c>
      <c r="AA3141" s="228" t="s">
        <v>34747</v>
      </c>
      <c r="AB3141" s="229">
        <v>195682.83</v>
      </c>
      <c r="AD3141" s="208" t="s">
        <v>17600</v>
      </c>
      <c r="AE3141" s="209">
        <v>4094.48</v>
      </c>
      <c r="AF3141" s="93"/>
      <c r="AG3141" s="200" t="s">
        <v>32837</v>
      </c>
      <c r="AH3141" s="201">
        <v>9404.58</v>
      </c>
      <c r="AJ3141" s="283"/>
      <c r="AK3141" s="284"/>
      <c r="AM3141" s="268" t="s">
        <v>9934</v>
      </c>
      <c r="AN3141" s="269">
        <v>24786.34</v>
      </c>
      <c r="AP3141" s="232" t="s">
        <v>38585</v>
      </c>
      <c r="AQ3141" s="233">
        <v>105082</v>
      </c>
      <c r="AS3141" s="210" t="s">
        <v>6986</v>
      </c>
      <c r="AT3141" s="211">
        <v>9000</v>
      </c>
    </row>
    <row r="3142" spans="9:46" x14ac:dyDescent="0.3">
      <c r="I3142" s="226" t="s">
        <v>37799</v>
      </c>
      <c r="J3142" s="226"/>
      <c r="K3142" s="227">
        <v>85229.66</v>
      </c>
      <c r="M3142" s="204" t="s">
        <v>4437</v>
      </c>
      <c r="N3142" s="204"/>
      <c r="O3142" s="205">
        <v>7102</v>
      </c>
      <c r="U3142" s="333" t="s">
        <v>70517</v>
      </c>
      <c r="V3142" s="334">
        <v>1517.76</v>
      </c>
      <c r="X3142" s="262" t="s">
        <v>62572</v>
      </c>
      <c r="Y3142" s="263">
        <v>-1505.72</v>
      </c>
      <c r="AA3142" s="228" t="s">
        <v>40178</v>
      </c>
      <c r="AB3142" s="229">
        <v>28700</v>
      </c>
      <c r="AD3142" s="208" t="s">
        <v>17601</v>
      </c>
      <c r="AE3142" s="209">
        <v>31467.21</v>
      </c>
      <c r="AF3142" s="93"/>
      <c r="AG3142" s="200" t="s">
        <v>32838</v>
      </c>
      <c r="AH3142" s="201">
        <v>47.6</v>
      </c>
      <c r="AJ3142" s="283"/>
      <c r="AK3142" s="284"/>
      <c r="AM3142" s="268" t="s">
        <v>9935</v>
      </c>
      <c r="AN3142" s="269">
        <v>138171.84</v>
      </c>
      <c r="AP3142" s="232" t="s">
        <v>38591</v>
      </c>
      <c r="AQ3142" s="233">
        <v>85229.66</v>
      </c>
      <c r="AS3142" s="210" t="s">
        <v>7204</v>
      </c>
      <c r="AT3142" s="211">
        <v>20462</v>
      </c>
    </row>
    <row r="3143" spans="9:46" x14ac:dyDescent="0.3">
      <c r="I3143" s="226" t="s">
        <v>37800</v>
      </c>
      <c r="J3143" s="226"/>
      <c r="K3143" s="227">
        <v>57716.76</v>
      </c>
      <c r="M3143" s="204" t="s">
        <v>3588</v>
      </c>
      <c r="N3143" s="204"/>
      <c r="O3143" s="205">
        <v>10098</v>
      </c>
      <c r="U3143" s="333" t="s">
        <v>70518</v>
      </c>
      <c r="V3143" s="334">
        <v>4963.97</v>
      </c>
      <c r="X3143" s="262" t="s">
        <v>64101</v>
      </c>
      <c r="Y3143" s="263">
        <v>2054.9699999999998</v>
      </c>
      <c r="AA3143" s="228" t="s">
        <v>36127</v>
      </c>
      <c r="AB3143" s="229">
        <v>117828.21</v>
      </c>
      <c r="AD3143" s="208" t="s">
        <v>17602</v>
      </c>
      <c r="AE3143" s="209">
        <v>3158.1</v>
      </c>
      <c r="AF3143" s="93"/>
      <c r="AG3143" s="200" t="s">
        <v>32839</v>
      </c>
      <c r="AH3143" s="201">
        <v>2170.42</v>
      </c>
      <c r="AJ3143" s="283"/>
      <c r="AK3143" s="284"/>
      <c r="AM3143" s="268" t="s">
        <v>9936</v>
      </c>
      <c r="AN3143" s="269">
        <v>358983.72</v>
      </c>
      <c r="AP3143" s="232" t="s">
        <v>38599</v>
      </c>
      <c r="AQ3143" s="233">
        <v>57716.76</v>
      </c>
      <c r="AS3143" s="210" t="s">
        <v>7484</v>
      </c>
      <c r="AT3143" s="211">
        <v>646723</v>
      </c>
    </row>
    <row r="3144" spans="9:46" x14ac:dyDescent="0.3">
      <c r="I3144" s="226" t="s">
        <v>37801</v>
      </c>
      <c r="J3144" s="226"/>
      <c r="K3144" s="227">
        <v>38673.74</v>
      </c>
      <c r="M3144" s="204" t="s">
        <v>4491</v>
      </c>
      <c r="N3144" s="204"/>
      <c r="O3144" s="205">
        <v>1960</v>
      </c>
      <c r="U3144" s="333" t="s">
        <v>70191</v>
      </c>
      <c r="V3144" s="334">
        <v>56345.34</v>
      </c>
      <c r="X3144" s="262" t="s">
        <v>64102</v>
      </c>
      <c r="Y3144" s="263">
        <v>2682.41</v>
      </c>
      <c r="AA3144" s="228" t="s">
        <v>42267</v>
      </c>
      <c r="AB3144" s="229">
        <v>136314.70000000001</v>
      </c>
      <c r="AD3144" s="208" t="s">
        <v>17603</v>
      </c>
      <c r="AE3144" s="209">
        <v>1443.15</v>
      </c>
      <c r="AF3144" s="93"/>
      <c r="AG3144" s="200" t="s">
        <v>32840</v>
      </c>
      <c r="AH3144" s="201">
        <v>81.64</v>
      </c>
      <c r="AJ3144" s="283"/>
      <c r="AK3144" s="284"/>
      <c r="AM3144" s="268" t="s">
        <v>9937</v>
      </c>
      <c r="AN3144" s="269">
        <v>4698176.33</v>
      </c>
      <c r="AP3144" s="232" t="s">
        <v>38605</v>
      </c>
      <c r="AQ3144" s="233">
        <v>38673.74</v>
      </c>
      <c r="AS3144" s="210" t="s">
        <v>7649</v>
      </c>
      <c r="AT3144" s="211">
        <v>736325</v>
      </c>
    </row>
    <row r="3145" spans="9:46" x14ac:dyDescent="0.3">
      <c r="I3145" s="226" t="s">
        <v>37802</v>
      </c>
      <c r="J3145" s="226"/>
      <c r="K3145" s="227">
        <v>1541.88</v>
      </c>
      <c r="M3145" s="204" t="s">
        <v>4450</v>
      </c>
      <c r="N3145" s="204"/>
      <c r="O3145" s="205">
        <v>1870</v>
      </c>
      <c r="U3145" s="333" t="s">
        <v>70519</v>
      </c>
      <c r="V3145" s="334">
        <v>1808.02</v>
      </c>
      <c r="X3145" s="262" t="s">
        <v>64103</v>
      </c>
      <c r="Y3145" s="263">
        <v>14.48</v>
      </c>
      <c r="AA3145" s="228" t="s">
        <v>34748</v>
      </c>
      <c r="AB3145" s="229">
        <v>578136.69999999995</v>
      </c>
      <c r="AD3145" s="208" t="s">
        <v>17604</v>
      </c>
      <c r="AE3145" s="209">
        <v>490.42</v>
      </c>
      <c r="AF3145" s="93"/>
      <c r="AG3145" s="200" t="s">
        <v>32841</v>
      </c>
      <c r="AH3145" s="201">
        <v>96.87</v>
      </c>
      <c r="AJ3145" s="283"/>
      <c r="AK3145" s="284"/>
      <c r="AM3145" s="268" t="s">
        <v>9938</v>
      </c>
      <c r="AN3145" s="269">
        <v>165579.13</v>
      </c>
      <c r="AP3145" s="232" t="s">
        <v>38607</v>
      </c>
      <c r="AQ3145" s="233">
        <v>1541.88</v>
      </c>
      <c r="AS3145" s="210" t="s">
        <v>7888</v>
      </c>
      <c r="AT3145" s="211">
        <v>67932</v>
      </c>
    </row>
    <row r="3146" spans="9:46" x14ac:dyDescent="0.3">
      <c r="I3146" s="226" t="s">
        <v>37805</v>
      </c>
      <c r="J3146" s="226"/>
      <c r="K3146" s="227">
        <v>7316.89</v>
      </c>
      <c r="M3146" s="204" t="s">
        <v>3589</v>
      </c>
      <c r="N3146" s="204"/>
      <c r="O3146" s="205">
        <v>2618</v>
      </c>
      <c r="U3146" s="333" t="s">
        <v>66580</v>
      </c>
      <c r="V3146" s="334">
        <v>4746.72</v>
      </c>
      <c r="X3146" s="262" t="s">
        <v>64104</v>
      </c>
      <c r="Y3146" s="263">
        <v>2400</v>
      </c>
      <c r="AA3146" s="228" t="s">
        <v>40179</v>
      </c>
      <c r="AB3146" s="229">
        <v>232223.8</v>
      </c>
      <c r="AD3146" s="208" t="s">
        <v>17605</v>
      </c>
      <c r="AE3146" s="209">
        <v>2562.3200000000002</v>
      </c>
      <c r="AF3146" s="93"/>
      <c r="AG3146" s="200" t="s">
        <v>32842</v>
      </c>
      <c r="AH3146" s="201">
        <v>1557.89</v>
      </c>
      <c r="AJ3146" s="283"/>
      <c r="AK3146" s="284"/>
      <c r="AM3146" s="268" t="s">
        <v>9939</v>
      </c>
      <c r="AN3146" s="269">
        <v>218797.62</v>
      </c>
      <c r="AP3146" s="232" t="s">
        <v>38622</v>
      </c>
      <c r="AQ3146" s="233">
        <v>7316.89</v>
      </c>
      <c r="AS3146" s="210" t="s">
        <v>8132</v>
      </c>
      <c r="AT3146" s="211">
        <v>214059</v>
      </c>
    </row>
    <row r="3147" spans="9:46" x14ac:dyDescent="0.3">
      <c r="I3147" s="226" t="s">
        <v>37807</v>
      </c>
      <c r="J3147" s="226"/>
      <c r="K3147" s="227">
        <v>6602.38</v>
      </c>
      <c r="M3147" s="204" t="s">
        <v>4451</v>
      </c>
      <c r="N3147" s="204"/>
      <c r="O3147" s="205">
        <v>1173.6400000000001</v>
      </c>
      <c r="U3147" s="333" t="s">
        <v>70192</v>
      </c>
      <c r="V3147" s="334">
        <v>6041.88</v>
      </c>
      <c r="X3147" s="262" t="s">
        <v>58480</v>
      </c>
      <c r="Y3147" s="263">
        <v>500888.21</v>
      </c>
      <c r="AA3147" s="228" t="s">
        <v>36128</v>
      </c>
      <c r="AB3147" s="229">
        <v>47653.37</v>
      </c>
      <c r="AD3147" s="208" t="s">
        <v>17606</v>
      </c>
      <c r="AE3147" s="209">
        <v>50598</v>
      </c>
      <c r="AF3147" s="93"/>
      <c r="AG3147" s="200" t="s">
        <v>28361</v>
      </c>
      <c r="AH3147" s="201">
        <v>9404.58</v>
      </c>
      <c r="AJ3147" s="283"/>
      <c r="AK3147" s="284"/>
      <c r="AM3147" s="268" t="s">
        <v>9940</v>
      </c>
      <c r="AN3147" s="269">
        <v>145098.62</v>
      </c>
      <c r="AP3147" s="232" t="s">
        <v>38633</v>
      </c>
      <c r="AQ3147" s="233">
        <v>6602.38</v>
      </c>
      <c r="AS3147" s="210" t="s">
        <v>8409</v>
      </c>
      <c r="AT3147" s="211">
        <v>754753</v>
      </c>
    </row>
    <row r="3148" spans="9:46" x14ac:dyDescent="0.3">
      <c r="I3148" s="226" t="s">
        <v>37808</v>
      </c>
      <c r="J3148" s="226"/>
      <c r="K3148" s="227">
        <v>591.5</v>
      </c>
      <c r="M3148" s="204" t="s">
        <v>3590</v>
      </c>
      <c r="N3148" s="204"/>
      <c r="O3148" s="205">
        <v>12959</v>
      </c>
      <c r="U3148" s="333" t="s">
        <v>61943</v>
      </c>
      <c r="V3148" s="334">
        <v>62350</v>
      </c>
      <c r="X3148" s="262" t="s">
        <v>64105</v>
      </c>
      <c r="Y3148" s="263">
        <v>1045.4000000000001</v>
      </c>
      <c r="AA3148" s="228" t="s">
        <v>36129</v>
      </c>
      <c r="AB3148" s="229">
        <v>1258045.7</v>
      </c>
      <c r="AD3148" s="208" t="s">
        <v>17607</v>
      </c>
      <c r="AE3148" s="209">
        <v>12800.33</v>
      </c>
      <c r="AF3148" s="93"/>
      <c r="AG3148" s="200" t="s">
        <v>32843</v>
      </c>
      <c r="AH3148" s="201">
        <v>47.6</v>
      </c>
      <c r="AJ3148" s="283"/>
      <c r="AK3148" s="284"/>
      <c r="AM3148" s="268" t="s">
        <v>9941</v>
      </c>
      <c r="AN3148" s="269">
        <v>9401931.0899999999</v>
      </c>
      <c r="AP3148" s="232" t="s">
        <v>38638</v>
      </c>
      <c r="AQ3148" s="233">
        <v>591.5</v>
      </c>
      <c r="AS3148" s="210" t="s">
        <v>8577</v>
      </c>
      <c r="AT3148" s="211">
        <v>1617720.82</v>
      </c>
    </row>
    <row r="3149" spans="9:46" x14ac:dyDescent="0.3">
      <c r="I3149" s="226" t="s">
        <v>37810</v>
      </c>
      <c r="J3149" s="226"/>
      <c r="K3149" s="227">
        <v>2814.5</v>
      </c>
      <c r="M3149" s="204" t="s">
        <v>4452</v>
      </c>
      <c r="N3149" s="204"/>
      <c r="O3149" s="205">
        <v>616.89</v>
      </c>
      <c r="U3149" s="333" t="s">
        <v>61944</v>
      </c>
      <c r="V3149" s="334">
        <v>4769.79</v>
      </c>
      <c r="X3149" s="262" t="s">
        <v>59531</v>
      </c>
      <c r="Y3149" s="263">
        <v>4237.8900000000003</v>
      </c>
      <c r="AA3149" s="228" t="s">
        <v>49755</v>
      </c>
      <c r="AB3149" s="229">
        <v>873.92</v>
      </c>
      <c r="AD3149" s="208" t="s">
        <v>17608</v>
      </c>
      <c r="AE3149" s="209">
        <v>34176.68</v>
      </c>
      <c r="AF3149" s="93"/>
      <c r="AG3149" s="200" t="s">
        <v>28363</v>
      </c>
      <c r="AH3149" s="201">
        <v>2170.42</v>
      </c>
      <c r="AJ3149" s="283"/>
      <c r="AK3149" s="284"/>
      <c r="AM3149" s="268" t="s">
        <v>9942</v>
      </c>
      <c r="AN3149" s="269">
        <v>35594.239999999998</v>
      </c>
      <c r="AP3149" s="232" t="s">
        <v>38648</v>
      </c>
      <c r="AQ3149" s="233">
        <v>2814.5</v>
      </c>
      <c r="AS3149" s="210" t="s">
        <v>8788</v>
      </c>
      <c r="AT3149" s="211">
        <v>70151</v>
      </c>
    </row>
    <row r="3150" spans="9:46" x14ac:dyDescent="0.3">
      <c r="I3150" s="226" t="s">
        <v>37811</v>
      </c>
      <c r="J3150" s="226"/>
      <c r="K3150" s="227">
        <v>6762.16</v>
      </c>
      <c r="M3150" s="204" t="s">
        <v>4455</v>
      </c>
      <c r="N3150" s="204"/>
      <c r="O3150" s="205">
        <v>29920</v>
      </c>
      <c r="U3150" s="333" t="s">
        <v>61945</v>
      </c>
      <c r="V3150" s="334">
        <v>13976.18</v>
      </c>
      <c r="X3150" s="262" t="s">
        <v>64106</v>
      </c>
      <c r="Y3150" s="263">
        <v>13087.5</v>
      </c>
      <c r="AA3150" s="228" t="s">
        <v>49756</v>
      </c>
      <c r="AB3150" s="229">
        <v>66.040000000000006</v>
      </c>
      <c r="AD3150" s="208" t="s">
        <v>17609</v>
      </c>
      <c r="AE3150" s="209">
        <v>7030.73</v>
      </c>
      <c r="AF3150" s="93"/>
      <c r="AG3150" s="200" t="s">
        <v>32844</v>
      </c>
      <c r="AH3150" s="201">
        <v>81.64</v>
      </c>
      <c r="AJ3150" s="283"/>
      <c r="AK3150" s="284"/>
      <c r="AM3150" s="268" t="s">
        <v>9943</v>
      </c>
      <c r="AN3150" s="269">
        <v>319018.84000000003</v>
      </c>
      <c r="AP3150" s="232" t="s">
        <v>38654</v>
      </c>
      <c r="AQ3150" s="233">
        <v>6762.16</v>
      </c>
      <c r="AS3150" s="210" t="s">
        <v>9076</v>
      </c>
      <c r="AT3150" s="211">
        <v>422624</v>
      </c>
    </row>
    <row r="3151" spans="9:46" x14ac:dyDescent="0.3">
      <c r="I3151" s="226" t="s">
        <v>37814</v>
      </c>
      <c r="J3151" s="226"/>
      <c r="K3151" s="227">
        <v>504.72</v>
      </c>
      <c r="M3151" s="204" t="s">
        <v>3591</v>
      </c>
      <c r="N3151" s="204"/>
      <c r="O3151" s="205">
        <v>82082.22</v>
      </c>
      <c r="U3151" s="333" t="s">
        <v>63117</v>
      </c>
      <c r="V3151" s="334">
        <v>4534.78</v>
      </c>
      <c r="X3151" s="262" t="s">
        <v>61326</v>
      </c>
      <c r="Y3151" s="263">
        <v>223024.56</v>
      </c>
      <c r="AA3151" s="228" t="s">
        <v>49757</v>
      </c>
      <c r="AB3151" s="229">
        <v>210.62</v>
      </c>
      <c r="AD3151" s="208" t="s">
        <v>17610</v>
      </c>
      <c r="AE3151" s="209">
        <v>4462.5</v>
      </c>
      <c r="AF3151" s="93"/>
      <c r="AG3151" s="200" t="s">
        <v>32845</v>
      </c>
      <c r="AH3151" s="201">
        <v>96.87</v>
      </c>
      <c r="AJ3151" s="283"/>
      <c r="AK3151" s="284"/>
      <c r="AM3151" s="268" t="s">
        <v>9944</v>
      </c>
      <c r="AN3151" s="269">
        <v>23300.6</v>
      </c>
      <c r="AP3151" s="232" t="s">
        <v>38663</v>
      </c>
      <c r="AQ3151" s="233">
        <v>504.72</v>
      </c>
      <c r="AS3151" s="210" t="s">
        <v>9388</v>
      </c>
      <c r="AT3151" s="211">
        <v>7002051.4800000004</v>
      </c>
    </row>
    <row r="3152" spans="9:46" x14ac:dyDescent="0.3">
      <c r="I3152" s="226" t="s">
        <v>37816</v>
      </c>
      <c r="J3152" s="226"/>
      <c r="K3152" s="227">
        <v>378.75</v>
      </c>
      <c r="M3152" s="204" t="s">
        <v>4457</v>
      </c>
      <c r="N3152" s="204"/>
      <c r="O3152" s="205">
        <v>23520</v>
      </c>
      <c r="U3152" s="333" t="s">
        <v>61092</v>
      </c>
      <c r="V3152" s="334">
        <v>11982.41</v>
      </c>
      <c r="X3152" s="262" t="s">
        <v>64107</v>
      </c>
      <c r="Y3152" s="263">
        <v>48693.440000000002</v>
      </c>
      <c r="AA3152" s="228" t="s">
        <v>49758</v>
      </c>
      <c r="AB3152" s="229">
        <v>115.12</v>
      </c>
      <c r="AD3152" s="208" t="s">
        <v>17611</v>
      </c>
      <c r="AE3152" s="209">
        <v>2520</v>
      </c>
      <c r="AF3152" s="93"/>
      <c r="AG3152" s="200" t="s">
        <v>14296</v>
      </c>
      <c r="AH3152" s="201">
        <v>13239.61</v>
      </c>
      <c r="AJ3152" s="283"/>
      <c r="AK3152" s="284"/>
      <c r="AM3152" s="268" t="s">
        <v>9945</v>
      </c>
      <c r="AN3152" s="269">
        <v>19264613.219999999</v>
      </c>
      <c r="AP3152" s="232" t="s">
        <v>38675</v>
      </c>
      <c r="AQ3152" s="233">
        <v>378.75</v>
      </c>
      <c r="AS3152" s="210" t="s">
        <v>11656</v>
      </c>
      <c r="AT3152" s="211">
        <v>4185354.45</v>
      </c>
    </row>
    <row r="3153" spans="9:46" x14ac:dyDescent="0.3">
      <c r="I3153" s="226" t="s">
        <v>37817</v>
      </c>
      <c r="J3153" s="226"/>
      <c r="K3153" s="227">
        <v>92.38</v>
      </c>
      <c r="M3153" s="204" t="s">
        <v>4497</v>
      </c>
      <c r="N3153" s="204"/>
      <c r="O3153" s="205">
        <v>1104.75</v>
      </c>
      <c r="U3153" s="333" t="s">
        <v>69730</v>
      </c>
      <c r="V3153" s="334">
        <v>12971.51</v>
      </c>
      <c r="X3153" s="262" t="s">
        <v>64108</v>
      </c>
      <c r="Y3153" s="263">
        <v>1456.4</v>
      </c>
      <c r="AA3153" s="228" t="s">
        <v>51964</v>
      </c>
      <c r="AB3153" s="229">
        <v>4.8099999999999996</v>
      </c>
      <c r="AD3153" s="208" t="s">
        <v>17612</v>
      </c>
      <c r="AE3153" s="209">
        <v>117137.84</v>
      </c>
      <c r="AF3153" s="93"/>
      <c r="AG3153" s="200" t="s">
        <v>14297</v>
      </c>
      <c r="AH3153" s="201">
        <v>5010</v>
      </c>
      <c r="AJ3153" s="283"/>
      <c r="AK3153" s="284"/>
      <c r="AM3153" s="268" t="s">
        <v>9946</v>
      </c>
      <c r="AN3153" s="269">
        <v>1132193.43</v>
      </c>
      <c r="AP3153" s="232" t="s">
        <v>38689</v>
      </c>
      <c r="AQ3153" s="233">
        <v>92.38</v>
      </c>
      <c r="AS3153" s="210" t="s">
        <v>9981</v>
      </c>
      <c r="AT3153" s="211">
        <v>16956005.75</v>
      </c>
    </row>
    <row r="3154" spans="9:46" x14ac:dyDescent="0.3">
      <c r="I3154" s="226" t="s">
        <v>37818</v>
      </c>
      <c r="J3154" s="226"/>
      <c r="K3154" s="227">
        <v>124920.29</v>
      </c>
      <c r="M3154" s="204" t="s">
        <v>3592</v>
      </c>
      <c r="N3154" s="204"/>
      <c r="O3154" s="205">
        <v>13889</v>
      </c>
      <c r="U3154" s="333" t="s">
        <v>66581</v>
      </c>
      <c r="V3154" s="334">
        <v>285584.69</v>
      </c>
      <c r="X3154" s="262" t="s">
        <v>38968</v>
      </c>
      <c r="Y3154" s="263">
        <v>117876.59</v>
      </c>
      <c r="AA3154" s="228" t="s">
        <v>49759</v>
      </c>
      <c r="AB3154" s="229">
        <v>1362.73</v>
      </c>
      <c r="AD3154" s="208" t="s">
        <v>17613</v>
      </c>
      <c r="AE3154" s="209">
        <v>61644.39</v>
      </c>
      <c r="AF3154" s="93"/>
      <c r="AG3154" s="200" t="s">
        <v>14298</v>
      </c>
      <c r="AH3154" s="201">
        <v>8500</v>
      </c>
      <c r="AJ3154" s="283"/>
      <c r="AK3154" s="284"/>
      <c r="AM3154" s="268" t="s">
        <v>9947</v>
      </c>
      <c r="AN3154" s="269">
        <v>29744815.350000001</v>
      </c>
      <c r="AP3154" s="232" t="s">
        <v>38701</v>
      </c>
      <c r="AQ3154" s="233">
        <v>124920.29</v>
      </c>
      <c r="AS3154" s="210" t="s">
        <v>7485</v>
      </c>
      <c r="AT3154" s="211">
        <v>2220.87</v>
      </c>
    </row>
    <row r="3155" spans="9:46" x14ac:dyDescent="0.3">
      <c r="I3155" s="226" t="s">
        <v>37819</v>
      </c>
      <c r="J3155" s="226"/>
      <c r="K3155" s="227">
        <v>1697</v>
      </c>
      <c r="M3155" s="204" t="s">
        <v>4500</v>
      </c>
      <c r="N3155" s="204"/>
      <c r="O3155" s="205">
        <v>1891</v>
      </c>
      <c r="U3155" s="333" t="s">
        <v>64191</v>
      </c>
      <c r="V3155" s="334">
        <v>26000</v>
      </c>
      <c r="X3155" s="262" t="s">
        <v>38969</v>
      </c>
      <c r="Y3155" s="263">
        <v>374406.91</v>
      </c>
      <c r="AA3155" s="228" t="s">
        <v>51965</v>
      </c>
      <c r="AB3155" s="229">
        <v>603.20000000000005</v>
      </c>
      <c r="AD3155" s="208" t="s">
        <v>17614</v>
      </c>
      <c r="AE3155" s="209">
        <v>283681.26</v>
      </c>
      <c r="AF3155" s="93"/>
      <c r="AG3155" s="200" t="s">
        <v>14299</v>
      </c>
      <c r="AH3155" s="201">
        <v>2045.71</v>
      </c>
      <c r="AJ3155" s="283"/>
      <c r="AK3155" s="284"/>
      <c r="AM3155" s="268" t="s">
        <v>9948</v>
      </c>
      <c r="AN3155" s="269">
        <v>234335.46</v>
      </c>
      <c r="AP3155" s="232" t="s">
        <v>38707</v>
      </c>
      <c r="AQ3155" s="233">
        <v>1697</v>
      </c>
      <c r="AS3155" s="210" t="s">
        <v>7889</v>
      </c>
      <c r="AT3155" s="211">
        <v>386</v>
      </c>
    </row>
    <row r="3156" spans="9:46" x14ac:dyDescent="0.3">
      <c r="I3156" s="226" t="s">
        <v>37820</v>
      </c>
      <c r="J3156" s="226"/>
      <c r="K3156" s="227">
        <v>3315.86</v>
      </c>
      <c r="M3156" s="204" t="s">
        <v>4501</v>
      </c>
      <c r="N3156" s="204"/>
      <c r="O3156" s="205">
        <v>5074</v>
      </c>
      <c r="U3156" s="333" t="s">
        <v>67431</v>
      </c>
      <c r="V3156" s="334">
        <v>5113.33</v>
      </c>
      <c r="X3156" s="262" t="s">
        <v>55926</v>
      </c>
      <c r="Y3156" s="263">
        <v>90456.18</v>
      </c>
      <c r="AA3156" s="228" t="s">
        <v>51966</v>
      </c>
      <c r="AB3156" s="229">
        <v>749</v>
      </c>
      <c r="AD3156" s="208" t="s">
        <v>17615</v>
      </c>
      <c r="AE3156" s="209">
        <v>3200</v>
      </c>
      <c r="AF3156" s="93"/>
      <c r="AG3156" s="200" t="s">
        <v>14300</v>
      </c>
      <c r="AH3156" s="201">
        <v>3732.01</v>
      </c>
      <c r="AJ3156" s="283"/>
      <c r="AK3156" s="284"/>
      <c r="AM3156" s="268" t="s">
        <v>9950</v>
      </c>
      <c r="AN3156" s="269">
        <v>417921.69</v>
      </c>
      <c r="AP3156" s="232" t="s">
        <v>38726</v>
      </c>
      <c r="AQ3156" s="233">
        <v>3315.86</v>
      </c>
      <c r="AS3156" s="210" t="s">
        <v>7976</v>
      </c>
      <c r="AT3156" s="211">
        <v>24.43</v>
      </c>
    </row>
    <row r="3157" spans="9:46" x14ac:dyDescent="0.3">
      <c r="I3157" s="226" t="s">
        <v>37823</v>
      </c>
      <c r="J3157" s="226"/>
      <c r="K3157" s="227">
        <v>15702</v>
      </c>
      <c r="M3157" s="204" t="s">
        <v>4461</v>
      </c>
      <c r="N3157" s="204"/>
      <c r="O3157" s="205">
        <v>15257</v>
      </c>
      <c r="U3157" s="333" t="s">
        <v>63662</v>
      </c>
      <c r="V3157" s="334">
        <v>2380.08</v>
      </c>
      <c r="X3157" s="262" t="s">
        <v>40193</v>
      </c>
      <c r="Y3157" s="263">
        <v>-2278.02</v>
      </c>
      <c r="AA3157" s="228" t="s">
        <v>49760</v>
      </c>
      <c r="AB3157" s="229">
        <v>19085.990000000002</v>
      </c>
      <c r="AD3157" s="208" t="s">
        <v>17616</v>
      </c>
      <c r="AE3157" s="209">
        <v>90.8</v>
      </c>
      <c r="AF3157" s="93"/>
      <c r="AG3157" s="200" t="s">
        <v>14301</v>
      </c>
      <c r="AH3157" s="201">
        <v>3078.91</v>
      </c>
      <c r="AJ3157" s="283"/>
      <c r="AK3157" s="284"/>
      <c r="AM3157" s="268" t="s">
        <v>9951</v>
      </c>
      <c r="AN3157" s="269">
        <v>38581.089999999997</v>
      </c>
      <c r="AP3157" s="232" t="s">
        <v>38753</v>
      </c>
      <c r="AQ3157" s="233">
        <v>15702</v>
      </c>
      <c r="AS3157" s="210" t="s">
        <v>8133</v>
      </c>
      <c r="AT3157" s="211">
        <v>889.49</v>
      </c>
    </row>
    <row r="3158" spans="9:46" x14ac:dyDescent="0.3">
      <c r="I3158" s="226" t="s">
        <v>37827</v>
      </c>
      <c r="J3158" s="226"/>
      <c r="K3158" s="227">
        <v>17559.669999999998</v>
      </c>
      <c r="M3158" s="204" t="s">
        <v>3593</v>
      </c>
      <c r="N3158" s="204"/>
      <c r="O3158" s="205">
        <v>17578</v>
      </c>
      <c r="U3158" s="333" t="s">
        <v>67432</v>
      </c>
      <c r="V3158" s="334">
        <v>1279.3599999999999</v>
      </c>
      <c r="X3158" s="262" t="s">
        <v>48761</v>
      </c>
      <c r="Y3158" s="263">
        <v>25656.32</v>
      </c>
      <c r="AA3158" s="228" t="s">
        <v>51967</v>
      </c>
      <c r="AB3158" s="229">
        <v>1454.65</v>
      </c>
      <c r="AD3158" s="208" t="s">
        <v>17617</v>
      </c>
      <c r="AE3158" s="209">
        <v>20895.97</v>
      </c>
      <c r="AF3158" s="93"/>
      <c r="AG3158" s="200" t="s">
        <v>14302</v>
      </c>
      <c r="AH3158" s="201">
        <v>3725.01</v>
      </c>
      <c r="AJ3158" s="283"/>
      <c r="AK3158" s="284"/>
      <c r="AM3158" s="268" t="s">
        <v>9952</v>
      </c>
      <c r="AN3158" s="269">
        <v>213877.56</v>
      </c>
      <c r="AP3158" s="232" t="s">
        <v>38781</v>
      </c>
      <c r="AQ3158" s="233">
        <v>17559.669999999998</v>
      </c>
      <c r="AS3158" s="210" t="s">
        <v>8578</v>
      </c>
      <c r="AT3158" s="211">
        <v>8154</v>
      </c>
    </row>
    <row r="3159" spans="9:46" x14ac:dyDescent="0.3">
      <c r="I3159" s="226" t="s">
        <v>37835</v>
      </c>
      <c r="J3159" s="226"/>
      <c r="K3159" s="227">
        <v>72517</v>
      </c>
      <c r="M3159" s="204" t="s">
        <v>4462</v>
      </c>
      <c r="N3159" s="204"/>
      <c r="O3159" s="205">
        <v>9911</v>
      </c>
      <c r="U3159" s="333" t="s">
        <v>56015</v>
      </c>
      <c r="V3159" s="334">
        <v>3000</v>
      </c>
      <c r="X3159" s="262" t="s">
        <v>58481</v>
      </c>
      <c r="Y3159" s="263">
        <v>16000</v>
      </c>
      <c r="AA3159" s="228" t="s">
        <v>51968</v>
      </c>
      <c r="AB3159" s="229">
        <v>7260.71</v>
      </c>
      <c r="AD3159" s="208" t="s">
        <v>17618</v>
      </c>
      <c r="AE3159" s="209">
        <v>61712.67</v>
      </c>
      <c r="AF3159" s="93"/>
      <c r="AG3159" s="200" t="s">
        <v>14303</v>
      </c>
      <c r="AH3159" s="201">
        <v>6610.78</v>
      </c>
      <c r="AJ3159" s="283"/>
      <c r="AK3159" s="284"/>
      <c r="AM3159" s="268" t="s">
        <v>9953</v>
      </c>
      <c r="AN3159" s="269">
        <v>363093.64</v>
      </c>
      <c r="AP3159" s="232" t="s">
        <v>38538</v>
      </c>
      <c r="AQ3159" s="233">
        <v>72517</v>
      </c>
      <c r="AS3159" s="210" t="s">
        <v>9077</v>
      </c>
      <c r="AT3159" s="211">
        <v>904.67</v>
      </c>
    </row>
    <row r="3160" spans="9:46" x14ac:dyDescent="0.3">
      <c r="I3160" s="226" t="s">
        <v>46406</v>
      </c>
      <c r="J3160" s="226"/>
      <c r="K3160" s="227">
        <v>2240</v>
      </c>
      <c r="M3160" s="204" t="s">
        <v>3594</v>
      </c>
      <c r="N3160" s="204"/>
      <c r="O3160" s="205">
        <v>7480</v>
      </c>
      <c r="U3160" s="333" t="s">
        <v>61200</v>
      </c>
      <c r="V3160" s="334">
        <v>1919.75</v>
      </c>
      <c r="X3160" s="262" t="s">
        <v>63078</v>
      </c>
      <c r="Y3160" s="263">
        <v>555862.52</v>
      </c>
      <c r="AA3160" s="228" t="s">
        <v>46773</v>
      </c>
      <c r="AB3160" s="229">
        <v>30493.68</v>
      </c>
      <c r="AD3160" s="208" t="s">
        <v>17619</v>
      </c>
      <c r="AE3160" s="209">
        <v>39941.24</v>
      </c>
      <c r="AF3160" s="93"/>
      <c r="AG3160" s="200" t="s">
        <v>14304</v>
      </c>
      <c r="AH3160" s="201">
        <v>323.56</v>
      </c>
      <c r="AJ3160" s="283"/>
      <c r="AK3160" s="284"/>
      <c r="AM3160" s="268" t="s">
        <v>9954</v>
      </c>
      <c r="AN3160" s="269">
        <v>130047.65</v>
      </c>
      <c r="AP3160" s="232" t="s">
        <v>46513</v>
      </c>
      <c r="AQ3160" s="233">
        <v>2240</v>
      </c>
      <c r="AS3160" s="210" t="s">
        <v>9389</v>
      </c>
      <c r="AT3160" s="211">
        <v>27398.86</v>
      </c>
    </row>
    <row r="3161" spans="9:46" x14ac:dyDescent="0.3">
      <c r="I3161" s="226" t="s">
        <v>43569</v>
      </c>
      <c r="J3161" s="226"/>
      <c r="K3161" s="227">
        <v>163125</v>
      </c>
      <c r="M3161" s="204" t="s">
        <v>3595</v>
      </c>
      <c r="N3161" s="204"/>
      <c r="O3161" s="205">
        <v>26180</v>
      </c>
      <c r="U3161" s="333" t="s">
        <v>58508</v>
      </c>
      <c r="V3161" s="334">
        <v>3007.8</v>
      </c>
      <c r="X3161" s="262" t="s">
        <v>47878</v>
      </c>
      <c r="Y3161" s="263">
        <v>2923367.38</v>
      </c>
      <c r="AA3161" s="228" t="s">
        <v>46774</v>
      </c>
      <c r="AB3161" s="229">
        <v>2332.75</v>
      </c>
      <c r="AD3161" s="208" t="s">
        <v>17620</v>
      </c>
      <c r="AE3161" s="209">
        <v>131330.79</v>
      </c>
      <c r="AF3161" s="93"/>
      <c r="AG3161" s="200" t="s">
        <v>32846</v>
      </c>
      <c r="AH3161" s="201">
        <v>27072</v>
      </c>
      <c r="AJ3161" s="283"/>
      <c r="AK3161" s="284"/>
      <c r="AM3161" s="268" t="s">
        <v>9955</v>
      </c>
      <c r="AN3161" s="269">
        <v>391729.79</v>
      </c>
      <c r="AP3161" s="232" t="s">
        <v>43883</v>
      </c>
      <c r="AQ3161" s="233">
        <v>163125</v>
      </c>
      <c r="AS3161" s="210" t="s">
        <v>9982</v>
      </c>
      <c r="AT3161" s="211">
        <v>39978.32</v>
      </c>
    </row>
    <row r="3162" spans="9:46" x14ac:dyDescent="0.3">
      <c r="I3162" s="226" t="s">
        <v>43570</v>
      </c>
      <c r="J3162" s="226"/>
      <c r="K3162" s="227">
        <v>3364</v>
      </c>
      <c r="M3162" s="204" t="s">
        <v>3596</v>
      </c>
      <c r="N3162" s="204"/>
      <c r="O3162" s="205">
        <v>22814</v>
      </c>
      <c r="U3162" s="333" t="s">
        <v>66582</v>
      </c>
      <c r="V3162" s="334">
        <v>11894.02</v>
      </c>
      <c r="X3162" s="262" t="s">
        <v>58482</v>
      </c>
      <c r="Y3162" s="263">
        <v>108488</v>
      </c>
      <c r="AA3162" s="228" t="s">
        <v>46775</v>
      </c>
      <c r="AB3162" s="229">
        <v>4750.3100000000004</v>
      </c>
      <c r="AD3162" s="208" t="s">
        <v>17621</v>
      </c>
      <c r="AE3162" s="209">
        <v>79.8</v>
      </c>
      <c r="AF3162" s="93"/>
      <c r="AG3162" s="200" t="s">
        <v>14305</v>
      </c>
      <c r="AH3162" s="201">
        <v>13239.61</v>
      </c>
      <c r="AJ3162" s="283"/>
      <c r="AK3162" s="284"/>
      <c r="AM3162" s="268" t="s">
        <v>9956</v>
      </c>
      <c r="AN3162" s="269">
        <v>3465454.48</v>
      </c>
      <c r="AP3162" s="232" t="s">
        <v>43884</v>
      </c>
      <c r="AQ3162" s="233">
        <v>3364</v>
      </c>
      <c r="AS3162" s="210" t="s">
        <v>6806</v>
      </c>
      <c r="AT3162" s="211">
        <v>11303.25</v>
      </c>
    </row>
    <row r="3163" spans="9:46" x14ac:dyDescent="0.3">
      <c r="I3163" s="226" t="s">
        <v>43573</v>
      </c>
      <c r="J3163" s="226"/>
      <c r="K3163" s="227">
        <v>31706</v>
      </c>
      <c r="M3163" s="204" t="s">
        <v>4469</v>
      </c>
      <c r="N3163" s="204"/>
      <c r="O3163" s="205">
        <v>43700</v>
      </c>
      <c r="U3163" s="333" t="s">
        <v>66583</v>
      </c>
      <c r="V3163" s="334">
        <v>10150</v>
      </c>
      <c r="X3163" s="262" t="s">
        <v>52000</v>
      </c>
      <c r="Y3163" s="263">
        <v>77697.53</v>
      </c>
      <c r="AA3163" s="228" t="s">
        <v>48759</v>
      </c>
      <c r="AB3163" s="229">
        <v>167.28</v>
      </c>
      <c r="AD3163" s="208" t="s">
        <v>17622</v>
      </c>
      <c r="AE3163" s="209">
        <v>784.9</v>
      </c>
      <c r="AF3163" s="93"/>
      <c r="AG3163" s="200" t="s">
        <v>14306</v>
      </c>
      <c r="AH3163" s="201">
        <v>5010</v>
      </c>
      <c r="AJ3163" s="283"/>
      <c r="AK3163" s="284"/>
      <c r="AM3163" s="268" t="s">
        <v>9957</v>
      </c>
      <c r="AN3163" s="269">
        <v>1942021.36</v>
      </c>
      <c r="AP3163" s="232" t="s">
        <v>43887</v>
      </c>
      <c r="AQ3163" s="233">
        <v>31706</v>
      </c>
      <c r="AS3163" s="210" t="s">
        <v>7205</v>
      </c>
      <c r="AT3163" s="211">
        <v>484</v>
      </c>
    </row>
    <row r="3164" spans="9:46" x14ac:dyDescent="0.3">
      <c r="I3164" s="226" t="s">
        <v>43574</v>
      </c>
      <c r="J3164" s="226"/>
      <c r="K3164" s="227">
        <v>7500</v>
      </c>
      <c r="M3164" s="204" t="s">
        <v>3597</v>
      </c>
      <c r="N3164" s="204"/>
      <c r="O3164" s="205">
        <v>4618</v>
      </c>
      <c r="U3164" s="333" t="s">
        <v>59558</v>
      </c>
      <c r="V3164" s="334">
        <v>52.07</v>
      </c>
      <c r="X3164" s="262" t="s">
        <v>64109</v>
      </c>
      <c r="Y3164" s="263">
        <v>93923.49</v>
      </c>
      <c r="AA3164" s="228" t="s">
        <v>44595</v>
      </c>
      <c r="AB3164" s="229">
        <v>32000</v>
      </c>
      <c r="AD3164" s="208" t="s">
        <v>17623</v>
      </c>
      <c r="AE3164" s="209">
        <v>1495.57</v>
      </c>
      <c r="AF3164" s="93"/>
      <c r="AG3164" s="200" t="s">
        <v>14307</v>
      </c>
      <c r="AH3164" s="201">
        <v>8500</v>
      </c>
      <c r="AJ3164" s="283"/>
      <c r="AK3164" s="284"/>
      <c r="AM3164" s="268" t="s">
        <v>9958</v>
      </c>
      <c r="AN3164" s="269">
        <v>22958111.440000001</v>
      </c>
      <c r="AP3164" s="232" t="s">
        <v>43889</v>
      </c>
      <c r="AQ3164" s="233">
        <v>7500</v>
      </c>
      <c r="AS3164" s="210" t="s">
        <v>7486</v>
      </c>
      <c r="AT3164" s="211">
        <v>6231</v>
      </c>
    </row>
    <row r="3165" spans="9:46" x14ac:dyDescent="0.3">
      <c r="I3165" s="226" t="s">
        <v>43575</v>
      </c>
      <c r="J3165" s="226"/>
      <c r="K3165" s="227">
        <v>25124</v>
      </c>
      <c r="M3165" s="204" t="s">
        <v>4476</v>
      </c>
      <c r="N3165" s="204"/>
      <c r="O3165" s="205">
        <v>66946</v>
      </c>
      <c r="U3165" s="333" t="s">
        <v>59559</v>
      </c>
      <c r="V3165" s="334">
        <v>3.98</v>
      </c>
      <c r="X3165" s="262" t="s">
        <v>52001</v>
      </c>
      <c r="Y3165" s="263">
        <v>6853.96</v>
      </c>
      <c r="AA3165" s="228" t="s">
        <v>51969</v>
      </c>
      <c r="AB3165" s="229">
        <v>1840.55</v>
      </c>
      <c r="AD3165" s="208" t="s">
        <v>17624</v>
      </c>
      <c r="AE3165" s="209">
        <v>33429</v>
      </c>
      <c r="AF3165" s="93"/>
      <c r="AG3165" s="200" t="s">
        <v>14308</v>
      </c>
      <c r="AH3165" s="201">
        <v>2045.71</v>
      </c>
      <c r="AJ3165" s="283"/>
      <c r="AK3165" s="284"/>
      <c r="AM3165" s="268" t="s">
        <v>9959</v>
      </c>
      <c r="AN3165" s="269">
        <v>315992.67</v>
      </c>
      <c r="AP3165" s="232" t="s">
        <v>43890</v>
      </c>
      <c r="AQ3165" s="233">
        <v>25124</v>
      </c>
      <c r="AS3165" s="210" t="s">
        <v>7890</v>
      </c>
      <c r="AT3165" s="211">
        <v>1020</v>
      </c>
    </row>
    <row r="3166" spans="9:46" x14ac:dyDescent="0.3">
      <c r="I3166" s="226" t="s">
        <v>43576</v>
      </c>
      <c r="J3166" s="226"/>
      <c r="K3166" s="227">
        <v>131839</v>
      </c>
      <c r="M3166" s="204" t="s">
        <v>3598</v>
      </c>
      <c r="N3166" s="204"/>
      <c r="O3166" s="205">
        <v>37400</v>
      </c>
      <c r="U3166" s="333" t="s">
        <v>60337</v>
      </c>
      <c r="V3166" s="334">
        <v>20513.580000000002</v>
      </c>
      <c r="X3166" s="262" t="s">
        <v>52002</v>
      </c>
      <c r="Y3166" s="263">
        <v>1216306.76</v>
      </c>
      <c r="AA3166" s="228" t="s">
        <v>44596</v>
      </c>
      <c r="AB3166" s="229">
        <v>50275</v>
      </c>
      <c r="AD3166" s="208" t="s">
        <v>17625</v>
      </c>
      <c r="AE3166" s="209">
        <v>355451.59</v>
      </c>
      <c r="AF3166" s="93"/>
      <c r="AG3166" s="200" t="s">
        <v>14309</v>
      </c>
      <c r="AH3166" s="201">
        <v>3732.01</v>
      </c>
      <c r="AJ3166" s="283"/>
      <c r="AK3166" s="284"/>
      <c r="AM3166" s="268" t="s">
        <v>9960</v>
      </c>
      <c r="AN3166" s="269">
        <v>4732030.8499999996</v>
      </c>
      <c r="AP3166" s="232" t="s">
        <v>43891</v>
      </c>
      <c r="AQ3166" s="233">
        <v>131839</v>
      </c>
      <c r="AS3166" s="210" t="s">
        <v>7977</v>
      </c>
      <c r="AT3166" s="211">
        <v>381</v>
      </c>
    </row>
    <row r="3167" spans="9:46" x14ac:dyDescent="0.3">
      <c r="I3167" s="226" t="s">
        <v>43577</v>
      </c>
      <c r="J3167" s="226"/>
      <c r="K3167" s="227">
        <v>98441.07</v>
      </c>
      <c r="M3167" s="204" t="s">
        <v>4477</v>
      </c>
      <c r="N3167" s="204"/>
      <c r="O3167" s="205">
        <v>5400</v>
      </c>
      <c r="U3167" s="333" t="s">
        <v>60338</v>
      </c>
      <c r="V3167" s="334">
        <v>1467.51</v>
      </c>
      <c r="X3167" s="262" t="s">
        <v>58483</v>
      </c>
      <c r="Y3167" s="263">
        <v>22300.84</v>
      </c>
      <c r="AA3167" s="228" t="s">
        <v>46776</v>
      </c>
      <c r="AB3167" s="229">
        <v>325</v>
      </c>
      <c r="AD3167" s="208" t="s">
        <v>17626</v>
      </c>
      <c r="AE3167" s="209">
        <v>55082.41</v>
      </c>
      <c r="AF3167" s="93"/>
      <c r="AG3167" s="200" t="s">
        <v>14310</v>
      </c>
      <c r="AH3167" s="201">
        <v>3078.91</v>
      </c>
      <c r="AJ3167" s="283"/>
      <c r="AK3167" s="284"/>
      <c r="AM3167" s="268" t="s">
        <v>9961</v>
      </c>
      <c r="AN3167" s="269">
        <v>3858442.67</v>
      </c>
      <c r="AP3167" s="232" t="s">
        <v>43892</v>
      </c>
      <c r="AQ3167" s="233">
        <v>98441.07</v>
      </c>
      <c r="AS3167" s="210" t="s">
        <v>8134</v>
      </c>
      <c r="AT3167" s="211">
        <v>2721</v>
      </c>
    </row>
    <row r="3168" spans="9:46" x14ac:dyDescent="0.3">
      <c r="I3168" s="226" t="s">
        <v>43578</v>
      </c>
      <c r="J3168" s="226"/>
      <c r="K3168" s="227">
        <v>47109.99</v>
      </c>
      <c r="M3168" s="204" t="s">
        <v>3599</v>
      </c>
      <c r="N3168" s="204"/>
      <c r="O3168" s="205">
        <v>13519.09</v>
      </c>
      <c r="U3168" s="333" t="s">
        <v>60339</v>
      </c>
      <c r="V3168" s="334">
        <v>5132.54</v>
      </c>
      <c r="X3168" s="262" t="s">
        <v>58484</v>
      </c>
      <c r="Y3168" s="263">
        <v>946130.32</v>
      </c>
      <c r="AA3168" s="228" t="s">
        <v>44597</v>
      </c>
      <c r="AB3168" s="229">
        <v>6669.51</v>
      </c>
      <c r="AD3168" s="208" t="s">
        <v>17627</v>
      </c>
      <c r="AE3168" s="209">
        <v>12744</v>
      </c>
      <c r="AF3168" s="93"/>
      <c r="AG3168" s="200" t="s">
        <v>14311</v>
      </c>
      <c r="AH3168" s="201">
        <v>3725.01</v>
      </c>
      <c r="AJ3168" s="283"/>
      <c r="AK3168" s="284"/>
      <c r="AM3168" s="268" t="s">
        <v>9962</v>
      </c>
      <c r="AN3168" s="269">
        <v>274770.34000000003</v>
      </c>
      <c r="AP3168" s="232" t="s">
        <v>43893</v>
      </c>
      <c r="AQ3168" s="233">
        <v>47109.99</v>
      </c>
      <c r="AS3168" s="210" t="s">
        <v>8410</v>
      </c>
      <c r="AT3168" s="211">
        <v>759</v>
      </c>
    </row>
    <row r="3169" spans="9:46" x14ac:dyDescent="0.3">
      <c r="I3169" s="226" t="s">
        <v>43584</v>
      </c>
      <c r="J3169" s="226"/>
      <c r="K3169" s="227">
        <v>120963</v>
      </c>
      <c r="M3169" s="204" t="s">
        <v>3600</v>
      </c>
      <c r="N3169" s="204"/>
      <c r="O3169" s="205">
        <v>25993</v>
      </c>
      <c r="U3169" s="333" t="s">
        <v>57376</v>
      </c>
      <c r="V3169" s="334">
        <v>7382.96</v>
      </c>
      <c r="X3169" s="262" t="s">
        <v>63079</v>
      </c>
      <c r="Y3169" s="263">
        <v>425.6</v>
      </c>
      <c r="AA3169" s="228" t="s">
        <v>44598</v>
      </c>
      <c r="AB3169" s="229">
        <v>132.19999999999999</v>
      </c>
      <c r="AD3169" s="208" t="s">
        <v>17628</v>
      </c>
      <c r="AE3169" s="209">
        <v>183460.64</v>
      </c>
      <c r="AF3169" s="93"/>
      <c r="AG3169" s="200" t="s">
        <v>14312</v>
      </c>
      <c r="AH3169" s="201">
        <v>6610.78</v>
      </c>
      <c r="AJ3169" s="283"/>
      <c r="AK3169" s="284"/>
      <c r="AM3169" s="268" t="s">
        <v>9963</v>
      </c>
      <c r="AN3169" s="269">
        <v>117702.6</v>
      </c>
      <c r="AP3169" s="232" t="s">
        <v>43899</v>
      </c>
      <c r="AQ3169" s="233">
        <v>120963</v>
      </c>
      <c r="AS3169" s="210" t="s">
        <v>8579</v>
      </c>
      <c r="AT3169" s="211">
        <v>4093</v>
      </c>
    </row>
    <row r="3170" spans="9:46" x14ac:dyDescent="0.3">
      <c r="I3170" s="226" t="s">
        <v>43588</v>
      </c>
      <c r="J3170" s="226"/>
      <c r="K3170" s="227">
        <v>8787</v>
      </c>
      <c r="M3170" s="204" t="s">
        <v>3601</v>
      </c>
      <c r="N3170" s="204"/>
      <c r="O3170" s="205">
        <v>1785</v>
      </c>
      <c r="U3170" s="333" t="s">
        <v>46853</v>
      </c>
      <c r="V3170" s="334">
        <v>525.45000000000005</v>
      </c>
      <c r="X3170" s="262" t="s">
        <v>52009</v>
      </c>
      <c r="Y3170" s="263">
        <v>32.56</v>
      </c>
      <c r="AA3170" s="228" t="s">
        <v>44599</v>
      </c>
      <c r="AB3170" s="229">
        <v>4308.99</v>
      </c>
      <c r="AD3170" s="208" t="s">
        <v>17629</v>
      </c>
      <c r="AE3170" s="209">
        <v>280902.53000000003</v>
      </c>
      <c r="AF3170" s="93"/>
      <c r="AG3170" s="200" t="s">
        <v>14313</v>
      </c>
      <c r="AH3170" s="201">
        <v>323.56</v>
      </c>
      <c r="AJ3170" s="283"/>
      <c r="AK3170" s="284"/>
      <c r="AM3170" s="268" t="s">
        <v>9964</v>
      </c>
      <c r="AN3170" s="269">
        <v>1338064.9099999999</v>
      </c>
      <c r="AP3170" s="232" t="s">
        <v>43903</v>
      </c>
      <c r="AQ3170" s="233">
        <v>8787</v>
      </c>
      <c r="AS3170" s="210" t="s">
        <v>8790</v>
      </c>
      <c r="AT3170" s="211">
        <v>2000</v>
      </c>
    </row>
    <row r="3171" spans="9:46" x14ac:dyDescent="0.3">
      <c r="I3171" s="226" t="s">
        <v>43590</v>
      </c>
      <c r="J3171" s="226"/>
      <c r="K3171" s="227">
        <v>100661.1</v>
      </c>
      <c r="M3171" s="204" t="s">
        <v>4511</v>
      </c>
      <c r="N3171" s="204"/>
      <c r="O3171" s="205">
        <v>7106</v>
      </c>
      <c r="U3171" s="333" t="s">
        <v>46854</v>
      </c>
      <c r="V3171" s="334">
        <v>125470.44</v>
      </c>
      <c r="X3171" s="262" t="s">
        <v>52015</v>
      </c>
      <c r="Y3171" s="263">
        <v>2873.53</v>
      </c>
      <c r="AA3171" s="228" t="s">
        <v>44600</v>
      </c>
      <c r="AB3171" s="229">
        <v>13230.03</v>
      </c>
      <c r="AD3171" s="208" t="s">
        <v>17630</v>
      </c>
      <c r="AE3171" s="209">
        <v>1494.06</v>
      </c>
      <c r="AF3171" s="93"/>
      <c r="AG3171" s="200" t="s">
        <v>32847</v>
      </c>
      <c r="AH3171" s="201">
        <v>27072</v>
      </c>
      <c r="AJ3171" s="283"/>
      <c r="AK3171" s="284"/>
      <c r="AM3171" s="268" t="s">
        <v>9965</v>
      </c>
      <c r="AN3171" s="269">
        <v>975897.66</v>
      </c>
      <c r="AP3171" s="232" t="s">
        <v>43905</v>
      </c>
      <c r="AQ3171" s="233">
        <v>100661.1</v>
      </c>
      <c r="AS3171" s="210" t="s">
        <v>9078</v>
      </c>
      <c r="AT3171" s="211">
        <v>20750</v>
      </c>
    </row>
    <row r="3172" spans="9:46" x14ac:dyDescent="0.3">
      <c r="I3172" s="226" t="s">
        <v>43594</v>
      </c>
      <c r="J3172" s="226"/>
      <c r="K3172" s="227">
        <v>160890</v>
      </c>
      <c r="M3172" s="204" t="s">
        <v>4483</v>
      </c>
      <c r="N3172" s="204"/>
      <c r="O3172" s="205">
        <v>14327.94</v>
      </c>
      <c r="U3172" s="333" t="s">
        <v>46855</v>
      </c>
      <c r="V3172" s="334">
        <v>380738.04</v>
      </c>
      <c r="X3172" s="262" t="s">
        <v>44617</v>
      </c>
      <c r="Y3172" s="263">
        <v>114993.03</v>
      </c>
      <c r="AA3172" s="228" t="s">
        <v>44601</v>
      </c>
      <c r="AB3172" s="229">
        <v>6930.95</v>
      </c>
      <c r="AD3172" s="208" t="s">
        <v>17631</v>
      </c>
      <c r="AE3172" s="209">
        <v>10817.56</v>
      </c>
      <c r="AF3172" s="93"/>
      <c r="AG3172" s="200" t="s">
        <v>14314</v>
      </c>
      <c r="AH3172" s="201">
        <v>42604.7</v>
      </c>
      <c r="AJ3172" s="283"/>
      <c r="AK3172" s="284"/>
      <c r="AM3172" s="268" t="s">
        <v>9966</v>
      </c>
      <c r="AN3172" s="269">
        <v>6129773.1500000004</v>
      </c>
      <c r="AP3172" s="232" t="s">
        <v>43909</v>
      </c>
      <c r="AQ3172" s="233">
        <v>160890</v>
      </c>
      <c r="AS3172" s="210" t="s">
        <v>9983</v>
      </c>
      <c r="AT3172" s="211">
        <v>49742.25</v>
      </c>
    </row>
    <row r="3173" spans="9:46" x14ac:dyDescent="0.3">
      <c r="I3173" s="226" t="s">
        <v>43595</v>
      </c>
      <c r="J3173" s="226"/>
      <c r="K3173" s="227">
        <v>38771.25</v>
      </c>
      <c r="M3173" s="204" t="s">
        <v>3672</v>
      </c>
      <c r="N3173" s="204"/>
      <c r="O3173" s="205">
        <v>660180.1</v>
      </c>
      <c r="U3173" s="333" t="s">
        <v>69978</v>
      </c>
      <c r="V3173" s="334">
        <v>39765.760000000002</v>
      </c>
      <c r="X3173" s="262" t="s">
        <v>61883</v>
      </c>
      <c r="Y3173" s="263">
        <v>19583.05</v>
      </c>
      <c r="AA3173" s="228" t="s">
        <v>48760</v>
      </c>
      <c r="AB3173" s="229">
        <v>315.70999999999998</v>
      </c>
      <c r="AD3173" s="208" t="s">
        <v>17632</v>
      </c>
      <c r="AE3173" s="209">
        <v>53866.26</v>
      </c>
      <c r="AF3173" s="93"/>
      <c r="AG3173" s="200" t="s">
        <v>14315</v>
      </c>
      <c r="AH3173" s="201">
        <v>281035.37</v>
      </c>
      <c r="AJ3173" s="283"/>
      <c r="AK3173" s="284"/>
      <c r="AM3173" s="268" t="s">
        <v>9967</v>
      </c>
      <c r="AN3173" s="269">
        <v>121538.37</v>
      </c>
      <c r="AP3173" s="232" t="s">
        <v>43910</v>
      </c>
      <c r="AQ3173" s="233">
        <v>38771.25</v>
      </c>
      <c r="AS3173" s="210" t="s">
        <v>6807</v>
      </c>
      <c r="AT3173" s="211">
        <v>317425.53999999998</v>
      </c>
    </row>
    <row r="3174" spans="9:46" x14ac:dyDescent="0.3">
      <c r="I3174" s="226" t="s">
        <v>43597</v>
      </c>
      <c r="J3174" s="226"/>
      <c r="K3174" s="227">
        <v>94405</v>
      </c>
      <c r="M3174" s="204" t="s">
        <v>5057</v>
      </c>
      <c r="N3174" s="204"/>
      <c r="O3174" s="205">
        <v>2314.2199999999998</v>
      </c>
      <c r="U3174" s="333" t="s">
        <v>46857</v>
      </c>
      <c r="V3174" s="334">
        <v>26450.32</v>
      </c>
      <c r="X3174" s="262" t="s">
        <v>61884</v>
      </c>
      <c r="Y3174" s="263">
        <v>1498.09</v>
      </c>
      <c r="AA3174" s="228" t="s">
        <v>51970</v>
      </c>
      <c r="AB3174" s="229">
        <v>4021.14</v>
      </c>
      <c r="AD3174" s="208" t="s">
        <v>17633</v>
      </c>
      <c r="AE3174" s="209">
        <v>195473.38</v>
      </c>
      <c r="AF3174" s="93"/>
      <c r="AG3174" s="200" t="s">
        <v>14316</v>
      </c>
      <c r="AH3174" s="201">
        <v>317894.57</v>
      </c>
      <c r="AJ3174" s="283"/>
      <c r="AK3174" s="284"/>
      <c r="AM3174" s="268" t="s">
        <v>9968</v>
      </c>
      <c r="AN3174" s="269">
        <v>7083678.4900000002</v>
      </c>
      <c r="AP3174" s="232" t="s">
        <v>43912</v>
      </c>
      <c r="AQ3174" s="233">
        <v>94405</v>
      </c>
      <c r="AS3174" s="210" t="s">
        <v>10450</v>
      </c>
      <c r="AT3174" s="211">
        <v>7550.13</v>
      </c>
    </row>
    <row r="3175" spans="9:46" x14ac:dyDescent="0.3">
      <c r="I3175" s="226" t="s">
        <v>43599</v>
      </c>
      <c r="J3175" s="226"/>
      <c r="K3175" s="227">
        <v>2835.58</v>
      </c>
      <c r="M3175" s="204" t="s">
        <v>3602</v>
      </c>
      <c r="N3175" s="204"/>
      <c r="O3175" s="205">
        <v>4802.0600000000004</v>
      </c>
      <c r="U3175" s="333" t="s">
        <v>46858</v>
      </c>
      <c r="V3175" s="334">
        <v>44653.21</v>
      </c>
      <c r="X3175" s="262" t="s">
        <v>61885</v>
      </c>
      <c r="Y3175" s="263">
        <v>4797.8500000000004</v>
      </c>
      <c r="AA3175" s="228" t="s">
        <v>44602</v>
      </c>
      <c r="AB3175" s="229">
        <v>961422.1</v>
      </c>
      <c r="AD3175" s="208" t="s">
        <v>17634</v>
      </c>
      <c r="AE3175" s="209">
        <v>934.71</v>
      </c>
      <c r="AF3175" s="93"/>
      <c r="AG3175" s="200" t="s">
        <v>14317</v>
      </c>
      <c r="AH3175" s="201">
        <v>49077.4</v>
      </c>
      <c r="AJ3175" s="283"/>
      <c r="AK3175" s="284"/>
      <c r="AM3175" s="268" t="s">
        <v>9969</v>
      </c>
      <c r="AN3175" s="269">
        <v>1851360.42</v>
      </c>
      <c r="AP3175" s="232" t="s">
        <v>43915</v>
      </c>
      <c r="AQ3175" s="233">
        <v>2835.58</v>
      </c>
      <c r="AS3175" s="210" t="s">
        <v>7206</v>
      </c>
      <c r="AT3175" s="211">
        <v>21988.89</v>
      </c>
    </row>
    <row r="3176" spans="9:46" x14ac:dyDescent="0.3">
      <c r="I3176" s="226" t="s">
        <v>43602</v>
      </c>
      <c r="J3176" s="226"/>
      <c r="K3176" s="227">
        <v>11929</v>
      </c>
      <c r="M3176" s="204" t="s">
        <v>5058</v>
      </c>
      <c r="N3176" s="204"/>
      <c r="O3176" s="205">
        <v>2680.12</v>
      </c>
      <c r="U3176" s="333" t="s">
        <v>52221</v>
      </c>
      <c r="V3176" s="334">
        <v>67809.81</v>
      </c>
      <c r="X3176" s="262" t="s">
        <v>63635</v>
      </c>
      <c r="Y3176" s="263">
        <v>3893.57</v>
      </c>
      <c r="AA3176" s="228" t="s">
        <v>44603</v>
      </c>
      <c r="AB3176" s="229">
        <v>73445.899999999994</v>
      </c>
      <c r="AD3176" s="208" t="s">
        <v>17635</v>
      </c>
      <c r="AE3176" s="209">
        <v>429.99</v>
      </c>
      <c r="AF3176" s="93"/>
      <c r="AG3176" s="200" t="s">
        <v>14318</v>
      </c>
      <c r="AH3176" s="201">
        <v>107543.61</v>
      </c>
      <c r="AJ3176" s="283"/>
      <c r="AK3176" s="284"/>
      <c r="AM3176" s="268" t="s">
        <v>9970</v>
      </c>
      <c r="AN3176" s="269">
        <v>4701789.4400000004</v>
      </c>
      <c r="AP3176" s="232" t="s">
        <v>43918</v>
      </c>
      <c r="AQ3176" s="233">
        <v>11929</v>
      </c>
      <c r="AS3176" s="210" t="s">
        <v>7487</v>
      </c>
      <c r="AT3176" s="211">
        <v>238195</v>
      </c>
    </row>
    <row r="3177" spans="9:46" x14ac:dyDescent="0.3">
      <c r="I3177" s="226" t="s">
        <v>43605</v>
      </c>
      <c r="J3177" s="226"/>
      <c r="K3177" s="227">
        <v>32617.09</v>
      </c>
      <c r="M3177" s="204" t="s">
        <v>5062</v>
      </c>
      <c r="N3177" s="204"/>
      <c r="O3177" s="205">
        <v>187.71</v>
      </c>
      <c r="U3177" s="333" t="s">
        <v>46862</v>
      </c>
      <c r="V3177" s="334">
        <v>5074.46</v>
      </c>
      <c r="X3177" s="262" t="s">
        <v>63636</v>
      </c>
      <c r="Y3177" s="263">
        <v>297.86</v>
      </c>
      <c r="AA3177" s="228" t="s">
        <v>51971</v>
      </c>
      <c r="AB3177" s="229">
        <v>300</v>
      </c>
      <c r="AD3177" s="208" t="s">
        <v>17636</v>
      </c>
      <c r="AE3177" s="209">
        <v>405144.44</v>
      </c>
      <c r="AF3177" s="93"/>
      <c r="AG3177" s="200" t="s">
        <v>14319</v>
      </c>
      <c r="AH3177" s="201">
        <v>99035.22</v>
      </c>
      <c r="AJ3177" s="283"/>
      <c r="AK3177" s="284"/>
      <c r="AM3177" s="268" t="s">
        <v>9971</v>
      </c>
      <c r="AN3177" s="269">
        <v>112074.55</v>
      </c>
      <c r="AP3177" s="232" t="s">
        <v>43921</v>
      </c>
      <c r="AQ3177" s="233">
        <v>32617.09</v>
      </c>
      <c r="AS3177" s="210" t="s">
        <v>7650</v>
      </c>
      <c r="AT3177" s="211">
        <v>126076.01</v>
      </c>
    </row>
    <row r="3178" spans="9:46" x14ac:dyDescent="0.3">
      <c r="I3178" s="226" t="s">
        <v>43606</v>
      </c>
      <c r="J3178" s="226"/>
      <c r="K3178" s="227">
        <v>27088.06</v>
      </c>
      <c r="M3178" s="204" t="s">
        <v>5144</v>
      </c>
      <c r="N3178" s="204"/>
      <c r="O3178" s="205">
        <v>1745.69</v>
      </c>
      <c r="U3178" s="333" t="s">
        <v>70520</v>
      </c>
      <c r="V3178" s="334">
        <v>5278.65</v>
      </c>
      <c r="X3178" s="262" t="s">
        <v>63637</v>
      </c>
      <c r="Y3178" s="263">
        <v>953.93</v>
      </c>
      <c r="AA3178" s="228" t="s">
        <v>51972</v>
      </c>
      <c r="AB3178" s="229">
        <v>22.95</v>
      </c>
      <c r="AD3178" s="208" t="s">
        <v>17637</v>
      </c>
      <c r="AE3178" s="209">
        <v>4008.45</v>
      </c>
      <c r="AF3178" s="93"/>
      <c r="AG3178" s="200" t="s">
        <v>14320</v>
      </c>
      <c r="AH3178" s="201">
        <v>26004.81</v>
      </c>
      <c r="AJ3178" s="283"/>
      <c r="AK3178" s="284"/>
      <c r="AM3178" s="268" t="s">
        <v>9972</v>
      </c>
      <c r="AN3178" s="269">
        <v>156681.60000000001</v>
      </c>
      <c r="AP3178" s="232" t="s">
        <v>43923</v>
      </c>
      <c r="AQ3178" s="233">
        <v>27088.06</v>
      </c>
      <c r="AS3178" s="210" t="s">
        <v>8411</v>
      </c>
      <c r="AT3178" s="211">
        <v>242172.43</v>
      </c>
    </row>
    <row r="3179" spans="9:46" x14ac:dyDescent="0.3">
      <c r="I3179" s="226" t="s">
        <v>43607</v>
      </c>
      <c r="J3179" s="226"/>
      <c r="K3179" s="227">
        <v>26559.53</v>
      </c>
      <c r="M3179" s="204" t="s">
        <v>5065</v>
      </c>
      <c r="N3179" s="204"/>
      <c r="O3179" s="205">
        <v>14707.43</v>
      </c>
      <c r="U3179" s="333" t="s">
        <v>64196</v>
      </c>
      <c r="V3179" s="334">
        <v>1126.3499999999999</v>
      </c>
      <c r="X3179" s="262" t="s">
        <v>63638</v>
      </c>
      <c r="Y3179" s="263">
        <v>5911.06</v>
      </c>
      <c r="AA3179" s="228" t="s">
        <v>51973</v>
      </c>
      <c r="AB3179" s="229">
        <v>72.3</v>
      </c>
      <c r="AD3179" s="208" t="s">
        <v>17638</v>
      </c>
      <c r="AE3179" s="209">
        <v>20878.48</v>
      </c>
      <c r="AF3179" s="93"/>
      <c r="AG3179" s="200" t="s">
        <v>32848</v>
      </c>
      <c r="AH3179" s="201">
        <v>263272.21999999997</v>
      </c>
      <c r="AJ3179" s="283"/>
      <c r="AK3179" s="284"/>
      <c r="AM3179" s="268" t="s">
        <v>9973</v>
      </c>
      <c r="AN3179" s="269">
        <v>31439869.699999999</v>
      </c>
      <c r="AP3179" s="232" t="s">
        <v>43924</v>
      </c>
      <c r="AQ3179" s="233">
        <v>26559.53</v>
      </c>
      <c r="AS3179" s="210" t="s">
        <v>8791</v>
      </c>
      <c r="AT3179" s="211">
        <v>25907</v>
      </c>
    </row>
    <row r="3180" spans="9:46" x14ac:dyDescent="0.3">
      <c r="I3180" s="226" t="s">
        <v>43609</v>
      </c>
      <c r="J3180" s="226"/>
      <c r="K3180" s="227">
        <v>30750</v>
      </c>
      <c r="M3180" s="204" t="s">
        <v>5145</v>
      </c>
      <c r="N3180" s="204"/>
      <c r="O3180" s="205">
        <v>549.67999999999995</v>
      </c>
      <c r="U3180" s="333" t="s">
        <v>67433</v>
      </c>
      <c r="V3180" s="334">
        <v>1312</v>
      </c>
      <c r="X3180" s="262" t="s">
        <v>61886</v>
      </c>
      <c r="Y3180" s="263">
        <v>2407</v>
      </c>
      <c r="AA3180" s="228" t="s">
        <v>51974</v>
      </c>
      <c r="AB3180" s="229">
        <v>19.34</v>
      </c>
      <c r="AD3180" s="208" t="s">
        <v>17639</v>
      </c>
      <c r="AE3180" s="209">
        <v>2673.6</v>
      </c>
      <c r="AF3180" s="93"/>
      <c r="AG3180" s="200" t="s">
        <v>32849</v>
      </c>
      <c r="AH3180" s="201">
        <v>9900.43</v>
      </c>
      <c r="AJ3180" s="283"/>
      <c r="AK3180" s="284"/>
      <c r="AM3180" s="268" t="s">
        <v>9974</v>
      </c>
      <c r="AN3180" s="269">
        <v>104484.46</v>
      </c>
      <c r="AP3180" s="232" t="s">
        <v>43926</v>
      </c>
      <c r="AQ3180" s="233">
        <v>30750</v>
      </c>
      <c r="AS3180" s="210" t="s">
        <v>9187</v>
      </c>
      <c r="AT3180" s="211">
        <v>26952.5</v>
      </c>
    </row>
    <row r="3181" spans="9:46" x14ac:dyDescent="0.3">
      <c r="I3181" s="226" t="s">
        <v>43612</v>
      </c>
      <c r="J3181" s="226"/>
      <c r="K3181" s="227">
        <v>61548.14</v>
      </c>
      <c r="M3181" s="204" t="s">
        <v>5068</v>
      </c>
      <c r="N3181" s="204"/>
      <c r="O3181" s="205">
        <v>54709.45</v>
      </c>
      <c r="U3181" s="333" t="s">
        <v>69979</v>
      </c>
      <c r="V3181" s="334">
        <v>13950</v>
      </c>
      <c r="X3181" s="262" t="s">
        <v>61887</v>
      </c>
      <c r="Y3181" s="263">
        <v>5892.73</v>
      </c>
      <c r="AA3181" s="228" t="s">
        <v>44604</v>
      </c>
      <c r="AB3181" s="229">
        <v>150612.5</v>
      </c>
      <c r="AD3181" s="208" t="s">
        <v>17640</v>
      </c>
      <c r="AE3181" s="209">
        <v>80947.12</v>
      </c>
      <c r="AF3181" s="93"/>
      <c r="AG3181" s="200" t="s">
        <v>32850</v>
      </c>
      <c r="AH3181" s="201">
        <v>1189310.3500000001</v>
      </c>
      <c r="AJ3181" s="283"/>
      <c r="AK3181" s="284"/>
      <c r="AM3181" s="268" t="s">
        <v>9975</v>
      </c>
      <c r="AN3181" s="269">
        <v>336380.23</v>
      </c>
      <c r="AP3181" s="232" t="s">
        <v>43929</v>
      </c>
      <c r="AQ3181" s="233">
        <v>61548.14</v>
      </c>
      <c r="AS3181" s="210" t="s">
        <v>9390</v>
      </c>
      <c r="AT3181" s="211">
        <v>1825687.04</v>
      </c>
    </row>
    <row r="3182" spans="9:46" x14ac:dyDescent="0.3">
      <c r="I3182" s="226" t="s">
        <v>43613</v>
      </c>
      <c r="J3182" s="226"/>
      <c r="K3182" s="227">
        <v>95582.86</v>
      </c>
      <c r="M3182" s="204" t="s">
        <v>5069</v>
      </c>
      <c r="N3182" s="204"/>
      <c r="O3182" s="205">
        <v>14988.74</v>
      </c>
      <c r="U3182" s="333" t="s">
        <v>70521</v>
      </c>
      <c r="V3182" s="334">
        <v>1067.17</v>
      </c>
      <c r="X3182" s="262" t="s">
        <v>61888</v>
      </c>
      <c r="Y3182" s="263">
        <v>494.1</v>
      </c>
      <c r="AA3182" s="228" t="s">
        <v>44605</v>
      </c>
      <c r="AB3182" s="229">
        <v>11521.88</v>
      </c>
      <c r="AD3182" s="208" t="s">
        <v>17641</v>
      </c>
      <c r="AE3182" s="209">
        <v>6000</v>
      </c>
      <c r="AF3182" s="93"/>
      <c r="AG3182" s="200" t="s">
        <v>14321</v>
      </c>
      <c r="AH3182" s="201">
        <v>270</v>
      </c>
      <c r="AJ3182" s="283"/>
      <c r="AK3182" s="284"/>
      <c r="AM3182" s="268" t="s">
        <v>9976</v>
      </c>
      <c r="AN3182" s="269">
        <v>1629544.27</v>
      </c>
      <c r="AP3182" s="232" t="s">
        <v>43930</v>
      </c>
      <c r="AQ3182" s="233">
        <v>95582.86</v>
      </c>
      <c r="AS3182" s="210" t="s">
        <v>11443</v>
      </c>
      <c r="AT3182" s="211">
        <v>158455.20000000001</v>
      </c>
    </row>
    <row r="3183" spans="9:46" x14ac:dyDescent="0.3">
      <c r="I3183" s="226" t="s">
        <v>43616</v>
      </c>
      <c r="J3183" s="226"/>
      <c r="K3183" s="227">
        <v>430</v>
      </c>
      <c r="M3183" s="204" t="s">
        <v>5152</v>
      </c>
      <c r="N3183" s="204"/>
      <c r="O3183" s="205">
        <v>2180</v>
      </c>
      <c r="U3183" s="333" t="s">
        <v>69980</v>
      </c>
      <c r="V3183" s="334">
        <v>5169</v>
      </c>
      <c r="X3183" s="262" t="s">
        <v>62573</v>
      </c>
      <c r="Y3183" s="263">
        <v>14308.14</v>
      </c>
      <c r="AA3183" s="228" t="s">
        <v>34750</v>
      </c>
      <c r="AB3183" s="229">
        <v>14624.11</v>
      </c>
      <c r="AD3183" s="208" t="s">
        <v>17642</v>
      </c>
      <c r="AE3183" s="209">
        <v>97216.960000000006</v>
      </c>
      <c r="AF3183" s="93"/>
      <c r="AG3183" s="200" t="s">
        <v>14322</v>
      </c>
      <c r="AH3183" s="201">
        <v>42604.7</v>
      </c>
      <c r="AJ3183" s="283"/>
      <c r="AK3183" s="284"/>
      <c r="AM3183" s="268" t="s">
        <v>9977</v>
      </c>
      <c r="AN3183" s="269">
        <v>15696622.619999999</v>
      </c>
      <c r="AP3183" s="232" t="s">
        <v>43933</v>
      </c>
      <c r="AQ3183" s="233">
        <v>430</v>
      </c>
      <c r="AS3183" s="210" t="s">
        <v>11659</v>
      </c>
      <c r="AT3183" s="211">
        <v>1166103.83</v>
      </c>
    </row>
    <row r="3184" spans="9:46" x14ac:dyDescent="0.3">
      <c r="I3184" s="226" t="s">
        <v>43618</v>
      </c>
      <c r="J3184" s="226"/>
      <c r="K3184" s="227">
        <v>4697.8999999999996</v>
      </c>
      <c r="M3184" s="204" t="s">
        <v>5076</v>
      </c>
      <c r="N3184" s="204"/>
      <c r="O3184" s="205">
        <v>357.93</v>
      </c>
      <c r="U3184" s="333" t="s">
        <v>52225</v>
      </c>
      <c r="V3184" s="334">
        <v>78797</v>
      </c>
      <c r="X3184" s="262" t="s">
        <v>61889</v>
      </c>
      <c r="Y3184" s="263">
        <v>1714.22</v>
      </c>
      <c r="AA3184" s="228" t="s">
        <v>34751</v>
      </c>
      <c r="AB3184" s="229">
        <v>9488.3799999999992</v>
      </c>
      <c r="AD3184" s="208" t="s">
        <v>17643</v>
      </c>
      <c r="AE3184" s="209">
        <v>631.23</v>
      </c>
      <c r="AF3184" s="93"/>
      <c r="AG3184" s="200" t="s">
        <v>14323</v>
      </c>
      <c r="AH3184" s="201">
        <v>281035.37</v>
      </c>
      <c r="AJ3184" s="283"/>
      <c r="AK3184" s="284"/>
      <c r="AM3184" s="268" t="s">
        <v>9978</v>
      </c>
      <c r="AN3184" s="269">
        <v>4255544.37</v>
      </c>
      <c r="AP3184" s="232" t="s">
        <v>43935</v>
      </c>
      <c r="AQ3184" s="233">
        <v>4697.8999999999996</v>
      </c>
      <c r="AS3184" s="210" t="s">
        <v>9984</v>
      </c>
      <c r="AT3184" s="211">
        <v>4156513.57</v>
      </c>
    </row>
    <row r="3185" spans="9:46" x14ac:dyDescent="0.3">
      <c r="I3185" s="226" t="s">
        <v>43630</v>
      </c>
      <c r="J3185" s="226"/>
      <c r="K3185" s="227">
        <v>4849.03</v>
      </c>
      <c r="M3185" s="204" t="s">
        <v>5077</v>
      </c>
      <c r="N3185" s="204"/>
      <c r="O3185" s="205">
        <v>17745</v>
      </c>
      <c r="U3185" s="333" t="s">
        <v>36222</v>
      </c>
      <c r="V3185" s="334">
        <v>6027.59</v>
      </c>
      <c r="X3185" s="262" t="s">
        <v>61890</v>
      </c>
      <c r="Y3185" s="263">
        <v>5145.72</v>
      </c>
      <c r="AA3185" s="228" t="s">
        <v>17717</v>
      </c>
      <c r="AB3185" s="229">
        <v>2260</v>
      </c>
      <c r="AD3185" s="208" t="s">
        <v>17644</v>
      </c>
      <c r="AE3185" s="209">
        <v>101690.61</v>
      </c>
      <c r="AF3185" s="93"/>
      <c r="AG3185" s="200" t="s">
        <v>14324</v>
      </c>
      <c r="AH3185" s="201">
        <v>317894.57</v>
      </c>
      <c r="AJ3185" s="283"/>
      <c r="AK3185" s="284"/>
      <c r="AM3185" s="268" t="s">
        <v>9979</v>
      </c>
      <c r="AN3185" s="269">
        <v>728788.23</v>
      </c>
      <c r="AP3185" s="232" t="s">
        <v>43948</v>
      </c>
      <c r="AQ3185" s="233">
        <v>4849.03</v>
      </c>
      <c r="AS3185" s="210" t="s">
        <v>7207</v>
      </c>
      <c r="AT3185" s="211">
        <v>970</v>
      </c>
    </row>
    <row r="3186" spans="9:46" x14ac:dyDescent="0.3">
      <c r="I3186" s="226" t="s">
        <v>43633</v>
      </c>
      <c r="J3186" s="226"/>
      <c r="K3186" s="227">
        <v>4200</v>
      </c>
      <c r="M3186" s="204" t="s">
        <v>5078</v>
      </c>
      <c r="N3186" s="204"/>
      <c r="O3186" s="205">
        <v>1318.37</v>
      </c>
      <c r="U3186" s="333" t="s">
        <v>70522</v>
      </c>
      <c r="V3186" s="334">
        <v>19781.41</v>
      </c>
      <c r="X3186" s="262" t="s">
        <v>61891</v>
      </c>
      <c r="Y3186" s="263">
        <v>1829.71</v>
      </c>
      <c r="AA3186" s="228" t="s">
        <v>17718</v>
      </c>
      <c r="AB3186" s="229">
        <v>6000</v>
      </c>
      <c r="AD3186" s="208" t="s">
        <v>17645</v>
      </c>
      <c r="AE3186" s="209">
        <v>125601.49</v>
      </c>
      <c r="AF3186" s="93"/>
      <c r="AG3186" s="200" t="s">
        <v>14325</v>
      </c>
      <c r="AH3186" s="201">
        <v>49077.4</v>
      </c>
      <c r="AJ3186" s="283"/>
      <c r="AK3186" s="284"/>
      <c r="AM3186" s="268" t="s">
        <v>9980</v>
      </c>
      <c r="AN3186" s="269">
        <v>4016992.87</v>
      </c>
      <c r="AP3186" s="232" t="s">
        <v>43951</v>
      </c>
      <c r="AQ3186" s="233">
        <v>4200</v>
      </c>
      <c r="AS3186" s="210" t="s">
        <v>7488</v>
      </c>
      <c r="AT3186" s="211">
        <v>22639</v>
      </c>
    </row>
    <row r="3187" spans="9:46" x14ac:dyDescent="0.3">
      <c r="I3187" s="226" t="s">
        <v>43637</v>
      </c>
      <c r="J3187" s="226"/>
      <c r="K3187" s="227">
        <v>4500</v>
      </c>
      <c r="M3187" s="204" t="s">
        <v>5079</v>
      </c>
      <c r="N3187" s="204"/>
      <c r="O3187" s="205">
        <v>1901.2</v>
      </c>
      <c r="U3187" s="333" t="s">
        <v>52226</v>
      </c>
      <c r="V3187" s="334">
        <v>35088.879999999997</v>
      </c>
      <c r="X3187" s="262" t="s">
        <v>62574</v>
      </c>
      <c r="Y3187" s="263">
        <v>125.4</v>
      </c>
      <c r="AA3187" s="228" t="s">
        <v>17719</v>
      </c>
      <c r="AB3187" s="229">
        <v>2246.6999999999998</v>
      </c>
      <c r="AD3187" s="208" t="s">
        <v>17646</v>
      </c>
      <c r="AE3187" s="209">
        <v>52528.84</v>
      </c>
      <c r="AF3187" s="93"/>
      <c r="AG3187" s="200" t="s">
        <v>14326</v>
      </c>
      <c r="AH3187" s="201">
        <v>107543.61</v>
      </c>
      <c r="AJ3187" s="283"/>
      <c r="AK3187" s="284"/>
      <c r="AM3187" s="268" t="s">
        <v>9981</v>
      </c>
      <c r="AN3187" s="269">
        <v>28229078.239999998</v>
      </c>
      <c r="AP3187" s="232" t="s">
        <v>43955</v>
      </c>
      <c r="AQ3187" s="233">
        <v>4500</v>
      </c>
      <c r="AS3187" s="210" t="s">
        <v>7891</v>
      </c>
      <c r="AT3187" s="211">
        <v>1616</v>
      </c>
    </row>
    <row r="3188" spans="9:46" x14ac:dyDescent="0.3">
      <c r="I3188" s="226" t="s">
        <v>43645</v>
      </c>
      <c r="J3188" s="226"/>
      <c r="K3188" s="227">
        <v>27381.5</v>
      </c>
      <c r="M3188" s="204" t="s">
        <v>5155</v>
      </c>
      <c r="N3188" s="204"/>
      <c r="O3188" s="205">
        <v>839</v>
      </c>
      <c r="U3188" s="333" t="s">
        <v>40228</v>
      </c>
      <c r="V3188" s="334">
        <v>108104.72</v>
      </c>
      <c r="X3188" s="262" t="s">
        <v>52017</v>
      </c>
      <c r="Y3188" s="263">
        <v>42696</v>
      </c>
      <c r="AA3188" s="228" t="s">
        <v>34752</v>
      </c>
      <c r="AB3188" s="229">
        <v>3170.52</v>
      </c>
      <c r="AD3188" s="208" t="s">
        <v>17647</v>
      </c>
      <c r="AE3188" s="209">
        <v>7233.95</v>
      </c>
      <c r="AF3188" s="93"/>
      <c r="AG3188" s="200" t="s">
        <v>14327</v>
      </c>
      <c r="AH3188" s="201">
        <v>270</v>
      </c>
      <c r="AJ3188" s="283"/>
      <c r="AK3188" s="284"/>
      <c r="AM3188" s="268" t="s">
        <v>9982</v>
      </c>
      <c r="AN3188" s="269">
        <v>220100.72</v>
      </c>
      <c r="AP3188" s="232" t="s">
        <v>43964</v>
      </c>
      <c r="AQ3188" s="233">
        <v>27381.5</v>
      </c>
      <c r="AS3188" s="210" t="s">
        <v>8227</v>
      </c>
      <c r="AT3188" s="211">
        <v>4778</v>
      </c>
    </row>
    <row r="3189" spans="9:46" x14ac:dyDescent="0.3">
      <c r="I3189" s="226" t="s">
        <v>43648</v>
      </c>
      <c r="J3189" s="226"/>
      <c r="K3189" s="227">
        <v>50750</v>
      </c>
      <c r="M3189" s="204" t="s">
        <v>5080</v>
      </c>
      <c r="N3189" s="204"/>
      <c r="O3189" s="205">
        <v>3973.28</v>
      </c>
      <c r="U3189" s="333" t="s">
        <v>63118</v>
      </c>
      <c r="V3189" s="334">
        <v>23806</v>
      </c>
      <c r="X3189" s="262" t="s">
        <v>58992</v>
      </c>
      <c r="Y3189" s="263">
        <v>30000</v>
      </c>
      <c r="AA3189" s="228" t="s">
        <v>34753</v>
      </c>
      <c r="AB3189" s="229">
        <v>3983.19</v>
      </c>
      <c r="AD3189" s="208" t="s">
        <v>17648</v>
      </c>
      <c r="AE3189" s="209">
        <v>26588</v>
      </c>
      <c r="AF3189" s="93"/>
      <c r="AG3189" s="200" t="s">
        <v>32851</v>
      </c>
      <c r="AH3189" s="201">
        <v>263272.21999999997</v>
      </c>
      <c r="AJ3189" s="283"/>
      <c r="AK3189" s="284"/>
      <c r="AM3189" s="268" t="s">
        <v>9983</v>
      </c>
      <c r="AN3189" s="269">
        <v>82273</v>
      </c>
      <c r="AP3189" s="232" t="s">
        <v>43967</v>
      </c>
      <c r="AQ3189" s="233">
        <v>50750</v>
      </c>
      <c r="AS3189" s="210" t="s">
        <v>8580</v>
      </c>
      <c r="AT3189" s="211">
        <v>22425.5</v>
      </c>
    </row>
    <row r="3190" spans="9:46" x14ac:dyDescent="0.3">
      <c r="I3190" s="226" t="s">
        <v>43649</v>
      </c>
      <c r="J3190" s="226"/>
      <c r="K3190" s="227">
        <v>6513</v>
      </c>
      <c r="M3190" s="204" t="s">
        <v>3603</v>
      </c>
      <c r="N3190" s="204"/>
      <c r="O3190" s="205">
        <v>2965</v>
      </c>
      <c r="U3190" s="333" t="s">
        <v>36223</v>
      </c>
      <c r="V3190" s="334">
        <v>29552</v>
      </c>
      <c r="X3190" s="262" t="s">
        <v>60287</v>
      </c>
      <c r="Y3190" s="263">
        <v>22874.880000000001</v>
      </c>
      <c r="AA3190" s="228" t="s">
        <v>17726</v>
      </c>
      <c r="AB3190" s="229">
        <v>569.92999999999995</v>
      </c>
      <c r="AD3190" s="208" t="s">
        <v>17649</v>
      </c>
      <c r="AE3190" s="209">
        <v>500000</v>
      </c>
      <c r="AF3190" s="93"/>
      <c r="AG3190" s="200" t="s">
        <v>14328</v>
      </c>
      <c r="AH3190" s="201">
        <v>99035.22</v>
      </c>
      <c r="AJ3190" s="283"/>
      <c r="AK3190" s="284"/>
      <c r="AM3190" s="268" t="s">
        <v>36930</v>
      </c>
      <c r="AN3190" s="269">
        <v>187134.26</v>
      </c>
      <c r="AP3190" s="232" t="s">
        <v>43968</v>
      </c>
      <c r="AQ3190" s="233">
        <v>6513</v>
      </c>
      <c r="AS3190" s="210" t="s">
        <v>8792</v>
      </c>
      <c r="AT3190" s="211">
        <v>2000</v>
      </c>
    </row>
    <row r="3191" spans="9:46" x14ac:dyDescent="0.3">
      <c r="I3191" s="226" t="s">
        <v>43650</v>
      </c>
      <c r="J3191" s="226"/>
      <c r="K3191" s="227">
        <v>28864.32</v>
      </c>
      <c r="M3191" s="204" t="s">
        <v>5081</v>
      </c>
      <c r="N3191" s="204"/>
      <c r="O3191" s="205">
        <v>43146.41</v>
      </c>
      <c r="U3191" s="333" t="s">
        <v>67434</v>
      </c>
      <c r="V3191" s="334">
        <v>11514.05</v>
      </c>
      <c r="X3191" s="262" t="s">
        <v>60288</v>
      </c>
      <c r="Y3191" s="263">
        <v>1749.92</v>
      </c>
      <c r="AA3191" s="228" t="s">
        <v>17727</v>
      </c>
      <c r="AB3191" s="229">
        <v>43.59</v>
      </c>
      <c r="AD3191" s="208" t="s">
        <v>17650</v>
      </c>
      <c r="AE3191" s="209">
        <v>167.5</v>
      </c>
      <c r="AF3191" s="93"/>
      <c r="AG3191" s="200" t="s">
        <v>28540</v>
      </c>
      <c r="AH3191" s="201">
        <v>9900.43</v>
      </c>
      <c r="AJ3191" s="283"/>
      <c r="AK3191" s="284"/>
      <c r="AM3191" s="268" t="s">
        <v>9984</v>
      </c>
      <c r="AN3191" s="269">
        <v>17167094.579999998</v>
      </c>
      <c r="AP3191" s="232" t="s">
        <v>43969</v>
      </c>
      <c r="AQ3191" s="233">
        <v>28864.32</v>
      </c>
      <c r="AS3191" s="210" t="s">
        <v>9079</v>
      </c>
      <c r="AT3191" s="211">
        <v>13727</v>
      </c>
    </row>
    <row r="3192" spans="9:46" x14ac:dyDescent="0.3">
      <c r="I3192" s="226" t="s">
        <v>43651</v>
      </c>
      <c r="J3192" s="226"/>
      <c r="K3192" s="227">
        <v>2605</v>
      </c>
      <c r="M3192" s="204" t="s">
        <v>5157</v>
      </c>
      <c r="N3192" s="204"/>
      <c r="O3192" s="205">
        <v>52.05</v>
      </c>
      <c r="U3192" s="333" t="s">
        <v>67435</v>
      </c>
      <c r="V3192" s="334">
        <v>861.95</v>
      </c>
      <c r="X3192" s="262" t="s">
        <v>60289</v>
      </c>
      <c r="Y3192" s="263">
        <v>5604.34</v>
      </c>
      <c r="AA3192" s="228" t="s">
        <v>17731</v>
      </c>
      <c r="AB3192" s="229">
        <v>4985.6400000000003</v>
      </c>
      <c r="AD3192" s="208" t="s">
        <v>17651</v>
      </c>
      <c r="AE3192" s="209">
        <v>107604.46</v>
      </c>
      <c r="AF3192" s="93"/>
      <c r="AG3192" s="200" t="s">
        <v>14329</v>
      </c>
      <c r="AH3192" s="201">
        <v>26004.81</v>
      </c>
      <c r="AJ3192" s="283"/>
      <c r="AK3192" s="284"/>
      <c r="AM3192" s="268" t="s">
        <v>9985</v>
      </c>
      <c r="AN3192" s="269">
        <v>202333.26</v>
      </c>
      <c r="AP3192" s="232" t="s">
        <v>43970</v>
      </c>
      <c r="AQ3192" s="233">
        <v>2605</v>
      </c>
      <c r="AS3192" s="210" t="s">
        <v>10551</v>
      </c>
      <c r="AT3192" s="211">
        <v>30277</v>
      </c>
    </row>
    <row r="3193" spans="9:46" x14ac:dyDescent="0.3">
      <c r="I3193" s="226" t="s">
        <v>43653</v>
      </c>
      <c r="J3193" s="226"/>
      <c r="K3193" s="227">
        <v>3845.44</v>
      </c>
      <c r="M3193" s="204" t="s">
        <v>5082</v>
      </c>
      <c r="N3193" s="204"/>
      <c r="O3193" s="205">
        <v>42555.39</v>
      </c>
      <c r="U3193" s="333" t="s">
        <v>49837</v>
      </c>
      <c r="V3193" s="334">
        <v>325</v>
      </c>
      <c r="X3193" s="262" t="s">
        <v>58212</v>
      </c>
      <c r="Y3193" s="263">
        <v>11253.85</v>
      </c>
      <c r="AA3193" s="228" t="s">
        <v>34754</v>
      </c>
      <c r="AB3193" s="229">
        <v>35566.99</v>
      </c>
      <c r="AD3193" s="208" t="s">
        <v>17652</v>
      </c>
      <c r="AE3193" s="209">
        <v>179518.58</v>
      </c>
      <c r="AF3193" s="93"/>
      <c r="AG3193" s="200" t="s">
        <v>32852</v>
      </c>
      <c r="AH3193" s="201">
        <v>1189310.3500000001</v>
      </c>
      <c r="AJ3193" s="283"/>
      <c r="AK3193" s="284"/>
      <c r="AM3193" s="268" t="s">
        <v>9986</v>
      </c>
      <c r="AN3193" s="269">
        <v>958014.22</v>
      </c>
      <c r="AP3193" s="232" t="s">
        <v>43973</v>
      </c>
      <c r="AQ3193" s="233">
        <v>3845.44</v>
      </c>
      <c r="AS3193" s="210" t="s">
        <v>9985</v>
      </c>
      <c r="AT3193" s="211">
        <v>98432.5</v>
      </c>
    </row>
    <row r="3194" spans="9:46" x14ac:dyDescent="0.3">
      <c r="I3194" s="226" t="s">
        <v>43654</v>
      </c>
      <c r="J3194" s="226"/>
      <c r="K3194" s="227">
        <v>5684</v>
      </c>
      <c r="M3194" s="204" t="s">
        <v>5083</v>
      </c>
      <c r="N3194" s="204"/>
      <c r="O3194" s="205">
        <v>7752.26</v>
      </c>
      <c r="U3194" s="333" t="s">
        <v>61948</v>
      </c>
      <c r="V3194" s="334">
        <v>18000</v>
      </c>
      <c r="X3194" s="262" t="s">
        <v>17870</v>
      </c>
      <c r="Y3194" s="263">
        <v>323.14</v>
      </c>
      <c r="AA3194" s="228" t="s">
        <v>34755</v>
      </c>
      <c r="AB3194" s="229">
        <v>21462.5</v>
      </c>
      <c r="AD3194" s="208" t="s">
        <v>17653</v>
      </c>
      <c r="AE3194" s="209">
        <v>2066.4499999999998</v>
      </c>
      <c r="AF3194" s="93"/>
      <c r="AG3194" s="200" t="s">
        <v>32853</v>
      </c>
      <c r="AH3194" s="201">
        <v>2000</v>
      </c>
      <c r="AJ3194" s="283"/>
      <c r="AK3194" s="284"/>
      <c r="AM3194" s="268" t="s">
        <v>9987</v>
      </c>
      <c r="AN3194" s="269">
        <v>16120371.289999999</v>
      </c>
      <c r="AP3194" s="232" t="s">
        <v>43974</v>
      </c>
      <c r="AQ3194" s="233">
        <v>5684</v>
      </c>
      <c r="AS3194" s="210" t="s">
        <v>8412</v>
      </c>
      <c r="AT3194" s="211">
        <v>971</v>
      </c>
    </row>
    <row r="3195" spans="9:46" x14ac:dyDescent="0.3">
      <c r="I3195" s="226" t="s">
        <v>43656</v>
      </c>
      <c r="J3195" s="226"/>
      <c r="K3195" s="227">
        <v>4938.5</v>
      </c>
      <c r="M3195" s="204" t="s">
        <v>5158</v>
      </c>
      <c r="N3195" s="204"/>
      <c r="O3195" s="205">
        <v>1875</v>
      </c>
      <c r="U3195" s="333" t="s">
        <v>67436</v>
      </c>
      <c r="V3195" s="334">
        <v>3150</v>
      </c>
      <c r="X3195" s="262" t="s">
        <v>17879</v>
      </c>
      <c r="Y3195" s="263">
        <v>4310</v>
      </c>
      <c r="AA3195" s="228" t="s">
        <v>34756</v>
      </c>
      <c r="AB3195" s="229">
        <v>22200</v>
      </c>
      <c r="AD3195" s="208" t="s">
        <v>17654</v>
      </c>
      <c r="AE3195" s="209">
        <v>51589.53</v>
      </c>
      <c r="AF3195" s="93"/>
      <c r="AG3195" s="200" t="s">
        <v>32854</v>
      </c>
      <c r="AH3195" s="201">
        <v>68049</v>
      </c>
      <c r="AJ3195" s="283"/>
      <c r="AK3195" s="284"/>
      <c r="AM3195" s="268" t="s">
        <v>38789</v>
      </c>
      <c r="AN3195" s="269">
        <v>335928.58</v>
      </c>
      <c r="AP3195" s="232" t="s">
        <v>43976</v>
      </c>
      <c r="AQ3195" s="233">
        <v>4938.5</v>
      </c>
      <c r="AS3195" s="210" t="s">
        <v>8581</v>
      </c>
      <c r="AT3195" s="211">
        <v>14582</v>
      </c>
    </row>
    <row r="3196" spans="9:46" x14ac:dyDescent="0.3">
      <c r="I3196" s="226" t="s">
        <v>43657</v>
      </c>
      <c r="J3196" s="226"/>
      <c r="K3196" s="227">
        <v>2075</v>
      </c>
      <c r="M3196" s="204" t="s">
        <v>5088</v>
      </c>
      <c r="N3196" s="204"/>
      <c r="O3196" s="205">
        <v>3056.75</v>
      </c>
      <c r="U3196" s="333" t="s">
        <v>48827</v>
      </c>
      <c r="V3196" s="334">
        <v>3720</v>
      </c>
      <c r="X3196" s="262" t="s">
        <v>34772</v>
      </c>
      <c r="Y3196" s="263">
        <v>3800</v>
      </c>
      <c r="AA3196" s="228" t="s">
        <v>34757</v>
      </c>
      <c r="AB3196" s="229">
        <v>6032.37</v>
      </c>
      <c r="AD3196" s="208" t="s">
        <v>17655</v>
      </c>
      <c r="AE3196" s="209">
        <v>866476.81</v>
      </c>
      <c r="AF3196" s="93"/>
      <c r="AG3196" s="200" t="s">
        <v>28575</v>
      </c>
      <c r="AH3196" s="201">
        <v>2000</v>
      </c>
      <c r="AJ3196" s="283"/>
      <c r="AK3196" s="284"/>
      <c r="AM3196" s="268" t="s">
        <v>9989</v>
      </c>
      <c r="AN3196" s="269">
        <v>9991902.9199999999</v>
      </c>
      <c r="AP3196" s="232" t="s">
        <v>43977</v>
      </c>
      <c r="AQ3196" s="233">
        <v>2075</v>
      </c>
      <c r="AS3196" s="210" t="s">
        <v>9080</v>
      </c>
      <c r="AT3196" s="211">
        <v>21201</v>
      </c>
    </row>
    <row r="3197" spans="9:46" x14ac:dyDescent="0.3">
      <c r="I3197" s="226" t="s">
        <v>43659</v>
      </c>
      <c r="J3197" s="226"/>
      <c r="K3197" s="227">
        <v>112404</v>
      </c>
      <c r="M3197" s="204" t="s">
        <v>5162</v>
      </c>
      <c r="N3197" s="204"/>
      <c r="O3197" s="205">
        <v>5363</v>
      </c>
      <c r="U3197" s="333" t="s">
        <v>67437</v>
      </c>
      <c r="V3197" s="334">
        <v>240</v>
      </c>
      <c r="X3197" s="262" t="s">
        <v>34773</v>
      </c>
      <c r="Y3197" s="263">
        <v>269.02999999999997</v>
      </c>
      <c r="AA3197" s="228" t="s">
        <v>34758</v>
      </c>
      <c r="AB3197" s="229">
        <v>14078.3</v>
      </c>
      <c r="AD3197" s="208" t="s">
        <v>17656</v>
      </c>
      <c r="AE3197" s="209">
        <v>3093.21</v>
      </c>
      <c r="AF3197" s="93"/>
      <c r="AG3197" s="200" t="s">
        <v>28577</v>
      </c>
      <c r="AH3197" s="201">
        <v>68049</v>
      </c>
      <c r="AJ3197" s="283"/>
      <c r="AK3197" s="284"/>
      <c r="AM3197" s="268" t="s">
        <v>9990</v>
      </c>
      <c r="AN3197" s="269">
        <v>312057.21000000002</v>
      </c>
      <c r="AP3197" s="232" t="s">
        <v>43979</v>
      </c>
      <c r="AQ3197" s="233">
        <v>112404</v>
      </c>
      <c r="AS3197" s="210" t="s">
        <v>9391</v>
      </c>
      <c r="AT3197" s="211">
        <v>137873.82</v>
      </c>
    </row>
    <row r="3198" spans="9:46" x14ac:dyDescent="0.3">
      <c r="I3198" s="226" t="s">
        <v>43663</v>
      </c>
      <c r="J3198" s="226"/>
      <c r="K3198" s="227">
        <v>13600</v>
      </c>
      <c r="M3198" s="204" t="s">
        <v>5037</v>
      </c>
      <c r="N3198" s="204"/>
      <c r="O3198" s="205">
        <v>1482</v>
      </c>
      <c r="U3198" s="333" t="s">
        <v>67438</v>
      </c>
      <c r="V3198" s="334">
        <v>412.88</v>
      </c>
      <c r="X3198" s="262" t="s">
        <v>34774</v>
      </c>
      <c r="Y3198" s="263">
        <v>931</v>
      </c>
      <c r="AA3198" s="228" t="s">
        <v>34759</v>
      </c>
      <c r="AB3198" s="229">
        <v>5828.06</v>
      </c>
      <c r="AD3198" s="208" t="s">
        <v>17657</v>
      </c>
      <c r="AE3198" s="209">
        <v>92750</v>
      </c>
      <c r="AF3198" s="93"/>
      <c r="AG3198" s="200" t="s">
        <v>14330</v>
      </c>
      <c r="AH3198" s="201">
        <v>1349.91</v>
      </c>
      <c r="AJ3198" s="283"/>
      <c r="AK3198" s="284"/>
      <c r="AM3198" s="268" t="s">
        <v>9991</v>
      </c>
      <c r="AN3198" s="269">
        <v>297002.12</v>
      </c>
      <c r="AP3198" s="232" t="s">
        <v>43983</v>
      </c>
      <c r="AQ3198" s="233">
        <v>13600</v>
      </c>
      <c r="AS3198" s="210" t="s">
        <v>9986</v>
      </c>
      <c r="AT3198" s="211">
        <v>174627.82</v>
      </c>
    </row>
    <row r="3199" spans="9:46" x14ac:dyDescent="0.3">
      <c r="I3199" s="226" t="s">
        <v>43666</v>
      </c>
      <c r="J3199" s="226"/>
      <c r="K3199" s="227">
        <v>1400</v>
      </c>
      <c r="M3199" s="204" t="s">
        <v>5164</v>
      </c>
      <c r="N3199" s="204"/>
      <c r="O3199" s="205">
        <v>1700</v>
      </c>
      <c r="U3199" s="333" t="s">
        <v>33421</v>
      </c>
      <c r="V3199" s="334">
        <v>1709.74</v>
      </c>
      <c r="X3199" s="262" t="s">
        <v>34775</v>
      </c>
      <c r="Y3199" s="263">
        <v>1943.58</v>
      </c>
      <c r="AA3199" s="228" t="s">
        <v>38955</v>
      </c>
      <c r="AB3199" s="229">
        <v>29800</v>
      </c>
      <c r="AD3199" s="208" t="s">
        <v>17658</v>
      </c>
      <c r="AE3199" s="209">
        <v>355.31</v>
      </c>
      <c r="AF3199" s="93"/>
      <c r="AG3199" s="200" t="s">
        <v>32855</v>
      </c>
      <c r="AH3199" s="201">
        <v>5931.73</v>
      </c>
      <c r="AJ3199" s="283"/>
      <c r="AK3199" s="284"/>
      <c r="AM3199" s="268" t="s">
        <v>9992</v>
      </c>
      <c r="AN3199" s="269">
        <v>9072303.8300000001</v>
      </c>
      <c r="AP3199" s="232" t="s">
        <v>43986</v>
      </c>
      <c r="AQ3199" s="233">
        <v>1400</v>
      </c>
      <c r="AS3199" s="210" t="s">
        <v>6808</v>
      </c>
      <c r="AT3199" s="211">
        <v>1004709.89</v>
      </c>
    </row>
    <row r="3200" spans="9:46" x14ac:dyDescent="0.3">
      <c r="I3200" s="226" t="s">
        <v>43668</v>
      </c>
      <c r="J3200" s="226"/>
      <c r="K3200" s="227">
        <v>3897</v>
      </c>
      <c r="M3200" s="204" t="s">
        <v>5090</v>
      </c>
      <c r="N3200" s="204"/>
      <c r="O3200" s="205">
        <v>21151.93</v>
      </c>
      <c r="U3200" s="333" t="s">
        <v>46864</v>
      </c>
      <c r="V3200" s="334">
        <v>225</v>
      </c>
      <c r="X3200" s="262" t="s">
        <v>17883</v>
      </c>
      <c r="Y3200" s="263">
        <v>108.53</v>
      </c>
      <c r="AA3200" s="228" t="s">
        <v>36130</v>
      </c>
      <c r="AB3200" s="229">
        <v>7538</v>
      </c>
      <c r="AD3200" s="208" t="s">
        <v>17659</v>
      </c>
      <c r="AE3200" s="209">
        <v>706.96</v>
      </c>
      <c r="AF3200" s="93"/>
      <c r="AG3200" s="200" t="s">
        <v>32856</v>
      </c>
      <c r="AH3200" s="201">
        <v>18.3</v>
      </c>
      <c r="AJ3200" s="283"/>
      <c r="AK3200" s="284"/>
      <c r="AM3200" s="268" t="s">
        <v>9993</v>
      </c>
      <c r="AN3200" s="269">
        <v>1906652.48</v>
      </c>
      <c r="AP3200" s="232" t="s">
        <v>43988</v>
      </c>
      <c r="AQ3200" s="233">
        <v>3897</v>
      </c>
      <c r="AS3200" s="210" t="s">
        <v>7208</v>
      </c>
      <c r="AT3200" s="211">
        <v>36264</v>
      </c>
    </row>
    <row r="3201" spans="9:46" x14ac:dyDescent="0.3">
      <c r="I3201" s="226" t="s">
        <v>43673</v>
      </c>
      <c r="J3201" s="226"/>
      <c r="K3201" s="227">
        <v>4249</v>
      </c>
      <c r="M3201" s="204" t="s">
        <v>5038</v>
      </c>
      <c r="N3201" s="204"/>
      <c r="O3201" s="205">
        <v>18781.060000000001</v>
      </c>
      <c r="U3201" s="333" t="s">
        <v>67439</v>
      </c>
      <c r="V3201" s="334">
        <v>1185.1400000000001</v>
      </c>
      <c r="X3201" s="262" t="s">
        <v>17885</v>
      </c>
      <c r="Y3201" s="263">
        <v>8.02</v>
      </c>
      <c r="AA3201" s="228" t="s">
        <v>38956</v>
      </c>
      <c r="AB3201" s="229">
        <v>3210</v>
      </c>
      <c r="AD3201" s="208" t="s">
        <v>17660</v>
      </c>
      <c r="AE3201" s="209">
        <v>1046.68</v>
      </c>
      <c r="AF3201" s="93"/>
      <c r="AG3201" s="200" t="s">
        <v>32857</v>
      </c>
      <c r="AH3201" s="201">
        <v>9935.9699999999993</v>
      </c>
      <c r="AJ3201" s="283"/>
      <c r="AK3201" s="284"/>
      <c r="AM3201" s="268" t="s">
        <v>9994</v>
      </c>
      <c r="AN3201" s="269">
        <v>6967361.1600000001</v>
      </c>
      <c r="AP3201" s="232" t="s">
        <v>43993</v>
      </c>
      <c r="AQ3201" s="233">
        <v>4249</v>
      </c>
      <c r="AS3201" s="210" t="s">
        <v>7489</v>
      </c>
      <c r="AT3201" s="211">
        <v>365580</v>
      </c>
    </row>
    <row r="3202" spans="9:46" x14ac:dyDescent="0.3">
      <c r="I3202" s="226" t="s">
        <v>43675</v>
      </c>
      <c r="J3202" s="226"/>
      <c r="K3202" s="227">
        <v>1256</v>
      </c>
      <c r="M3202" s="204" t="s">
        <v>5039</v>
      </c>
      <c r="N3202" s="204"/>
      <c r="O3202" s="205">
        <v>7500</v>
      </c>
      <c r="U3202" s="333" t="s">
        <v>33423</v>
      </c>
      <c r="V3202" s="334">
        <v>2391.46</v>
      </c>
      <c r="X3202" s="262" t="s">
        <v>55927</v>
      </c>
      <c r="Y3202" s="263">
        <v>26.59</v>
      </c>
      <c r="AA3202" s="228" t="s">
        <v>46777</v>
      </c>
      <c r="AB3202" s="229">
        <v>400</v>
      </c>
      <c r="AD3202" s="208" t="s">
        <v>17661</v>
      </c>
      <c r="AE3202" s="209">
        <v>1393</v>
      </c>
      <c r="AF3202" s="93"/>
      <c r="AG3202" s="200" t="s">
        <v>28608</v>
      </c>
      <c r="AH3202" s="201">
        <v>5931.73</v>
      </c>
      <c r="AJ3202" s="283"/>
      <c r="AK3202" s="284"/>
      <c r="AM3202" s="268" t="s">
        <v>9995</v>
      </c>
      <c r="AN3202" s="269">
        <v>6015505.25</v>
      </c>
      <c r="AP3202" s="232" t="s">
        <v>43995</v>
      </c>
      <c r="AQ3202" s="233">
        <v>1256</v>
      </c>
      <c r="AS3202" s="210" t="s">
        <v>7651</v>
      </c>
      <c r="AT3202" s="211">
        <v>532961</v>
      </c>
    </row>
    <row r="3203" spans="9:46" x14ac:dyDescent="0.3">
      <c r="I3203" s="226" t="s">
        <v>43676</v>
      </c>
      <c r="J3203" s="226"/>
      <c r="K3203" s="227">
        <v>5017.5</v>
      </c>
      <c r="M3203" s="204" t="s">
        <v>5040</v>
      </c>
      <c r="N3203" s="204"/>
      <c r="O3203" s="205">
        <v>3529</v>
      </c>
      <c r="U3203" s="333" t="s">
        <v>67440</v>
      </c>
      <c r="V3203" s="334">
        <v>539.95000000000005</v>
      </c>
      <c r="X3203" s="262" t="s">
        <v>55928</v>
      </c>
      <c r="Y3203" s="263">
        <v>32.39</v>
      </c>
      <c r="AA3203" s="228" t="s">
        <v>44606</v>
      </c>
      <c r="AB3203" s="229">
        <v>305.49</v>
      </c>
      <c r="AD3203" s="208" t="s">
        <v>17662</v>
      </c>
      <c r="AE3203" s="209">
        <v>267.89999999999998</v>
      </c>
      <c r="AF3203" s="93"/>
      <c r="AG3203" s="200" t="s">
        <v>32858</v>
      </c>
      <c r="AH3203" s="201">
        <v>18.3</v>
      </c>
      <c r="AJ3203" s="283"/>
      <c r="AK3203" s="284"/>
      <c r="AM3203" s="268" t="s">
        <v>9996</v>
      </c>
      <c r="AN3203" s="269">
        <v>358323.02</v>
      </c>
      <c r="AP3203" s="232" t="s">
        <v>43996</v>
      </c>
      <c r="AQ3203" s="233">
        <v>5017.5</v>
      </c>
      <c r="AS3203" s="210" t="s">
        <v>7892</v>
      </c>
      <c r="AT3203" s="211">
        <v>91221.24</v>
      </c>
    </row>
    <row r="3204" spans="9:46" x14ac:dyDescent="0.3">
      <c r="I3204" s="226" t="s">
        <v>43677</v>
      </c>
      <c r="J3204" s="226"/>
      <c r="K3204" s="227">
        <v>2336</v>
      </c>
      <c r="M3204" s="204" t="s">
        <v>5169</v>
      </c>
      <c r="N3204" s="204"/>
      <c r="O3204" s="205">
        <v>4186</v>
      </c>
      <c r="U3204" s="333" t="s">
        <v>34938</v>
      </c>
      <c r="V3204" s="334">
        <v>60000.05</v>
      </c>
      <c r="X3204" s="262" t="s">
        <v>55929</v>
      </c>
      <c r="Y3204" s="263">
        <v>17428.68</v>
      </c>
      <c r="AA3204" s="228" t="s">
        <v>34760</v>
      </c>
      <c r="AB3204" s="229">
        <v>2000</v>
      </c>
      <c r="AD3204" s="208" t="s">
        <v>17663</v>
      </c>
      <c r="AE3204" s="209">
        <v>59.05</v>
      </c>
      <c r="AF3204" s="93"/>
      <c r="AG3204" s="200" t="s">
        <v>28610</v>
      </c>
      <c r="AH3204" s="201">
        <v>9935.9699999999993</v>
      </c>
      <c r="AJ3204" s="283"/>
      <c r="AK3204" s="284"/>
      <c r="AM3204" s="268" t="s">
        <v>9997</v>
      </c>
      <c r="AN3204" s="269">
        <v>2885887.73</v>
      </c>
      <c r="AP3204" s="232" t="s">
        <v>43999</v>
      </c>
      <c r="AQ3204" s="233">
        <v>2336</v>
      </c>
      <c r="AS3204" s="210" t="s">
        <v>8135</v>
      </c>
      <c r="AT3204" s="211">
        <v>190691.32</v>
      </c>
    </row>
    <row r="3205" spans="9:46" x14ac:dyDescent="0.3">
      <c r="I3205" s="226" t="s">
        <v>43678</v>
      </c>
      <c r="J3205" s="226"/>
      <c r="K3205" s="227">
        <v>105912</v>
      </c>
      <c r="M3205" s="204" t="s">
        <v>5170</v>
      </c>
      <c r="N3205" s="204"/>
      <c r="O3205" s="205">
        <v>741</v>
      </c>
      <c r="U3205" s="333" t="s">
        <v>40229</v>
      </c>
      <c r="V3205" s="334">
        <v>35499.97</v>
      </c>
      <c r="X3205" s="262" t="s">
        <v>34776</v>
      </c>
      <c r="Y3205" s="263">
        <v>214000</v>
      </c>
      <c r="AA3205" s="228" t="s">
        <v>40180</v>
      </c>
      <c r="AB3205" s="229">
        <v>1000</v>
      </c>
      <c r="AD3205" s="208" t="s">
        <v>17664</v>
      </c>
      <c r="AE3205" s="209">
        <v>16.68</v>
      </c>
      <c r="AF3205" s="93"/>
      <c r="AG3205" s="200" t="s">
        <v>14331</v>
      </c>
      <c r="AH3205" s="201">
        <v>1349.91</v>
      </c>
      <c r="AJ3205" s="283"/>
      <c r="AK3205" s="284"/>
      <c r="AM3205" s="268" t="s">
        <v>9998</v>
      </c>
      <c r="AN3205" s="269">
        <v>6138255.6100000003</v>
      </c>
      <c r="AP3205" s="232" t="s">
        <v>44000</v>
      </c>
      <c r="AQ3205" s="233">
        <v>105912</v>
      </c>
      <c r="AS3205" s="210" t="s">
        <v>8413</v>
      </c>
      <c r="AT3205" s="211">
        <v>460700</v>
      </c>
    </row>
    <row r="3206" spans="9:46" x14ac:dyDescent="0.3">
      <c r="I3206" s="226" t="s">
        <v>43679</v>
      </c>
      <c r="J3206" s="226"/>
      <c r="K3206" s="227">
        <v>1108</v>
      </c>
      <c r="M3206" s="204" t="s">
        <v>5041</v>
      </c>
      <c r="N3206" s="204"/>
      <c r="O3206" s="205">
        <v>12022.57</v>
      </c>
      <c r="U3206" s="333" t="s">
        <v>67441</v>
      </c>
      <c r="V3206" s="334">
        <v>91720</v>
      </c>
      <c r="X3206" s="262" t="s">
        <v>36138</v>
      </c>
      <c r="Y3206" s="263">
        <v>3105.75</v>
      </c>
      <c r="AA3206" s="228" t="s">
        <v>34761</v>
      </c>
      <c r="AB3206" s="229">
        <v>567.54999999999995</v>
      </c>
      <c r="AD3206" s="208" t="s">
        <v>17665</v>
      </c>
      <c r="AE3206" s="209">
        <v>127.7</v>
      </c>
      <c r="AF3206" s="93"/>
      <c r="AG3206" s="200" t="s">
        <v>32859</v>
      </c>
      <c r="AH3206" s="201">
        <v>1887.34</v>
      </c>
      <c r="AJ3206" s="283"/>
      <c r="AK3206" s="284"/>
      <c r="AM3206" s="268" t="s">
        <v>9999</v>
      </c>
      <c r="AN3206" s="269">
        <v>1200204.4099999999</v>
      </c>
      <c r="AP3206" s="232" t="s">
        <v>44001</v>
      </c>
      <c r="AQ3206" s="233">
        <v>1108</v>
      </c>
      <c r="AS3206" s="210" t="s">
        <v>8582</v>
      </c>
      <c r="AT3206" s="211">
        <v>436393</v>
      </c>
    </row>
    <row r="3207" spans="9:46" x14ac:dyDescent="0.3">
      <c r="I3207" s="226" t="s">
        <v>43689</v>
      </c>
      <c r="J3207" s="226"/>
      <c r="K3207" s="227">
        <v>5314</v>
      </c>
      <c r="M3207" s="204" t="s">
        <v>5091</v>
      </c>
      <c r="N3207" s="204"/>
      <c r="O3207" s="205">
        <v>1747.39</v>
      </c>
      <c r="U3207" s="333" t="s">
        <v>34939</v>
      </c>
      <c r="V3207" s="334">
        <v>13780.81</v>
      </c>
      <c r="X3207" s="262" t="s">
        <v>17893</v>
      </c>
      <c r="Y3207" s="263">
        <v>300</v>
      </c>
      <c r="AA3207" s="228" t="s">
        <v>40181</v>
      </c>
      <c r="AB3207" s="229">
        <v>216.8</v>
      </c>
      <c r="AD3207" s="208" t="s">
        <v>17666</v>
      </c>
      <c r="AE3207" s="209">
        <v>14604.29</v>
      </c>
      <c r="AF3207" s="93"/>
      <c r="AG3207" s="200" t="s">
        <v>32860</v>
      </c>
      <c r="AH3207" s="201">
        <v>741.71</v>
      </c>
      <c r="AJ3207" s="283"/>
      <c r="AK3207" s="284"/>
      <c r="AM3207" s="268" t="s">
        <v>10000</v>
      </c>
      <c r="AN3207" s="269">
        <v>2040487.09</v>
      </c>
      <c r="AP3207" s="232" t="s">
        <v>44012</v>
      </c>
      <c r="AQ3207" s="233">
        <v>5314</v>
      </c>
      <c r="AS3207" s="210" t="s">
        <v>8793</v>
      </c>
      <c r="AT3207" s="211">
        <v>40791</v>
      </c>
    </row>
    <row r="3208" spans="9:46" x14ac:dyDescent="0.3">
      <c r="I3208" s="226" t="s">
        <v>43692</v>
      </c>
      <c r="J3208" s="226"/>
      <c r="K3208" s="227">
        <v>25798</v>
      </c>
      <c r="M3208" s="204" t="s">
        <v>5171</v>
      </c>
      <c r="N3208" s="204"/>
      <c r="O3208" s="205">
        <v>393.75</v>
      </c>
      <c r="U3208" s="333" t="s">
        <v>34941</v>
      </c>
      <c r="V3208" s="334">
        <v>9464.92</v>
      </c>
      <c r="X3208" s="262" t="s">
        <v>17894</v>
      </c>
      <c r="Y3208" s="263">
        <v>4867.5</v>
      </c>
      <c r="AA3208" s="228" t="s">
        <v>42268</v>
      </c>
      <c r="AB3208" s="229">
        <v>8800</v>
      </c>
      <c r="AD3208" s="208" t="s">
        <v>17667</v>
      </c>
      <c r="AE3208" s="209">
        <v>437909.35</v>
      </c>
      <c r="AF3208" s="93"/>
      <c r="AG3208" s="200" t="s">
        <v>32861</v>
      </c>
      <c r="AH3208" s="201">
        <v>139.94999999999999</v>
      </c>
      <c r="AJ3208" s="283"/>
      <c r="AK3208" s="284"/>
      <c r="AM3208" s="268" t="s">
        <v>10001</v>
      </c>
      <c r="AN3208" s="269">
        <v>50833.59</v>
      </c>
      <c r="AP3208" s="232" t="s">
        <v>44015</v>
      </c>
      <c r="AQ3208" s="233">
        <v>25798</v>
      </c>
      <c r="AS3208" s="210" t="s">
        <v>9081</v>
      </c>
      <c r="AT3208" s="211">
        <v>603907.99</v>
      </c>
    </row>
    <row r="3209" spans="9:46" x14ac:dyDescent="0.3">
      <c r="I3209" s="226" t="s">
        <v>43696</v>
      </c>
      <c r="J3209" s="226"/>
      <c r="K3209" s="227">
        <v>19750.89</v>
      </c>
      <c r="M3209" s="204" t="s">
        <v>5093</v>
      </c>
      <c r="N3209" s="204"/>
      <c r="O3209" s="205">
        <v>111198.07</v>
      </c>
      <c r="U3209" s="333" t="s">
        <v>48828</v>
      </c>
      <c r="V3209" s="334">
        <v>89864.94</v>
      </c>
      <c r="X3209" s="262" t="s">
        <v>17895</v>
      </c>
      <c r="Y3209" s="263">
        <v>6744.99</v>
      </c>
      <c r="AA3209" s="228" t="s">
        <v>36131</v>
      </c>
      <c r="AB3209" s="229">
        <v>7790</v>
      </c>
      <c r="AD3209" s="208" t="s">
        <v>17668</v>
      </c>
      <c r="AE3209" s="209">
        <v>11800</v>
      </c>
      <c r="AF3209" s="93"/>
      <c r="AG3209" s="200" t="s">
        <v>14332</v>
      </c>
      <c r="AH3209" s="201">
        <v>1771.57</v>
      </c>
      <c r="AJ3209" s="283"/>
      <c r="AK3209" s="284"/>
      <c r="AM3209" s="268" t="s">
        <v>10002</v>
      </c>
      <c r="AN3209" s="269">
        <v>858241.9</v>
      </c>
      <c r="AP3209" s="232" t="s">
        <v>44020</v>
      </c>
      <c r="AQ3209" s="233">
        <v>19750.89</v>
      </c>
      <c r="AS3209" s="210" t="s">
        <v>9188</v>
      </c>
      <c r="AT3209" s="211">
        <v>17765</v>
      </c>
    </row>
    <row r="3210" spans="9:46" x14ac:dyDescent="0.3">
      <c r="I3210" s="226" t="s">
        <v>43698</v>
      </c>
      <c r="J3210" s="226"/>
      <c r="K3210" s="227">
        <v>15120</v>
      </c>
      <c r="M3210" s="204" t="s">
        <v>5094</v>
      </c>
      <c r="N3210" s="204"/>
      <c r="O3210" s="205">
        <v>390</v>
      </c>
      <c r="U3210" s="333" t="s">
        <v>39097</v>
      </c>
      <c r="V3210" s="334">
        <v>4945.96</v>
      </c>
      <c r="X3210" s="262" t="s">
        <v>40195</v>
      </c>
      <c r="Y3210" s="263">
        <v>11571.44</v>
      </c>
      <c r="AA3210" s="228" t="s">
        <v>42269</v>
      </c>
      <c r="AB3210" s="229">
        <v>12480</v>
      </c>
      <c r="AD3210" s="208" t="s">
        <v>17669</v>
      </c>
      <c r="AE3210" s="209">
        <v>300427.63</v>
      </c>
      <c r="AF3210" s="93"/>
      <c r="AG3210" s="200" t="s">
        <v>28656</v>
      </c>
      <c r="AH3210" s="201">
        <v>1887.34</v>
      </c>
      <c r="AJ3210" s="283"/>
      <c r="AK3210" s="284"/>
      <c r="AM3210" s="268" t="s">
        <v>10003</v>
      </c>
      <c r="AN3210" s="269">
        <v>160850.88</v>
      </c>
      <c r="AP3210" s="232" t="s">
        <v>44022</v>
      </c>
      <c r="AQ3210" s="233">
        <v>15120</v>
      </c>
      <c r="AS3210" s="210" t="s">
        <v>9392</v>
      </c>
      <c r="AT3210" s="211">
        <v>4100890.14</v>
      </c>
    </row>
    <row r="3211" spans="9:46" x14ac:dyDescent="0.3">
      <c r="I3211" s="226" t="s">
        <v>43699</v>
      </c>
      <c r="J3211" s="226"/>
      <c r="K3211" s="227">
        <v>41173.480000000003</v>
      </c>
      <c r="M3211" s="204" t="s">
        <v>5096</v>
      </c>
      <c r="N3211" s="204"/>
      <c r="O3211" s="205">
        <v>54929.33</v>
      </c>
      <c r="U3211" s="333" t="s">
        <v>67442</v>
      </c>
      <c r="V3211" s="334">
        <v>13848.06</v>
      </c>
      <c r="X3211" s="262" t="s">
        <v>57325</v>
      </c>
      <c r="Y3211" s="263">
        <v>600</v>
      </c>
      <c r="AA3211" s="228" t="s">
        <v>42270</v>
      </c>
      <c r="AB3211" s="229">
        <v>125926.15</v>
      </c>
      <c r="AD3211" s="208" t="s">
        <v>17670</v>
      </c>
      <c r="AE3211" s="209">
        <v>281609.49</v>
      </c>
      <c r="AF3211" s="93"/>
      <c r="AG3211" s="200" t="s">
        <v>28657</v>
      </c>
      <c r="AH3211" s="201">
        <v>741.71</v>
      </c>
      <c r="AJ3211" s="283"/>
      <c r="AK3211" s="284"/>
      <c r="AM3211" s="268" t="s">
        <v>10004</v>
      </c>
      <c r="AN3211" s="269">
        <v>2499682.7000000002</v>
      </c>
      <c r="AP3211" s="232" t="s">
        <v>44023</v>
      </c>
      <c r="AQ3211" s="233">
        <v>41173.480000000003</v>
      </c>
      <c r="AS3211" s="210" t="s">
        <v>10818</v>
      </c>
      <c r="AT3211" s="211">
        <v>66946</v>
      </c>
    </row>
    <row r="3212" spans="9:46" x14ac:dyDescent="0.3">
      <c r="I3212" s="226" t="s">
        <v>43700</v>
      </c>
      <c r="J3212" s="226"/>
      <c r="K3212" s="227">
        <v>184000</v>
      </c>
      <c r="M3212" s="204" t="s">
        <v>3604</v>
      </c>
      <c r="N3212" s="204"/>
      <c r="O3212" s="205">
        <v>10835.95</v>
      </c>
      <c r="U3212" s="333" t="s">
        <v>67443</v>
      </c>
      <c r="V3212" s="334">
        <v>551.38</v>
      </c>
      <c r="X3212" s="262" t="s">
        <v>40196</v>
      </c>
      <c r="Y3212" s="263">
        <v>784.29</v>
      </c>
      <c r="AA3212" s="228" t="s">
        <v>44607</v>
      </c>
      <c r="AB3212" s="229">
        <v>1300</v>
      </c>
      <c r="AD3212" s="208" t="s">
        <v>17671</v>
      </c>
      <c r="AE3212" s="209">
        <v>38759.25</v>
      </c>
      <c r="AF3212" s="93"/>
      <c r="AG3212" s="200" t="s">
        <v>28658</v>
      </c>
      <c r="AH3212" s="201">
        <v>139.94999999999999</v>
      </c>
      <c r="AJ3212" s="283"/>
      <c r="AK3212" s="284"/>
      <c r="AM3212" s="268" t="s">
        <v>10005</v>
      </c>
      <c r="AN3212" s="269">
        <v>336995.98</v>
      </c>
      <c r="AP3212" s="232" t="s">
        <v>44024</v>
      </c>
      <c r="AQ3212" s="233">
        <v>184000</v>
      </c>
      <c r="AS3212" s="210" t="s">
        <v>10969</v>
      </c>
      <c r="AT3212" s="211">
        <v>807.62</v>
      </c>
    </row>
    <row r="3213" spans="9:46" x14ac:dyDescent="0.3">
      <c r="I3213" s="226" t="s">
        <v>43703</v>
      </c>
      <c r="J3213" s="226"/>
      <c r="K3213" s="227">
        <v>80940</v>
      </c>
      <c r="M3213" s="204" t="s">
        <v>5042</v>
      </c>
      <c r="N3213" s="204"/>
      <c r="O3213" s="205">
        <v>2398</v>
      </c>
      <c r="U3213" s="333" t="s">
        <v>49839</v>
      </c>
      <c r="V3213" s="334">
        <v>26999</v>
      </c>
      <c r="X3213" s="262" t="s">
        <v>52023</v>
      </c>
      <c r="Y3213" s="263">
        <v>6911.4</v>
      </c>
      <c r="AA3213" s="228" t="s">
        <v>47876</v>
      </c>
      <c r="AB3213" s="229">
        <v>636.4</v>
      </c>
      <c r="AD3213" s="208" t="s">
        <v>17672</v>
      </c>
      <c r="AE3213" s="209">
        <v>5141.16</v>
      </c>
      <c r="AF3213" s="93"/>
      <c r="AG3213" s="200" t="s">
        <v>14333</v>
      </c>
      <c r="AH3213" s="201">
        <v>1771.57</v>
      </c>
      <c r="AJ3213" s="283"/>
      <c r="AK3213" s="284"/>
      <c r="AM3213" s="268" t="s">
        <v>10006</v>
      </c>
      <c r="AN3213" s="269">
        <v>872016.48</v>
      </c>
      <c r="AP3213" s="232" t="s">
        <v>44029</v>
      </c>
      <c r="AQ3213" s="233">
        <v>80940</v>
      </c>
      <c r="AS3213" s="210" t="s">
        <v>11210</v>
      </c>
      <c r="AT3213" s="211">
        <v>31974.7</v>
      </c>
    </row>
    <row r="3214" spans="9:46" x14ac:dyDescent="0.3">
      <c r="I3214" s="226" t="s">
        <v>43704</v>
      </c>
      <c r="J3214" s="226"/>
      <c r="K3214" s="227">
        <v>27900</v>
      </c>
      <c r="M3214" s="204" t="s">
        <v>5098</v>
      </c>
      <c r="N3214" s="204"/>
      <c r="O3214" s="205">
        <v>46166.17</v>
      </c>
      <c r="U3214" s="333" t="s">
        <v>70523</v>
      </c>
      <c r="V3214" s="334">
        <v>2331.31</v>
      </c>
      <c r="X3214" s="262" t="s">
        <v>17897</v>
      </c>
      <c r="Y3214" s="263">
        <v>19551.86</v>
      </c>
      <c r="AA3214" s="228" t="s">
        <v>40182</v>
      </c>
      <c r="AB3214" s="229">
        <v>1500</v>
      </c>
      <c r="AD3214" s="208" t="s">
        <v>17673</v>
      </c>
      <c r="AE3214" s="209">
        <v>31467.21</v>
      </c>
      <c r="AF3214" s="93"/>
      <c r="AG3214" s="200" t="s">
        <v>32862</v>
      </c>
      <c r="AH3214" s="201">
        <v>8070</v>
      </c>
      <c r="AJ3214" s="283"/>
      <c r="AK3214" s="284"/>
      <c r="AM3214" s="268" t="s">
        <v>10007</v>
      </c>
      <c r="AN3214" s="269">
        <v>23051325.84</v>
      </c>
      <c r="AP3214" s="232" t="s">
        <v>44030</v>
      </c>
      <c r="AQ3214" s="233">
        <v>27900</v>
      </c>
      <c r="AS3214" s="210" t="s">
        <v>11661</v>
      </c>
      <c r="AT3214" s="211">
        <v>635070</v>
      </c>
    </row>
    <row r="3215" spans="9:46" x14ac:dyDescent="0.3">
      <c r="I3215" s="226" t="s">
        <v>43707</v>
      </c>
      <c r="J3215" s="226"/>
      <c r="K3215" s="227">
        <v>20192</v>
      </c>
      <c r="M3215" s="204" t="s">
        <v>5176</v>
      </c>
      <c r="N3215" s="204"/>
      <c r="O3215" s="205">
        <v>678.98</v>
      </c>
      <c r="U3215" s="333" t="s">
        <v>66585</v>
      </c>
      <c r="V3215" s="334">
        <v>15040</v>
      </c>
      <c r="X3215" s="262" t="s">
        <v>33298</v>
      </c>
      <c r="Y3215" s="263">
        <v>64407.65</v>
      </c>
      <c r="AA3215" s="228" t="s">
        <v>40183</v>
      </c>
      <c r="AB3215" s="229">
        <v>113.8</v>
      </c>
      <c r="AD3215" s="208" t="s">
        <v>17674</v>
      </c>
      <c r="AE3215" s="209">
        <v>10817.56</v>
      </c>
      <c r="AF3215" s="93"/>
      <c r="AG3215" s="200" t="s">
        <v>28684</v>
      </c>
      <c r="AH3215" s="201">
        <v>8070</v>
      </c>
      <c r="AJ3215" s="283"/>
      <c r="AK3215" s="284"/>
      <c r="AM3215" s="268" t="s">
        <v>10008</v>
      </c>
      <c r="AN3215" s="269">
        <v>778978.58</v>
      </c>
      <c r="AP3215" s="232" t="s">
        <v>44033</v>
      </c>
      <c r="AQ3215" s="233">
        <v>20192</v>
      </c>
      <c r="AS3215" s="210" t="s">
        <v>9987</v>
      </c>
      <c r="AT3215" s="211">
        <v>8616672.9000000004</v>
      </c>
    </row>
    <row r="3216" spans="9:46" x14ac:dyDescent="0.3">
      <c r="I3216" s="226" t="s">
        <v>43708</v>
      </c>
      <c r="J3216" s="226"/>
      <c r="K3216" s="227">
        <v>72000</v>
      </c>
      <c r="M3216" s="204" t="s">
        <v>5103</v>
      </c>
      <c r="N3216" s="204"/>
      <c r="O3216" s="205">
        <v>10201.1</v>
      </c>
      <c r="U3216" s="333" t="s">
        <v>67444</v>
      </c>
      <c r="V3216" s="334">
        <v>697.15</v>
      </c>
      <c r="X3216" s="262" t="s">
        <v>34777</v>
      </c>
      <c r="Y3216" s="263">
        <v>46355.98</v>
      </c>
      <c r="AA3216" s="228" t="s">
        <v>40184</v>
      </c>
      <c r="AB3216" s="229">
        <v>325.2</v>
      </c>
      <c r="AD3216" s="208" t="s">
        <v>17675</v>
      </c>
      <c r="AE3216" s="209">
        <v>57024.36</v>
      </c>
      <c r="AF3216" s="93"/>
      <c r="AG3216" s="200" t="s">
        <v>14334</v>
      </c>
      <c r="AH3216" s="201">
        <v>18208.5</v>
      </c>
      <c r="AJ3216" s="283"/>
      <c r="AK3216" s="284"/>
      <c r="AM3216" s="268" t="s">
        <v>10009</v>
      </c>
      <c r="AN3216" s="269">
        <v>233068.65</v>
      </c>
      <c r="AP3216" s="232" t="s">
        <v>44034</v>
      </c>
      <c r="AQ3216" s="233">
        <v>72000</v>
      </c>
      <c r="AS3216" s="210" t="s">
        <v>6809</v>
      </c>
      <c r="AT3216" s="211">
        <v>24294</v>
      </c>
    </row>
    <row r="3217" spans="9:46" x14ac:dyDescent="0.3">
      <c r="I3217" s="226" t="s">
        <v>43713</v>
      </c>
      <c r="J3217" s="226"/>
      <c r="K3217" s="227">
        <v>6125.28</v>
      </c>
      <c r="M3217" s="204" t="s">
        <v>5105</v>
      </c>
      <c r="N3217" s="204"/>
      <c r="O3217" s="205">
        <v>3951.18</v>
      </c>
      <c r="U3217" s="333" t="s">
        <v>67445</v>
      </c>
      <c r="V3217" s="334">
        <v>4929.22</v>
      </c>
      <c r="X3217" s="262" t="s">
        <v>52024</v>
      </c>
      <c r="Y3217" s="263">
        <v>9634.94</v>
      </c>
      <c r="AA3217" s="228" t="s">
        <v>40185</v>
      </c>
      <c r="AB3217" s="229">
        <v>39319</v>
      </c>
      <c r="AD3217" s="208" t="s">
        <v>17676</v>
      </c>
      <c r="AE3217" s="209">
        <v>195473.38</v>
      </c>
      <c r="AF3217" s="93"/>
      <c r="AG3217" s="200" t="s">
        <v>14335</v>
      </c>
      <c r="AH3217" s="201">
        <v>29856.720000000001</v>
      </c>
      <c r="AJ3217" s="283"/>
      <c r="AK3217" s="284"/>
      <c r="AM3217" s="268" t="s">
        <v>10010</v>
      </c>
      <c r="AN3217" s="269">
        <v>447166.4</v>
      </c>
      <c r="AP3217" s="232" t="s">
        <v>44040</v>
      </c>
      <c r="AQ3217" s="233">
        <v>6125.28</v>
      </c>
      <c r="AS3217" s="210" t="s">
        <v>6987</v>
      </c>
      <c r="AT3217" s="211">
        <v>712</v>
      </c>
    </row>
    <row r="3218" spans="9:46" x14ac:dyDescent="0.3">
      <c r="I3218" s="226" t="s">
        <v>43716</v>
      </c>
      <c r="J3218" s="226"/>
      <c r="K3218" s="227">
        <v>2884</v>
      </c>
      <c r="M3218" s="204" t="s">
        <v>5106</v>
      </c>
      <c r="N3218" s="204"/>
      <c r="O3218" s="205">
        <v>3925.46</v>
      </c>
      <c r="U3218" s="333" t="s">
        <v>67446</v>
      </c>
      <c r="V3218" s="334">
        <v>1001.96</v>
      </c>
      <c r="X3218" s="262" t="s">
        <v>64110</v>
      </c>
      <c r="Y3218" s="263">
        <v>44418.21</v>
      </c>
      <c r="AA3218" s="228" t="s">
        <v>40186</v>
      </c>
      <c r="AB3218" s="229">
        <v>3000</v>
      </c>
      <c r="AD3218" s="208" t="s">
        <v>17677</v>
      </c>
      <c r="AE3218" s="209">
        <v>934.71</v>
      </c>
      <c r="AF3218" s="93"/>
      <c r="AG3218" s="200" t="s">
        <v>14336</v>
      </c>
      <c r="AH3218" s="201">
        <v>1709.01</v>
      </c>
      <c r="AJ3218" s="283"/>
      <c r="AK3218" s="284"/>
      <c r="AM3218" s="268" t="s">
        <v>10011</v>
      </c>
      <c r="AN3218" s="269">
        <v>78709.47</v>
      </c>
      <c r="AP3218" s="232" t="s">
        <v>44043</v>
      </c>
      <c r="AQ3218" s="233">
        <v>2884</v>
      </c>
      <c r="AS3218" s="210" t="s">
        <v>7978</v>
      </c>
      <c r="AT3218" s="211">
        <v>761</v>
      </c>
    </row>
    <row r="3219" spans="9:46" x14ac:dyDescent="0.3">
      <c r="I3219" s="226" t="s">
        <v>43720</v>
      </c>
      <c r="J3219" s="226"/>
      <c r="K3219" s="227">
        <v>7225</v>
      </c>
      <c r="M3219" s="204" t="s">
        <v>5108</v>
      </c>
      <c r="N3219" s="204"/>
      <c r="O3219" s="205">
        <v>26093.119999999999</v>
      </c>
      <c r="U3219" s="333" t="s">
        <v>49843</v>
      </c>
      <c r="V3219" s="334">
        <v>31609.9</v>
      </c>
      <c r="X3219" s="262" t="s">
        <v>38971</v>
      </c>
      <c r="Y3219" s="263">
        <v>3602.81</v>
      </c>
      <c r="AA3219" s="228" t="s">
        <v>40187</v>
      </c>
      <c r="AB3219" s="229">
        <v>228.29</v>
      </c>
      <c r="AD3219" s="208" t="s">
        <v>17678</v>
      </c>
      <c r="AE3219" s="209">
        <v>3266.14</v>
      </c>
      <c r="AF3219" s="93"/>
      <c r="AG3219" s="200" t="s">
        <v>14337</v>
      </c>
      <c r="AH3219" s="201">
        <v>96601.46</v>
      </c>
      <c r="AJ3219" s="283"/>
      <c r="AK3219" s="284"/>
      <c r="AM3219" s="268" t="s">
        <v>10012</v>
      </c>
      <c r="AN3219" s="269">
        <v>44774.239999999998</v>
      </c>
      <c r="AP3219" s="232" t="s">
        <v>44049</v>
      </c>
      <c r="AQ3219" s="233">
        <v>7225</v>
      </c>
      <c r="AS3219" s="210" t="s">
        <v>8228</v>
      </c>
      <c r="AT3219" s="211">
        <v>610</v>
      </c>
    </row>
    <row r="3220" spans="9:46" x14ac:dyDescent="0.3">
      <c r="I3220" s="226" t="s">
        <v>43722</v>
      </c>
      <c r="J3220" s="226"/>
      <c r="K3220" s="227">
        <v>11113</v>
      </c>
      <c r="M3220" s="204" t="s">
        <v>5109</v>
      </c>
      <c r="N3220" s="204"/>
      <c r="O3220" s="205">
        <v>7718.41</v>
      </c>
      <c r="U3220" s="333" t="s">
        <v>42371</v>
      </c>
      <c r="V3220" s="334">
        <v>4551.75</v>
      </c>
      <c r="X3220" s="262" t="s">
        <v>59532</v>
      </c>
      <c r="Y3220" s="263">
        <v>-6175.51</v>
      </c>
      <c r="AA3220" s="228" t="s">
        <v>40188</v>
      </c>
      <c r="AB3220" s="229">
        <v>650.4</v>
      </c>
      <c r="AD3220" s="208" t="s">
        <v>17679</v>
      </c>
      <c r="AE3220" s="209">
        <v>689316.12</v>
      </c>
      <c r="AF3220" s="93"/>
      <c r="AG3220" s="200" t="s">
        <v>14338</v>
      </c>
      <c r="AH3220" s="201">
        <v>9674.09</v>
      </c>
      <c r="AJ3220" s="283"/>
      <c r="AK3220" s="284"/>
      <c r="AM3220" s="268" t="s">
        <v>10013</v>
      </c>
      <c r="AN3220" s="269">
        <v>16838747.760000002</v>
      </c>
      <c r="AP3220" s="232" t="s">
        <v>44051</v>
      </c>
      <c r="AQ3220" s="233">
        <v>11113</v>
      </c>
      <c r="AS3220" s="210" t="s">
        <v>8583</v>
      </c>
      <c r="AT3220" s="211">
        <v>2915</v>
      </c>
    </row>
    <row r="3221" spans="9:46" x14ac:dyDescent="0.3">
      <c r="I3221" s="226" t="s">
        <v>43724</v>
      </c>
      <c r="J3221" s="226"/>
      <c r="K3221" s="227">
        <v>3184</v>
      </c>
      <c r="M3221" s="204" t="s">
        <v>5180</v>
      </c>
      <c r="N3221" s="204"/>
      <c r="O3221" s="205">
        <v>788</v>
      </c>
      <c r="U3221" s="333" t="s">
        <v>64200</v>
      </c>
      <c r="V3221" s="334">
        <v>279.64999999999998</v>
      </c>
      <c r="X3221" s="262" t="s">
        <v>42281</v>
      </c>
      <c r="Y3221" s="263">
        <v>3445</v>
      </c>
      <c r="AA3221" s="228" t="s">
        <v>44608</v>
      </c>
      <c r="AB3221" s="229">
        <v>41660.15</v>
      </c>
      <c r="AD3221" s="208" t="s">
        <v>13262</v>
      </c>
      <c r="AE3221" s="209">
        <v>4008.45</v>
      </c>
      <c r="AF3221" s="93"/>
      <c r="AG3221" s="200" t="s">
        <v>14339</v>
      </c>
      <c r="AH3221" s="201">
        <v>21657.83</v>
      </c>
      <c r="AJ3221" s="283"/>
      <c r="AK3221" s="284"/>
      <c r="AM3221" s="268" t="s">
        <v>10014</v>
      </c>
      <c r="AN3221" s="269">
        <v>171253.46</v>
      </c>
      <c r="AP3221" s="232" t="s">
        <v>44053</v>
      </c>
      <c r="AQ3221" s="233">
        <v>3184</v>
      </c>
      <c r="AS3221" s="210" t="s">
        <v>9082</v>
      </c>
      <c r="AT3221" s="211">
        <v>3035</v>
      </c>
    </row>
    <row r="3222" spans="9:46" x14ac:dyDescent="0.3">
      <c r="I3222" s="226" t="s">
        <v>43725</v>
      </c>
      <c r="J3222" s="226"/>
      <c r="K3222" s="227">
        <v>1985</v>
      </c>
      <c r="M3222" s="204" t="s">
        <v>5043</v>
      </c>
      <c r="N3222" s="204"/>
      <c r="O3222" s="205">
        <v>6400.64</v>
      </c>
      <c r="U3222" s="333" t="s">
        <v>42374</v>
      </c>
      <c r="V3222" s="334">
        <v>760.59</v>
      </c>
      <c r="X3222" s="262" t="s">
        <v>42282</v>
      </c>
      <c r="Y3222" s="263">
        <v>361</v>
      </c>
      <c r="AA3222" s="228" t="s">
        <v>44609</v>
      </c>
      <c r="AB3222" s="229">
        <v>3184.85</v>
      </c>
      <c r="AD3222" s="208" t="s">
        <v>17680</v>
      </c>
      <c r="AE3222" s="209">
        <v>2562.3200000000002</v>
      </c>
      <c r="AF3222" s="93"/>
      <c r="AG3222" s="200" t="s">
        <v>14340</v>
      </c>
      <c r="AH3222" s="201">
        <v>2794.95</v>
      </c>
      <c r="AJ3222" s="283"/>
      <c r="AK3222" s="284"/>
      <c r="AM3222" s="268" t="s">
        <v>10015</v>
      </c>
      <c r="AN3222" s="269">
        <v>1828126.05</v>
      </c>
      <c r="AP3222" s="232" t="s">
        <v>44054</v>
      </c>
      <c r="AQ3222" s="233">
        <v>1985</v>
      </c>
      <c r="AS3222" s="210" t="s">
        <v>9393</v>
      </c>
      <c r="AT3222" s="211">
        <v>30632</v>
      </c>
    </row>
    <row r="3223" spans="9:46" x14ac:dyDescent="0.3">
      <c r="I3223" s="226" t="s">
        <v>43736</v>
      </c>
      <c r="J3223" s="226"/>
      <c r="K3223" s="227">
        <v>1415</v>
      </c>
      <c r="M3223" s="204" t="s">
        <v>5110</v>
      </c>
      <c r="N3223" s="204"/>
      <c r="O3223" s="205">
        <v>91621.56</v>
      </c>
      <c r="U3223" s="333" t="s">
        <v>42375</v>
      </c>
      <c r="V3223" s="334">
        <v>20954.27</v>
      </c>
      <c r="X3223" s="262" t="s">
        <v>42283</v>
      </c>
      <c r="Y3223" s="263">
        <v>27.6</v>
      </c>
      <c r="AA3223" s="228" t="s">
        <v>42271</v>
      </c>
      <c r="AB3223" s="229">
        <v>999627.65</v>
      </c>
      <c r="AD3223" s="208" t="s">
        <v>17681</v>
      </c>
      <c r="AE3223" s="209">
        <v>20878.48</v>
      </c>
      <c r="AF3223" s="93"/>
      <c r="AG3223" s="200" t="s">
        <v>14341</v>
      </c>
      <c r="AH3223" s="201">
        <v>1450.07</v>
      </c>
      <c r="AJ3223" s="283"/>
      <c r="AK3223" s="284"/>
      <c r="AM3223" s="268" t="s">
        <v>10016</v>
      </c>
      <c r="AN3223" s="269">
        <v>100564547.56</v>
      </c>
      <c r="AP3223" s="232" t="s">
        <v>44065</v>
      </c>
      <c r="AQ3223" s="233">
        <v>1415</v>
      </c>
      <c r="AS3223" s="210" t="s">
        <v>11166</v>
      </c>
      <c r="AT3223" s="211">
        <v>966</v>
      </c>
    </row>
    <row r="3224" spans="9:46" x14ac:dyDescent="0.3">
      <c r="I3224" s="226" t="s">
        <v>43738</v>
      </c>
      <c r="J3224" s="226"/>
      <c r="K3224" s="227">
        <v>9336</v>
      </c>
      <c r="M3224" s="204" t="s">
        <v>5044</v>
      </c>
      <c r="N3224" s="204"/>
      <c r="O3224" s="205">
        <v>2639</v>
      </c>
      <c r="U3224" s="333" t="s">
        <v>49845</v>
      </c>
      <c r="V3224" s="334">
        <v>4907.0600000000004</v>
      </c>
      <c r="X3224" s="262" t="s">
        <v>52025</v>
      </c>
      <c r="Y3224" s="263">
        <v>8.19</v>
      </c>
      <c r="AA3224" s="228" t="s">
        <v>42272</v>
      </c>
      <c r="AB3224" s="229">
        <v>76409.78</v>
      </c>
      <c r="AD3224" s="208" t="s">
        <v>17682</v>
      </c>
      <c r="AE3224" s="209">
        <v>2673.6</v>
      </c>
      <c r="AF3224" s="93"/>
      <c r="AG3224" s="200" t="s">
        <v>14342</v>
      </c>
      <c r="AH3224" s="201">
        <v>5595.44</v>
      </c>
      <c r="AJ3224" s="283"/>
      <c r="AK3224" s="284"/>
      <c r="AM3224" s="268" t="s">
        <v>10017</v>
      </c>
      <c r="AN3224" s="269">
        <v>160737.32</v>
      </c>
      <c r="AP3224" s="232" t="s">
        <v>44067</v>
      </c>
      <c r="AQ3224" s="233">
        <v>9336</v>
      </c>
      <c r="AS3224" s="210" t="s">
        <v>11397</v>
      </c>
      <c r="AT3224" s="211">
        <v>1424</v>
      </c>
    </row>
    <row r="3225" spans="9:46" x14ac:dyDescent="0.3">
      <c r="I3225" s="226" t="s">
        <v>43739</v>
      </c>
      <c r="J3225" s="226"/>
      <c r="K3225" s="227">
        <v>5967</v>
      </c>
      <c r="M3225" s="204" t="s">
        <v>5181</v>
      </c>
      <c r="N3225" s="204"/>
      <c r="O3225" s="205">
        <v>1735.24</v>
      </c>
      <c r="U3225" s="333" t="s">
        <v>64201</v>
      </c>
      <c r="V3225" s="334">
        <v>-4907.0600000000004</v>
      </c>
      <c r="X3225" s="262" t="s">
        <v>58485</v>
      </c>
      <c r="Y3225" s="263">
        <v>122</v>
      </c>
      <c r="AA3225" s="228" t="s">
        <v>46778</v>
      </c>
      <c r="AB3225" s="229">
        <v>858.4</v>
      </c>
      <c r="AD3225" s="208" t="s">
        <v>17683</v>
      </c>
      <c r="AE3225" s="209">
        <v>84147.12</v>
      </c>
      <c r="AF3225" s="93"/>
      <c r="AG3225" s="200" t="s">
        <v>14343</v>
      </c>
      <c r="AH3225" s="201">
        <v>128.31</v>
      </c>
      <c r="AJ3225" s="283"/>
      <c r="AK3225" s="284"/>
      <c r="AM3225" s="268" t="s">
        <v>10018</v>
      </c>
      <c r="AN3225" s="269">
        <v>110132.78</v>
      </c>
      <c r="AP3225" s="232" t="s">
        <v>44068</v>
      </c>
      <c r="AQ3225" s="233">
        <v>5967</v>
      </c>
      <c r="AS3225" s="210" t="s">
        <v>9988</v>
      </c>
      <c r="AT3225" s="211">
        <v>65349</v>
      </c>
    </row>
    <row r="3226" spans="9:46" x14ac:dyDescent="0.3">
      <c r="I3226" s="226" t="s">
        <v>43740</v>
      </c>
      <c r="J3226" s="226"/>
      <c r="K3226" s="227">
        <v>20026</v>
      </c>
      <c r="M3226" s="204" t="s">
        <v>5183</v>
      </c>
      <c r="N3226" s="204"/>
      <c r="O3226" s="205">
        <v>2524.39</v>
      </c>
      <c r="U3226" s="333" t="s">
        <v>42377</v>
      </c>
      <c r="V3226" s="334">
        <v>20104.259999999998</v>
      </c>
      <c r="X3226" s="262" t="s">
        <v>59533</v>
      </c>
      <c r="Y3226" s="263">
        <v>-324.08</v>
      </c>
      <c r="AA3226" s="228" t="s">
        <v>17772</v>
      </c>
      <c r="AB3226" s="229">
        <v>36740</v>
      </c>
      <c r="AD3226" s="208" t="s">
        <v>17684</v>
      </c>
      <c r="AE3226" s="209">
        <v>6000</v>
      </c>
      <c r="AF3226" s="93"/>
      <c r="AG3226" s="200" t="s">
        <v>14344</v>
      </c>
      <c r="AH3226" s="201">
        <v>13458.21</v>
      </c>
      <c r="AJ3226" s="283"/>
      <c r="AK3226" s="284"/>
      <c r="AM3226" s="268" t="s">
        <v>10019</v>
      </c>
      <c r="AN3226" s="269">
        <v>136316.03</v>
      </c>
      <c r="AP3226" s="232" t="s">
        <v>44069</v>
      </c>
      <c r="AQ3226" s="233">
        <v>20026</v>
      </c>
      <c r="AS3226" s="210" t="s">
        <v>6810</v>
      </c>
      <c r="AT3226" s="211">
        <v>228249</v>
      </c>
    </row>
    <row r="3227" spans="9:46" x14ac:dyDescent="0.3">
      <c r="I3227" s="226" t="s">
        <v>43741</v>
      </c>
      <c r="J3227" s="226"/>
      <c r="K3227" s="227">
        <v>41200</v>
      </c>
      <c r="M3227" s="204" t="s">
        <v>5185</v>
      </c>
      <c r="N3227" s="204"/>
      <c r="O3227" s="205">
        <v>6059.99</v>
      </c>
      <c r="U3227" s="333" t="s">
        <v>49846</v>
      </c>
      <c r="V3227" s="334">
        <v>8677.9</v>
      </c>
      <c r="X3227" s="262" t="s">
        <v>55930</v>
      </c>
      <c r="Y3227" s="263">
        <v>329867.48</v>
      </c>
      <c r="AA3227" s="228" t="s">
        <v>44610</v>
      </c>
      <c r="AB3227" s="229">
        <v>10866.53</v>
      </c>
      <c r="AD3227" s="208" t="s">
        <v>17685</v>
      </c>
      <c r="AE3227" s="209">
        <v>50598</v>
      </c>
      <c r="AF3227" s="93"/>
      <c r="AG3227" s="200" t="s">
        <v>14345</v>
      </c>
      <c r="AH3227" s="201">
        <v>2432.83</v>
      </c>
      <c r="AJ3227" s="283"/>
      <c r="AK3227" s="284"/>
      <c r="AM3227" s="268" t="s">
        <v>10020</v>
      </c>
      <c r="AN3227" s="269">
        <v>297061.58</v>
      </c>
      <c r="AP3227" s="232" t="s">
        <v>44070</v>
      </c>
      <c r="AQ3227" s="233">
        <v>41200</v>
      </c>
      <c r="AS3227" s="210" t="s">
        <v>6988</v>
      </c>
      <c r="AT3227" s="211">
        <v>1419</v>
      </c>
    </row>
    <row r="3228" spans="9:46" x14ac:dyDescent="0.3">
      <c r="I3228" s="226" t="s">
        <v>43742</v>
      </c>
      <c r="J3228" s="226"/>
      <c r="K3228" s="227">
        <v>14722</v>
      </c>
      <c r="M3228" s="204" t="s">
        <v>5186</v>
      </c>
      <c r="N3228" s="204"/>
      <c r="O3228" s="205">
        <v>630</v>
      </c>
      <c r="U3228" s="333" t="s">
        <v>49847</v>
      </c>
      <c r="V3228" s="334">
        <v>43260</v>
      </c>
      <c r="X3228" s="262" t="s">
        <v>34779</v>
      </c>
      <c r="Y3228" s="263">
        <v>80529.850000000006</v>
      </c>
      <c r="AA3228" s="228" t="s">
        <v>38958</v>
      </c>
      <c r="AB3228" s="229">
        <v>256.60000000000002</v>
      </c>
      <c r="AD3228" s="208" t="s">
        <v>17686</v>
      </c>
      <c r="AE3228" s="209">
        <v>97216.960000000006</v>
      </c>
      <c r="AF3228" s="93"/>
      <c r="AG3228" s="200" t="s">
        <v>14346</v>
      </c>
      <c r="AH3228" s="201">
        <v>18267.93</v>
      </c>
      <c r="AJ3228" s="283"/>
      <c r="AK3228" s="284"/>
      <c r="AM3228" s="268" t="s">
        <v>10021</v>
      </c>
      <c r="AN3228" s="269">
        <v>234692.75</v>
      </c>
      <c r="AP3228" s="232" t="s">
        <v>44071</v>
      </c>
      <c r="AQ3228" s="233">
        <v>14722</v>
      </c>
      <c r="AS3228" s="210" t="s">
        <v>7209</v>
      </c>
      <c r="AT3228" s="211">
        <v>121611</v>
      </c>
    </row>
    <row r="3229" spans="9:46" x14ac:dyDescent="0.3">
      <c r="I3229" s="226" t="s">
        <v>43745</v>
      </c>
      <c r="J3229" s="226"/>
      <c r="K3229" s="227">
        <v>37801</v>
      </c>
      <c r="M3229" s="204" t="s">
        <v>5187</v>
      </c>
      <c r="N3229" s="204"/>
      <c r="O3229" s="205">
        <v>5839.5</v>
      </c>
      <c r="U3229" s="333" t="s">
        <v>60348</v>
      </c>
      <c r="V3229" s="334">
        <v>61058.22</v>
      </c>
      <c r="X3229" s="262" t="s">
        <v>34780</v>
      </c>
      <c r="Y3229" s="263">
        <v>131760</v>
      </c>
      <c r="AA3229" s="228" t="s">
        <v>17773</v>
      </c>
      <c r="AB3229" s="229">
        <v>7880</v>
      </c>
      <c r="AD3229" s="208" t="s">
        <v>17687</v>
      </c>
      <c r="AE3229" s="209">
        <v>722.03</v>
      </c>
      <c r="AF3229" s="93"/>
      <c r="AG3229" s="200" t="s">
        <v>14347</v>
      </c>
      <c r="AH3229" s="201">
        <v>20721.75</v>
      </c>
      <c r="AJ3229" s="283"/>
      <c r="AK3229" s="284"/>
      <c r="AM3229" s="268" t="s">
        <v>10024</v>
      </c>
      <c r="AN3229" s="269">
        <v>376027.64</v>
      </c>
      <c r="AP3229" s="232" t="s">
        <v>44074</v>
      </c>
      <c r="AQ3229" s="233">
        <v>37801</v>
      </c>
      <c r="AS3229" s="210" t="s">
        <v>7490</v>
      </c>
      <c r="AT3229" s="211">
        <v>174019</v>
      </c>
    </row>
    <row r="3230" spans="9:46" x14ac:dyDescent="0.3">
      <c r="I3230" s="226" t="s">
        <v>43753</v>
      </c>
      <c r="J3230" s="226"/>
      <c r="K3230" s="227">
        <v>26186.43</v>
      </c>
      <c r="M3230" s="204" t="s">
        <v>5188</v>
      </c>
      <c r="N3230" s="204"/>
      <c r="O3230" s="205">
        <v>2398</v>
      </c>
      <c r="U3230" s="333" t="s">
        <v>42378</v>
      </c>
      <c r="V3230" s="334">
        <v>13832.95</v>
      </c>
      <c r="X3230" s="262" t="s">
        <v>61327</v>
      </c>
      <c r="Y3230" s="263">
        <v>7236.23</v>
      </c>
      <c r="AA3230" s="228" t="s">
        <v>44611</v>
      </c>
      <c r="AB3230" s="229">
        <v>314000</v>
      </c>
      <c r="AD3230" s="208" t="s">
        <v>13267</v>
      </c>
      <c r="AE3230" s="209">
        <v>141451.23000000001</v>
      </c>
      <c r="AF3230" s="93"/>
      <c r="AG3230" s="200" t="s">
        <v>32863</v>
      </c>
      <c r="AH3230" s="201">
        <v>69531.7</v>
      </c>
      <c r="AJ3230" s="283"/>
      <c r="AK3230" s="284"/>
      <c r="AM3230" s="268" t="s">
        <v>10025</v>
      </c>
      <c r="AN3230" s="269">
        <v>19321.12</v>
      </c>
      <c r="AP3230" s="232" t="s">
        <v>44082</v>
      </c>
      <c r="AQ3230" s="233">
        <v>26186.43</v>
      </c>
      <c r="AS3230" s="210" t="s">
        <v>7652</v>
      </c>
      <c r="AT3230" s="211">
        <v>407646</v>
      </c>
    </row>
    <row r="3231" spans="9:46" x14ac:dyDescent="0.3">
      <c r="I3231" s="226" t="s">
        <v>43754</v>
      </c>
      <c r="J3231" s="226"/>
      <c r="K3231" s="227">
        <v>4128.8900000000003</v>
      </c>
      <c r="M3231" s="204" t="s">
        <v>5189</v>
      </c>
      <c r="N3231" s="204"/>
      <c r="O3231" s="205">
        <v>500</v>
      </c>
      <c r="U3231" s="333" t="s">
        <v>49849</v>
      </c>
      <c r="V3231" s="334">
        <v>5057.6400000000003</v>
      </c>
      <c r="X3231" s="262" t="s">
        <v>55931</v>
      </c>
      <c r="Y3231" s="263">
        <v>108758.92</v>
      </c>
      <c r="AA3231" s="228" t="s">
        <v>17774</v>
      </c>
      <c r="AB3231" s="229">
        <v>28305.200000000001</v>
      </c>
      <c r="AD3231" s="208" t="s">
        <v>13268</v>
      </c>
      <c r="AE3231" s="209">
        <v>237977.08</v>
      </c>
      <c r="AF3231" s="93"/>
      <c r="AG3231" s="200" t="s">
        <v>32864</v>
      </c>
      <c r="AH3231" s="201">
        <v>5319.17</v>
      </c>
      <c r="AJ3231" s="283"/>
      <c r="AK3231" s="284"/>
      <c r="AM3231" s="268" t="s">
        <v>10026</v>
      </c>
      <c r="AN3231" s="269">
        <v>344318.33</v>
      </c>
      <c r="AP3231" s="232" t="s">
        <v>44083</v>
      </c>
      <c r="AQ3231" s="233">
        <v>4128.8900000000003</v>
      </c>
      <c r="AS3231" s="210" t="s">
        <v>7893</v>
      </c>
      <c r="AT3231" s="211">
        <v>25265</v>
      </c>
    </row>
    <row r="3232" spans="9:46" x14ac:dyDescent="0.3">
      <c r="I3232" s="226" t="s">
        <v>43756</v>
      </c>
      <c r="J3232" s="226"/>
      <c r="K3232" s="227">
        <v>17070</v>
      </c>
      <c r="M3232" s="204" t="s">
        <v>5192</v>
      </c>
      <c r="N3232" s="204"/>
      <c r="O3232" s="205">
        <v>3357</v>
      </c>
      <c r="U3232" s="333" t="s">
        <v>60349</v>
      </c>
      <c r="V3232" s="334">
        <v>-2424.5300000000002</v>
      </c>
      <c r="X3232" s="262" t="s">
        <v>58993</v>
      </c>
      <c r="Y3232" s="263">
        <v>21823.200000000001</v>
      </c>
      <c r="AA3232" s="228" t="s">
        <v>17775</v>
      </c>
      <c r="AB3232" s="229">
        <v>87692.23</v>
      </c>
      <c r="AD3232" s="208" t="s">
        <v>17688</v>
      </c>
      <c r="AE3232" s="209">
        <v>99500.81</v>
      </c>
      <c r="AF3232" s="93"/>
      <c r="AG3232" s="200" t="s">
        <v>32865</v>
      </c>
      <c r="AH3232" s="201">
        <v>13697.74</v>
      </c>
      <c r="AJ3232" s="283"/>
      <c r="AK3232" s="284"/>
      <c r="AM3232" s="268" t="s">
        <v>10027</v>
      </c>
      <c r="AN3232" s="269">
        <v>211823.71</v>
      </c>
      <c r="AP3232" s="232" t="s">
        <v>44085</v>
      </c>
      <c r="AQ3232" s="233">
        <v>17070</v>
      </c>
      <c r="AS3232" s="210" t="s">
        <v>8136</v>
      </c>
      <c r="AT3232" s="211">
        <v>50680</v>
      </c>
    </row>
    <row r="3233" spans="9:46" x14ac:dyDescent="0.3">
      <c r="I3233" s="226" t="s">
        <v>43760</v>
      </c>
      <c r="J3233" s="226"/>
      <c r="K3233" s="227">
        <v>9876</v>
      </c>
      <c r="M3233" s="204" t="s">
        <v>5193</v>
      </c>
      <c r="N3233" s="204"/>
      <c r="O3233" s="205">
        <v>523</v>
      </c>
      <c r="U3233" s="333" t="s">
        <v>42380</v>
      </c>
      <c r="V3233" s="334">
        <v>586.27</v>
      </c>
      <c r="X3233" s="262" t="s">
        <v>34781</v>
      </c>
      <c r="Y3233" s="263">
        <v>61055.25</v>
      </c>
      <c r="AA3233" s="228" t="s">
        <v>17776</v>
      </c>
      <c r="AB3233" s="229">
        <v>8062.84</v>
      </c>
      <c r="AD3233" s="208" t="s">
        <v>17689</v>
      </c>
      <c r="AE3233" s="209">
        <v>7250.63</v>
      </c>
      <c r="AF3233" s="93"/>
      <c r="AG3233" s="200" t="s">
        <v>32866</v>
      </c>
      <c r="AH3233" s="201">
        <v>40907.54</v>
      </c>
      <c r="AJ3233" s="283"/>
      <c r="AK3233" s="284"/>
      <c r="AM3233" s="268" t="s">
        <v>10028</v>
      </c>
      <c r="AN3233" s="269">
        <v>79664.7</v>
      </c>
      <c r="AP3233" s="232" t="s">
        <v>44089</v>
      </c>
      <c r="AQ3233" s="233">
        <v>9876</v>
      </c>
      <c r="AS3233" s="210" t="s">
        <v>8414</v>
      </c>
      <c r="AT3233" s="211">
        <v>131032</v>
      </c>
    </row>
    <row r="3234" spans="9:46" x14ac:dyDescent="0.3">
      <c r="I3234" s="226" t="s">
        <v>43762</v>
      </c>
      <c r="J3234" s="226"/>
      <c r="K3234" s="227">
        <v>30849</v>
      </c>
      <c r="M3234" s="204" t="s">
        <v>5196</v>
      </c>
      <c r="N3234" s="204"/>
      <c r="O3234" s="205">
        <v>916</v>
      </c>
      <c r="U3234" s="333" t="s">
        <v>49850</v>
      </c>
      <c r="V3234" s="334">
        <v>288.12</v>
      </c>
      <c r="X3234" s="262" t="s">
        <v>55932</v>
      </c>
      <c r="Y3234" s="263">
        <v>38216.79</v>
      </c>
      <c r="AA3234" s="228" t="s">
        <v>51975</v>
      </c>
      <c r="AB3234" s="229">
        <v>7038.71</v>
      </c>
      <c r="AD3234" s="208" t="s">
        <v>17690</v>
      </c>
      <c r="AE3234" s="209">
        <v>31050.5</v>
      </c>
      <c r="AF3234" s="93"/>
      <c r="AG3234" s="200" t="s">
        <v>32867</v>
      </c>
      <c r="AH3234" s="201">
        <v>317.95</v>
      </c>
      <c r="AJ3234" s="283"/>
      <c r="AK3234" s="284"/>
      <c r="AM3234" s="268" t="s">
        <v>10029</v>
      </c>
      <c r="AN3234" s="269">
        <v>148736.5</v>
      </c>
      <c r="AP3234" s="232" t="s">
        <v>44091</v>
      </c>
      <c r="AQ3234" s="233">
        <v>30849</v>
      </c>
      <c r="AS3234" s="210" t="s">
        <v>8584</v>
      </c>
      <c r="AT3234" s="211">
        <v>235206</v>
      </c>
    </row>
    <row r="3235" spans="9:46" x14ac:dyDescent="0.3">
      <c r="I3235" s="226" t="s">
        <v>43763</v>
      </c>
      <c r="J3235" s="226"/>
      <c r="K3235" s="227">
        <v>720</v>
      </c>
      <c r="M3235" s="204" t="s">
        <v>5112</v>
      </c>
      <c r="N3235" s="204"/>
      <c r="O3235" s="205">
        <v>31018.37</v>
      </c>
      <c r="U3235" s="333" t="s">
        <v>60350</v>
      </c>
      <c r="V3235" s="334">
        <v>-155.97999999999999</v>
      </c>
      <c r="X3235" s="262" t="s">
        <v>57326</v>
      </c>
      <c r="Y3235" s="263">
        <v>5989.5</v>
      </c>
      <c r="AA3235" s="228" t="s">
        <v>51976</v>
      </c>
      <c r="AB3235" s="229">
        <v>9915.5400000000009</v>
      </c>
      <c r="AD3235" s="208" t="s">
        <v>17691</v>
      </c>
      <c r="AE3235" s="209">
        <v>18850</v>
      </c>
      <c r="AF3235" s="93"/>
      <c r="AG3235" s="200" t="s">
        <v>32868</v>
      </c>
      <c r="AH3235" s="201">
        <v>43510.03</v>
      </c>
      <c r="AJ3235" s="283"/>
      <c r="AK3235" s="284"/>
      <c r="AM3235" s="268" t="s">
        <v>10030</v>
      </c>
      <c r="AN3235" s="269">
        <v>107585.28</v>
      </c>
      <c r="AP3235" s="232" t="s">
        <v>44092</v>
      </c>
      <c r="AQ3235" s="233">
        <v>720</v>
      </c>
      <c r="AS3235" s="210" t="s">
        <v>8794</v>
      </c>
      <c r="AT3235" s="211">
        <v>158527</v>
      </c>
    </row>
    <row r="3236" spans="9:46" x14ac:dyDescent="0.3">
      <c r="I3236" s="226" t="s">
        <v>43765</v>
      </c>
      <c r="J3236" s="226"/>
      <c r="K3236" s="227">
        <v>1341</v>
      </c>
      <c r="M3236" s="204" t="s">
        <v>5197</v>
      </c>
      <c r="N3236" s="204"/>
      <c r="O3236" s="205">
        <v>698</v>
      </c>
      <c r="U3236" s="333" t="s">
        <v>60351</v>
      </c>
      <c r="V3236" s="334">
        <v>26.39</v>
      </c>
      <c r="X3236" s="262" t="s">
        <v>59534</v>
      </c>
      <c r="Y3236" s="263">
        <v>48.76</v>
      </c>
      <c r="AA3236" s="228" t="s">
        <v>17777</v>
      </c>
      <c r="AB3236" s="229">
        <v>7409.33</v>
      </c>
      <c r="AD3236" s="208" t="s">
        <v>17692</v>
      </c>
      <c r="AE3236" s="209">
        <v>2520</v>
      </c>
      <c r="AF3236" s="93"/>
      <c r="AG3236" s="200" t="s">
        <v>32869</v>
      </c>
      <c r="AH3236" s="201">
        <v>6664.6</v>
      </c>
      <c r="AJ3236" s="283"/>
      <c r="AK3236" s="284"/>
      <c r="AM3236" s="268" t="s">
        <v>10031</v>
      </c>
      <c r="AN3236" s="269">
        <v>102528.82</v>
      </c>
      <c r="AP3236" s="232" t="s">
        <v>44094</v>
      </c>
      <c r="AQ3236" s="233">
        <v>1341</v>
      </c>
      <c r="AS3236" s="210" t="s">
        <v>9083</v>
      </c>
      <c r="AT3236" s="211">
        <v>154060</v>
      </c>
    </row>
    <row r="3237" spans="9:46" x14ac:dyDescent="0.3">
      <c r="I3237" s="226" t="s">
        <v>43773</v>
      </c>
      <c r="J3237" s="226"/>
      <c r="K3237" s="227">
        <v>5053</v>
      </c>
      <c r="M3237" s="204" t="s">
        <v>5198</v>
      </c>
      <c r="N3237" s="204"/>
      <c r="O3237" s="205">
        <v>1776.23</v>
      </c>
      <c r="U3237" s="333" t="s">
        <v>69981</v>
      </c>
      <c r="V3237" s="334">
        <v>875</v>
      </c>
      <c r="X3237" s="262" t="s">
        <v>36140</v>
      </c>
      <c r="Y3237" s="263">
        <v>1496.03</v>
      </c>
      <c r="AA3237" s="228" t="s">
        <v>17778</v>
      </c>
      <c r="AB3237" s="229">
        <v>6754.05</v>
      </c>
      <c r="AD3237" s="208" t="s">
        <v>17693</v>
      </c>
      <c r="AE3237" s="209">
        <v>500000</v>
      </c>
      <c r="AF3237" s="93"/>
      <c r="AG3237" s="200" t="s">
        <v>32870</v>
      </c>
      <c r="AH3237" s="201">
        <v>42226.27</v>
      </c>
      <c r="AJ3237" s="283"/>
      <c r="AK3237" s="284"/>
      <c r="AM3237" s="268" t="s">
        <v>10032</v>
      </c>
      <c r="AN3237" s="269">
        <v>226459.48</v>
      </c>
      <c r="AP3237" s="232" t="s">
        <v>44102</v>
      </c>
      <c r="AQ3237" s="233">
        <v>5053</v>
      </c>
      <c r="AS3237" s="210" t="s">
        <v>9394</v>
      </c>
      <c r="AT3237" s="211">
        <v>854419.77</v>
      </c>
    </row>
    <row r="3238" spans="9:46" x14ac:dyDescent="0.3">
      <c r="I3238" s="226" t="s">
        <v>43776</v>
      </c>
      <c r="J3238" s="226"/>
      <c r="K3238" s="227">
        <v>1557</v>
      </c>
      <c r="M3238" s="204" t="s">
        <v>5199</v>
      </c>
      <c r="N3238" s="204"/>
      <c r="O3238" s="205">
        <v>2660</v>
      </c>
      <c r="U3238" s="333" t="s">
        <v>42381</v>
      </c>
      <c r="V3238" s="334">
        <v>1825.02</v>
      </c>
      <c r="X3238" s="262" t="s">
        <v>34782</v>
      </c>
      <c r="Y3238" s="263">
        <v>20000</v>
      </c>
      <c r="AA3238" s="228" t="s">
        <v>17779</v>
      </c>
      <c r="AB3238" s="229">
        <v>524769.04</v>
      </c>
      <c r="AD3238" s="208" t="s">
        <v>17694</v>
      </c>
      <c r="AE3238" s="209">
        <v>167.5</v>
      </c>
      <c r="AF3238" s="93"/>
      <c r="AG3238" s="200" t="s">
        <v>32871</v>
      </c>
      <c r="AH3238" s="201">
        <v>6664</v>
      </c>
      <c r="AJ3238" s="283"/>
      <c r="AK3238" s="284"/>
      <c r="AM3238" s="268" t="s">
        <v>10033</v>
      </c>
      <c r="AN3238" s="269">
        <v>145684.01</v>
      </c>
      <c r="AP3238" s="232" t="s">
        <v>44105</v>
      </c>
      <c r="AQ3238" s="233">
        <v>1557</v>
      </c>
      <c r="AS3238" s="210" t="s">
        <v>9597</v>
      </c>
      <c r="AT3238" s="211">
        <v>37400</v>
      </c>
    </row>
    <row r="3239" spans="9:46" x14ac:dyDescent="0.3">
      <c r="I3239" s="226" t="s">
        <v>43780</v>
      </c>
      <c r="J3239" s="226"/>
      <c r="K3239" s="227">
        <v>43031</v>
      </c>
      <c r="M3239" s="204" t="s">
        <v>5045</v>
      </c>
      <c r="N3239" s="204"/>
      <c r="O3239" s="205">
        <v>1162.6400000000001</v>
      </c>
      <c r="U3239" s="333" t="s">
        <v>42382</v>
      </c>
      <c r="V3239" s="334">
        <v>31737.73</v>
      </c>
      <c r="X3239" s="262" t="s">
        <v>40197</v>
      </c>
      <c r="Y3239" s="263">
        <v>685783.22</v>
      </c>
      <c r="AA3239" s="228" t="s">
        <v>47877</v>
      </c>
      <c r="AB3239" s="229">
        <v>11136.92</v>
      </c>
      <c r="AD3239" s="208" t="s">
        <v>17695</v>
      </c>
      <c r="AE3239" s="209">
        <v>125429.66</v>
      </c>
      <c r="AF3239" s="93"/>
      <c r="AG3239" s="200" t="s">
        <v>14348</v>
      </c>
      <c r="AH3239" s="201">
        <v>97356</v>
      </c>
      <c r="AJ3239" s="283"/>
      <c r="AK3239" s="284"/>
      <c r="AM3239" s="268" t="s">
        <v>10034</v>
      </c>
      <c r="AN3239" s="269">
        <v>2902105.57</v>
      </c>
      <c r="AP3239" s="232" t="s">
        <v>44109</v>
      </c>
      <c r="AQ3239" s="233">
        <v>43031</v>
      </c>
      <c r="AS3239" s="210" t="s">
        <v>10970</v>
      </c>
      <c r="AT3239" s="211">
        <v>30863.5</v>
      </c>
    </row>
    <row r="3240" spans="9:46" x14ac:dyDescent="0.3">
      <c r="I3240" s="226" t="s">
        <v>43781</v>
      </c>
      <c r="J3240" s="226"/>
      <c r="K3240" s="227">
        <v>28801</v>
      </c>
      <c r="M3240" s="204" t="s">
        <v>5200</v>
      </c>
      <c r="N3240" s="204"/>
      <c r="O3240" s="205">
        <v>1744</v>
      </c>
      <c r="U3240" s="333" t="s">
        <v>60352</v>
      </c>
      <c r="V3240" s="334">
        <v>19099.98</v>
      </c>
      <c r="X3240" s="262" t="s">
        <v>59535</v>
      </c>
      <c r="Y3240" s="263">
        <v>362.81</v>
      </c>
      <c r="AA3240" s="228" t="s">
        <v>51977</v>
      </c>
      <c r="AB3240" s="229">
        <v>128806.63</v>
      </c>
      <c r="AD3240" s="208" t="s">
        <v>13269</v>
      </c>
      <c r="AE3240" s="209">
        <v>914099.85</v>
      </c>
      <c r="AF3240" s="93"/>
      <c r="AG3240" s="200" t="s">
        <v>14349</v>
      </c>
      <c r="AH3240" s="201">
        <v>29856.720000000001</v>
      </c>
      <c r="AJ3240" s="283"/>
      <c r="AK3240" s="284"/>
      <c r="AM3240" s="268" t="s">
        <v>10035</v>
      </c>
      <c r="AN3240" s="269">
        <v>86101.53</v>
      </c>
      <c r="AP3240" s="232" t="s">
        <v>44110</v>
      </c>
      <c r="AQ3240" s="233">
        <v>28801</v>
      </c>
      <c r="AS3240" s="210" t="s">
        <v>9678</v>
      </c>
      <c r="AT3240" s="211">
        <v>42090.23</v>
      </c>
    </row>
    <row r="3241" spans="9:46" x14ac:dyDescent="0.3">
      <c r="I3241" s="226" t="s">
        <v>43785</v>
      </c>
      <c r="J3241" s="226"/>
      <c r="K3241" s="227">
        <v>2012</v>
      </c>
      <c r="M3241" s="204" t="s">
        <v>5115</v>
      </c>
      <c r="N3241" s="204"/>
      <c r="O3241" s="205">
        <v>63839.33</v>
      </c>
      <c r="U3241" s="333" t="s">
        <v>67447</v>
      </c>
      <c r="V3241" s="334">
        <v>0.88</v>
      </c>
      <c r="X3241" s="262" t="s">
        <v>58486</v>
      </c>
      <c r="Y3241" s="263">
        <v>137405.41</v>
      </c>
      <c r="AA3241" s="228" t="s">
        <v>17780</v>
      </c>
      <c r="AB3241" s="229">
        <v>2325.5</v>
      </c>
      <c r="AD3241" s="208" t="s">
        <v>17696</v>
      </c>
      <c r="AE3241" s="209">
        <v>199777.39</v>
      </c>
      <c r="AF3241" s="93"/>
      <c r="AG3241" s="200" t="s">
        <v>28735</v>
      </c>
      <c r="AH3241" s="201">
        <v>69531.7</v>
      </c>
      <c r="AJ3241" s="283"/>
      <c r="AK3241" s="284"/>
      <c r="AM3241" s="268" t="s">
        <v>10036</v>
      </c>
      <c r="AN3241" s="269">
        <v>912800.15</v>
      </c>
      <c r="AP3241" s="232" t="s">
        <v>44114</v>
      </c>
      <c r="AQ3241" s="233">
        <v>2012</v>
      </c>
      <c r="AS3241" s="210" t="s">
        <v>9723</v>
      </c>
      <c r="AT3241" s="211">
        <v>96398.68</v>
      </c>
    </row>
    <row r="3242" spans="9:46" x14ac:dyDescent="0.3">
      <c r="I3242" s="226" t="s">
        <v>43790</v>
      </c>
      <c r="J3242" s="226"/>
      <c r="K3242" s="227">
        <v>1544</v>
      </c>
      <c r="M3242" s="204" t="s">
        <v>5116</v>
      </c>
      <c r="N3242" s="204"/>
      <c r="O3242" s="205">
        <v>11267.9</v>
      </c>
      <c r="U3242" s="333" t="s">
        <v>70524</v>
      </c>
      <c r="V3242" s="334">
        <v>-0.88</v>
      </c>
      <c r="X3242" s="262" t="s">
        <v>34783</v>
      </c>
      <c r="Y3242" s="263">
        <v>119367.83</v>
      </c>
      <c r="AA3242" s="228" t="s">
        <v>17781</v>
      </c>
      <c r="AB3242" s="229">
        <v>177.9</v>
      </c>
      <c r="AD3242" s="208" t="s">
        <v>13270</v>
      </c>
      <c r="AE3242" s="209">
        <v>107456.84</v>
      </c>
      <c r="AF3242" s="93"/>
      <c r="AG3242" s="200" t="s">
        <v>14350</v>
      </c>
      <c r="AH3242" s="201">
        <v>1709.01</v>
      </c>
      <c r="AJ3242" s="283"/>
      <c r="AK3242" s="284"/>
      <c r="AM3242" s="268" t="s">
        <v>10037</v>
      </c>
      <c r="AN3242" s="269">
        <v>289993.03999999998</v>
      </c>
      <c r="AP3242" s="232" t="s">
        <v>44119</v>
      </c>
      <c r="AQ3242" s="233">
        <v>1544</v>
      </c>
      <c r="AS3242" s="210" t="s">
        <v>11662</v>
      </c>
      <c r="AT3242" s="211">
        <v>29401.87</v>
      </c>
    </row>
    <row r="3243" spans="9:46" x14ac:dyDescent="0.3">
      <c r="I3243" s="226" t="s">
        <v>43796</v>
      </c>
      <c r="J3243" s="226"/>
      <c r="K3243" s="227">
        <v>1058.3599999999999</v>
      </c>
      <c r="M3243" s="204" t="s">
        <v>5046</v>
      </c>
      <c r="N3243" s="204"/>
      <c r="O3243" s="205">
        <v>21854.61</v>
      </c>
      <c r="U3243" s="333" t="s">
        <v>67448</v>
      </c>
      <c r="V3243" s="334">
        <v>9926.2099999999991</v>
      </c>
      <c r="X3243" s="262" t="s">
        <v>34784</v>
      </c>
      <c r="Y3243" s="263">
        <v>376909.03</v>
      </c>
      <c r="AA3243" s="228" t="s">
        <v>17782</v>
      </c>
      <c r="AB3243" s="229">
        <v>504.17</v>
      </c>
      <c r="AD3243" s="208" t="s">
        <v>13271</v>
      </c>
      <c r="AE3243" s="209">
        <v>1757837.79</v>
      </c>
      <c r="AF3243" s="93"/>
      <c r="AG3243" s="200" t="s">
        <v>14351</v>
      </c>
      <c r="AH3243" s="201">
        <v>96601.46</v>
      </c>
      <c r="AJ3243" s="283"/>
      <c r="AK3243" s="284"/>
      <c r="AM3243" s="268" t="s">
        <v>10038</v>
      </c>
      <c r="AN3243" s="269">
        <v>17626.189999999999</v>
      </c>
      <c r="AP3243" s="232" t="s">
        <v>44125</v>
      </c>
      <c r="AQ3243" s="233">
        <v>1058.3599999999999</v>
      </c>
      <c r="AS3243" s="210" t="s">
        <v>9989</v>
      </c>
      <c r="AT3243" s="211">
        <v>2778288.05</v>
      </c>
    </row>
    <row r="3244" spans="9:46" x14ac:dyDescent="0.3">
      <c r="I3244" s="226" t="s">
        <v>43799</v>
      </c>
      <c r="J3244" s="226"/>
      <c r="K3244" s="227">
        <v>2000</v>
      </c>
      <c r="M3244" s="204" t="s">
        <v>5120</v>
      </c>
      <c r="N3244" s="204"/>
      <c r="O3244" s="205">
        <v>25816.5</v>
      </c>
      <c r="U3244" s="333" t="s">
        <v>69731</v>
      </c>
      <c r="V3244" s="334">
        <v>3000</v>
      </c>
      <c r="X3244" s="262" t="s">
        <v>34785</v>
      </c>
      <c r="Y3244" s="263">
        <v>109651.87</v>
      </c>
      <c r="AA3244" s="228" t="s">
        <v>51978</v>
      </c>
      <c r="AB3244" s="229">
        <v>5750.76</v>
      </c>
      <c r="AD3244" s="208" t="s">
        <v>17697</v>
      </c>
      <c r="AE3244" s="209">
        <v>437909.35</v>
      </c>
      <c r="AF3244" s="93"/>
      <c r="AG3244" s="200" t="s">
        <v>14352</v>
      </c>
      <c r="AH3244" s="201">
        <v>14993.26</v>
      </c>
      <c r="AJ3244" s="283"/>
      <c r="AK3244" s="284"/>
      <c r="AM3244" s="268" t="s">
        <v>10039</v>
      </c>
      <c r="AN3244" s="269">
        <v>163299.87</v>
      </c>
      <c r="AP3244" s="232" t="s">
        <v>44130</v>
      </c>
      <c r="AQ3244" s="233">
        <v>2000</v>
      </c>
      <c r="AS3244" s="210" t="s">
        <v>6811</v>
      </c>
      <c r="AT3244" s="211">
        <v>10960</v>
      </c>
    </row>
    <row r="3245" spans="9:46" x14ac:dyDescent="0.3">
      <c r="I3245" s="226" t="s">
        <v>43800</v>
      </c>
      <c r="J3245" s="226"/>
      <c r="K3245" s="227">
        <v>394</v>
      </c>
      <c r="M3245" s="204" t="s">
        <v>5047</v>
      </c>
      <c r="N3245" s="204"/>
      <c r="O3245" s="205">
        <v>7668.18</v>
      </c>
      <c r="U3245" s="333" t="s">
        <v>70525</v>
      </c>
      <c r="V3245" s="334">
        <v>5000</v>
      </c>
      <c r="X3245" s="262" t="s">
        <v>58846</v>
      </c>
      <c r="Y3245" s="263">
        <v>34000</v>
      </c>
      <c r="AA3245" s="228" t="s">
        <v>51979</v>
      </c>
      <c r="AB3245" s="229">
        <v>55.26</v>
      </c>
      <c r="AD3245" s="208" t="s">
        <v>17698</v>
      </c>
      <c r="AE3245" s="209">
        <v>7000</v>
      </c>
      <c r="AF3245" s="93"/>
      <c r="AG3245" s="200" t="s">
        <v>14353</v>
      </c>
      <c r="AH3245" s="201">
        <v>35355.57</v>
      </c>
      <c r="AJ3245" s="283"/>
      <c r="AK3245" s="284"/>
      <c r="AM3245" s="268" t="s">
        <v>10040</v>
      </c>
      <c r="AN3245" s="269">
        <v>87190.09</v>
      </c>
      <c r="AP3245" s="232" t="s">
        <v>44131</v>
      </c>
      <c r="AQ3245" s="233">
        <v>394</v>
      </c>
      <c r="AS3245" s="210" t="s">
        <v>7491</v>
      </c>
      <c r="AT3245" s="211">
        <v>75644</v>
      </c>
    </row>
    <row r="3246" spans="9:46" x14ac:dyDescent="0.3">
      <c r="I3246" s="226" t="s">
        <v>43807</v>
      </c>
      <c r="J3246" s="226"/>
      <c r="K3246" s="227">
        <v>30000</v>
      </c>
      <c r="M3246" s="204" t="s">
        <v>5048</v>
      </c>
      <c r="N3246" s="204"/>
      <c r="O3246" s="205">
        <v>110701.19</v>
      </c>
      <c r="U3246" s="333" t="s">
        <v>60353</v>
      </c>
      <c r="V3246" s="334">
        <v>4365.8599999999997</v>
      </c>
      <c r="X3246" s="262" t="s">
        <v>54981</v>
      </c>
      <c r="Y3246" s="263">
        <v>10345.549999999999</v>
      </c>
      <c r="AA3246" s="228" t="s">
        <v>44612</v>
      </c>
      <c r="AB3246" s="229">
        <v>498.66</v>
      </c>
      <c r="AD3246" s="208" t="s">
        <v>17699</v>
      </c>
      <c r="AE3246" s="209">
        <v>535.51</v>
      </c>
      <c r="AF3246" s="93"/>
      <c r="AG3246" s="200" t="s">
        <v>14354</v>
      </c>
      <c r="AH3246" s="201">
        <v>2794.95</v>
      </c>
      <c r="AJ3246" s="283"/>
      <c r="AK3246" s="284"/>
      <c r="AM3246" s="268" t="s">
        <v>10041</v>
      </c>
      <c r="AN3246" s="269">
        <v>61047.17</v>
      </c>
      <c r="AP3246" s="232" t="s">
        <v>44139</v>
      </c>
      <c r="AQ3246" s="233">
        <v>30000</v>
      </c>
      <c r="AS3246" s="210" t="s">
        <v>7894</v>
      </c>
      <c r="AT3246" s="211">
        <v>4128</v>
      </c>
    </row>
    <row r="3247" spans="9:46" x14ac:dyDescent="0.3">
      <c r="I3247" s="226" t="s">
        <v>43810</v>
      </c>
      <c r="J3247" s="226"/>
      <c r="K3247" s="227">
        <v>14444</v>
      </c>
      <c r="M3247" s="204" t="s">
        <v>5122</v>
      </c>
      <c r="N3247" s="204"/>
      <c r="O3247" s="205">
        <v>40659.089999999997</v>
      </c>
      <c r="U3247" s="333" t="s">
        <v>60354</v>
      </c>
      <c r="V3247" s="334">
        <v>180.97</v>
      </c>
      <c r="X3247" s="262" t="s">
        <v>64111</v>
      </c>
      <c r="Y3247" s="263">
        <v>288498.69</v>
      </c>
      <c r="AA3247" s="228" t="s">
        <v>38959</v>
      </c>
      <c r="AB3247" s="229">
        <v>85659.199999999997</v>
      </c>
      <c r="AD3247" s="208" t="s">
        <v>17700</v>
      </c>
      <c r="AE3247" s="209">
        <v>1517.6</v>
      </c>
      <c r="AF3247" s="93"/>
      <c r="AG3247" s="200" t="s">
        <v>28739</v>
      </c>
      <c r="AH3247" s="201">
        <v>40907.54</v>
      </c>
      <c r="AJ3247" s="283"/>
      <c r="AK3247" s="284"/>
      <c r="AM3247" s="268" t="s">
        <v>10042</v>
      </c>
      <c r="AN3247" s="269">
        <v>74383.350000000006</v>
      </c>
      <c r="AP3247" s="232" t="s">
        <v>44142</v>
      </c>
      <c r="AQ3247" s="233">
        <v>14444</v>
      </c>
      <c r="AS3247" s="210" t="s">
        <v>8137</v>
      </c>
      <c r="AT3247" s="211">
        <v>5566</v>
      </c>
    </row>
    <row r="3248" spans="9:46" x14ac:dyDescent="0.3">
      <c r="I3248" s="226" t="s">
        <v>43815</v>
      </c>
      <c r="J3248" s="226"/>
      <c r="K3248" s="227">
        <v>18133</v>
      </c>
      <c r="M3248" s="204" t="s">
        <v>5125</v>
      </c>
      <c r="N3248" s="204"/>
      <c r="O3248" s="205">
        <v>807.62</v>
      </c>
      <c r="U3248" s="333" t="s">
        <v>60355</v>
      </c>
      <c r="V3248" s="334">
        <v>1097.1099999999999</v>
      </c>
      <c r="X3248" s="262" t="s">
        <v>38973</v>
      </c>
      <c r="Y3248" s="263">
        <v>999.78</v>
      </c>
      <c r="AA3248" s="228" t="s">
        <v>40189</v>
      </c>
      <c r="AB3248" s="229">
        <v>6996.8</v>
      </c>
      <c r="AD3248" s="208" t="s">
        <v>17701</v>
      </c>
      <c r="AE3248" s="209">
        <v>21842.89</v>
      </c>
      <c r="AF3248" s="93"/>
      <c r="AG3248" s="200" t="s">
        <v>32872</v>
      </c>
      <c r="AH3248" s="201">
        <v>317.95</v>
      </c>
      <c r="AJ3248" s="283"/>
      <c r="AK3248" s="284"/>
      <c r="AM3248" s="268" t="s">
        <v>10043</v>
      </c>
      <c r="AN3248" s="269">
        <v>326473.61</v>
      </c>
      <c r="AP3248" s="232" t="s">
        <v>44148</v>
      </c>
      <c r="AQ3248" s="233">
        <v>18133</v>
      </c>
      <c r="AS3248" s="210" t="s">
        <v>8415</v>
      </c>
      <c r="AT3248" s="211">
        <v>1272</v>
      </c>
    </row>
    <row r="3249" spans="9:46" x14ac:dyDescent="0.3">
      <c r="I3249" s="226" t="s">
        <v>43821</v>
      </c>
      <c r="J3249" s="226"/>
      <c r="K3249" s="227">
        <v>2003</v>
      </c>
      <c r="M3249" s="204" t="s">
        <v>5126</v>
      </c>
      <c r="N3249" s="204"/>
      <c r="O3249" s="205">
        <v>30863.5</v>
      </c>
      <c r="U3249" s="333" t="s">
        <v>67449</v>
      </c>
      <c r="V3249" s="334">
        <v>8415</v>
      </c>
      <c r="X3249" s="262" t="s">
        <v>54982</v>
      </c>
      <c r="Y3249" s="263">
        <v>218251.68</v>
      </c>
      <c r="AA3249" s="228" t="s">
        <v>38960</v>
      </c>
      <c r="AB3249" s="229">
        <v>6695.36</v>
      </c>
      <c r="AD3249" s="208" t="s">
        <v>17702</v>
      </c>
      <c r="AE3249" s="209">
        <v>6306</v>
      </c>
      <c r="AF3249" s="93"/>
      <c r="AG3249" s="200" t="s">
        <v>32873</v>
      </c>
      <c r="AH3249" s="201">
        <v>43510.03</v>
      </c>
      <c r="AJ3249" s="283"/>
      <c r="AK3249" s="284"/>
      <c r="AM3249" s="268" t="s">
        <v>38790</v>
      </c>
      <c r="AN3249" s="269">
        <v>114492.34</v>
      </c>
      <c r="AP3249" s="232" t="s">
        <v>44154</v>
      </c>
      <c r="AQ3249" s="233">
        <v>2003</v>
      </c>
      <c r="AS3249" s="210" t="s">
        <v>8585</v>
      </c>
      <c r="AT3249" s="211">
        <v>6830</v>
      </c>
    </row>
    <row r="3250" spans="9:46" x14ac:dyDescent="0.3">
      <c r="I3250" s="226" t="s">
        <v>43826</v>
      </c>
      <c r="J3250" s="226"/>
      <c r="K3250" s="227">
        <v>2365</v>
      </c>
      <c r="M3250" s="204" t="s">
        <v>3605</v>
      </c>
      <c r="N3250" s="204"/>
      <c r="O3250" s="205">
        <v>33415.35</v>
      </c>
      <c r="U3250" s="333" t="s">
        <v>57386</v>
      </c>
      <c r="V3250" s="334">
        <v>45856.68</v>
      </c>
      <c r="X3250" s="262" t="s">
        <v>58213</v>
      </c>
      <c r="Y3250" s="263">
        <v>155010.97</v>
      </c>
      <c r="AA3250" s="228" t="s">
        <v>38961</v>
      </c>
      <c r="AB3250" s="229">
        <v>20463.84</v>
      </c>
      <c r="AD3250" s="208" t="s">
        <v>17703</v>
      </c>
      <c r="AE3250" s="209">
        <v>998.3</v>
      </c>
      <c r="AF3250" s="93"/>
      <c r="AG3250" s="200" t="s">
        <v>28742</v>
      </c>
      <c r="AH3250" s="201">
        <v>6664.6</v>
      </c>
      <c r="AJ3250" s="283"/>
      <c r="AK3250" s="284"/>
      <c r="AM3250" s="268" t="s">
        <v>10044</v>
      </c>
      <c r="AN3250" s="269">
        <v>4690247.55</v>
      </c>
      <c r="AP3250" s="232" t="s">
        <v>44161</v>
      </c>
      <c r="AQ3250" s="233">
        <v>2365</v>
      </c>
      <c r="AS3250" s="210" t="s">
        <v>8795</v>
      </c>
      <c r="AT3250" s="211">
        <v>273</v>
      </c>
    </row>
    <row r="3251" spans="9:46" x14ac:dyDescent="0.3">
      <c r="I3251" s="226" t="s">
        <v>43829</v>
      </c>
      <c r="J3251" s="226"/>
      <c r="K3251" s="227">
        <v>995</v>
      </c>
      <c r="M3251" s="204" t="s">
        <v>5128</v>
      </c>
      <c r="N3251" s="204"/>
      <c r="O3251" s="205">
        <v>1635.18</v>
      </c>
      <c r="U3251" s="333" t="s">
        <v>67450</v>
      </c>
      <c r="V3251" s="334">
        <v>45103.3</v>
      </c>
      <c r="X3251" s="262" t="s">
        <v>38974</v>
      </c>
      <c r="Y3251" s="263">
        <v>3039.93</v>
      </c>
      <c r="AA3251" s="228" t="s">
        <v>38962</v>
      </c>
      <c r="AB3251" s="229">
        <v>10906.08</v>
      </c>
      <c r="AD3251" s="208" t="s">
        <v>17704</v>
      </c>
      <c r="AE3251" s="209">
        <v>900.7</v>
      </c>
      <c r="AF3251" s="93"/>
      <c r="AG3251" s="200" t="s">
        <v>14355</v>
      </c>
      <c r="AH3251" s="201">
        <v>139582.26999999999</v>
      </c>
      <c r="AJ3251" s="283"/>
      <c r="AK3251" s="284"/>
      <c r="AM3251" s="268" t="s">
        <v>10045</v>
      </c>
      <c r="AN3251" s="269">
        <v>138321.09</v>
      </c>
      <c r="AP3251" s="232" t="s">
        <v>44164</v>
      </c>
      <c r="AQ3251" s="233">
        <v>995</v>
      </c>
      <c r="AS3251" s="210" t="s">
        <v>9084</v>
      </c>
      <c r="AT3251" s="211">
        <v>61651</v>
      </c>
    </row>
    <row r="3252" spans="9:46" x14ac:dyDescent="0.3">
      <c r="I3252" s="226" t="s">
        <v>46430</v>
      </c>
      <c r="J3252" s="226"/>
      <c r="K3252" s="227">
        <v>3189.08</v>
      </c>
      <c r="M3252" s="204" t="s">
        <v>5129</v>
      </c>
      <c r="N3252" s="204"/>
      <c r="O3252" s="205">
        <v>49877.87</v>
      </c>
      <c r="U3252" s="333" t="s">
        <v>52247</v>
      </c>
      <c r="V3252" s="334">
        <v>45000.02</v>
      </c>
      <c r="X3252" s="262" t="s">
        <v>59536</v>
      </c>
      <c r="Y3252" s="263">
        <v>-1909.79</v>
      </c>
      <c r="AA3252" s="228" t="s">
        <v>17784</v>
      </c>
      <c r="AB3252" s="229">
        <v>2055.3000000000002</v>
      </c>
      <c r="AD3252" s="208" t="s">
        <v>17705</v>
      </c>
      <c r="AE3252" s="209">
        <v>18994</v>
      </c>
      <c r="AF3252" s="93"/>
      <c r="AG3252" s="200" t="s">
        <v>28745</v>
      </c>
      <c r="AH3252" s="201">
        <v>6664</v>
      </c>
      <c r="AJ3252" s="283"/>
      <c r="AK3252" s="284"/>
      <c r="AM3252" s="268" t="s">
        <v>10046</v>
      </c>
      <c r="AN3252" s="269">
        <v>57231.46</v>
      </c>
      <c r="AP3252" s="232" t="s">
        <v>46538</v>
      </c>
      <c r="AQ3252" s="233">
        <v>3189.08</v>
      </c>
      <c r="AS3252" s="210" t="s">
        <v>9395</v>
      </c>
      <c r="AT3252" s="211">
        <v>69610</v>
      </c>
    </row>
    <row r="3253" spans="9:46" x14ac:dyDescent="0.3">
      <c r="I3253" s="226" t="s">
        <v>46453</v>
      </c>
      <c r="J3253" s="226"/>
      <c r="K3253" s="227">
        <v>1001</v>
      </c>
      <c r="M3253" s="204" t="s">
        <v>3606</v>
      </c>
      <c r="N3253" s="204"/>
      <c r="O3253" s="205">
        <v>6532.56</v>
      </c>
      <c r="U3253" s="333" t="s">
        <v>44747</v>
      </c>
      <c r="V3253" s="334">
        <v>38.08</v>
      </c>
      <c r="X3253" s="262" t="s">
        <v>52032</v>
      </c>
      <c r="Y3253" s="263">
        <v>9.33</v>
      </c>
      <c r="AA3253" s="228" t="s">
        <v>17785</v>
      </c>
      <c r="AB3253" s="229">
        <v>786.21</v>
      </c>
      <c r="AD3253" s="208" t="s">
        <v>17706</v>
      </c>
      <c r="AE3253" s="209">
        <v>3165</v>
      </c>
      <c r="AF3253" s="93"/>
      <c r="AG3253" s="200" t="s">
        <v>14356</v>
      </c>
      <c r="AH3253" s="201">
        <v>1450.07</v>
      </c>
      <c r="AJ3253" s="283"/>
      <c r="AK3253" s="284"/>
      <c r="AM3253" s="268" t="s">
        <v>10047</v>
      </c>
      <c r="AN3253" s="269">
        <v>3699882.67</v>
      </c>
      <c r="AP3253" s="232" t="s">
        <v>46566</v>
      </c>
      <c r="AQ3253" s="233">
        <v>1001</v>
      </c>
      <c r="AS3253" s="210" t="s">
        <v>9679</v>
      </c>
      <c r="AT3253" s="211">
        <v>15340.12</v>
      </c>
    </row>
    <row r="3254" spans="9:46" x14ac:dyDescent="0.3">
      <c r="I3254" s="226" t="s">
        <v>46466</v>
      </c>
      <c r="J3254" s="226"/>
      <c r="K3254" s="227">
        <v>3502.64</v>
      </c>
      <c r="M3254" s="204" t="s">
        <v>5210</v>
      </c>
      <c r="N3254" s="204"/>
      <c r="O3254" s="205">
        <v>1177</v>
      </c>
      <c r="U3254" s="333" t="s">
        <v>46865</v>
      </c>
      <c r="V3254" s="334">
        <v>114.24</v>
      </c>
      <c r="X3254" s="262" t="s">
        <v>47880</v>
      </c>
      <c r="Y3254" s="263">
        <v>471.32</v>
      </c>
      <c r="AA3254" s="228" t="s">
        <v>38963</v>
      </c>
      <c r="AB3254" s="229">
        <v>38356.86</v>
      </c>
      <c r="AD3254" s="208" t="s">
        <v>17707</v>
      </c>
      <c r="AE3254" s="209">
        <v>5050</v>
      </c>
      <c r="AF3254" s="93"/>
      <c r="AG3254" s="200" t="s">
        <v>14357</v>
      </c>
      <c r="AH3254" s="201">
        <v>5595.44</v>
      </c>
      <c r="AJ3254" s="283"/>
      <c r="AK3254" s="284"/>
      <c r="AM3254" s="268" t="s">
        <v>10048</v>
      </c>
      <c r="AN3254" s="269">
        <v>70144.44</v>
      </c>
      <c r="AP3254" s="232" t="s">
        <v>46579</v>
      </c>
      <c r="AQ3254" s="233">
        <v>3502.64</v>
      </c>
      <c r="AS3254" s="210" t="s">
        <v>9724</v>
      </c>
      <c r="AT3254" s="211">
        <v>3628.67</v>
      </c>
    </row>
    <row r="3255" spans="9:46" x14ac:dyDescent="0.3">
      <c r="I3255" s="226" t="s">
        <v>46480</v>
      </c>
      <c r="J3255" s="226"/>
      <c r="K3255" s="227">
        <v>315164.89</v>
      </c>
      <c r="M3255" s="204" t="s">
        <v>5133</v>
      </c>
      <c r="N3255" s="204"/>
      <c r="O3255" s="205">
        <v>5137.84</v>
      </c>
      <c r="U3255" s="333" t="s">
        <v>69732</v>
      </c>
      <c r="V3255" s="334">
        <v>11002.5</v>
      </c>
      <c r="X3255" s="262" t="s">
        <v>59537</v>
      </c>
      <c r="Y3255" s="263">
        <v>-28.5</v>
      </c>
      <c r="AA3255" s="228" t="s">
        <v>38964</v>
      </c>
      <c r="AB3255" s="229">
        <v>2301.25</v>
      </c>
      <c r="AD3255" s="208" t="s">
        <v>17708</v>
      </c>
      <c r="AE3255" s="209">
        <v>10098.4</v>
      </c>
      <c r="AF3255" s="93"/>
      <c r="AG3255" s="200" t="s">
        <v>14358</v>
      </c>
      <c r="AH3255" s="201">
        <v>128.31</v>
      </c>
      <c r="AJ3255" s="283"/>
      <c r="AK3255" s="284"/>
      <c r="AM3255" s="268" t="s">
        <v>10049</v>
      </c>
      <c r="AN3255" s="269">
        <v>18463191.710000001</v>
      </c>
      <c r="AP3255" s="232" t="s">
        <v>46594</v>
      </c>
      <c r="AQ3255" s="233">
        <v>315164.89</v>
      </c>
      <c r="AS3255" s="210" t="s">
        <v>11663</v>
      </c>
      <c r="AT3255" s="211">
        <v>7673.12</v>
      </c>
    </row>
    <row r="3256" spans="9:46" x14ac:dyDescent="0.3">
      <c r="I3256" s="226" t="s">
        <v>46484</v>
      </c>
      <c r="J3256" s="226"/>
      <c r="K3256" s="227">
        <v>13000</v>
      </c>
      <c r="M3256" s="204" t="s">
        <v>5211</v>
      </c>
      <c r="N3256" s="204"/>
      <c r="O3256" s="205">
        <v>2049</v>
      </c>
      <c r="U3256" s="333" t="s">
        <v>59039</v>
      </c>
      <c r="V3256" s="334">
        <v>22844.61</v>
      </c>
      <c r="X3256" s="262" t="s">
        <v>55933</v>
      </c>
      <c r="Y3256" s="263">
        <v>23127.200000000001</v>
      </c>
      <c r="AA3256" s="228" t="s">
        <v>38965</v>
      </c>
      <c r="AB3256" s="229">
        <v>9038.34</v>
      </c>
      <c r="AD3256" s="208" t="s">
        <v>17709</v>
      </c>
      <c r="AE3256" s="209">
        <v>800</v>
      </c>
      <c r="AF3256" s="93"/>
      <c r="AG3256" s="200" t="s">
        <v>14359</v>
      </c>
      <c r="AH3256" s="201">
        <v>13458.21</v>
      </c>
      <c r="AJ3256" s="283"/>
      <c r="AK3256" s="284"/>
      <c r="AM3256" s="268" t="s">
        <v>10050</v>
      </c>
      <c r="AN3256" s="269">
        <v>449898.64</v>
      </c>
      <c r="AP3256" s="232" t="s">
        <v>46599</v>
      </c>
      <c r="AQ3256" s="233">
        <v>13000</v>
      </c>
      <c r="AS3256" s="210" t="s">
        <v>12008</v>
      </c>
      <c r="AT3256" s="211">
        <v>49121.61</v>
      </c>
    </row>
    <row r="3257" spans="9:46" x14ac:dyDescent="0.3">
      <c r="I3257" s="226" t="s">
        <v>46485</v>
      </c>
      <c r="J3257" s="226"/>
      <c r="K3257" s="227">
        <v>10000</v>
      </c>
      <c r="M3257" s="204" t="s">
        <v>5135</v>
      </c>
      <c r="N3257" s="204"/>
      <c r="O3257" s="205">
        <v>33378.550000000003</v>
      </c>
      <c r="U3257" s="333" t="s">
        <v>60356</v>
      </c>
      <c r="V3257" s="334">
        <v>119008.94</v>
      </c>
      <c r="X3257" s="262" t="s">
        <v>58994</v>
      </c>
      <c r="Y3257" s="263">
        <v>881.8</v>
      </c>
      <c r="AA3257" s="228" t="s">
        <v>40190</v>
      </c>
      <c r="AB3257" s="229">
        <v>4409.12</v>
      </c>
      <c r="AD3257" s="208" t="s">
        <v>17710</v>
      </c>
      <c r="AE3257" s="209">
        <v>1041.5999999999999</v>
      </c>
      <c r="AF3257" s="93"/>
      <c r="AG3257" s="200" t="s">
        <v>14360</v>
      </c>
      <c r="AH3257" s="201">
        <v>41363.08</v>
      </c>
      <c r="AJ3257" s="283"/>
      <c r="AK3257" s="284"/>
      <c r="AM3257" s="268" t="s">
        <v>10051</v>
      </c>
      <c r="AN3257" s="269">
        <v>474806.44</v>
      </c>
      <c r="AP3257" s="232" t="s">
        <v>46600</v>
      </c>
      <c r="AQ3257" s="233">
        <v>10000</v>
      </c>
      <c r="AS3257" s="210" t="s">
        <v>9990</v>
      </c>
      <c r="AT3257" s="211">
        <v>311697.52</v>
      </c>
    </row>
    <row r="3258" spans="9:46" x14ac:dyDescent="0.3">
      <c r="I3258" s="226" t="s">
        <v>46486</v>
      </c>
      <c r="J3258" s="226"/>
      <c r="K3258" s="227">
        <v>78111.11</v>
      </c>
      <c r="M3258" s="204" t="s">
        <v>5213</v>
      </c>
      <c r="N3258" s="204"/>
      <c r="O3258" s="205">
        <v>1702.51</v>
      </c>
      <c r="U3258" s="333" t="s">
        <v>56018</v>
      </c>
      <c r="V3258" s="334">
        <v>34878</v>
      </c>
      <c r="X3258" s="262" t="s">
        <v>55934</v>
      </c>
      <c r="Y3258" s="263">
        <v>1717.22</v>
      </c>
      <c r="AA3258" s="228" t="s">
        <v>17786</v>
      </c>
      <c r="AB3258" s="229">
        <v>584.77</v>
      </c>
      <c r="AD3258" s="208" t="s">
        <v>17711</v>
      </c>
      <c r="AE3258" s="209">
        <v>19140.8</v>
      </c>
      <c r="AF3258" s="93"/>
      <c r="AG3258" s="200" t="s">
        <v>14361</v>
      </c>
      <c r="AH3258" s="201">
        <v>18267.93</v>
      </c>
      <c r="AJ3258" s="283"/>
      <c r="AK3258" s="284"/>
      <c r="AM3258" s="268" t="s">
        <v>10052</v>
      </c>
      <c r="AN3258" s="269">
        <v>9864357.75</v>
      </c>
      <c r="AP3258" s="232" t="s">
        <v>46601</v>
      </c>
      <c r="AQ3258" s="233">
        <v>78111.11</v>
      </c>
      <c r="AS3258" s="210" t="s">
        <v>6812</v>
      </c>
      <c r="AT3258" s="211">
        <v>16500</v>
      </c>
    </row>
    <row r="3259" spans="9:46" x14ac:dyDescent="0.3">
      <c r="I3259" s="226" t="s">
        <v>43495</v>
      </c>
      <c r="J3259" s="226"/>
      <c r="K3259" s="227">
        <v>7800</v>
      </c>
      <c r="M3259" s="204" t="s">
        <v>5214</v>
      </c>
      <c r="N3259" s="204"/>
      <c r="O3259" s="205">
        <v>959</v>
      </c>
      <c r="U3259" s="333" t="s">
        <v>67451</v>
      </c>
      <c r="V3259" s="334">
        <v>6514.75</v>
      </c>
      <c r="X3259" s="262" t="s">
        <v>55935</v>
      </c>
      <c r="Y3259" s="263">
        <v>5882.18</v>
      </c>
      <c r="AA3259" s="228" t="s">
        <v>51980</v>
      </c>
      <c r="AB3259" s="229">
        <v>39159.35</v>
      </c>
      <c r="AD3259" s="208" t="s">
        <v>17712</v>
      </c>
      <c r="AE3259" s="209">
        <v>1464.31</v>
      </c>
      <c r="AF3259" s="93"/>
      <c r="AG3259" s="200" t="s">
        <v>32874</v>
      </c>
      <c r="AH3259" s="201">
        <v>3516.91</v>
      </c>
      <c r="AJ3259" s="283"/>
      <c r="AK3259" s="284"/>
      <c r="AM3259" s="268" t="s">
        <v>10054</v>
      </c>
      <c r="AN3259" s="269">
        <v>13859017.380000001</v>
      </c>
      <c r="AP3259" s="232" t="s">
        <v>43514</v>
      </c>
      <c r="AQ3259" s="233">
        <v>7800</v>
      </c>
      <c r="AS3259" s="210" t="s">
        <v>6989</v>
      </c>
      <c r="AT3259" s="211">
        <v>99</v>
      </c>
    </row>
    <row r="3260" spans="9:46" x14ac:dyDescent="0.3">
      <c r="I3260" s="226" t="s">
        <v>43497</v>
      </c>
      <c r="J3260" s="226"/>
      <c r="K3260" s="227">
        <v>12600</v>
      </c>
      <c r="M3260" s="204" t="s">
        <v>5136</v>
      </c>
      <c r="N3260" s="204"/>
      <c r="O3260" s="205">
        <v>13722.14</v>
      </c>
      <c r="U3260" s="333" t="s">
        <v>47935</v>
      </c>
      <c r="V3260" s="334">
        <v>522.79999999999995</v>
      </c>
      <c r="X3260" s="262" t="s">
        <v>55936</v>
      </c>
      <c r="Y3260" s="263">
        <v>6055.29</v>
      </c>
      <c r="AA3260" s="228" t="s">
        <v>42273</v>
      </c>
      <c r="AB3260" s="229">
        <v>43012.3</v>
      </c>
      <c r="AD3260" s="208" t="s">
        <v>17713</v>
      </c>
      <c r="AE3260" s="209">
        <v>19527.689999999999</v>
      </c>
      <c r="AF3260" s="93"/>
      <c r="AG3260" s="200" t="s">
        <v>32875</v>
      </c>
      <c r="AH3260" s="201">
        <v>17524.2</v>
      </c>
      <c r="AJ3260" s="283"/>
      <c r="AK3260" s="284"/>
      <c r="AM3260" s="268" t="s">
        <v>10055</v>
      </c>
      <c r="AN3260" s="269">
        <v>2296227.94</v>
      </c>
      <c r="AP3260" s="232" t="s">
        <v>43517</v>
      </c>
      <c r="AQ3260" s="233">
        <v>12600</v>
      </c>
      <c r="AS3260" s="210" t="s">
        <v>7210</v>
      </c>
      <c r="AT3260" s="211">
        <v>1003</v>
      </c>
    </row>
    <row r="3261" spans="9:46" x14ac:dyDescent="0.3">
      <c r="I3261" s="226" t="s">
        <v>43499</v>
      </c>
      <c r="J3261" s="226"/>
      <c r="K3261" s="227">
        <v>1354.5</v>
      </c>
      <c r="M3261" s="204" t="s">
        <v>3607</v>
      </c>
      <c r="N3261" s="204"/>
      <c r="O3261" s="205">
        <v>602.84</v>
      </c>
      <c r="U3261" s="333" t="s">
        <v>59561</v>
      </c>
      <c r="V3261" s="334">
        <v>18600.05</v>
      </c>
      <c r="X3261" s="262" t="s">
        <v>58995</v>
      </c>
      <c r="Y3261" s="263">
        <v>17350</v>
      </c>
      <c r="AA3261" s="228" t="s">
        <v>17787</v>
      </c>
      <c r="AB3261" s="229">
        <v>844192.55</v>
      </c>
      <c r="AD3261" s="208" t="s">
        <v>17714</v>
      </c>
      <c r="AE3261" s="209">
        <v>25570.2</v>
      </c>
      <c r="AF3261" s="93"/>
      <c r="AG3261" s="200" t="s">
        <v>32876</v>
      </c>
      <c r="AH3261" s="201">
        <v>409.13</v>
      </c>
      <c r="AJ3261" s="283"/>
      <c r="AK3261" s="284"/>
      <c r="AM3261" s="268" t="s">
        <v>10056</v>
      </c>
      <c r="AN3261" s="269">
        <v>447519.86</v>
      </c>
      <c r="AP3261" s="232" t="s">
        <v>43520</v>
      </c>
      <c r="AQ3261" s="233">
        <v>1354.5</v>
      </c>
      <c r="AS3261" s="210" t="s">
        <v>7492</v>
      </c>
      <c r="AT3261" s="211">
        <v>30615</v>
      </c>
    </row>
    <row r="3262" spans="9:46" x14ac:dyDescent="0.3">
      <c r="I3262" s="226" t="s">
        <v>43501</v>
      </c>
      <c r="J3262" s="226"/>
      <c r="K3262" s="227">
        <v>3890.4</v>
      </c>
      <c r="M3262" s="204" t="s">
        <v>5217</v>
      </c>
      <c r="N3262" s="204"/>
      <c r="O3262" s="205">
        <v>4271</v>
      </c>
      <c r="U3262" s="333" t="s">
        <v>69982</v>
      </c>
      <c r="V3262" s="334">
        <v>4080.38</v>
      </c>
      <c r="X3262" s="262" t="s">
        <v>58487</v>
      </c>
      <c r="Y3262" s="263">
        <v>1092.08</v>
      </c>
      <c r="AA3262" s="228" t="s">
        <v>44613</v>
      </c>
      <c r="AB3262" s="229">
        <v>2521.6</v>
      </c>
      <c r="AD3262" s="208" t="s">
        <v>17715</v>
      </c>
      <c r="AE3262" s="209">
        <v>2175</v>
      </c>
      <c r="AF3262" s="93"/>
      <c r="AG3262" s="200" t="s">
        <v>32877</v>
      </c>
      <c r="AH3262" s="201">
        <v>10958.55</v>
      </c>
      <c r="AJ3262" s="283"/>
      <c r="AK3262" s="284"/>
      <c r="AM3262" s="268" t="s">
        <v>10057</v>
      </c>
      <c r="AN3262" s="269">
        <v>4048837.07</v>
      </c>
      <c r="AP3262" s="232" t="s">
        <v>43522</v>
      </c>
      <c r="AQ3262" s="233">
        <v>3890.4</v>
      </c>
      <c r="AS3262" s="210" t="s">
        <v>8229</v>
      </c>
      <c r="AT3262" s="211">
        <v>6730</v>
      </c>
    </row>
    <row r="3263" spans="9:46" x14ac:dyDescent="0.3">
      <c r="I3263" s="226" t="s">
        <v>43502</v>
      </c>
      <c r="J3263" s="226"/>
      <c r="K3263" s="227">
        <v>2400</v>
      </c>
      <c r="M3263" s="204" t="s">
        <v>5138</v>
      </c>
      <c r="N3263" s="204"/>
      <c r="O3263" s="205">
        <v>6565</v>
      </c>
      <c r="U3263" s="333" t="s">
        <v>49856</v>
      </c>
      <c r="V3263" s="334">
        <v>4788.2</v>
      </c>
      <c r="X3263" s="262" t="s">
        <v>64112</v>
      </c>
      <c r="Y3263" s="263">
        <v>1705.38</v>
      </c>
      <c r="AA3263" s="228" t="s">
        <v>34765</v>
      </c>
      <c r="AB3263" s="229">
        <v>147962.54999999999</v>
      </c>
      <c r="AD3263" s="208" t="s">
        <v>17716</v>
      </c>
      <c r="AE3263" s="209">
        <v>12554.83</v>
      </c>
      <c r="AF3263" s="93"/>
      <c r="AG3263" s="200" t="s">
        <v>32878</v>
      </c>
      <c r="AH3263" s="201">
        <v>6141.21</v>
      </c>
      <c r="AJ3263" s="283"/>
      <c r="AK3263" s="284"/>
      <c r="AM3263" s="268" t="s">
        <v>10058</v>
      </c>
      <c r="AN3263" s="269">
        <v>2819279.08</v>
      </c>
      <c r="AP3263" s="232" t="s">
        <v>43523</v>
      </c>
      <c r="AQ3263" s="233">
        <v>2400</v>
      </c>
      <c r="AS3263" s="210" t="s">
        <v>8416</v>
      </c>
      <c r="AT3263" s="211">
        <v>1813.33</v>
      </c>
    </row>
    <row r="3264" spans="9:46" x14ac:dyDescent="0.3">
      <c r="I3264" s="226" t="s">
        <v>43503</v>
      </c>
      <c r="J3264" s="226"/>
      <c r="K3264" s="227">
        <v>3000</v>
      </c>
      <c r="M3264" s="204" t="s">
        <v>5220</v>
      </c>
      <c r="N3264" s="204"/>
      <c r="O3264" s="205">
        <v>142.91</v>
      </c>
      <c r="U3264" s="333" t="s">
        <v>67452</v>
      </c>
      <c r="V3264" s="334">
        <v>1437</v>
      </c>
      <c r="X3264" s="262" t="s">
        <v>58847</v>
      </c>
      <c r="Y3264" s="263">
        <v>42144.69</v>
      </c>
      <c r="AA3264" s="228" t="s">
        <v>42274</v>
      </c>
      <c r="AB3264" s="229">
        <v>40965.25</v>
      </c>
      <c r="AD3264" s="208" t="s">
        <v>17717</v>
      </c>
      <c r="AE3264" s="209">
        <v>11700</v>
      </c>
      <c r="AF3264" s="93"/>
      <c r="AG3264" s="200" t="s">
        <v>28770</v>
      </c>
      <c r="AH3264" s="201">
        <v>3516.91</v>
      </c>
      <c r="AJ3264" s="283"/>
      <c r="AK3264" s="284"/>
      <c r="AM3264" s="268" t="s">
        <v>10059</v>
      </c>
      <c r="AN3264" s="269">
        <v>257270.06</v>
      </c>
      <c r="AP3264" s="232" t="s">
        <v>43524</v>
      </c>
      <c r="AQ3264" s="233">
        <v>3000</v>
      </c>
      <c r="AS3264" s="210" t="s">
        <v>8586</v>
      </c>
      <c r="AT3264" s="211">
        <v>8360.26</v>
      </c>
    </row>
    <row r="3265" spans="9:46" x14ac:dyDescent="0.3">
      <c r="I3265" s="226" t="s">
        <v>43504</v>
      </c>
      <c r="J3265" s="226"/>
      <c r="K3265" s="227">
        <v>7800</v>
      </c>
      <c r="M3265" s="204" t="s">
        <v>5222</v>
      </c>
      <c r="N3265" s="204"/>
      <c r="O3265" s="205">
        <v>741</v>
      </c>
      <c r="U3265" s="333" t="s">
        <v>48832</v>
      </c>
      <c r="V3265" s="334">
        <v>45757</v>
      </c>
      <c r="X3265" s="262" t="s">
        <v>55937</v>
      </c>
      <c r="Y3265" s="263">
        <v>5920.31</v>
      </c>
      <c r="AA3265" s="228" t="s">
        <v>17788</v>
      </c>
      <c r="AB3265" s="229">
        <v>43992.46</v>
      </c>
      <c r="AD3265" s="208" t="s">
        <v>17718</v>
      </c>
      <c r="AE3265" s="209">
        <v>14862.4</v>
      </c>
      <c r="AF3265" s="93"/>
      <c r="AG3265" s="200" t="s">
        <v>28772</v>
      </c>
      <c r="AH3265" s="201">
        <v>17524.2</v>
      </c>
      <c r="AJ3265" s="283"/>
      <c r="AK3265" s="284"/>
      <c r="AM3265" s="268" t="s">
        <v>42044</v>
      </c>
      <c r="AN3265" s="269">
        <v>369081.76</v>
      </c>
      <c r="AP3265" s="232" t="s">
        <v>43525</v>
      </c>
      <c r="AQ3265" s="233">
        <v>7800</v>
      </c>
      <c r="AS3265" s="210" t="s">
        <v>8796</v>
      </c>
      <c r="AT3265" s="211">
        <v>2000</v>
      </c>
    </row>
    <row r="3266" spans="9:46" x14ac:dyDescent="0.3">
      <c r="I3266" s="226" t="s">
        <v>43511</v>
      </c>
      <c r="J3266" s="226"/>
      <c r="K3266" s="227">
        <v>4936.93</v>
      </c>
      <c r="M3266" s="204" t="s">
        <v>5049</v>
      </c>
      <c r="N3266" s="204"/>
      <c r="O3266" s="205">
        <v>36003.69</v>
      </c>
      <c r="U3266" s="333" t="s">
        <v>33436</v>
      </c>
      <c r="V3266" s="334">
        <v>27499.98</v>
      </c>
      <c r="X3266" s="262" t="s">
        <v>58996</v>
      </c>
      <c r="Y3266" s="263">
        <v>211.64</v>
      </c>
      <c r="AA3266" s="228" t="s">
        <v>36132</v>
      </c>
      <c r="AB3266" s="229">
        <v>18292.57</v>
      </c>
      <c r="AD3266" s="208" t="s">
        <v>17719</v>
      </c>
      <c r="AE3266" s="209">
        <v>2340.2800000000002</v>
      </c>
      <c r="AF3266" s="93"/>
      <c r="AG3266" s="200" t="s">
        <v>28773</v>
      </c>
      <c r="AH3266" s="201">
        <v>409.13</v>
      </c>
      <c r="AJ3266" s="283"/>
      <c r="AK3266" s="284"/>
      <c r="AM3266" s="268" t="s">
        <v>10061</v>
      </c>
      <c r="AN3266" s="269">
        <v>586649.39</v>
      </c>
      <c r="AP3266" s="232" t="s">
        <v>43535</v>
      </c>
      <c r="AQ3266" s="233">
        <v>4936.93</v>
      </c>
      <c r="AS3266" s="210" t="s">
        <v>9085</v>
      </c>
      <c r="AT3266" s="211">
        <v>17058</v>
      </c>
    </row>
    <row r="3267" spans="9:46" x14ac:dyDescent="0.3">
      <c r="I3267" s="226" t="s">
        <v>41184</v>
      </c>
      <c r="J3267" s="226"/>
      <c r="K3267" s="227">
        <v>89349.5</v>
      </c>
      <c r="M3267" s="204" t="s">
        <v>5223</v>
      </c>
      <c r="N3267" s="204"/>
      <c r="O3267" s="205">
        <v>1177</v>
      </c>
      <c r="U3267" s="333" t="s">
        <v>67453</v>
      </c>
      <c r="V3267" s="334">
        <v>59775</v>
      </c>
      <c r="X3267" s="262" t="s">
        <v>55938</v>
      </c>
      <c r="Y3267" s="263">
        <v>435.82</v>
      </c>
      <c r="AA3267" s="228" t="s">
        <v>36133</v>
      </c>
      <c r="AB3267" s="229">
        <v>38122.29</v>
      </c>
      <c r="AD3267" s="208" t="s">
        <v>17720</v>
      </c>
      <c r="AE3267" s="209">
        <v>3767.42</v>
      </c>
      <c r="AF3267" s="93"/>
      <c r="AG3267" s="200" t="s">
        <v>28774</v>
      </c>
      <c r="AH3267" s="201">
        <v>10958.55</v>
      </c>
      <c r="AJ3267" s="283"/>
      <c r="AK3267" s="284"/>
      <c r="AM3267" s="268" t="s">
        <v>10064</v>
      </c>
      <c r="AN3267" s="269">
        <v>261104.78</v>
      </c>
      <c r="AP3267" s="232" t="s">
        <v>41725</v>
      </c>
      <c r="AQ3267" s="233">
        <v>89349.5</v>
      </c>
      <c r="AS3267" s="210" t="s">
        <v>9396</v>
      </c>
      <c r="AT3267" s="211">
        <v>23889.24</v>
      </c>
    </row>
    <row r="3268" spans="9:46" x14ac:dyDescent="0.3">
      <c r="I3268" s="226" t="s">
        <v>41185</v>
      </c>
      <c r="J3268" s="226"/>
      <c r="K3268" s="227">
        <v>128163</v>
      </c>
      <c r="M3268" s="204" t="s">
        <v>5050</v>
      </c>
      <c r="N3268" s="204"/>
      <c r="O3268" s="205">
        <v>118961.87</v>
      </c>
      <c r="U3268" s="333" t="s">
        <v>67454</v>
      </c>
      <c r="V3268" s="334">
        <v>34080</v>
      </c>
      <c r="X3268" s="262" t="s">
        <v>55939</v>
      </c>
      <c r="Y3268" s="263">
        <v>1502.34</v>
      </c>
      <c r="AA3268" s="228" t="s">
        <v>17789</v>
      </c>
      <c r="AB3268" s="229">
        <v>37.25</v>
      </c>
      <c r="AD3268" s="208" t="s">
        <v>17721</v>
      </c>
      <c r="AE3268" s="209">
        <v>7008</v>
      </c>
      <c r="AF3268" s="93"/>
      <c r="AG3268" s="200" t="s">
        <v>28775</v>
      </c>
      <c r="AH3268" s="201">
        <v>6141.21</v>
      </c>
      <c r="AJ3268" s="283"/>
      <c r="AK3268" s="284"/>
      <c r="AM3268" s="268" t="s">
        <v>10066</v>
      </c>
      <c r="AN3268" s="269">
        <v>575872.67000000004</v>
      </c>
      <c r="AP3268" s="232" t="s">
        <v>41726</v>
      </c>
      <c r="AQ3268" s="233">
        <v>128163</v>
      </c>
      <c r="AS3268" s="210" t="s">
        <v>11167</v>
      </c>
      <c r="AT3268" s="211">
        <v>8834.17</v>
      </c>
    </row>
    <row r="3269" spans="9:46" x14ac:dyDescent="0.3">
      <c r="I3269" s="226" t="s">
        <v>41186</v>
      </c>
      <c r="J3269" s="226"/>
      <c r="K3269" s="227">
        <v>1680684.99</v>
      </c>
      <c r="M3269" s="204" t="s">
        <v>5051</v>
      </c>
      <c r="N3269" s="204"/>
      <c r="O3269" s="205">
        <v>600</v>
      </c>
      <c r="U3269" s="333" t="s">
        <v>67455</v>
      </c>
      <c r="V3269" s="334">
        <v>42094.75</v>
      </c>
      <c r="X3269" s="262" t="s">
        <v>55940</v>
      </c>
      <c r="Y3269" s="263">
        <v>1525.31</v>
      </c>
      <c r="AA3269" s="228" t="s">
        <v>44614</v>
      </c>
      <c r="AB3269" s="229">
        <v>417.28</v>
      </c>
      <c r="AD3269" s="208" t="s">
        <v>17722</v>
      </c>
      <c r="AE3269" s="209">
        <v>1000</v>
      </c>
      <c r="AF3269" s="93"/>
      <c r="AG3269" s="200" t="s">
        <v>32879</v>
      </c>
      <c r="AH3269" s="201">
        <v>54982</v>
      </c>
      <c r="AJ3269" s="283"/>
      <c r="AK3269" s="284"/>
      <c r="AM3269" s="268" t="s">
        <v>42045</v>
      </c>
      <c r="AN3269" s="269">
        <v>338046.95</v>
      </c>
      <c r="AP3269" s="232" t="s">
        <v>41727</v>
      </c>
      <c r="AQ3269" s="233">
        <v>1680684.99</v>
      </c>
      <c r="AS3269" s="210" t="s">
        <v>9991</v>
      </c>
      <c r="AT3269" s="211">
        <v>116902</v>
      </c>
    </row>
    <row r="3270" spans="9:46" x14ac:dyDescent="0.3">
      <c r="I3270" s="226" t="s">
        <v>41187</v>
      </c>
      <c r="J3270" s="226"/>
      <c r="K3270" s="227">
        <v>50355</v>
      </c>
      <c r="M3270" s="204" t="s">
        <v>5140</v>
      </c>
      <c r="N3270" s="204"/>
      <c r="O3270" s="205">
        <v>1735.85</v>
      </c>
      <c r="U3270" s="333" t="s">
        <v>33437</v>
      </c>
      <c r="V3270" s="334">
        <v>15558.14</v>
      </c>
      <c r="X3270" s="262" t="s">
        <v>64113</v>
      </c>
      <c r="Y3270" s="263">
        <v>224.68</v>
      </c>
      <c r="AA3270" s="228" t="s">
        <v>44615</v>
      </c>
      <c r="AB3270" s="229">
        <v>1125</v>
      </c>
      <c r="AD3270" s="208" t="s">
        <v>17723</v>
      </c>
      <c r="AE3270" s="209">
        <v>1065</v>
      </c>
      <c r="AF3270" s="93"/>
      <c r="AG3270" s="200" t="s">
        <v>28827</v>
      </c>
      <c r="AH3270" s="201">
        <v>54982</v>
      </c>
      <c r="AJ3270" s="283"/>
      <c r="AK3270" s="284"/>
      <c r="AM3270" s="268" t="s">
        <v>44211</v>
      </c>
      <c r="AN3270" s="269">
        <v>151576.38</v>
      </c>
      <c r="AP3270" s="232" t="s">
        <v>41728</v>
      </c>
      <c r="AQ3270" s="233">
        <v>50355</v>
      </c>
      <c r="AS3270" s="210" t="s">
        <v>6813</v>
      </c>
      <c r="AT3270" s="211">
        <v>337436.43</v>
      </c>
    </row>
    <row r="3271" spans="9:46" x14ac:dyDescent="0.3">
      <c r="I3271" s="226" t="s">
        <v>41188</v>
      </c>
      <c r="J3271" s="226"/>
      <c r="K3271" s="227">
        <v>47366</v>
      </c>
      <c r="M3271" s="204" t="s">
        <v>5052</v>
      </c>
      <c r="N3271" s="204"/>
      <c r="O3271" s="205">
        <v>33682.370000000003</v>
      </c>
      <c r="U3271" s="333" t="s">
        <v>56020</v>
      </c>
      <c r="V3271" s="334">
        <v>1400.21</v>
      </c>
      <c r="X3271" s="262" t="s">
        <v>60290</v>
      </c>
      <c r="Y3271" s="263">
        <v>1063.05</v>
      </c>
      <c r="AA3271" s="228" t="s">
        <v>17790</v>
      </c>
      <c r="AB3271" s="229">
        <v>69458.77</v>
      </c>
      <c r="AD3271" s="208" t="s">
        <v>17724</v>
      </c>
      <c r="AE3271" s="209">
        <v>900</v>
      </c>
      <c r="AF3271" s="93"/>
      <c r="AG3271" s="200" t="s">
        <v>14362</v>
      </c>
      <c r="AH3271" s="201">
        <v>41503.54</v>
      </c>
      <c r="AJ3271" s="283"/>
      <c r="AK3271" s="284"/>
      <c r="AM3271" s="268" t="s">
        <v>10068</v>
      </c>
      <c r="AN3271" s="269">
        <v>568226.79</v>
      </c>
      <c r="AP3271" s="232" t="s">
        <v>41729</v>
      </c>
      <c r="AQ3271" s="233">
        <v>47366</v>
      </c>
      <c r="AS3271" s="210" t="s">
        <v>6990</v>
      </c>
      <c r="AT3271" s="211">
        <v>607.5</v>
      </c>
    </row>
    <row r="3272" spans="9:46" x14ac:dyDescent="0.3">
      <c r="I3272" s="226" t="s">
        <v>41189</v>
      </c>
      <c r="J3272" s="226"/>
      <c r="K3272" s="227">
        <v>29403</v>
      </c>
      <c r="M3272" s="204" t="s">
        <v>5141</v>
      </c>
      <c r="N3272" s="204"/>
      <c r="O3272" s="205">
        <v>16437.75</v>
      </c>
      <c r="U3272" s="333" t="s">
        <v>39099</v>
      </c>
      <c r="V3272" s="334">
        <v>19946.04</v>
      </c>
      <c r="X3272" s="262" t="s">
        <v>58214</v>
      </c>
      <c r="Y3272" s="263">
        <v>3482.81</v>
      </c>
      <c r="AA3272" s="228" t="s">
        <v>36134</v>
      </c>
      <c r="AB3272" s="229">
        <v>3160.8</v>
      </c>
      <c r="AD3272" s="208" t="s">
        <v>17725</v>
      </c>
      <c r="AE3272" s="209">
        <v>13618.04</v>
      </c>
      <c r="AF3272" s="93"/>
      <c r="AG3272" s="200" t="s">
        <v>14363</v>
      </c>
      <c r="AH3272" s="201">
        <v>147244.04999999999</v>
      </c>
      <c r="AJ3272" s="283"/>
      <c r="AK3272" s="284"/>
      <c r="AM3272" s="268" t="s">
        <v>10069</v>
      </c>
      <c r="AN3272" s="269">
        <v>245710.85</v>
      </c>
      <c r="AP3272" s="232" t="s">
        <v>41730</v>
      </c>
      <c r="AQ3272" s="233">
        <v>29403</v>
      </c>
      <c r="AS3272" s="210" t="s">
        <v>7211</v>
      </c>
      <c r="AT3272" s="211">
        <v>15556</v>
      </c>
    </row>
    <row r="3273" spans="9:46" x14ac:dyDescent="0.3">
      <c r="I3273" s="226" t="s">
        <v>41190</v>
      </c>
      <c r="J3273" s="226"/>
      <c r="K3273" s="227">
        <v>344392.5</v>
      </c>
      <c r="M3273" s="204" t="s">
        <v>3673</v>
      </c>
      <c r="N3273" s="204"/>
      <c r="O3273" s="205">
        <v>1432463.97</v>
      </c>
      <c r="U3273" s="333" t="s">
        <v>55087</v>
      </c>
      <c r="V3273" s="334">
        <v>568.47</v>
      </c>
      <c r="X3273" s="262" t="s">
        <v>54983</v>
      </c>
      <c r="Y3273" s="263">
        <v>3800</v>
      </c>
      <c r="AA3273" s="228" t="s">
        <v>17791</v>
      </c>
      <c r="AB3273" s="229">
        <v>21958.7</v>
      </c>
      <c r="AD3273" s="208" t="s">
        <v>17726</v>
      </c>
      <c r="AE3273" s="209">
        <v>9477</v>
      </c>
      <c r="AF3273" s="93"/>
      <c r="AG3273" s="200" t="s">
        <v>14364</v>
      </c>
      <c r="AH3273" s="201">
        <v>1387004.44</v>
      </c>
      <c r="AJ3273" s="283"/>
      <c r="AK3273" s="284"/>
      <c r="AM3273" s="268" t="s">
        <v>44212</v>
      </c>
      <c r="AN3273" s="269">
        <v>302958.69</v>
      </c>
      <c r="AP3273" s="232" t="s">
        <v>41731</v>
      </c>
      <c r="AQ3273" s="233">
        <v>344392.5</v>
      </c>
      <c r="AS3273" s="210" t="s">
        <v>7493</v>
      </c>
      <c r="AT3273" s="211">
        <v>254578</v>
      </c>
    </row>
    <row r="3274" spans="9:46" x14ac:dyDescent="0.3">
      <c r="I3274" s="226" t="s">
        <v>41191</v>
      </c>
      <c r="J3274" s="226"/>
      <c r="K3274" s="227">
        <v>123580</v>
      </c>
      <c r="M3274" s="204" t="s">
        <v>5053</v>
      </c>
      <c r="N3274" s="204"/>
      <c r="O3274" s="205">
        <v>70261.179999999993</v>
      </c>
      <c r="U3274" s="333" t="s">
        <v>57389</v>
      </c>
      <c r="V3274" s="334">
        <v>542.22</v>
      </c>
      <c r="X3274" s="262" t="s">
        <v>54984</v>
      </c>
      <c r="Y3274" s="263">
        <v>6700</v>
      </c>
      <c r="AA3274" s="228" t="s">
        <v>33293</v>
      </c>
      <c r="AB3274" s="229">
        <v>448763.09</v>
      </c>
      <c r="AD3274" s="208" t="s">
        <v>17727</v>
      </c>
      <c r="AE3274" s="209">
        <v>1598.43</v>
      </c>
      <c r="AF3274" s="93"/>
      <c r="AG3274" s="200" t="s">
        <v>14365</v>
      </c>
      <c r="AH3274" s="201">
        <v>777349.42</v>
      </c>
      <c r="AJ3274" s="283"/>
      <c r="AK3274" s="284"/>
      <c r="AM3274" s="268" t="s">
        <v>10070</v>
      </c>
      <c r="AN3274" s="269">
        <v>597859.97</v>
      </c>
      <c r="AP3274" s="232" t="s">
        <v>41732</v>
      </c>
      <c r="AQ3274" s="233">
        <v>123580</v>
      </c>
      <c r="AS3274" s="210" t="s">
        <v>7653</v>
      </c>
      <c r="AT3274" s="211">
        <v>633569.48</v>
      </c>
    </row>
    <row r="3275" spans="9:46" x14ac:dyDescent="0.3">
      <c r="I3275" s="226" t="s">
        <v>41192</v>
      </c>
      <c r="J3275" s="226"/>
      <c r="K3275" s="227">
        <v>220671.09</v>
      </c>
      <c r="M3275" s="204" t="s">
        <v>3608</v>
      </c>
      <c r="N3275" s="204"/>
      <c r="O3275" s="205">
        <v>160937.67000000001</v>
      </c>
      <c r="U3275" s="333" t="s">
        <v>39100</v>
      </c>
      <c r="V3275" s="334">
        <v>90.85</v>
      </c>
      <c r="X3275" s="262" t="s">
        <v>62575</v>
      </c>
      <c r="Y3275" s="263">
        <v>475</v>
      </c>
      <c r="AA3275" s="228" t="s">
        <v>34766</v>
      </c>
      <c r="AB3275" s="229">
        <v>823882.6</v>
      </c>
      <c r="AD3275" s="208" t="s">
        <v>17728</v>
      </c>
      <c r="AE3275" s="209">
        <v>2031.85</v>
      </c>
      <c r="AF3275" s="93"/>
      <c r="AG3275" s="200" t="s">
        <v>14366</v>
      </c>
      <c r="AH3275" s="201">
        <v>4361.9399999999996</v>
      </c>
      <c r="AJ3275" s="283"/>
      <c r="AK3275" s="284"/>
      <c r="AM3275" s="268" t="s">
        <v>10072</v>
      </c>
      <c r="AN3275" s="269">
        <v>136867.53</v>
      </c>
      <c r="AP3275" s="232" t="s">
        <v>41733</v>
      </c>
      <c r="AQ3275" s="233">
        <v>220671.09</v>
      </c>
      <c r="AS3275" s="210" t="s">
        <v>7895</v>
      </c>
      <c r="AT3275" s="211">
        <v>42774</v>
      </c>
    </row>
    <row r="3276" spans="9:46" x14ac:dyDescent="0.3">
      <c r="I3276" s="226" t="s">
        <v>41193</v>
      </c>
      <c r="J3276" s="226"/>
      <c r="K3276" s="227">
        <v>214977.04</v>
      </c>
      <c r="M3276" s="204" t="s">
        <v>3609</v>
      </c>
      <c r="N3276" s="204"/>
      <c r="O3276" s="205">
        <v>94144.57</v>
      </c>
      <c r="U3276" s="333" t="s">
        <v>40236</v>
      </c>
      <c r="V3276" s="334">
        <v>2830</v>
      </c>
      <c r="X3276" s="262" t="s">
        <v>64114</v>
      </c>
      <c r="Y3276" s="263">
        <v>10.01</v>
      </c>
      <c r="AA3276" s="228" t="s">
        <v>44616</v>
      </c>
      <c r="AB3276" s="229">
        <v>20.38</v>
      </c>
      <c r="AD3276" s="208" t="s">
        <v>17729</v>
      </c>
      <c r="AE3276" s="209">
        <v>152.01</v>
      </c>
      <c r="AF3276" s="93"/>
      <c r="AG3276" s="200" t="s">
        <v>14367</v>
      </c>
      <c r="AH3276" s="201">
        <v>128885</v>
      </c>
      <c r="AJ3276" s="283"/>
      <c r="AK3276" s="284"/>
      <c r="AM3276" s="268" t="s">
        <v>10073</v>
      </c>
      <c r="AN3276" s="269">
        <v>641460.97</v>
      </c>
      <c r="AP3276" s="232" t="s">
        <v>41734</v>
      </c>
      <c r="AQ3276" s="233">
        <v>214977.04</v>
      </c>
      <c r="AS3276" s="210" t="s">
        <v>7979</v>
      </c>
      <c r="AT3276" s="211">
        <v>9038.86</v>
      </c>
    </row>
    <row r="3277" spans="9:46" x14ac:dyDescent="0.3">
      <c r="I3277" s="226" t="s">
        <v>41194</v>
      </c>
      <c r="J3277" s="226"/>
      <c r="K3277" s="227">
        <v>116236.01</v>
      </c>
      <c r="M3277" s="204" t="s">
        <v>3610</v>
      </c>
      <c r="N3277" s="204"/>
      <c r="O3277" s="205">
        <v>159830.09</v>
      </c>
      <c r="U3277" s="333" t="s">
        <v>33438</v>
      </c>
      <c r="V3277" s="334">
        <v>17506.84</v>
      </c>
      <c r="X3277" s="262" t="s">
        <v>60291</v>
      </c>
      <c r="Y3277" s="263">
        <v>5000</v>
      </c>
      <c r="AA3277" s="228" t="s">
        <v>17793</v>
      </c>
      <c r="AB3277" s="229">
        <v>194255.24</v>
      </c>
      <c r="AD3277" s="208" t="s">
        <v>17730</v>
      </c>
      <c r="AE3277" s="209">
        <v>440.5</v>
      </c>
      <c r="AF3277" s="93"/>
      <c r="AG3277" s="200" t="s">
        <v>14368</v>
      </c>
      <c r="AH3277" s="201">
        <v>6026.91</v>
      </c>
      <c r="AJ3277" s="283"/>
      <c r="AK3277" s="284"/>
      <c r="AM3277" s="268" t="s">
        <v>10077</v>
      </c>
      <c r="AN3277" s="269">
        <v>292218.40999999997</v>
      </c>
      <c r="AP3277" s="232" t="s">
        <v>41735</v>
      </c>
      <c r="AQ3277" s="233">
        <v>116236.01</v>
      </c>
      <c r="AS3277" s="210" t="s">
        <v>8138</v>
      </c>
      <c r="AT3277" s="211">
        <v>88385.72</v>
      </c>
    </row>
    <row r="3278" spans="9:46" x14ac:dyDescent="0.3">
      <c r="I3278" s="226" t="s">
        <v>41195</v>
      </c>
      <c r="J3278" s="226"/>
      <c r="K3278" s="227">
        <v>3229.5</v>
      </c>
      <c r="M3278" s="204" t="s">
        <v>3611</v>
      </c>
      <c r="N3278" s="204"/>
      <c r="O3278" s="205">
        <v>92484.91</v>
      </c>
      <c r="U3278" s="333" t="s">
        <v>42391</v>
      </c>
      <c r="V3278" s="334">
        <v>4185.8</v>
      </c>
      <c r="X3278" s="262" t="s">
        <v>60292</v>
      </c>
      <c r="Y3278" s="263">
        <v>382.5</v>
      </c>
      <c r="AA3278" s="228" t="s">
        <v>34767</v>
      </c>
      <c r="AB3278" s="229">
        <v>242339.73</v>
      </c>
      <c r="AD3278" s="208" t="s">
        <v>17731</v>
      </c>
      <c r="AE3278" s="209">
        <v>5046</v>
      </c>
      <c r="AF3278" s="93"/>
      <c r="AG3278" s="200" t="s">
        <v>14369</v>
      </c>
      <c r="AH3278" s="201">
        <v>180603.6</v>
      </c>
      <c r="AJ3278" s="283"/>
      <c r="AK3278" s="284"/>
      <c r="AM3278" s="268" t="s">
        <v>10079</v>
      </c>
      <c r="AN3278" s="269">
        <v>437053.68</v>
      </c>
      <c r="AP3278" s="232" t="s">
        <v>41736</v>
      </c>
      <c r="AQ3278" s="233">
        <v>3229.5</v>
      </c>
      <c r="AS3278" s="210" t="s">
        <v>8417</v>
      </c>
      <c r="AT3278" s="211">
        <v>157901.79</v>
      </c>
    </row>
    <row r="3279" spans="9:46" x14ac:dyDescent="0.3">
      <c r="I3279" s="226" t="s">
        <v>41196</v>
      </c>
      <c r="J3279" s="226"/>
      <c r="K3279" s="227">
        <v>424848</v>
      </c>
      <c r="M3279" s="204" t="s">
        <v>3612</v>
      </c>
      <c r="N3279" s="204"/>
      <c r="O3279" s="205">
        <v>69942.42</v>
      </c>
      <c r="U3279" s="333" t="s">
        <v>67456</v>
      </c>
      <c r="V3279" s="334">
        <v>239.34</v>
      </c>
      <c r="X3279" s="262" t="s">
        <v>64115</v>
      </c>
      <c r="Y3279" s="263">
        <v>113.46</v>
      </c>
      <c r="AA3279" s="228" t="s">
        <v>34768</v>
      </c>
      <c r="AB3279" s="229">
        <v>43621.599999999999</v>
      </c>
      <c r="AD3279" s="208" t="s">
        <v>17732</v>
      </c>
      <c r="AE3279" s="209">
        <v>9031.85</v>
      </c>
      <c r="AF3279" s="93"/>
      <c r="AG3279" s="200" t="s">
        <v>14370</v>
      </c>
      <c r="AH3279" s="201">
        <v>480742.59</v>
      </c>
      <c r="AJ3279" s="283"/>
      <c r="AK3279" s="284"/>
      <c r="AM3279" s="268" t="s">
        <v>42046</v>
      </c>
      <c r="AN3279" s="269">
        <v>576297.59</v>
      </c>
      <c r="AP3279" s="232" t="s">
        <v>41737</v>
      </c>
      <c r="AQ3279" s="233">
        <v>424848</v>
      </c>
      <c r="AS3279" s="210" t="s">
        <v>8587</v>
      </c>
      <c r="AT3279" s="211">
        <v>407638</v>
      </c>
    </row>
    <row r="3280" spans="9:46" x14ac:dyDescent="0.3">
      <c r="I3280" s="226" t="s">
        <v>41197</v>
      </c>
      <c r="J3280" s="226"/>
      <c r="K3280" s="227">
        <v>40583</v>
      </c>
      <c r="M3280" s="204" t="s">
        <v>3613</v>
      </c>
      <c r="N3280" s="204"/>
      <c r="O3280" s="205">
        <v>67004.58</v>
      </c>
      <c r="U3280" s="333" t="s">
        <v>67457</v>
      </c>
      <c r="V3280" s="334">
        <v>3322.42</v>
      </c>
      <c r="X3280" s="262" t="s">
        <v>60293</v>
      </c>
      <c r="Y3280" s="263">
        <v>3993.96</v>
      </c>
      <c r="AA3280" s="228" t="s">
        <v>51981</v>
      </c>
      <c r="AB3280" s="229">
        <v>5385.45</v>
      </c>
      <c r="AD3280" s="208" t="s">
        <v>17733</v>
      </c>
      <c r="AE3280" s="209">
        <v>13618.04</v>
      </c>
      <c r="AF3280" s="93"/>
      <c r="AG3280" s="200" t="s">
        <v>14371</v>
      </c>
      <c r="AH3280" s="201">
        <v>469804</v>
      </c>
      <c r="AJ3280" s="283"/>
      <c r="AK3280" s="284"/>
      <c r="AM3280" s="268" t="s">
        <v>44213</v>
      </c>
      <c r="AN3280" s="269">
        <v>46626.92</v>
      </c>
      <c r="AP3280" s="232" t="s">
        <v>41738</v>
      </c>
      <c r="AQ3280" s="233">
        <v>40583</v>
      </c>
      <c r="AS3280" s="210" t="s">
        <v>8797</v>
      </c>
      <c r="AT3280" s="211">
        <v>19337.38</v>
      </c>
    </row>
    <row r="3281" spans="9:46" x14ac:dyDescent="0.3">
      <c r="I3281" s="226" t="s">
        <v>41198</v>
      </c>
      <c r="J3281" s="226"/>
      <c r="K3281" s="227">
        <v>162336</v>
      </c>
      <c r="M3281" s="204" t="s">
        <v>3614</v>
      </c>
      <c r="N3281" s="204"/>
      <c r="O3281" s="205">
        <v>350000</v>
      </c>
      <c r="U3281" s="333" t="s">
        <v>67458</v>
      </c>
      <c r="V3281" s="334">
        <v>6730.94</v>
      </c>
      <c r="X3281" s="262" t="s">
        <v>60294</v>
      </c>
      <c r="Y3281" s="263">
        <v>305.58</v>
      </c>
      <c r="AA3281" s="228" t="s">
        <v>36135</v>
      </c>
      <c r="AB3281" s="229">
        <v>29722.6</v>
      </c>
      <c r="AD3281" s="208" t="s">
        <v>17734</v>
      </c>
      <c r="AE3281" s="209">
        <v>9477</v>
      </c>
      <c r="AF3281" s="93"/>
      <c r="AG3281" s="200" t="s">
        <v>14372</v>
      </c>
      <c r="AH3281" s="201">
        <v>10517.02</v>
      </c>
      <c r="AJ3281" s="283"/>
      <c r="AK3281" s="284"/>
      <c r="AM3281" s="268" t="s">
        <v>44214</v>
      </c>
      <c r="AN3281" s="269">
        <v>529807.76</v>
      </c>
      <c r="AP3281" s="232" t="s">
        <v>41739</v>
      </c>
      <c r="AQ3281" s="233">
        <v>162336</v>
      </c>
      <c r="AS3281" s="210" t="s">
        <v>9086</v>
      </c>
      <c r="AT3281" s="211">
        <v>146789</v>
      </c>
    </row>
    <row r="3282" spans="9:46" x14ac:dyDescent="0.3">
      <c r="I3282" s="226" t="s">
        <v>41199</v>
      </c>
      <c r="J3282" s="226"/>
      <c r="K3282" s="227">
        <v>268938.21999999997</v>
      </c>
      <c r="M3282" s="204" t="s">
        <v>5054</v>
      </c>
      <c r="N3282" s="204"/>
      <c r="O3282" s="205">
        <v>69290.179999999993</v>
      </c>
      <c r="U3282" s="333" t="s">
        <v>67459</v>
      </c>
      <c r="V3282" s="334">
        <v>692.64</v>
      </c>
      <c r="X3282" s="262" t="s">
        <v>60295</v>
      </c>
      <c r="Y3282" s="263">
        <v>978.54</v>
      </c>
      <c r="AA3282" s="228" t="s">
        <v>51982</v>
      </c>
      <c r="AB3282" s="229">
        <v>56335.13</v>
      </c>
      <c r="AD3282" s="208" t="s">
        <v>17735</v>
      </c>
      <c r="AE3282" s="209">
        <v>30840.799999999999</v>
      </c>
      <c r="AF3282" s="93"/>
      <c r="AG3282" s="200" t="s">
        <v>14373</v>
      </c>
      <c r="AH3282" s="201">
        <v>3224.66</v>
      </c>
      <c r="AJ3282" s="283"/>
      <c r="AK3282" s="284"/>
      <c r="AM3282" s="268" t="s">
        <v>42047</v>
      </c>
      <c r="AN3282" s="269">
        <v>218027.46</v>
      </c>
      <c r="AP3282" s="232" t="s">
        <v>41740</v>
      </c>
      <c r="AQ3282" s="233">
        <v>268938.21999999997</v>
      </c>
      <c r="AS3282" s="210" t="s">
        <v>9397</v>
      </c>
      <c r="AT3282" s="211">
        <v>1640086.92</v>
      </c>
    </row>
    <row r="3283" spans="9:46" x14ac:dyDescent="0.3">
      <c r="I3283" s="226" t="s">
        <v>41200</v>
      </c>
      <c r="J3283" s="226"/>
      <c r="K3283" s="227">
        <v>5382.5</v>
      </c>
      <c r="M3283" s="204" t="s">
        <v>3615</v>
      </c>
      <c r="N3283" s="204"/>
      <c r="O3283" s="205">
        <v>100792</v>
      </c>
      <c r="U3283" s="333" t="s">
        <v>70526</v>
      </c>
      <c r="V3283" s="334">
        <v>3012</v>
      </c>
      <c r="X3283" s="262" t="s">
        <v>17957</v>
      </c>
      <c r="Y3283" s="263">
        <v>75</v>
      </c>
      <c r="AA3283" s="228" t="s">
        <v>17794</v>
      </c>
      <c r="AB3283" s="229">
        <v>27507.24</v>
      </c>
      <c r="AD3283" s="208" t="s">
        <v>17736</v>
      </c>
      <c r="AE3283" s="209">
        <v>15862.4</v>
      </c>
      <c r="AF3283" s="93"/>
      <c r="AG3283" s="200" t="s">
        <v>14374</v>
      </c>
      <c r="AH3283" s="201">
        <v>2451.65</v>
      </c>
      <c r="AJ3283" s="283"/>
      <c r="AK3283" s="284"/>
      <c r="AP3283" s="232" t="s">
        <v>41741</v>
      </c>
      <c r="AQ3283" s="233">
        <v>5382.5</v>
      </c>
      <c r="AS3283" s="210" t="s">
        <v>10820</v>
      </c>
      <c r="AT3283" s="211">
        <v>5400</v>
      </c>
    </row>
    <row r="3284" spans="9:46" x14ac:dyDescent="0.3">
      <c r="I3284" s="226" t="s">
        <v>41201</v>
      </c>
      <c r="J3284" s="226"/>
      <c r="K3284" s="227">
        <v>44533</v>
      </c>
      <c r="M3284" s="204" t="s">
        <v>5055</v>
      </c>
      <c r="N3284" s="204"/>
      <c r="O3284" s="205">
        <v>110752.44</v>
      </c>
      <c r="U3284" s="333" t="s">
        <v>70527</v>
      </c>
      <c r="V3284" s="334">
        <v>3631.48</v>
      </c>
      <c r="X3284" s="262" t="s">
        <v>17959</v>
      </c>
      <c r="Y3284" s="263">
        <v>739.96</v>
      </c>
      <c r="AA3284" s="228" t="s">
        <v>34769</v>
      </c>
      <c r="AB3284" s="229">
        <v>519690.06</v>
      </c>
      <c r="AD3284" s="208" t="s">
        <v>17737</v>
      </c>
      <c r="AE3284" s="209">
        <v>6090.54</v>
      </c>
      <c r="AF3284" s="93"/>
      <c r="AG3284" s="200" t="s">
        <v>14375</v>
      </c>
      <c r="AH3284" s="201">
        <v>6553.57</v>
      </c>
      <c r="AJ3284" s="283"/>
      <c r="AK3284" s="284"/>
      <c r="AP3284" s="232" t="s">
        <v>41742</v>
      </c>
      <c r="AQ3284" s="233">
        <v>44533</v>
      </c>
      <c r="AS3284" s="210" t="s">
        <v>9680</v>
      </c>
      <c r="AT3284" s="211">
        <v>17153.599999999999</v>
      </c>
    </row>
    <row r="3285" spans="9:46" x14ac:dyDescent="0.3">
      <c r="I3285" s="226" t="s">
        <v>41202</v>
      </c>
      <c r="J3285" s="226"/>
      <c r="K3285" s="227">
        <v>859783</v>
      </c>
      <c r="M3285" s="204" t="s">
        <v>3616</v>
      </c>
      <c r="N3285" s="204"/>
      <c r="O3285" s="205">
        <v>87965.64</v>
      </c>
      <c r="U3285" s="333" t="s">
        <v>33439</v>
      </c>
      <c r="V3285" s="334">
        <v>13000</v>
      </c>
      <c r="X3285" s="262" t="s">
        <v>57327</v>
      </c>
      <c r="Y3285" s="263">
        <v>916</v>
      </c>
      <c r="AA3285" s="228" t="s">
        <v>34770</v>
      </c>
      <c r="AB3285" s="229">
        <v>367364.77</v>
      </c>
      <c r="AD3285" s="208" t="s">
        <v>17738</v>
      </c>
      <c r="AE3285" s="209">
        <v>1958.1</v>
      </c>
      <c r="AF3285" s="93"/>
      <c r="AG3285" s="200" t="s">
        <v>14376</v>
      </c>
      <c r="AH3285" s="201">
        <v>139351</v>
      </c>
      <c r="AJ3285" s="283"/>
      <c r="AK3285" s="284"/>
      <c r="AP3285" s="232" t="s">
        <v>41743</v>
      </c>
      <c r="AQ3285" s="233">
        <v>859783</v>
      </c>
      <c r="AS3285" s="210" t="s">
        <v>9725</v>
      </c>
      <c r="AT3285" s="211">
        <v>68217.63</v>
      </c>
    </row>
    <row r="3286" spans="9:46" x14ac:dyDescent="0.3">
      <c r="I3286" s="226" t="s">
        <v>41203</v>
      </c>
      <c r="J3286" s="226"/>
      <c r="K3286" s="227">
        <v>32310</v>
      </c>
      <c r="M3286" s="204" t="s">
        <v>3617</v>
      </c>
      <c r="N3286" s="204"/>
      <c r="O3286" s="205">
        <v>117468.24</v>
      </c>
      <c r="U3286" s="333" t="s">
        <v>67460</v>
      </c>
      <c r="V3286" s="334">
        <v>85875</v>
      </c>
      <c r="X3286" s="262" t="s">
        <v>61892</v>
      </c>
      <c r="Y3286" s="263">
        <v>308.66000000000003</v>
      </c>
      <c r="AA3286" s="228" t="s">
        <v>34771</v>
      </c>
      <c r="AB3286" s="229">
        <v>119271.67</v>
      </c>
      <c r="AD3286" s="208" t="s">
        <v>17739</v>
      </c>
      <c r="AE3286" s="209">
        <v>22515.4</v>
      </c>
      <c r="AF3286" s="93"/>
      <c r="AG3286" s="200" t="s">
        <v>14377</v>
      </c>
      <c r="AH3286" s="201">
        <v>247554.06</v>
      </c>
      <c r="AJ3286" s="283"/>
      <c r="AK3286" s="284"/>
      <c r="AP3286" s="232" t="s">
        <v>41744</v>
      </c>
      <c r="AQ3286" s="233">
        <v>32310</v>
      </c>
      <c r="AS3286" s="210" t="s">
        <v>11665</v>
      </c>
      <c r="AT3286" s="211">
        <v>2069840.71</v>
      </c>
    </row>
    <row r="3287" spans="9:46" x14ac:dyDescent="0.3">
      <c r="I3287" s="226" t="s">
        <v>41204</v>
      </c>
      <c r="J3287" s="226"/>
      <c r="K3287" s="227">
        <v>16155</v>
      </c>
      <c r="M3287" s="204" t="s">
        <v>3674</v>
      </c>
      <c r="N3287" s="204"/>
      <c r="O3287" s="205">
        <v>1550873.92</v>
      </c>
      <c r="U3287" s="333" t="s">
        <v>42395</v>
      </c>
      <c r="V3287" s="334">
        <v>78000</v>
      </c>
      <c r="X3287" s="262" t="s">
        <v>61893</v>
      </c>
      <c r="Y3287" s="263">
        <v>23652.62</v>
      </c>
      <c r="AA3287" s="228" t="s">
        <v>40191</v>
      </c>
      <c r="AB3287" s="229">
        <v>138799.53</v>
      </c>
      <c r="AD3287" s="208" t="s">
        <v>17740</v>
      </c>
      <c r="AE3287" s="209">
        <v>998.3</v>
      </c>
      <c r="AF3287" s="93"/>
      <c r="AG3287" s="200" t="s">
        <v>14378</v>
      </c>
      <c r="AH3287" s="201">
        <v>54024.04</v>
      </c>
      <c r="AJ3287" s="283"/>
      <c r="AK3287" s="284"/>
      <c r="AP3287" s="232" t="s">
        <v>41745</v>
      </c>
      <c r="AQ3287" s="233">
        <v>16155</v>
      </c>
      <c r="AS3287" s="210" t="s">
        <v>9992</v>
      </c>
      <c r="AT3287" s="211">
        <v>5914311.0199999996</v>
      </c>
    </row>
    <row r="3288" spans="9:46" x14ac:dyDescent="0.3">
      <c r="I3288" s="226" t="s">
        <v>41205</v>
      </c>
      <c r="J3288" s="226"/>
      <c r="K3288" s="227">
        <v>1727170.32</v>
      </c>
      <c r="M3288" s="204" t="s">
        <v>4608</v>
      </c>
      <c r="N3288" s="204"/>
      <c r="O3288" s="205">
        <v>11199</v>
      </c>
      <c r="U3288" s="333" t="s">
        <v>33440</v>
      </c>
      <c r="V3288" s="334">
        <v>2522.08</v>
      </c>
      <c r="X3288" s="262" t="s">
        <v>46784</v>
      </c>
      <c r="Y3288" s="263">
        <v>5674.5</v>
      </c>
      <c r="AA3288" s="228" t="s">
        <v>40192</v>
      </c>
      <c r="AB3288" s="229">
        <v>95806</v>
      </c>
      <c r="AD3288" s="208" t="s">
        <v>17741</v>
      </c>
      <c r="AE3288" s="209">
        <v>1700</v>
      </c>
      <c r="AF3288" s="93"/>
      <c r="AG3288" s="200" t="s">
        <v>32880</v>
      </c>
      <c r="AH3288" s="201">
        <v>1381061.35</v>
      </c>
      <c r="AJ3288" s="283"/>
      <c r="AK3288" s="284"/>
      <c r="AP3288" s="232" t="s">
        <v>41746</v>
      </c>
      <c r="AQ3288" s="233">
        <v>1727170.32</v>
      </c>
      <c r="AS3288" s="210" t="s">
        <v>6814</v>
      </c>
      <c r="AT3288" s="211">
        <v>125578.99</v>
      </c>
    </row>
    <row r="3289" spans="9:46" x14ac:dyDescent="0.3">
      <c r="I3289" s="226" t="s">
        <v>41206</v>
      </c>
      <c r="J3289" s="226"/>
      <c r="K3289" s="227">
        <v>412544</v>
      </c>
      <c r="M3289" s="204" t="s">
        <v>3618</v>
      </c>
      <c r="N3289" s="204"/>
      <c r="O3289" s="205">
        <v>62479.97</v>
      </c>
      <c r="U3289" s="333" t="s">
        <v>62620</v>
      </c>
      <c r="V3289" s="334">
        <v>76500</v>
      </c>
      <c r="X3289" s="262" t="s">
        <v>48763</v>
      </c>
      <c r="Y3289" s="263">
        <v>78.790000000000006</v>
      </c>
      <c r="AA3289" s="228" t="s">
        <v>38966</v>
      </c>
      <c r="AB3289" s="229">
        <v>32242.720000000001</v>
      </c>
      <c r="AD3289" s="208" t="s">
        <v>17742</v>
      </c>
      <c r="AE3289" s="209">
        <v>62875.71</v>
      </c>
      <c r="AF3289" s="93"/>
      <c r="AG3289" s="200" t="s">
        <v>32881</v>
      </c>
      <c r="AH3289" s="201">
        <v>2448755.65</v>
      </c>
      <c r="AJ3289" s="283"/>
      <c r="AK3289" s="284"/>
      <c r="AP3289" s="232" t="s">
        <v>41747</v>
      </c>
      <c r="AQ3289" s="233">
        <v>412544</v>
      </c>
      <c r="AS3289" s="210" t="s">
        <v>7212</v>
      </c>
      <c r="AT3289" s="211">
        <v>1815</v>
      </c>
    </row>
    <row r="3290" spans="9:46" x14ac:dyDescent="0.3">
      <c r="I3290" s="226" t="s">
        <v>41207</v>
      </c>
      <c r="J3290" s="226"/>
      <c r="K3290" s="227">
        <v>28887</v>
      </c>
      <c r="M3290" s="204" t="s">
        <v>4519</v>
      </c>
      <c r="N3290" s="204"/>
      <c r="O3290" s="205">
        <v>15999.21</v>
      </c>
      <c r="U3290" s="333" t="s">
        <v>67461</v>
      </c>
      <c r="V3290" s="334">
        <v>13947.64</v>
      </c>
      <c r="X3290" s="262" t="s">
        <v>61328</v>
      </c>
      <c r="Y3290" s="263">
        <v>82</v>
      </c>
      <c r="AA3290" s="228" t="s">
        <v>42275</v>
      </c>
      <c r="AB3290" s="229">
        <v>29920</v>
      </c>
      <c r="AD3290" s="208" t="s">
        <v>17743</v>
      </c>
      <c r="AE3290" s="209">
        <v>2175</v>
      </c>
      <c r="AF3290" s="93"/>
      <c r="AG3290" s="200" t="s">
        <v>14379</v>
      </c>
      <c r="AH3290" s="201">
        <v>41503.54</v>
      </c>
      <c r="AJ3290" s="283"/>
      <c r="AK3290" s="284"/>
      <c r="AP3290" s="232" t="s">
        <v>41748</v>
      </c>
      <c r="AQ3290" s="233">
        <v>28887</v>
      </c>
      <c r="AS3290" s="210" t="s">
        <v>7494</v>
      </c>
      <c r="AT3290" s="211">
        <v>297629</v>
      </c>
    </row>
    <row r="3291" spans="9:46" x14ac:dyDescent="0.3">
      <c r="I3291" s="226" t="s">
        <v>41208</v>
      </c>
      <c r="J3291" s="226"/>
      <c r="K3291" s="227">
        <v>32880</v>
      </c>
      <c r="M3291" s="204" t="s">
        <v>4521</v>
      </c>
      <c r="N3291" s="204"/>
      <c r="O3291" s="205">
        <v>54259.99</v>
      </c>
      <c r="U3291" s="333" t="s">
        <v>67462</v>
      </c>
      <c r="V3291" s="334">
        <v>20319.86</v>
      </c>
      <c r="X3291" s="262" t="s">
        <v>52033</v>
      </c>
      <c r="Y3291" s="263">
        <v>227.96</v>
      </c>
      <c r="AA3291" s="228" t="s">
        <v>42276</v>
      </c>
      <c r="AB3291" s="229">
        <v>2288.88</v>
      </c>
      <c r="AD3291" s="208" t="s">
        <v>17744</v>
      </c>
      <c r="AE3291" s="209">
        <v>56546.62</v>
      </c>
      <c r="AF3291" s="93"/>
      <c r="AG3291" s="200" t="s">
        <v>14380</v>
      </c>
      <c r="AH3291" s="201">
        <v>147244.04999999999</v>
      </c>
      <c r="AJ3291" s="283"/>
      <c r="AK3291" s="284"/>
      <c r="AP3291" s="232" t="s">
        <v>41749</v>
      </c>
      <c r="AQ3291" s="233">
        <v>32880</v>
      </c>
      <c r="AS3291" s="210" t="s">
        <v>7896</v>
      </c>
      <c r="AT3291" s="211">
        <v>9285</v>
      </c>
    </row>
    <row r="3292" spans="9:46" x14ac:dyDescent="0.3">
      <c r="I3292" s="226" t="s">
        <v>41209</v>
      </c>
      <c r="J3292" s="226"/>
      <c r="K3292" s="227">
        <v>98269</v>
      </c>
      <c r="M3292" s="204" t="s">
        <v>4609</v>
      </c>
      <c r="N3292" s="204"/>
      <c r="O3292" s="205">
        <v>9666</v>
      </c>
      <c r="U3292" s="333" t="s">
        <v>36229</v>
      </c>
      <c r="V3292" s="334">
        <v>71595.22</v>
      </c>
      <c r="X3292" s="262" t="s">
        <v>52034</v>
      </c>
      <c r="Y3292" s="263">
        <v>54925.86</v>
      </c>
      <c r="AA3292" s="228" t="s">
        <v>42277</v>
      </c>
      <c r="AB3292" s="229">
        <v>5117.1000000000004</v>
      </c>
      <c r="AD3292" s="208" t="s">
        <v>17745</v>
      </c>
      <c r="AE3292" s="209">
        <v>33327.35</v>
      </c>
      <c r="AF3292" s="93"/>
      <c r="AG3292" s="200" t="s">
        <v>14381</v>
      </c>
      <c r="AH3292" s="201">
        <v>1387004.44</v>
      </c>
      <c r="AJ3292" s="283"/>
      <c r="AK3292" s="284"/>
      <c r="AP3292" s="232" t="s">
        <v>41750</v>
      </c>
      <c r="AQ3292" s="233">
        <v>98269</v>
      </c>
      <c r="AS3292" s="210" t="s">
        <v>8139</v>
      </c>
      <c r="AT3292" s="211">
        <v>1291</v>
      </c>
    </row>
    <row r="3293" spans="9:46" x14ac:dyDescent="0.3">
      <c r="I3293" s="226" t="s">
        <v>41210</v>
      </c>
      <c r="J3293" s="226"/>
      <c r="K3293" s="227">
        <v>66679</v>
      </c>
      <c r="M3293" s="204" t="s">
        <v>4523</v>
      </c>
      <c r="N3293" s="204"/>
      <c r="O3293" s="205">
        <v>48968.75</v>
      </c>
      <c r="U3293" s="333" t="s">
        <v>67463</v>
      </c>
      <c r="V3293" s="334">
        <v>65589.41</v>
      </c>
      <c r="X3293" s="262" t="s">
        <v>48765</v>
      </c>
      <c r="Y3293" s="263">
        <v>4201.83</v>
      </c>
      <c r="AA3293" s="228" t="s">
        <v>51983</v>
      </c>
      <c r="AB3293" s="229">
        <v>234.02</v>
      </c>
      <c r="AD3293" s="208" t="s">
        <v>17746</v>
      </c>
      <c r="AE3293" s="209">
        <v>48607.5</v>
      </c>
      <c r="AF3293" s="93"/>
      <c r="AG3293" s="200" t="s">
        <v>14382</v>
      </c>
      <c r="AH3293" s="201">
        <v>777349.42</v>
      </c>
      <c r="AJ3293" s="283"/>
      <c r="AK3293" s="284"/>
      <c r="AP3293" s="232" t="s">
        <v>41751</v>
      </c>
      <c r="AQ3293" s="233">
        <v>66679</v>
      </c>
      <c r="AS3293" s="210" t="s">
        <v>8418</v>
      </c>
      <c r="AT3293" s="211">
        <v>14718</v>
      </c>
    </row>
    <row r="3294" spans="9:46" x14ac:dyDescent="0.3">
      <c r="I3294" s="226" t="s">
        <v>41211</v>
      </c>
      <c r="J3294" s="226"/>
      <c r="K3294" s="227">
        <v>4298.43</v>
      </c>
      <c r="M3294" s="204" t="s">
        <v>4524</v>
      </c>
      <c r="N3294" s="204"/>
      <c r="O3294" s="205">
        <v>6865.43</v>
      </c>
      <c r="U3294" s="333" t="s">
        <v>69983</v>
      </c>
      <c r="V3294" s="334">
        <v>82500</v>
      </c>
      <c r="X3294" s="262" t="s">
        <v>47881</v>
      </c>
      <c r="Y3294" s="263">
        <v>1800</v>
      </c>
      <c r="AA3294" s="228" t="s">
        <v>51984</v>
      </c>
      <c r="AB3294" s="229">
        <v>83042.73</v>
      </c>
      <c r="AD3294" s="208" t="s">
        <v>17747</v>
      </c>
      <c r="AE3294" s="209">
        <v>6268.65</v>
      </c>
      <c r="AF3294" s="93"/>
      <c r="AG3294" s="200" t="s">
        <v>14383</v>
      </c>
      <c r="AH3294" s="201">
        <v>4361.9399999999996</v>
      </c>
      <c r="AJ3294" s="283"/>
      <c r="AK3294" s="284"/>
      <c r="AP3294" s="232" t="s">
        <v>41752</v>
      </c>
      <c r="AQ3294" s="233">
        <v>4298.43</v>
      </c>
      <c r="AS3294" s="210" t="s">
        <v>8588</v>
      </c>
      <c r="AT3294" s="211">
        <v>156486</v>
      </c>
    </row>
    <row r="3295" spans="9:46" x14ac:dyDescent="0.3">
      <c r="I3295" s="226" t="s">
        <v>41212</v>
      </c>
      <c r="J3295" s="226"/>
      <c r="K3295" s="227">
        <v>15142</v>
      </c>
      <c r="M3295" s="204" t="s">
        <v>4612</v>
      </c>
      <c r="N3295" s="204"/>
      <c r="O3295" s="205">
        <v>1050</v>
      </c>
      <c r="U3295" s="333" t="s">
        <v>69984</v>
      </c>
      <c r="V3295" s="334">
        <v>5804.91</v>
      </c>
      <c r="X3295" s="262" t="s">
        <v>61329</v>
      </c>
      <c r="Y3295" s="263">
        <v>5461.33</v>
      </c>
      <c r="AA3295" s="228" t="s">
        <v>51985</v>
      </c>
      <c r="AB3295" s="229">
        <v>15545.88</v>
      </c>
      <c r="AD3295" s="208" t="s">
        <v>17748</v>
      </c>
      <c r="AE3295" s="209">
        <v>17763.48</v>
      </c>
      <c r="AF3295" s="93"/>
      <c r="AG3295" s="200" t="s">
        <v>14384</v>
      </c>
      <c r="AH3295" s="201">
        <v>128885</v>
      </c>
      <c r="AJ3295" s="283"/>
      <c r="AK3295" s="284"/>
      <c r="AP3295" s="232" t="s">
        <v>41753</v>
      </c>
      <c r="AQ3295" s="233">
        <v>15142</v>
      </c>
      <c r="AS3295" s="210" t="s">
        <v>8798</v>
      </c>
      <c r="AT3295" s="211">
        <v>6096</v>
      </c>
    </row>
    <row r="3296" spans="9:46" x14ac:dyDescent="0.3">
      <c r="I3296" s="226" t="s">
        <v>41213</v>
      </c>
      <c r="J3296" s="226"/>
      <c r="K3296" s="227">
        <v>697027</v>
      </c>
      <c r="M3296" s="204" t="s">
        <v>4613</v>
      </c>
      <c r="N3296" s="204"/>
      <c r="O3296" s="205">
        <v>225</v>
      </c>
      <c r="U3296" s="333" t="s">
        <v>64208</v>
      </c>
      <c r="V3296" s="334">
        <v>67253.789999999994</v>
      </c>
      <c r="X3296" s="262" t="s">
        <v>63080</v>
      </c>
      <c r="Y3296" s="263">
        <v>247.7</v>
      </c>
      <c r="AA3296" s="228" t="s">
        <v>51986</v>
      </c>
      <c r="AB3296" s="229">
        <v>3173.74</v>
      </c>
      <c r="AD3296" s="208" t="s">
        <v>17749</v>
      </c>
      <c r="AE3296" s="209">
        <v>45750</v>
      </c>
      <c r="AF3296" s="93"/>
      <c r="AG3296" s="200" t="s">
        <v>14385</v>
      </c>
      <c r="AH3296" s="201">
        <v>6026.91</v>
      </c>
      <c r="AJ3296" s="283"/>
      <c r="AK3296" s="284"/>
      <c r="AP3296" s="232" t="s">
        <v>41754</v>
      </c>
      <c r="AQ3296" s="233">
        <v>697027</v>
      </c>
      <c r="AS3296" s="210" t="s">
        <v>9087</v>
      </c>
      <c r="AT3296" s="211">
        <v>225314</v>
      </c>
    </row>
    <row r="3297" spans="9:46" x14ac:dyDescent="0.3">
      <c r="I3297" s="226" t="s">
        <v>41214</v>
      </c>
      <c r="J3297" s="226"/>
      <c r="K3297" s="227">
        <v>29079</v>
      </c>
      <c r="M3297" s="204" t="s">
        <v>3619</v>
      </c>
      <c r="N3297" s="204"/>
      <c r="O3297" s="205">
        <v>10272</v>
      </c>
      <c r="U3297" s="333" t="s">
        <v>67464</v>
      </c>
      <c r="V3297" s="334">
        <v>2950</v>
      </c>
      <c r="X3297" s="262" t="s">
        <v>48766</v>
      </c>
      <c r="Y3297" s="263">
        <v>2805.99</v>
      </c>
      <c r="AA3297" s="228" t="s">
        <v>51987</v>
      </c>
      <c r="AB3297" s="229">
        <v>7775.1</v>
      </c>
      <c r="AD3297" s="208" t="s">
        <v>17750</v>
      </c>
      <c r="AE3297" s="209">
        <v>5633.62</v>
      </c>
      <c r="AF3297" s="93"/>
      <c r="AG3297" s="200" t="s">
        <v>14386</v>
      </c>
      <c r="AH3297" s="201">
        <v>180603.6</v>
      </c>
      <c r="AJ3297" s="283"/>
      <c r="AK3297" s="284"/>
      <c r="AP3297" s="232" t="s">
        <v>41755</v>
      </c>
      <c r="AQ3297" s="233">
        <v>29079</v>
      </c>
      <c r="AS3297" s="210" t="s">
        <v>9398</v>
      </c>
      <c r="AT3297" s="211">
        <v>517010.14</v>
      </c>
    </row>
    <row r="3298" spans="9:46" x14ac:dyDescent="0.3">
      <c r="I3298" s="226" t="s">
        <v>41215</v>
      </c>
      <c r="J3298" s="226"/>
      <c r="K3298" s="227">
        <v>2266105</v>
      </c>
      <c r="M3298" s="204" t="s">
        <v>4615</v>
      </c>
      <c r="N3298" s="204"/>
      <c r="O3298" s="205">
        <v>29967</v>
      </c>
      <c r="U3298" s="333" t="s">
        <v>40238</v>
      </c>
      <c r="V3298" s="334">
        <v>7437.5</v>
      </c>
      <c r="X3298" s="262" t="s">
        <v>58997</v>
      </c>
      <c r="Y3298" s="263">
        <v>3500.02</v>
      </c>
      <c r="AA3298" s="228" t="s">
        <v>51988</v>
      </c>
      <c r="AB3298" s="229">
        <v>23017.89</v>
      </c>
      <c r="AD3298" s="208" t="s">
        <v>17751</v>
      </c>
      <c r="AE3298" s="209">
        <v>129857.4</v>
      </c>
      <c r="AF3298" s="93"/>
      <c r="AG3298" s="200" t="s">
        <v>14387</v>
      </c>
      <c r="AH3298" s="201">
        <v>480742.59</v>
      </c>
      <c r="AJ3298" s="283"/>
      <c r="AK3298" s="284"/>
      <c r="AP3298" s="232" t="s">
        <v>41756</v>
      </c>
      <c r="AQ3298" s="233">
        <v>2266105</v>
      </c>
      <c r="AS3298" s="210" t="s">
        <v>9681</v>
      </c>
      <c r="AT3298" s="211">
        <v>43500.81</v>
      </c>
    </row>
    <row r="3299" spans="9:46" x14ac:dyDescent="0.3">
      <c r="I3299" s="226" t="s">
        <v>41216</v>
      </c>
      <c r="J3299" s="226"/>
      <c r="K3299" s="227">
        <v>294960.84999999998</v>
      </c>
      <c r="M3299" s="204" t="s">
        <v>3620</v>
      </c>
      <c r="N3299" s="204"/>
      <c r="O3299" s="205">
        <v>6284.08</v>
      </c>
      <c r="U3299" s="333" t="s">
        <v>67465</v>
      </c>
      <c r="V3299" s="334">
        <v>2000</v>
      </c>
      <c r="X3299" s="262" t="s">
        <v>48767</v>
      </c>
      <c r="Y3299" s="263">
        <v>3437.9</v>
      </c>
      <c r="AA3299" s="228" t="s">
        <v>51989</v>
      </c>
      <c r="AB3299" s="229">
        <v>852.53</v>
      </c>
      <c r="AD3299" s="208" t="s">
        <v>17752</v>
      </c>
      <c r="AE3299" s="209">
        <v>15991</v>
      </c>
      <c r="AF3299" s="93"/>
      <c r="AG3299" s="200" t="s">
        <v>14388</v>
      </c>
      <c r="AH3299" s="201">
        <v>469804</v>
      </c>
      <c r="AJ3299" s="283"/>
      <c r="AK3299" s="284"/>
      <c r="AP3299" s="232" t="s">
        <v>41757</v>
      </c>
      <c r="AQ3299" s="233">
        <v>294960.84999999998</v>
      </c>
      <c r="AS3299" s="210" t="s">
        <v>9726</v>
      </c>
      <c r="AT3299" s="211">
        <v>17067.27</v>
      </c>
    </row>
    <row r="3300" spans="9:46" x14ac:dyDescent="0.3">
      <c r="I3300" s="226" t="s">
        <v>41217</v>
      </c>
      <c r="J3300" s="226"/>
      <c r="K3300" s="227">
        <v>53490</v>
      </c>
      <c r="M3300" s="204" t="s">
        <v>4527</v>
      </c>
      <c r="N3300" s="204"/>
      <c r="O3300" s="205">
        <v>304159.75</v>
      </c>
      <c r="U3300" s="333" t="s">
        <v>67466</v>
      </c>
      <c r="V3300" s="334">
        <v>9667</v>
      </c>
      <c r="X3300" s="262" t="s">
        <v>62576</v>
      </c>
      <c r="Y3300" s="263">
        <v>1807.56</v>
      </c>
      <c r="AA3300" s="228" t="s">
        <v>51990</v>
      </c>
      <c r="AB3300" s="229">
        <v>414.78</v>
      </c>
      <c r="AD3300" s="208" t="s">
        <v>17753</v>
      </c>
      <c r="AE3300" s="209">
        <v>1500</v>
      </c>
      <c r="AF3300" s="93"/>
      <c r="AG3300" s="200" t="s">
        <v>14389</v>
      </c>
      <c r="AH3300" s="201">
        <v>1391578.37</v>
      </c>
      <c r="AJ3300" s="283"/>
      <c r="AK3300" s="284"/>
      <c r="AP3300" s="232" t="s">
        <v>41758</v>
      </c>
      <c r="AQ3300" s="233">
        <v>53490</v>
      </c>
      <c r="AS3300" s="210" t="s">
        <v>11666</v>
      </c>
      <c r="AT3300" s="211">
        <v>240649.23</v>
      </c>
    </row>
    <row r="3301" spans="9:46" x14ac:dyDescent="0.3">
      <c r="I3301" s="226" t="s">
        <v>41218</v>
      </c>
      <c r="J3301" s="226"/>
      <c r="K3301" s="227">
        <v>50619</v>
      </c>
      <c r="M3301" s="204" t="s">
        <v>3621</v>
      </c>
      <c r="N3301" s="204"/>
      <c r="O3301" s="205">
        <v>713770.08</v>
      </c>
      <c r="U3301" s="333" t="s">
        <v>70528</v>
      </c>
      <c r="V3301" s="334">
        <v>76014.38</v>
      </c>
      <c r="X3301" s="262" t="s">
        <v>62577</v>
      </c>
      <c r="Y3301" s="263">
        <v>138.27000000000001</v>
      </c>
      <c r="AA3301" s="228" t="s">
        <v>51991</v>
      </c>
      <c r="AB3301" s="229">
        <v>3000</v>
      </c>
      <c r="AD3301" s="208" t="s">
        <v>17754</v>
      </c>
      <c r="AE3301" s="209">
        <v>297166</v>
      </c>
      <c r="AF3301" s="93"/>
      <c r="AG3301" s="200" t="s">
        <v>14390</v>
      </c>
      <c r="AH3301" s="201">
        <v>3224.66</v>
      </c>
      <c r="AJ3301" s="283"/>
      <c r="AK3301" s="284"/>
      <c r="AP3301" s="232" t="s">
        <v>41759</v>
      </c>
      <c r="AQ3301" s="233">
        <v>50619</v>
      </c>
      <c r="AS3301" s="210" t="s">
        <v>9993</v>
      </c>
      <c r="AT3301" s="211">
        <v>1656440.44</v>
      </c>
    </row>
    <row r="3302" spans="9:46" x14ac:dyDescent="0.3">
      <c r="I3302" s="226" t="s">
        <v>41219</v>
      </c>
      <c r="J3302" s="226"/>
      <c r="K3302" s="227">
        <v>27497</v>
      </c>
      <c r="M3302" s="204" t="s">
        <v>5245</v>
      </c>
      <c r="N3302" s="204"/>
      <c r="O3302" s="205">
        <v>70816.56</v>
      </c>
      <c r="U3302" s="333" t="s">
        <v>67467</v>
      </c>
      <c r="V3302" s="334">
        <v>89906.96</v>
      </c>
      <c r="X3302" s="262" t="s">
        <v>62578</v>
      </c>
      <c r="Y3302" s="263">
        <v>103.17</v>
      </c>
      <c r="AA3302" s="228" t="s">
        <v>51992</v>
      </c>
      <c r="AB3302" s="229">
        <v>825.54</v>
      </c>
      <c r="AD3302" s="208" t="s">
        <v>17755</v>
      </c>
      <c r="AE3302" s="209">
        <v>0.02</v>
      </c>
      <c r="AF3302" s="93"/>
      <c r="AG3302" s="200" t="s">
        <v>14391</v>
      </c>
      <c r="AH3302" s="201">
        <v>2451.65</v>
      </c>
      <c r="AJ3302" s="283"/>
      <c r="AK3302" s="284"/>
      <c r="AP3302" s="232" t="s">
        <v>41760</v>
      </c>
      <c r="AQ3302" s="233">
        <v>27497</v>
      </c>
      <c r="AS3302" s="210" t="s">
        <v>6815</v>
      </c>
      <c r="AT3302" s="211">
        <v>375427</v>
      </c>
    </row>
    <row r="3303" spans="9:46" x14ac:dyDescent="0.3">
      <c r="I3303" s="226" t="s">
        <v>41220</v>
      </c>
      <c r="J3303" s="226"/>
      <c r="K3303" s="227">
        <v>45980.75</v>
      </c>
      <c r="M3303" s="204" t="s">
        <v>4532</v>
      </c>
      <c r="N3303" s="204"/>
      <c r="O3303" s="205">
        <v>16602.439999999999</v>
      </c>
      <c r="U3303" s="333" t="s">
        <v>70529</v>
      </c>
      <c r="V3303" s="334">
        <v>129343.66</v>
      </c>
      <c r="X3303" s="262" t="s">
        <v>62579</v>
      </c>
      <c r="Y3303" s="263">
        <v>60.59</v>
      </c>
      <c r="AA3303" s="228" t="s">
        <v>51993</v>
      </c>
      <c r="AB3303" s="229">
        <v>7016.09</v>
      </c>
      <c r="AD3303" s="208" t="s">
        <v>13280</v>
      </c>
      <c r="AE3303" s="209">
        <v>64395.98</v>
      </c>
      <c r="AF3303" s="93"/>
      <c r="AG3303" s="200" t="s">
        <v>14392</v>
      </c>
      <c r="AH3303" s="201">
        <v>6553.57</v>
      </c>
      <c r="AJ3303" s="283"/>
      <c r="AK3303" s="284"/>
      <c r="AP3303" s="232" t="s">
        <v>41761</v>
      </c>
      <c r="AQ3303" s="233">
        <v>45980.75</v>
      </c>
      <c r="AS3303" s="210" t="s">
        <v>7495</v>
      </c>
      <c r="AT3303" s="211">
        <v>146130</v>
      </c>
    </row>
    <row r="3304" spans="9:46" x14ac:dyDescent="0.3">
      <c r="I3304" s="226" t="s">
        <v>41221</v>
      </c>
      <c r="J3304" s="226"/>
      <c r="K3304" s="227">
        <v>809426.9</v>
      </c>
      <c r="M3304" s="204" t="s">
        <v>4533</v>
      </c>
      <c r="N3304" s="204"/>
      <c r="O3304" s="205">
        <v>26696</v>
      </c>
      <c r="U3304" s="333" t="s">
        <v>63663</v>
      </c>
      <c r="V3304" s="334">
        <v>10563.04</v>
      </c>
      <c r="X3304" s="262" t="s">
        <v>55941</v>
      </c>
      <c r="Y3304" s="263">
        <v>1168</v>
      </c>
      <c r="AA3304" s="228" t="s">
        <v>51994</v>
      </c>
      <c r="AB3304" s="229">
        <v>4802.3</v>
      </c>
      <c r="AD3304" s="208" t="s">
        <v>17756</v>
      </c>
      <c r="AE3304" s="209">
        <v>17853</v>
      </c>
      <c r="AF3304" s="93"/>
      <c r="AG3304" s="200" t="s">
        <v>14393</v>
      </c>
      <c r="AH3304" s="201">
        <v>139351</v>
      </c>
      <c r="AJ3304" s="283"/>
      <c r="AK3304" s="284"/>
      <c r="AP3304" s="232" t="s">
        <v>41762</v>
      </c>
      <c r="AQ3304" s="233">
        <v>809426.9</v>
      </c>
      <c r="AS3304" s="210" t="s">
        <v>7897</v>
      </c>
      <c r="AT3304" s="211">
        <v>17159</v>
      </c>
    </row>
    <row r="3305" spans="9:46" x14ac:dyDescent="0.3">
      <c r="I3305" s="226" t="s">
        <v>41222</v>
      </c>
      <c r="J3305" s="226"/>
      <c r="K3305" s="227">
        <v>163637</v>
      </c>
      <c r="M3305" s="204" t="s">
        <v>3622</v>
      </c>
      <c r="N3305" s="204"/>
      <c r="O3305" s="205">
        <v>26225.45</v>
      </c>
      <c r="U3305" s="333" t="s">
        <v>59563</v>
      </c>
      <c r="V3305" s="334">
        <v>12407.78</v>
      </c>
      <c r="X3305" s="262" t="s">
        <v>62580</v>
      </c>
      <c r="Y3305" s="263">
        <v>107</v>
      </c>
      <c r="AA3305" s="228" t="s">
        <v>51995</v>
      </c>
      <c r="AB3305" s="229">
        <v>971.88</v>
      </c>
      <c r="AD3305" s="208" t="s">
        <v>17757</v>
      </c>
      <c r="AE3305" s="209">
        <v>68470</v>
      </c>
      <c r="AF3305" s="93"/>
      <c r="AG3305" s="200" t="s">
        <v>14394</v>
      </c>
      <c r="AH3305" s="201">
        <v>247554.06</v>
      </c>
      <c r="AJ3305" s="283"/>
      <c r="AK3305" s="284"/>
      <c r="AP3305" s="232" t="s">
        <v>41763</v>
      </c>
      <c r="AQ3305" s="233">
        <v>163637</v>
      </c>
      <c r="AS3305" s="210" t="s">
        <v>8140</v>
      </c>
      <c r="AT3305" s="211">
        <v>58884</v>
      </c>
    </row>
    <row r="3306" spans="9:46" x14ac:dyDescent="0.3">
      <c r="I3306" s="226" t="s">
        <v>41223</v>
      </c>
      <c r="J3306" s="226"/>
      <c r="K3306" s="227">
        <v>703695</v>
      </c>
      <c r="M3306" s="204" t="s">
        <v>4537</v>
      </c>
      <c r="N3306" s="204"/>
      <c r="O3306" s="205">
        <v>6800.02</v>
      </c>
      <c r="U3306" s="333" t="s">
        <v>59564</v>
      </c>
      <c r="V3306" s="334">
        <v>1338.61</v>
      </c>
      <c r="X3306" s="262" t="s">
        <v>55942</v>
      </c>
      <c r="Y3306" s="263">
        <v>248</v>
      </c>
      <c r="AA3306" s="228" t="s">
        <v>51996</v>
      </c>
      <c r="AB3306" s="229">
        <v>2191.88</v>
      </c>
      <c r="AD3306" s="208" t="s">
        <v>17758</v>
      </c>
      <c r="AE3306" s="209">
        <v>1046.8399999999999</v>
      </c>
      <c r="AF3306" s="93"/>
      <c r="AG3306" s="200" t="s">
        <v>14395</v>
      </c>
      <c r="AH3306" s="201">
        <v>54024.04</v>
      </c>
      <c r="AJ3306" s="283"/>
      <c r="AK3306" s="284"/>
      <c r="AP3306" s="232" t="s">
        <v>41764</v>
      </c>
      <c r="AQ3306" s="233">
        <v>703695</v>
      </c>
      <c r="AS3306" s="210" t="s">
        <v>8419</v>
      </c>
      <c r="AT3306" s="211">
        <v>140512.35</v>
      </c>
    </row>
    <row r="3307" spans="9:46" x14ac:dyDescent="0.3">
      <c r="I3307" s="226" t="s">
        <v>41224</v>
      </c>
      <c r="J3307" s="226"/>
      <c r="K3307" s="227">
        <v>16155</v>
      </c>
      <c r="M3307" s="204" t="s">
        <v>3623</v>
      </c>
      <c r="N3307" s="204"/>
      <c r="O3307" s="205">
        <v>24693.47</v>
      </c>
      <c r="U3307" s="333" t="s">
        <v>59565</v>
      </c>
      <c r="V3307" s="334">
        <v>1754.88</v>
      </c>
      <c r="X3307" s="262" t="s">
        <v>57328</v>
      </c>
      <c r="Y3307" s="263">
        <v>79.5</v>
      </c>
      <c r="AA3307" s="228" t="s">
        <v>51997</v>
      </c>
      <c r="AB3307" s="229">
        <v>214.02</v>
      </c>
      <c r="AD3307" s="208" t="s">
        <v>17759</v>
      </c>
      <c r="AE3307" s="209">
        <v>1459.3</v>
      </c>
      <c r="AF3307" s="93"/>
      <c r="AG3307" s="200" t="s">
        <v>32882</v>
      </c>
      <c r="AH3307" s="201">
        <v>2448755.65</v>
      </c>
      <c r="AJ3307" s="283"/>
      <c r="AK3307" s="284"/>
      <c r="AP3307" s="232" t="s">
        <v>41765</v>
      </c>
      <c r="AQ3307" s="233">
        <v>16155</v>
      </c>
      <c r="AS3307" s="210" t="s">
        <v>8589</v>
      </c>
      <c r="AT3307" s="211">
        <v>507258.64</v>
      </c>
    </row>
    <row r="3308" spans="9:46" x14ac:dyDescent="0.3">
      <c r="I3308" s="226" t="s">
        <v>41225</v>
      </c>
      <c r="J3308" s="226"/>
      <c r="K3308" s="227">
        <v>151786.5</v>
      </c>
      <c r="M3308" s="204" t="s">
        <v>4539</v>
      </c>
      <c r="N3308" s="204"/>
      <c r="O3308" s="205">
        <v>28783.67</v>
      </c>
      <c r="U3308" s="333" t="s">
        <v>67468</v>
      </c>
      <c r="V3308" s="334">
        <v>2428</v>
      </c>
      <c r="X3308" s="262" t="s">
        <v>17993</v>
      </c>
      <c r="Y3308" s="263">
        <v>7586.68</v>
      </c>
      <c r="AA3308" s="228" t="s">
        <v>51998</v>
      </c>
      <c r="AB3308" s="229">
        <v>18326.36</v>
      </c>
      <c r="AD3308" s="208" t="s">
        <v>17760</v>
      </c>
      <c r="AE3308" s="209">
        <v>2660.47</v>
      </c>
      <c r="AF3308" s="93"/>
      <c r="AG3308" s="200" t="s">
        <v>32883</v>
      </c>
      <c r="AH3308" s="201">
        <v>10737</v>
      </c>
      <c r="AJ3308" s="283"/>
      <c r="AK3308" s="284"/>
      <c r="AP3308" s="232" t="s">
        <v>41766</v>
      </c>
      <c r="AQ3308" s="233">
        <v>151786.5</v>
      </c>
      <c r="AS3308" s="210" t="s">
        <v>8799</v>
      </c>
      <c r="AT3308" s="211">
        <v>15940</v>
      </c>
    </row>
    <row r="3309" spans="9:46" x14ac:dyDescent="0.3">
      <c r="I3309" s="226" t="s">
        <v>41226</v>
      </c>
      <c r="J3309" s="226"/>
      <c r="K3309" s="227">
        <v>1065653.92</v>
      </c>
      <c r="M3309" s="204" t="s">
        <v>4626</v>
      </c>
      <c r="N3309" s="204"/>
      <c r="O3309" s="205">
        <v>9666</v>
      </c>
      <c r="U3309" s="333" t="s">
        <v>57390</v>
      </c>
      <c r="V3309" s="334">
        <v>9083.8700000000008</v>
      </c>
      <c r="X3309" s="262" t="s">
        <v>17996</v>
      </c>
      <c r="Y3309" s="263">
        <v>2587.06</v>
      </c>
      <c r="AA3309" s="228" t="s">
        <v>38967</v>
      </c>
      <c r="AB3309" s="229">
        <v>2816.56</v>
      </c>
      <c r="AD3309" s="208" t="s">
        <v>17761</v>
      </c>
      <c r="AE3309" s="209">
        <v>395.25</v>
      </c>
      <c r="AF3309" s="93"/>
      <c r="AG3309" s="200" t="s">
        <v>32884</v>
      </c>
      <c r="AH3309" s="201">
        <v>10737</v>
      </c>
      <c r="AJ3309" s="283"/>
      <c r="AK3309" s="284"/>
      <c r="AP3309" s="232" t="s">
        <v>41767</v>
      </c>
      <c r="AQ3309" s="233">
        <v>1065653.92</v>
      </c>
      <c r="AS3309" s="210" t="s">
        <v>9399</v>
      </c>
      <c r="AT3309" s="211">
        <v>2052818.14</v>
      </c>
    </row>
    <row r="3310" spans="9:46" x14ac:dyDescent="0.3">
      <c r="I3310" s="226" t="s">
        <v>41227</v>
      </c>
      <c r="J3310" s="226"/>
      <c r="K3310" s="227">
        <v>283118</v>
      </c>
      <c r="M3310" s="204" t="s">
        <v>4627</v>
      </c>
      <c r="N3310" s="204"/>
      <c r="O3310" s="205">
        <v>637.5</v>
      </c>
      <c r="U3310" s="333" t="s">
        <v>55088</v>
      </c>
      <c r="V3310" s="334">
        <v>3757</v>
      </c>
      <c r="X3310" s="262" t="s">
        <v>17997</v>
      </c>
      <c r="Y3310" s="263">
        <v>675</v>
      </c>
      <c r="AA3310" s="228" t="s">
        <v>38968</v>
      </c>
      <c r="AB3310" s="229">
        <v>215.47</v>
      </c>
      <c r="AD3310" s="208" t="s">
        <v>17762</v>
      </c>
      <c r="AE3310" s="209">
        <v>893.17</v>
      </c>
      <c r="AF3310" s="93"/>
      <c r="AG3310" s="200" t="s">
        <v>32885</v>
      </c>
      <c r="AH3310" s="201">
        <v>43.29</v>
      </c>
      <c r="AJ3310" s="283"/>
      <c r="AK3310" s="284"/>
      <c r="AP3310" s="232" t="s">
        <v>41768</v>
      </c>
      <c r="AQ3310" s="233">
        <v>283118</v>
      </c>
      <c r="AS3310" s="210" t="s">
        <v>9616</v>
      </c>
      <c r="AT3310" s="211">
        <v>33415.35</v>
      </c>
    </row>
    <row r="3311" spans="9:46" x14ac:dyDescent="0.3">
      <c r="I3311" s="226" t="s">
        <v>41228</v>
      </c>
      <c r="J3311" s="226"/>
      <c r="K3311" s="227">
        <v>200546</v>
      </c>
      <c r="M3311" s="204" t="s">
        <v>4541</v>
      </c>
      <c r="N3311" s="204"/>
      <c r="O3311" s="205">
        <v>182688.92</v>
      </c>
      <c r="U3311" s="333" t="s">
        <v>67469</v>
      </c>
      <c r="V3311" s="334">
        <v>90221.9</v>
      </c>
      <c r="X3311" s="262" t="s">
        <v>49770</v>
      </c>
      <c r="Y3311" s="263">
        <v>1189.44</v>
      </c>
      <c r="AA3311" s="228" t="s">
        <v>38969</v>
      </c>
      <c r="AB3311" s="229">
        <v>631.46</v>
      </c>
      <c r="AD3311" s="208" t="s">
        <v>17763</v>
      </c>
      <c r="AE3311" s="209">
        <v>3960</v>
      </c>
      <c r="AF3311" s="93"/>
      <c r="AG3311" s="200" t="s">
        <v>32886</v>
      </c>
      <c r="AH3311" s="201">
        <v>195.52</v>
      </c>
      <c r="AJ3311" s="283"/>
      <c r="AK3311" s="284"/>
      <c r="AP3311" s="232" t="s">
        <v>41769</v>
      </c>
      <c r="AQ3311" s="233">
        <v>200546</v>
      </c>
      <c r="AS3311" s="210" t="s">
        <v>11667</v>
      </c>
      <c r="AT3311" s="211">
        <v>2624203.56</v>
      </c>
    </row>
    <row r="3312" spans="9:46" x14ac:dyDescent="0.3">
      <c r="I3312" s="226" t="s">
        <v>41229</v>
      </c>
      <c r="J3312" s="226"/>
      <c r="K3312" s="227">
        <v>656482</v>
      </c>
      <c r="M3312" s="204" t="s">
        <v>4628</v>
      </c>
      <c r="N3312" s="204"/>
      <c r="O3312" s="205">
        <v>745</v>
      </c>
      <c r="U3312" s="333" t="s">
        <v>67470</v>
      </c>
      <c r="V3312" s="334">
        <v>6390.7</v>
      </c>
      <c r="X3312" s="262" t="s">
        <v>46785</v>
      </c>
      <c r="Y3312" s="263">
        <v>26619.4</v>
      </c>
      <c r="AA3312" s="228" t="s">
        <v>40193</v>
      </c>
      <c r="AB3312" s="229">
        <v>177025.44</v>
      </c>
      <c r="AD3312" s="208" t="s">
        <v>17764</v>
      </c>
      <c r="AE3312" s="209">
        <v>50312.97</v>
      </c>
      <c r="AF3312" s="93"/>
      <c r="AG3312" s="200" t="s">
        <v>32887</v>
      </c>
      <c r="AH3312" s="201">
        <v>3191.64</v>
      </c>
      <c r="AJ3312" s="283"/>
      <c r="AK3312" s="284"/>
      <c r="AP3312" s="232" t="s">
        <v>41770</v>
      </c>
      <c r="AQ3312" s="233">
        <v>656482</v>
      </c>
      <c r="AS3312" s="210" t="s">
        <v>12268</v>
      </c>
      <c r="AT3312" s="211">
        <v>16461.46</v>
      </c>
    </row>
    <row r="3313" spans="9:46" x14ac:dyDescent="0.3">
      <c r="I3313" s="226" t="s">
        <v>41230</v>
      </c>
      <c r="J3313" s="226"/>
      <c r="K3313" s="227">
        <v>39848</v>
      </c>
      <c r="M3313" s="204" t="s">
        <v>3624</v>
      </c>
      <c r="N3313" s="204"/>
      <c r="O3313" s="205">
        <v>237140.84</v>
      </c>
      <c r="U3313" s="333" t="s">
        <v>67471</v>
      </c>
      <c r="V3313" s="334">
        <v>689.32</v>
      </c>
      <c r="X3313" s="262" t="s">
        <v>46786</v>
      </c>
      <c r="Y3313" s="263">
        <v>532823.68999999994</v>
      </c>
      <c r="AA3313" s="228" t="s">
        <v>48761</v>
      </c>
      <c r="AB3313" s="229">
        <v>3190</v>
      </c>
      <c r="AD3313" s="208" t="s">
        <v>17765</v>
      </c>
      <c r="AE3313" s="209">
        <v>4820.16</v>
      </c>
      <c r="AF3313" s="93"/>
      <c r="AG3313" s="200" t="s">
        <v>32888</v>
      </c>
      <c r="AH3313" s="201">
        <v>492.53</v>
      </c>
      <c r="AJ3313" s="283"/>
      <c r="AK3313" s="284"/>
      <c r="AP3313" s="232" t="s">
        <v>41771</v>
      </c>
      <c r="AQ3313" s="233">
        <v>39848</v>
      </c>
      <c r="AS3313" s="210" t="s">
        <v>9994</v>
      </c>
      <c r="AT3313" s="211">
        <v>5988209.5</v>
      </c>
    </row>
    <row r="3314" spans="9:46" x14ac:dyDescent="0.3">
      <c r="I3314" s="226" t="s">
        <v>41231</v>
      </c>
      <c r="J3314" s="226"/>
      <c r="K3314" s="227">
        <v>37677.5</v>
      </c>
      <c r="M3314" s="204" t="s">
        <v>4545</v>
      </c>
      <c r="N3314" s="204"/>
      <c r="O3314" s="205">
        <v>84615.72</v>
      </c>
      <c r="U3314" s="333" t="s">
        <v>67472</v>
      </c>
      <c r="V3314" s="334">
        <v>2698.16</v>
      </c>
      <c r="X3314" s="262" t="s">
        <v>61894</v>
      </c>
      <c r="Y3314" s="263">
        <v>1575</v>
      </c>
      <c r="AA3314" s="228" t="s">
        <v>51999</v>
      </c>
      <c r="AB3314" s="229">
        <v>3087.56</v>
      </c>
      <c r="AD3314" s="208" t="s">
        <v>17766</v>
      </c>
      <c r="AE3314" s="209">
        <v>368.74</v>
      </c>
      <c r="AF3314" s="93"/>
      <c r="AG3314" s="200" t="s">
        <v>32889</v>
      </c>
      <c r="AH3314" s="201">
        <v>43.29</v>
      </c>
      <c r="AJ3314" s="283"/>
      <c r="AK3314" s="284"/>
      <c r="AP3314" s="232" t="s">
        <v>41772</v>
      </c>
      <c r="AQ3314" s="233">
        <v>37677.5</v>
      </c>
      <c r="AS3314" s="210" t="s">
        <v>6816</v>
      </c>
      <c r="AT3314" s="211">
        <v>431527</v>
      </c>
    </row>
    <row r="3315" spans="9:46" x14ac:dyDescent="0.3">
      <c r="I3315" s="226" t="s">
        <v>41232</v>
      </c>
      <c r="J3315" s="226"/>
      <c r="K3315" s="227">
        <v>23683</v>
      </c>
      <c r="M3315" s="204" t="s">
        <v>4546</v>
      </c>
      <c r="N3315" s="204"/>
      <c r="O3315" s="205">
        <v>37003.199999999997</v>
      </c>
      <c r="U3315" s="333" t="s">
        <v>63664</v>
      </c>
      <c r="V3315" s="334">
        <v>90578.1</v>
      </c>
      <c r="X3315" s="262" t="s">
        <v>55943</v>
      </c>
      <c r="Y3315" s="263">
        <v>87172.61</v>
      </c>
      <c r="AA3315" s="228" t="s">
        <v>47878</v>
      </c>
      <c r="AB3315" s="229">
        <v>254229</v>
      </c>
      <c r="AD3315" s="208" t="s">
        <v>17767</v>
      </c>
      <c r="AE3315" s="209">
        <v>1045.01</v>
      </c>
      <c r="AF3315" s="93"/>
      <c r="AG3315" s="200" t="s">
        <v>32890</v>
      </c>
      <c r="AH3315" s="201">
        <v>195.52</v>
      </c>
      <c r="AJ3315" s="283"/>
      <c r="AK3315" s="284"/>
      <c r="AP3315" s="232" t="s">
        <v>41773</v>
      </c>
      <c r="AQ3315" s="233">
        <v>23683</v>
      </c>
      <c r="AS3315" s="210" t="s">
        <v>6991</v>
      </c>
      <c r="AT3315" s="211">
        <v>34084.980000000003</v>
      </c>
    </row>
    <row r="3316" spans="9:46" x14ac:dyDescent="0.3">
      <c r="I3316" s="226" t="s">
        <v>41233</v>
      </c>
      <c r="J3316" s="226"/>
      <c r="K3316" s="227">
        <v>243558.11</v>
      </c>
      <c r="M3316" s="204" t="s">
        <v>4630</v>
      </c>
      <c r="N3316" s="204"/>
      <c r="O3316" s="205">
        <v>11405</v>
      </c>
      <c r="U3316" s="333" t="s">
        <v>69985</v>
      </c>
      <c r="V3316" s="334">
        <v>7425</v>
      </c>
      <c r="X3316" s="262" t="s">
        <v>61330</v>
      </c>
      <c r="Y3316" s="263">
        <v>610720</v>
      </c>
      <c r="AA3316" s="228" t="s">
        <v>52000</v>
      </c>
      <c r="AB3316" s="229">
        <v>13597.4</v>
      </c>
      <c r="AD3316" s="208" t="s">
        <v>17768</v>
      </c>
      <c r="AE3316" s="209">
        <v>258399</v>
      </c>
      <c r="AF3316" s="93"/>
      <c r="AG3316" s="200" t="s">
        <v>28962</v>
      </c>
      <c r="AH3316" s="201">
        <v>3191.64</v>
      </c>
      <c r="AJ3316" s="283"/>
      <c r="AK3316" s="284"/>
      <c r="AP3316" s="232" t="s">
        <v>41774</v>
      </c>
      <c r="AQ3316" s="233">
        <v>243558.11</v>
      </c>
      <c r="AS3316" s="210" t="s">
        <v>7213</v>
      </c>
      <c r="AT3316" s="211">
        <v>18255.47</v>
      </c>
    </row>
    <row r="3317" spans="9:46" x14ac:dyDescent="0.3">
      <c r="I3317" s="226" t="s">
        <v>41234</v>
      </c>
      <c r="J3317" s="226"/>
      <c r="K3317" s="227">
        <v>15071</v>
      </c>
      <c r="M3317" s="204" t="s">
        <v>3625</v>
      </c>
      <c r="N3317" s="204"/>
      <c r="O3317" s="205">
        <v>40473.51</v>
      </c>
      <c r="U3317" s="333" t="s">
        <v>69986</v>
      </c>
      <c r="V3317" s="334">
        <v>575</v>
      </c>
      <c r="X3317" s="262" t="s">
        <v>52044</v>
      </c>
      <c r="Y3317" s="263">
        <v>2637.25</v>
      </c>
      <c r="AA3317" s="228" t="s">
        <v>52001</v>
      </c>
      <c r="AB3317" s="229">
        <v>29415.1</v>
      </c>
      <c r="AD3317" s="208" t="s">
        <v>17769</v>
      </c>
      <c r="AE3317" s="209">
        <v>113531.09</v>
      </c>
      <c r="AF3317" s="93"/>
      <c r="AG3317" s="200" t="s">
        <v>28963</v>
      </c>
      <c r="AH3317" s="201">
        <v>492.53</v>
      </c>
      <c r="AJ3317" s="283"/>
      <c r="AK3317" s="284"/>
      <c r="AP3317" s="232" t="s">
        <v>41775</v>
      </c>
      <c r="AQ3317" s="233">
        <v>15071</v>
      </c>
      <c r="AS3317" s="210" t="s">
        <v>7496</v>
      </c>
      <c r="AT3317" s="211">
        <v>161748.60999999999</v>
      </c>
    </row>
    <row r="3318" spans="9:46" x14ac:dyDescent="0.3">
      <c r="I3318" s="226" t="s">
        <v>41235</v>
      </c>
      <c r="J3318" s="226"/>
      <c r="K3318" s="227">
        <v>141893</v>
      </c>
      <c r="M3318" s="204" t="s">
        <v>4548</v>
      </c>
      <c r="N3318" s="204"/>
      <c r="O3318" s="205">
        <v>86688.42</v>
      </c>
      <c r="U3318" s="333" t="s">
        <v>67473</v>
      </c>
      <c r="V3318" s="334">
        <v>13271</v>
      </c>
      <c r="X3318" s="262" t="s">
        <v>34787</v>
      </c>
      <c r="Y3318" s="263">
        <v>355015.99</v>
      </c>
      <c r="AA3318" s="228" t="s">
        <v>52002</v>
      </c>
      <c r="AB3318" s="229">
        <v>11313.82</v>
      </c>
      <c r="AD3318" s="208" t="s">
        <v>17770</v>
      </c>
      <c r="AE3318" s="209">
        <v>15491</v>
      </c>
      <c r="AF3318" s="93"/>
      <c r="AG3318" s="200" t="s">
        <v>32891</v>
      </c>
      <c r="AH3318" s="201">
        <v>4450</v>
      </c>
      <c r="AJ3318" s="283"/>
      <c r="AK3318" s="284"/>
      <c r="AP3318" s="232" t="s">
        <v>41776</v>
      </c>
      <c r="AQ3318" s="233">
        <v>141893</v>
      </c>
      <c r="AS3318" s="210" t="s">
        <v>7654</v>
      </c>
      <c r="AT3318" s="211">
        <v>105075</v>
      </c>
    </row>
    <row r="3319" spans="9:46" x14ac:dyDescent="0.3">
      <c r="I3319" s="226" t="s">
        <v>41236</v>
      </c>
      <c r="J3319" s="226"/>
      <c r="K3319" s="227">
        <v>97477.09</v>
      </c>
      <c r="M3319" s="204" t="s">
        <v>4631</v>
      </c>
      <c r="N3319" s="204"/>
      <c r="O3319" s="205">
        <v>16476</v>
      </c>
      <c r="U3319" s="333" t="s">
        <v>67474</v>
      </c>
      <c r="V3319" s="334">
        <v>1424.99</v>
      </c>
      <c r="X3319" s="262" t="s">
        <v>62581</v>
      </c>
      <c r="Y3319" s="263">
        <v>17000</v>
      </c>
      <c r="AA3319" s="228" t="s">
        <v>52003</v>
      </c>
      <c r="AB3319" s="229">
        <v>2400</v>
      </c>
      <c r="AD3319" s="208" t="s">
        <v>17771</v>
      </c>
      <c r="AE3319" s="209">
        <v>38205</v>
      </c>
      <c r="AF3319" s="93"/>
      <c r="AG3319" s="200" t="s">
        <v>32892</v>
      </c>
      <c r="AH3319" s="201">
        <v>199.9</v>
      </c>
      <c r="AJ3319" s="283"/>
      <c r="AK3319" s="284"/>
      <c r="AP3319" s="232" t="s">
        <v>41777</v>
      </c>
      <c r="AQ3319" s="233">
        <v>97477.09</v>
      </c>
      <c r="AS3319" s="210" t="s">
        <v>7898</v>
      </c>
      <c r="AT3319" s="211">
        <v>26344.84</v>
      </c>
    </row>
    <row r="3320" spans="9:46" x14ac:dyDescent="0.3">
      <c r="I3320" s="226" t="s">
        <v>41237</v>
      </c>
      <c r="J3320" s="226"/>
      <c r="K3320" s="227">
        <v>1034868</v>
      </c>
      <c r="M3320" s="204" t="s">
        <v>4632</v>
      </c>
      <c r="N3320" s="204"/>
      <c r="O3320" s="205">
        <v>12023</v>
      </c>
      <c r="U3320" s="333" t="s">
        <v>67475</v>
      </c>
      <c r="V3320" s="334">
        <v>387.01</v>
      </c>
      <c r="X3320" s="262" t="s">
        <v>61895</v>
      </c>
      <c r="Y3320" s="263">
        <v>38322.57</v>
      </c>
      <c r="AA3320" s="228" t="s">
        <v>52004</v>
      </c>
      <c r="AB3320" s="229">
        <v>183.6</v>
      </c>
      <c r="AD3320" s="208" t="s">
        <v>17772</v>
      </c>
      <c r="AE3320" s="209">
        <v>84174.88</v>
      </c>
      <c r="AF3320" s="93"/>
      <c r="AG3320" s="200" t="s">
        <v>32893</v>
      </c>
      <c r="AH3320" s="201">
        <v>5838.1</v>
      </c>
      <c r="AJ3320" s="283"/>
      <c r="AK3320" s="284"/>
      <c r="AP3320" s="232" t="s">
        <v>41778</v>
      </c>
      <c r="AQ3320" s="233">
        <v>1034868</v>
      </c>
      <c r="AS3320" s="210" t="s">
        <v>8141</v>
      </c>
      <c r="AT3320" s="211">
        <v>60390.06</v>
      </c>
    </row>
    <row r="3321" spans="9:46" x14ac:dyDescent="0.3">
      <c r="I3321" s="226" t="s">
        <v>41238</v>
      </c>
      <c r="J3321" s="226"/>
      <c r="K3321" s="227">
        <v>44845</v>
      </c>
      <c r="M3321" s="204" t="s">
        <v>4637</v>
      </c>
      <c r="N3321" s="204"/>
      <c r="O3321" s="205">
        <v>9666</v>
      </c>
      <c r="U3321" s="333" t="s">
        <v>67476</v>
      </c>
      <c r="V3321" s="334">
        <v>1500</v>
      </c>
      <c r="X3321" s="262" t="s">
        <v>61896</v>
      </c>
      <c r="Y3321" s="263">
        <v>2948.06</v>
      </c>
      <c r="AA3321" s="228" t="s">
        <v>52005</v>
      </c>
      <c r="AB3321" s="229">
        <v>549.36</v>
      </c>
      <c r="AD3321" s="208" t="s">
        <v>17773</v>
      </c>
      <c r="AE3321" s="209">
        <v>10420</v>
      </c>
      <c r="AF3321" s="93"/>
      <c r="AG3321" s="200" t="s">
        <v>32894</v>
      </c>
      <c r="AH3321" s="201">
        <v>3744</v>
      </c>
      <c r="AJ3321" s="283"/>
      <c r="AK3321" s="284"/>
      <c r="AP3321" s="232" t="s">
        <v>41779</v>
      </c>
      <c r="AQ3321" s="233">
        <v>44845</v>
      </c>
      <c r="AS3321" s="210" t="s">
        <v>8230</v>
      </c>
      <c r="AT3321" s="211">
        <v>18700</v>
      </c>
    </row>
    <row r="3322" spans="9:46" x14ac:dyDescent="0.3">
      <c r="I3322" s="226" t="s">
        <v>41239</v>
      </c>
      <c r="J3322" s="226"/>
      <c r="K3322" s="227">
        <v>361662.49</v>
      </c>
      <c r="M3322" s="204" t="s">
        <v>4640</v>
      </c>
      <c r="N3322" s="204"/>
      <c r="O3322" s="205">
        <v>5174.05</v>
      </c>
      <c r="U3322" s="333" t="s">
        <v>63123</v>
      </c>
      <c r="V3322" s="334">
        <v>10244.92</v>
      </c>
      <c r="X3322" s="262" t="s">
        <v>52046</v>
      </c>
      <c r="Y3322" s="263">
        <v>2389.2199999999998</v>
      </c>
      <c r="AA3322" s="228" t="s">
        <v>46779</v>
      </c>
      <c r="AB3322" s="229">
        <v>1999.94</v>
      </c>
      <c r="AD3322" s="208" t="s">
        <v>17774</v>
      </c>
      <c r="AE3322" s="209">
        <v>7139.35</v>
      </c>
      <c r="AF3322" s="93"/>
      <c r="AG3322" s="200" t="s">
        <v>32895</v>
      </c>
      <c r="AH3322" s="201">
        <v>4450</v>
      </c>
      <c r="AJ3322" s="283"/>
      <c r="AK3322" s="284"/>
      <c r="AP3322" s="232" t="s">
        <v>41780</v>
      </c>
      <c r="AQ3322" s="233">
        <v>361662.49</v>
      </c>
      <c r="AS3322" s="210" t="s">
        <v>8420</v>
      </c>
      <c r="AT3322" s="211">
        <v>269915.59000000003</v>
      </c>
    </row>
    <row r="3323" spans="9:46" x14ac:dyDescent="0.3">
      <c r="I3323" s="226" t="s">
        <v>41240</v>
      </c>
      <c r="J3323" s="226"/>
      <c r="K3323" s="227">
        <v>130256.47</v>
      </c>
      <c r="M3323" s="204" t="s">
        <v>4549</v>
      </c>
      <c r="N3323" s="204"/>
      <c r="O3323" s="205">
        <v>6097.4</v>
      </c>
      <c r="U3323" s="333" t="s">
        <v>56024</v>
      </c>
      <c r="V3323" s="334">
        <v>63840.27</v>
      </c>
      <c r="X3323" s="262" t="s">
        <v>59538</v>
      </c>
      <c r="Y3323" s="263">
        <v>19834.75</v>
      </c>
      <c r="AA3323" s="228" t="s">
        <v>46780</v>
      </c>
      <c r="AB3323" s="229">
        <v>10392.52</v>
      </c>
      <c r="AD3323" s="208" t="s">
        <v>17775</v>
      </c>
      <c r="AE3323" s="209">
        <v>20508.21</v>
      </c>
      <c r="AF3323" s="93"/>
      <c r="AG3323" s="200" t="s">
        <v>32896</v>
      </c>
      <c r="AH3323" s="201">
        <v>199.9</v>
      </c>
      <c r="AJ3323" s="283"/>
      <c r="AK3323" s="284"/>
      <c r="AP3323" s="232" t="s">
        <v>41781</v>
      </c>
      <c r="AQ3323" s="233">
        <v>130256.47</v>
      </c>
      <c r="AS3323" s="210" t="s">
        <v>8590</v>
      </c>
      <c r="AT3323" s="211">
        <v>306918.24</v>
      </c>
    </row>
    <row r="3324" spans="9:46" x14ac:dyDescent="0.3">
      <c r="I3324" s="226" t="s">
        <v>41241</v>
      </c>
      <c r="J3324" s="226"/>
      <c r="K3324" s="227">
        <v>7535.5</v>
      </c>
      <c r="M3324" s="204" t="s">
        <v>4641</v>
      </c>
      <c r="N3324" s="204"/>
      <c r="O3324" s="205">
        <v>7064.55</v>
      </c>
      <c r="U3324" s="333" t="s">
        <v>56025</v>
      </c>
      <c r="V3324" s="334">
        <v>12948.36</v>
      </c>
      <c r="X3324" s="262" t="s">
        <v>59539</v>
      </c>
      <c r="Y3324" s="263">
        <v>1517.35</v>
      </c>
      <c r="AA3324" s="228" t="s">
        <v>52006</v>
      </c>
      <c r="AB3324" s="229">
        <v>-239.96</v>
      </c>
      <c r="AD3324" s="208" t="s">
        <v>17776</v>
      </c>
      <c r="AE3324" s="209">
        <v>9990.0400000000009</v>
      </c>
      <c r="AF3324" s="93"/>
      <c r="AG3324" s="200" t="s">
        <v>28993</v>
      </c>
      <c r="AH3324" s="201">
        <v>5838.1</v>
      </c>
      <c r="AJ3324" s="283"/>
      <c r="AK3324" s="284"/>
      <c r="AP3324" s="232" t="s">
        <v>41782</v>
      </c>
      <c r="AQ3324" s="233">
        <v>7535.5</v>
      </c>
      <c r="AS3324" s="210" t="s">
        <v>8800</v>
      </c>
      <c r="AT3324" s="211">
        <v>17467</v>
      </c>
    </row>
    <row r="3325" spans="9:46" x14ac:dyDescent="0.3">
      <c r="I3325" s="226" t="s">
        <v>41242</v>
      </c>
      <c r="J3325" s="226"/>
      <c r="K3325" s="227">
        <v>18309</v>
      </c>
      <c r="M3325" s="204" t="s">
        <v>3626</v>
      </c>
      <c r="N3325" s="204"/>
      <c r="O3325" s="205">
        <v>479989.67</v>
      </c>
      <c r="U3325" s="333" t="s">
        <v>56026</v>
      </c>
      <c r="V3325" s="334">
        <v>5837.01</v>
      </c>
      <c r="X3325" s="262" t="s">
        <v>18067</v>
      </c>
      <c r="Y3325" s="263">
        <v>48.77</v>
      </c>
      <c r="AA3325" s="228" t="s">
        <v>52007</v>
      </c>
      <c r="AB3325" s="229">
        <v>124.62</v>
      </c>
      <c r="AD3325" s="208" t="s">
        <v>17777</v>
      </c>
      <c r="AE3325" s="209">
        <v>15964.88</v>
      </c>
      <c r="AF3325" s="93"/>
      <c r="AG3325" s="200" t="s">
        <v>28995</v>
      </c>
      <c r="AH3325" s="201">
        <v>3744</v>
      </c>
      <c r="AJ3325" s="283"/>
      <c r="AK3325" s="284"/>
      <c r="AP3325" s="232" t="s">
        <v>41783</v>
      </c>
      <c r="AQ3325" s="233">
        <v>18309</v>
      </c>
      <c r="AS3325" s="210" t="s">
        <v>9088</v>
      </c>
      <c r="AT3325" s="211">
        <v>61554</v>
      </c>
    </row>
    <row r="3326" spans="9:46" x14ac:dyDescent="0.3">
      <c r="I3326" s="226" t="s">
        <v>41243</v>
      </c>
      <c r="J3326" s="226"/>
      <c r="K3326" s="227">
        <v>920299.96</v>
      </c>
      <c r="M3326" s="204" t="s">
        <v>4644</v>
      </c>
      <c r="N3326" s="204"/>
      <c r="O3326" s="205">
        <v>13249.6</v>
      </c>
      <c r="U3326" s="333" t="s">
        <v>56027</v>
      </c>
      <c r="V3326" s="334">
        <v>2289.6</v>
      </c>
      <c r="X3326" s="262" t="s">
        <v>18068</v>
      </c>
      <c r="Y3326" s="263">
        <v>1174.45</v>
      </c>
      <c r="AA3326" s="228" t="s">
        <v>42278</v>
      </c>
      <c r="AB3326" s="229">
        <v>4589.92</v>
      </c>
      <c r="AD3326" s="208" t="s">
        <v>17778</v>
      </c>
      <c r="AE3326" s="209">
        <v>-13788.46</v>
      </c>
      <c r="AF3326" s="93"/>
      <c r="AG3326" s="200" t="s">
        <v>32897</v>
      </c>
      <c r="AH3326" s="201">
        <v>10799.56</v>
      </c>
      <c r="AJ3326" s="283"/>
      <c r="AK3326" s="284"/>
      <c r="AP3326" s="232" t="s">
        <v>41784</v>
      </c>
      <c r="AQ3326" s="233">
        <v>920299.96</v>
      </c>
      <c r="AS3326" s="210" t="s">
        <v>9189</v>
      </c>
      <c r="AT3326" s="211">
        <v>11957</v>
      </c>
    </row>
    <row r="3327" spans="9:46" x14ac:dyDescent="0.3">
      <c r="I3327" s="226" t="s">
        <v>41244</v>
      </c>
      <c r="J3327" s="226"/>
      <c r="K3327" s="227">
        <v>3685993.26</v>
      </c>
      <c r="M3327" s="204" t="s">
        <v>4645</v>
      </c>
      <c r="N3327" s="204"/>
      <c r="O3327" s="205">
        <v>8073.75</v>
      </c>
      <c r="U3327" s="333" t="s">
        <v>56028</v>
      </c>
      <c r="V3327" s="334">
        <v>4592.97</v>
      </c>
      <c r="X3327" s="262" t="s">
        <v>18077</v>
      </c>
      <c r="Y3327" s="263">
        <v>1043.92</v>
      </c>
      <c r="AA3327" s="228" t="s">
        <v>52008</v>
      </c>
      <c r="AB3327" s="229">
        <v>6750</v>
      </c>
      <c r="AD3327" s="208" t="s">
        <v>17779</v>
      </c>
      <c r="AE3327" s="209">
        <v>546109.38</v>
      </c>
      <c r="AF3327" s="93"/>
      <c r="AG3327" s="200" t="s">
        <v>32898</v>
      </c>
      <c r="AH3327" s="201">
        <v>9.2100000000000009</v>
      </c>
      <c r="AJ3327" s="283"/>
      <c r="AK3327" s="284"/>
      <c r="AP3327" s="232" t="s">
        <v>41785</v>
      </c>
      <c r="AQ3327" s="233">
        <v>3685993.26</v>
      </c>
      <c r="AS3327" s="210" t="s">
        <v>9400</v>
      </c>
      <c r="AT3327" s="211">
        <v>1753535.93</v>
      </c>
    </row>
    <row r="3328" spans="9:46" x14ac:dyDescent="0.3">
      <c r="I3328" s="226" t="s">
        <v>41245</v>
      </c>
      <c r="J3328" s="226"/>
      <c r="K3328" s="227">
        <v>50595.55</v>
      </c>
      <c r="M3328" s="204" t="s">
        <v>4550</v>
      </c>
      <c r="N3328" s="204"/>
      <c r="O3328" s="205">
        <v>13504.81</v>
      </c>
      <c r="U3328" s="333" t="s">
        <v>63124</v>
      </c>
      <c r="V3328" s="334">
        <v>5168.58</v>
      </c>
      <c r="X3328" s="262" t="s">
        <v>18083</v>
      </c>
      <c r="Y3328" s="263">
        <v>-293.47000000000003</v>
      </c>
      <c r="AA3328" s="228" t="s">
        <v>52009</v>
      </c>
      <c r="AB3328" s="229">
        <v>516.38</v>
      </c>
      <c r="AD3328" s="208" t="s">
        <v>17780</v>
      </c>
      <c r="AE3328" s="209">
        <v>659.28</v>
      </c>
      <c r="AF3328" s="93"/>
      <c r="AG3328" s="200" t="s">
        <v>32899</v>
      </c>
      <c r="AH3328" s="201">
        <v>28011.23</v>
      </c>
      <c r="AJ3328" s="283"/>
      <c r="AK3328" s="284"/>
      <c r="AP3328" s="232" t="s">
        <v>41786</v>
      </c>
      <c r="AQ3328" s="233">
        <v>50595.55</v>
      </c>
      <c r="AS3328" s="210" t="s">
        <v>9598</v>
      </c>
      <c r="AT3328" s="211">
        <v>13519.09</v>
      </c>
    </row>
    <row r="3329" spans="9:46" x14ac:dyDescent="0.3">
      <c r="I3329" s="226" t="s">
        <v>41246</v>
      </c>
      <c r="J3329" s="226"/>
      <c r="K3329" s="227">
        <v>33683</v>
      </c>
      <c r="M3329" s="204" t="s">
        <v>4551</v>
      </c>
      <c r="N3329" s="204"/>
      <c r="O3329" s="205">
        <v>277179.84999999998</v>
      </c>
      <c r="U3329" s="333" t="s">
        <v>60358</v>
      </c>
      <c r="V3329" s="334">
        <v>15853.18</v>
      </c>
      <c r="X3329" s="262" t="s">
        <v>34795</v>
      </c>
      <c r="Y3329" s="263">
        <v>4280</v>
      </c>
      <c r="AA3329" s="228" t="s">
        <v>52010</v>
      </c>
      <c r="AB3329" s="229">
        <v>1545.08</v>
      </c>
      <c r="AD3329" s="208" t="s">
        <v>17781</v>
      </c>
      <c r="AE3329" s="209">
        <v>50.44</v>
      </c>
      <c r="AF3329" s="93"/>
      <c r="AG3329" s="200" t="s">
        <v>29008</v>
      </c>
      <c r="AH3329" s="201">
        <v>10799.56</v>
      </c>
      <c r="AJ3329" s="283"/>
      <c r="AK3329" s="284"/>
      <c r="AP3329" s="232" t="s">
        <v>41787</v>
      </c>
      <c r="AQ3329" s="233">
        <v>33683</v>
      </c>
      <c r="AS3329" s="210" t="s">
        <v>10974</v>
      </c>
      <c r="AT3329" s="211">
        <v>1635.18</v>
      </c>
    </row>
    <row r="3330" spans="9:46" x14ac:dyDescent="0.3">
      <c r="I3330" s="226" t="s">
        <v>41247</v>
      </c>
      <c r="J3330" s="226"/>
      <c r="K3330" s="227">
        <v>337310</v>
      </c>
      <c r="M3330" s="204" t="s">
        <v>4647</v>
      </c>
      <c r="N3330" s="204"/>
      <c r="O3330" s="205">
        <v>39930</v>
      </c>
      <c r="U3330" s="333" t="s">
        <v>62621</v>
      </c>
      <c r="V3330" s="334">
        <v>1515.27</v>
      </c>
      <c r="X3330" s="262" t="s">
        <v>42289</v>
      </c>
      <c r="Y3330" s="263">
        <v>7261.75</v>
      </c>
      <c r="AA3330" s="228" t="s">
        <v>52011</v>
      </c>
      <c r="AB3330" s="229">
        <v>7395</v>
      </c>
      <c r="AD3330" s="208" t="s">
        <v>17782</v>
      </c>
      <c r="AE3330" s="209">
        <v>142.94</v>
      </c>
      <c r="AF3330" s="93"/>
      <c r="AG3330" s="200" t="s">
        <v>32900</v>
      </c>
      <c r="AH3330" s="201">
        <v>9.2100000000000009</v>
      </c>
      <c r="AJ3330" s="283"/>
      <c r="AK3330" s="284"/>
      <c r="AP3330" s="232" t="s">
        <v>41788</v>
      </c>
      <c r="AQ3330" s="233">
        <v>337310</v>
      </c>
      <c r="AS3330" s="210" t="s">
        <v>9682</v>
      </c>
      <c r="AT3330" s="211">
        <v>40987.49</v>
      </c>
    </row>
    <row r="3331" spans="9:46" x14ac:dyDescent="0.3">
      <c r="I3331" s="226" t="s">
        <v>41248</v>
      </c>
      <c r="J3331" s="226"/>
      <c r="K3331" s="227">
        <v>5382.5</v>
      </c>
      <c r="M3331" s="204" t="s">
        <v>4648</v>
      </c>
      <c r="N3331" s="204"/>
      <c r="O3331" s="205">
        <v>4500</v>
      </c>
      <c r="U3331" s="333" t="s">
        <v>52257</v>
      </c>
      <c r="V3331" s="334">
        <v>11861.92</v>
      </c>
      <c r="X3331" s="262" t="s">
        <v>18104</v>
      </c>
      <c r="Y3331" s="263">
        <v>265000</v>
      </c>
      <c r="AA3331" s="228" t="s">
        <v>52012</v>
      </c>
      <c r="AB3331" s="229">
        <v>3000</v>
      </c>
      <c r="AD3331" s="208" t="s">
        <v>17783</v>
      </c>
      <c r="AE3331" s="209">
        <v>42293.75</v>
      </c>
      <c r="AF3331" s="93"/>
      <c r="AG3331" s="200" t="s">
        <v>29009</v>
      </c>
      <c r="AH3331" s="201">
        <v>28011.23</v>
      </c>
      <c r="AJ3331" s="283"/>
      <c r="AK3331" s="284"/>
      <c r="AP3331" s="232" t="s">
        <v>41789</v>
      </c>
      <c r="AQ3331" s="233">
        <v>5382.5</v>
      </c>
      <c r="AS3331" s="210" t="s">
        <v>9727</v>
      </c>
      <c r="AT3331" s="211">
        <v>106772</v>
      </c>
    </row>
    <row r="3332" spans="9:46" x14ac:dyDescent="0.3">
      <c r="I3332" s="226" t="s">
        <v>41249</v>
      </c>
      <c r="J3332" s="226"/>
      <c r="K3332" s="227">
        <v>362162.01</v>
      </c>
      <c r="M3332" s="204" t="s">
        <v>4552</v>
      </c>
      <c r="N3332" s="204"/>
      <c r="O3332" s="205">
        <v>50489.46</v>
      </c>
      <c r="U3332" s="333" t="s">
        <v>67477</v>
      </c>
      <c r="V3332" s="334">
        <v>2832.5</v>
      </c>
      <c r="X3332" s="262" t="s">
        <v>54985</v>
      </c>
      <c r="Y3332" s="263">
        <v>6200</v>
      </c>
      <c r="AA3332" s="228" t="s">
        <v>52013</v>
      </c>
      <c r="AB3332" s="229">
        <v>6251.24</v>
      </c>
      <c r="AD3332" s="208" t="s">
        <v>17784</v>
      </c>
      <c r="AE3332" s="209">
        <v>27761.85</v>
      </c>
      <c r="AF3332" s="93"/>
      <c r="AG3332" s="200" t="s">
        <v>32901</v>
      </c>
      <c r="AH3332" s="201">
        <v>2869</v>
      </c>
      <c r="AJ3332" s="283"/>
      <c r="AK3332" s="284"/>
      <c r="AP3332" s="232" t="s">
        <v>41790</v>
      </c>
      <c r="AQ3332" s="233">
        <v>362162.01</v>
      </c>
      <c r="AS3332" s="210" t="s">
        <v>11668</v>
      </c>
      <c r="AT3332" s="211">
        <v>1093189.1599999999</v>
      </c>
    </row>
    <row r="3333" spans="9:46" x14ac:dyDescent="0.3">
      <c r="I3333" s="226" t="s">
        <v>41250</v>
      </c>
      <c r="J3333" s="226"/>
      <c r="K3333" s="227">
        <v>1281674</v>
      </c>
      <c r="M3333" s="204" t="s">
        <v>3627</v>
      </c>
      <c r="N3333" s="204"/>
      <c r="O3333" s="205">
        <v>22632.9</v>
      </c>
      <c r="U3333" s="333" t="s">
        <v>52258</v>
      </c>
      <c r="V3333" s="334">
        <v>1211.23</v>
      </c>
      <c r="X3333" s="262" t="s">
        <v>18106</v>
      </c>
      <c r="Y3333" s="263">
        <v>21629.48</v>
      </c>
      <c r="AA3333" s="228" t="s">
        <v>52014</v>
      </c>
      <c r="AB3333" s="229">
        <v>248.76</v>
      </c>
      <c r="AD3333" s="208" t="s">
        <v>17785</v>
      </c>
      <c r="AE3333" s="209">
        <v>1021.82</v>
      </c>
      <c r="AF3333" s="93"/>
      <c r="AG3333" s="200" t="s">
        <v>32902</v>
      </c>
      <c r="AH3333" s="201">
        <v>5270</v>
      </c>
      <c r="AJ3333" s="283"/>
      <c r="AK3333" s="284"/>
      <c r="AP3333" s="232" t="s">
        <v>41791</v>
      </c>
      <c r="AQ3333" s="233">
        <v>1281674</v>
      </c>
      <c r="AS3333" s="210" t="s">
        <v>9995</v>
      </c>
      <c r="AT3333" s="211">
        <v>4533576.6399999997</v>
      </c>
    </row>
    <row r="3334" spans="9:46" x14ac:dyDescent="0.3">
      <c r="I3334" s="226" t="s">
        <v>41251</v>
      </c>
      <c r="J3334" s="226"/>
      <c r="K3334" s="227">
        <v>205709</v>
      </c>
      <c r="M3334" s="204" t="s">
        <v>4553</v>
      </c>
      <c r="N3334" s="204"/>
      <c r="O3334" s="205">
        <v>3379.81</v>
      </c>
      <c r="U3334" s="333" t="s">
        <v>52260</v>
      </c>
      <c r="V3334" s="334">
        <v>1084.43</v>
      </c>
      <c r="X3334" s="262" t="s">
        <v>34798</v>
      </c>
      <c r="Y3334" s="263">
        <v>2750.48</v>
      </c>
      <c r="AA3334" s="228" t="s">
        <v>52015</v>
      </c>
      <c r="AB3334" s="229">
        <v>14192.54</v>
      </c>
      <c r="AD3334" s="208" t="s">
        <v>17786</v>
      </c>
      <c r="AE3334" s="209">
        <v>758.31</v>
      </c>
      <c r="AF3334" s="93"/>
      <c r="AG3334" s="200" t="s">
        <v>32903</v>
      </c>
      <c r="AH3334" s="201">
        <v>20160</v>
      </c>
      <c r="AJ3334" s="283"/>
      <c r="AK3334" s="284"/>
      <c r="AP3334" s="232" t="s">
        <v>41792</v>
      </c>
      <c r="AQ3334" s="233">
        <v>205709</v>
      </c>
      <c r="AS3334" s="210" t="s">
        <v>6992</v>
      </c>
      <c r="AT3334" s="211">
        <v>1300</v>
      </c>
    </row>
    <row r="3335" spans="9:46" x14ac:dyDescent="0.3">
      <c r="I3335" s="226" t="s">
        <v>41252</v>
      </c>
      <c r="J3335" s="226"/>
      <c r="K3335" s="227">
        <v>134562.44</v>
      </c>
      <c r="M3335" s="204" t="s">
        <v>4650</v>
      </c>
      <c r="N3335" s="204"/>
      <c r="O3335" s="205">
        <v>13078</v>
      </c>
      <c r="U3335" s="333" t="s">
        <v>55090</v>
      </c>
      <c r="V3335" s="334">
        <v>96.6</v>
      </c>
      <c r="X3335" s="262" t="s">
        <v>34799</v>
      </c>
      <c r="Y3335" s="263">
        <v>1295.72</v>
      </c>
      <c r="AA3335" s="228" t="s">
        <v>44617</v>
      </c>
      <c r="AB3335" s="229">
        <v>97825.919999999998</v>
      </c>
      <c r="AD3335" s="208" t="s">
        <v>17787</v>
      </c>
      <c r="AE3335" s="209">
        <v>501849.93</v>
      </c>
      <c r="AF3335" s="93"/>
      <c r="AG3335" s="200" t="s">
        <v>29037</v>
      </c>
      <c r="AH3335" s="201">
        <v>2869</v>
      </c>
      <c r="AJ3335" s="283"/>
      <c r="AK3335" s="284"/>
      <c r="AP3335" s="232" t="s">
        <v>41793</v>
      </c>
      <c r="AQ3335" s="233">
        <v>134562.44</v>
      </c>
      <c r="AS3335" s="210" t="s">
        <v>7899</v>
      </c>
      <c r="AT3335" s="211">
        <v>2611</v>
      </c>
    </row>
    <row r="3336" spans="9:46" x14ac:dyDescent="0.3">
      <c r="I3336" s="226" t="s">
        <v>41253</v>
      </c>
      <c r="J3336" s="226"/>
      <c r="K3336" s="227">
        <v>8594.35</v>
      </c>
      <c r="M3336" s="204" t="s">
        <v>4554</v>
      </c>
      <c r="N3336" s="204"/>
      <c r="O3336" s="205">
        <v>14856.47</v>
      </c>
      <c r="U3336" s="333" t="s">
        <v>62622</v>
      </c>
      <c r="V3336" s="334">
        <v>66.36</v>
      </c>
      <c r="X3336" s="262" t="s">
        <v>38980</v>
      </c>
      <c r="Y3336" s="263">
        <v>2448.63</v>
      </c>
      <c r="AA3336" s="228" t="s">
        <v>52016</v>
      </c>
      <c r="AB3336" s="229">
        <v>1280.04</v>
      </c>
      <c r="AD3336" s="208" t="s">
        <v>17788</v>
      </c>
      <c r="AE3336" s="209">
        <v>22927.89</v>
      </c>
      <c r="AF3336" s="93"/>
      <c r="AG3336" s="200" t="s">
        <v>29038</v>
      </c>
      <c r="AH3336" s="201">
        <v>5270</v>
      </c>
      <c r="AJ3336" s="283"/>
      <c r="AK3336" s="284"/>
      <c r="AP3336" s="232" t="s">
        <v>41794</v>
      </c>
      <c r="AQ3336" s="233">
        <v>8594.35</v>
      </c>
      <c r="AS3336" s="210" t="s">
        <v>8421</v>
      </c>
      <c r="AT3336" s="211">
        <v>732.59</v>
      </c>
    </row>
    <row r="3337" spans="9:46" x14ac:dyDescent="0.3">
      <c r="I3337" s="226" t="s">
        <v>41254</v>
      </c>
      <c r="J3337" s="226"/>
      <c r="K3337" s="227">
        <v>32174</v>
      </c>
      <c r="M3337" s="204" t="s">
        <v>4654</v>
      </c>
      <c r="N3337" s="204"/>
      <c r="O3337" s="205">
        <v>2685.65</v>
      </c>
      <c r="U3337" s="333" t="s">
        <v>62623</v>
      </c>
      <c r="V3337" s="334">
        <v>8.19</v>
      </c>
      <c r="X3337" s="262" t="s">
        <v>18107</v>
      </c>
      <c r="Y3337" s="263">
        <v>657449.30000000005</v>
      </c>
      <c r="AA3337" s="228" t="s">
        <v>42279</v>
      </c>
      <c r="AB3337" s="229">
        <v>106327.01</v>
      </c>
      <c r="AD3337" s="208" t="s">
        <v>17789</v>
      </c>
      <c r="AE3337" s="209">
        <v>560</v>
      </c>
      <c r="AF3337" s="93"/>
      <c r="AG3337" s="200" t="s">
        <v>29040</v>
      </c>
      <c r="AH3337" s="201">
        <v>20160</v>
      </c>
      <c r="AJ3337" s="283"/>
      <c r="AK3337" s="284"/>
      <c r="AP3337" s="232" t="s">
        <v>41795</v>
      </c>
      <c r="AQ3337" s="233">
        <v>32174</v>
      </c>
      <c r="AS3337" s="210" t="s">
        <v>8591</v>
      </c>
      <c r="AT3337" s="211">
        <v>39670</v>
      </c>
    </row>
    <row r="3338" spans="9:46" x14ac:dyDescent="0.3">
      <c r="I3338" s="226" t="s">
        <v>41255</v>
      </c>
      <c r="J3338" s="226"/>
      <c r="K3338" s="227">
        <v>458304</v>
      </c>
      <c r="M3338" s="204" t="s">
        <v>4557</v>
      </c>
      <c r="N3338" s="204"/>
      <c r="O3338" s="205">
        <v>41734.71</v>
      </c>
      <c r="U3338" s="333" t="s">
        <v>52261</v>
      </c>
      <c r="V3338" s="334">
        <v>700</v>
      </c>
      <c r="X3338" s="262" t="s">
        <v>38981</v>
      </c>
      <c r="Y3338" s="263">
        <v>57412.43</v>
      </c>
      <c r="AA3338" s="228" t="s">
        <v>52017</v>
      </c>
      <c r="AB3338" s="229">
        <v>11929</v>
      </c>
      <c r="AD3338" s="208" t="s">
        <v>17790</v>
      </c>
      <c r="AE3338" s="209">
        <v>7470.79</v>
      </c>
      <c r="AF3338" s="93"/>
      <c r="AG3338" s="200" t="s">
        <v>14396</v>
      </c>
      <c r="AH3338" s="201">
        <v>11083.35</v>
      </c>
      <c r="AJ3338" s="283"/>
      <c r="AK3338" s="284"/>
      <c r="AP3338" s="232" t="s">
        <v>41796</v>
      </c>
      <c r="AQ3338" s="233">
        <v>458304</v>
      </c>
      <c r="AS3338" s="210" t="s">
        <v>8801</v>
      </c>
      <c r="AT3338" s="211">
        <v>2919.17</v>
      </c>
    </row>
    <row r="3339" spans="9:46" x14ac:dyDescent="0.3">
      <c r="I3339" s="226" t="s">
        <v>41256</v>
      </c>
      <c r="J3339" s="226"/>
      <c r="K3339" s="227">
        <v>669095</v>
      </c>
      <c r="M3339" s="204" t="s">
        <v>4558</v>
      </c>
      <c r="N3339" s="204"/>
      <c r="O3339" s="205">
        <v>14094.05</v>
      </c>
      <c r="U3339" s="333" t="s">
        <v>56030</v>
      </c>
      <c r="V3339" s="334">
        <v>92873.49</v>
      </c>
      <c r="X3339" s="262" t="s">
        <v>38982</v>
      </c>
      <c r="Y3339" s="263">
        <v>4989.2700000000004</v>
      </c>
      <c r="AA3339" s="228" t="s">
        <v>52018</v>
      </c>
      <c r="AB3339" s="229">
        <v>17070</v>
      </c>
      <c r="AD3339" s="208" t="s">
        <v>17791</v>
      </c>
      <c r="AE3339" s="209">
        <v>18235.2</v>
      </c>
      <c r="AF3339" s="93"/>
      <c r="AG3339" s="200" t="s">
        <v>14397</v>
      </c>
      <c r="AH3339" s="201">
        <v>3600</v>
      </c>
      <c r="AJ3339" s="283"/>
      <c r="AK3339" s="284"/>
      <c r="AP3339" s="232" t="s">
        <v>41797</v>
      </c>
      <c r="AQ3339" s="233">
        <v>669095</v>
      </c>
      <c r="AS3339" s="210" t="s">
        <v>9089</v>
      </c>
      <c r="AT3339" s="211">
        <v>5293.85</v>
      </c>
    </row>
    <row r="3340" spans="9:46" x14ac:dyDescent="0.3">
      <c r="I3340" s="226" t="s">
        <v>41257</v>
      </c>
      <c r="J3340" s="226"/>
      <c r="K3340" s="227">
        <v>3012593</v>
      </c>
      <c r="M3340" s="204" t="s">
        <v>4561</v>
      </c>
      <c r="N3340" s="204"/>
      <c r="O3340" s="205">
        <v>57685.17</v>
      </c>
      <c r="U3340" s="333" t="s">
        <v>56031</v>
      </c>
      <c r="V3340" s="334">
        <v>47795.07</v>
      </c>
      <c r="X3340" s="262" t="s">
        <v>46789</v>
      </c>
      <c r="Y3340" s="263">
        <v>1315.12</v>
      </c>
      <c r="AA3340" s="228" t="s">
        <v>44618</v>
      </c>
      <c r="AB3340" s="229">
        <v>336032.5</v>
      </c>
      <c r="AD3340" s="208" t="s">
        <v>17792</v>
      </c>
      <c r="AE3340" s="209">
        <v>6030</v>
      </c>
      <c r="AF3340" s="93"/>
      <c r="AG3340" s="200" t="s">
        <v>14398</v>
      </c>
      <c r="AH3340" s="201">
        <v>11083.35</v>
      </c>
      <c r="AJ3340" s="283"/>
      <c r="AK3340" s="284"/>
      <c r="AP3340" s="232" t="s">
        <v>41798</v>
      </c>
      <c r="AQ3340" s="233">
        <v>3012593</v>
      </c>
      <c r="AS3340" s="210" t="s">
        <v>9466</v>
      </c>
      <c r="AT3340" s="211">
        <v>7535.43</v>
      </c>
    </row>
    <row r="3341" spans="9:46" x14ac:dyDescent="0.3">
      <c r="I3341" s="226" t="s">
        <v>41258</v>
      </c>
      <c r="J3341" s="226"/>
      <c r="K3341" s="227">
        <v>61508</v>
      </c>
      <c r="M3341" s="204" t="s">
        <v>4656</v>
      </c>
      <c r="N3341" s="204"/>
      <c r="O3341" s="205">
        <v>4475.33</v>
      </c>
      <c r="U3341" s="333" t="s">
        <v>56032</v>
      </c>
      <c r="V3341" s="334">
        <v>32145.81</v>
      </c>
      <c r="X3341" s="262" t="s">
        <v>42290</v>
      </c>
      <c r="Y3341" s="263">
        <v>510</v>
      </c>
      <c r="AA3341" s="228" t="s">
        <v>44619</v>
      </c>
      <c r="AB3341" s="229">
        <v>25629.99</v>
      </c>
      <c r="AD3341" s="208" t="s">
        <v>17793</v>
      </c>
      <c r="AE3341" s="209">
        <v>42616.18</v>
      </c>
      <c r="AF3341" s="93"/>
      <c r="AG3341" s="200" t="s">
        <v>14399</v>
      </c>
      <c r="AH3341" s="201">
        <v>1971.17</v>
      </c>
      <c r="AJ3341" s="283"/>
      <c r="AK3341" s="284"/>
      <c r="AP3341" s="232" t="s">
        <v>41799</v>
      </c>
      <c r="AQ3341" s="233">
        <v>61508</v>
      </c>
      <c r="AS3341" s="210" t="s">
        <v>9559</v>
      </c>
      <c r="AT3341" s="211">
        <v>4048.72</v>
      </c>
    </row>
    <row r="3342" spans="9:46" x14ac:dyDescent="0.3">
      <c r="I3342" s="226" t="s">
        <v>41259</v>
      </c>
      <c r="J3342" s="226"/>
      <c r="K3342" s="227">
        <v>33371.5</v>
      </c>
      <c r="M3342" s="204" t="s">
        <v>4657</v>
      </c>
      <c r="N3342" s="204"/>
      <c r="O3342" s="205">
        <v>9666</v>
      </c>
      <c r="U3342" s="333" t="s">
        <v>56033</v>
      </c>
      <c r="V3342" s="334">
        <v>12614.47</v>
      </c>
      <c r="X3342" s="262" t="s">
        <v>40199</v>
      </c>
      <c r="Y3342" s="263">
        <v>75272.399999999994</v>
      </c>
      <c r="AA3342" s="228" t="s">
        <v>17823</v>
      </c>
      <c r="AB3342" s="229">
        <v>2297.66</v>
      </c>
      <c r="AD3342" s="208" t="s">
        <v>17794</v>
      </c>
      <c r="AE3342" s="209">
        <v>55755.23</v>
      </c>
      <c r="AF3342" s="93"/>
      <c r="AG3342" s="200" t="s">
        <v>14400</v>
      </c>
      <c r="AH3342" s="201">
        <v>5332.35</v>
      </c>
      <c r="AJ3342" s="283"/>
      <c r="AK3342" s="284"/>
      <c r="AP3342" s="232" t="s">
        <v>41800</v>
      </c>
      <c r="AQ3342" s="233">
        <v>33371.5</v>
      </c>
      <c r="AS3342" s="210" t="s">
        <v>11169</v>
      </c>
      <c r="AT3342" s="211">
        <v>3000</v>
      </c>
    </row>
    <row r="3343" spans="9:46" x14ac:dyDescent="0.3">
      <c r="I3343" s="226" t="s">
        <v>41260</v>
      </c>
      <c r="J3343" s="226"/>
      <c r="K3343" s="227">
        <v>18309</v>
      </c>
      <c r="M3343" s="204" t="s">
        <v>4563</v>
      </c>
      <c r="N3343" s="204"/>
      <c r="O3343" s="205">
        <v>10000.93</v>
      </c>
      <c r="U3343" s="333" t="s">
        <v>67478</v>
      </c>
      <c r="V3343" s="334">
        <v>338.1</v>
      </c>
      <c r="X3343" s="262" t="s">
        <v>38983</v>
      </c>
      <c r="Y3343" s="263">
        <v>1024.1099999999999</v>
      </c>
      <c r="AA3343" s="228" t="s">
        <v>17824</v>
      </c>
      <c r="AB3343" s="229">
        <v>950.08</v>
      </c>
      <c r="AD3343" s="208" t="s">
        <v>17795</v>
      </c>
      <c r="AE3343" s="209">
        <v>13250.22</v>
      </c>
      <c r="AF3343" s="93"/>
      <c r="AG3343" s="200" t="s">
        <v>14401</v>
      </c>
      <c r="AH3343" s="201">
        <v>3468</v>
      </c>
      <c r="AJ3343" s="283"/>
      <c r="AK3343" s="284"/>
      <c r="AP3343" s="232" t="s">
        <v>41801</v>
      </c>
      <c r="AQ3343" s="233">
        <v>18309</v>
      </c>
      <c r="AS3343" s="210" t="s">
        <v>9996</v>
      </c>
      <c r="AT3343" s="211">
        <v>67110.759999999995</v>
      </c>
    </row>
    <row r="3344" spans="9:46" x14ac:dyDescent="0.3">
      <c r="I3344" s="226" t="s">
        <v>41261</v>
      </c>
      <c r="J3344" s="226"/>
      <c r="K3344" s="227">
        <v>26723</v>
      </c>
      <c r="M3344" s="204" t="s">
        <v>4658</v>
      </c>
      <c r="N3344" s="204"/>
      <c r="O3344" s="205">
        <v>3229.5</v>
      </c>
      <c r="U3344" s="333" t="s">
        <v>56034</v>
      </c>
      <c r="V3344" s="334">
        <v>19794.62</v>
      </c>
      <c r="X3344" s="262" t="s">
        <v>38984</v>
      </c>
      <c r="Y3344" s="263">
        <v>2504.9</v>
      </c>
      <c r="AA3344" s="228" t="s">
        <v>17849</v>
      </c>
      <c r="AB3344" s="229">
        <v>73.599999999999994</v>
      </c>
      <c r="AD3344" s="208" t="s">
        <v>17796</v>
      </c>
      <c r="AE3344" s="209">
        <v>33327.35</v>
      </c>
      <c r="AF3344" s="93"/>
      <c r="AG3344" s="200" t="s">
        <v>14402</v>
      </c>
      <c r="AH3344" s="201">
        <v>8001.78</v>
      </c>
      <c r="AJ3344" s="283"/>
      <c r="AK3344" s="284"/>
      <c r="AP3344" s="232" t="s">
        <v>41802</v>
      </c>
      <c r="AQ3344" s="233">
        <v>26723</v>
      </c>
      <c r="AS3344" s="210" t="s">
        <v>6817</v>
      </c>
      <c r="AT3344" s="211">
        <v>255394</v>
      </c>
    </row>
    <row r="3345" spans="9:46" x14ac:dyDescent="0.3">
      <c r="I3345" s="226" t="s">
        <v>41262</v>
      </c>
      <c r="J3345" s="226"/>
      <c r="K3345" s="227">
        <v>9688.5</v>
      </c>
      <c r="M3345" s="204" t="s">
        <v>4660</v>
      </c>
      <c r="N3345" s="204"/>
      <c r="O3345" s="205">
        <v>22286.69</v>
      </c>
      <c r="U3345" s="333" t="s">
        <v>56035</v>
      </c>
      <c r="V3345" s="334">
        <v>1005.76</v>
      </c>
      <c r="X3345" s="262" t="s">
        <v>18109</v>
      </c>
      <c r="Y3345" s="263">
        <v>80571.59</v>
      </c>
      <c r="AA3345" s="228" t="s">
        <v>17852</v>
      </c>
      <c r="AB3345" s="229">
        <v>658.35</v>
      </c>
      <c r="AD3345" s="208" t="s">
        <v>17797</v>
      </c>
      <c r="AE3345" s="209">
        <v>502509.21</v>
      </c>
      <c r="AF3345" s="93"/>
      <c r="AG3345" s="200" t="s">
        <v>32904</v>
      </c>
      <c r="AH3345" s="201">
        <v>13189</v>
      </c>
      <c r="AJ3345" s="283"/>
      <c r="AK3345" s="284"/>
      <c r="AP3345" s="232" t="s">
        <v>41803</v>
      </c>
      <c r="AQ3345" s="233">
        <v>9688.5</v>
      </c>
      <c r="AS3345" s="210" t="s">
        <v>6993</v>
      </c>
      <c r="AT3345" s="211">
        <v>30390</v>
      </c>
    </row>
    <row r="3346" spans="9:46" x14ac:dyDescent="0.3">
      <c r="I3346" s="226" t="s">
        <v>41263</v>
      </c>
      <c r="J3346" s="226"/>
      <c r="K3346" s="227">
        <v>60934</v>
      </c>
      <c r="M3346" s="204" t="s">
        <v>4661</v>
      </c>
      <c r="N3346" s="204"/>
      <c r="O3346" s="205">
        <v>19469</v>
      </c>
      <c r="U3346" s="333" t="s">
        <v>62624</v>
      </c>
      <c r="V3346" s="334">
        <v>1307.52</v>
      </c>
      <c r="X3346" s="262" t="s">
        <v>18110</v>
      </c>
      <c r="Y3346" s="263">
        <v>617116.27</v>
      </c>
      <c r="AA3346" s="228" t="s">
        <v>44620</v>
      </c>
      <c r="AB3346" s="229">
        <v>482384.51</v>
      </c>
      <c r="AD3346" s="208" t="s">
        <v>17798</v>
      </c>
      <c r="AE3346" s="209">
        <v>85221.72</v>
      </c>
      <c r="AF3346" s="93"/>
      <c r="AG3346" s="200" t="s">
        <v>14403</v>
      </c>
      <c r="AH3346" s="201">
        <v>11083.35</v>
      </c>
      <c r="AJ3346" s="283"/>
      <c r="AK3346" s="284"/>
      <c r="AP3346" s="232" t="s">
        <v>41804</v>
      </c>
      <c r="AQ3346" s="233">
        <v>60934</v>
      </c>
      <c r="AS3346" s="210" t="s">
        <v>7214</v>
      </c>
      <c r="AT3346" s="211">
        <v>11212</v>
      </c>
    </row>
    <row r="3347" spans="9:46" x14ac:dyDescent="0.3">
      <c r="I3347" s="226" t="s">
        <v>41264</v>
      </c>
      <c r="J3347" s="226"/>
      <c r="K3347" s="227">
        <v>97600</v>
      </c>
      <c r="M3347" s="204" t="s">
        <v>4567</v>
      </c>
      <c r="N3347" s="204"/>
      <c r="O3347" s="205">
        <v>6604.11</v>
      </c>
      <c r="U3347" s="333" t="s">
        <v>62625</v>
      </c>
      <c r="V3347" s="334">
        <v>69.56</v>
      </c>
      <c r="X3347" s="262" t="s">
        <v>18111</v>
      </c>
      <c r="Y3347" s="263">
        <v>345091.34</v>
      </c>
      <c r="AA3347" s="228" t="s">
        <v>44621</v>
      </c>
      <c r="AB3347" s="229">
        <v>36772.730000000003</v>
      </c>
      <c r="AD3347" s="208" t="s">
        <v>17799</v>
      </c>
      <c r="AE3347" s="209">
        <v>1459.3</v>
      </c>
      <c r="AF3347" s="93"/>
      <c r="AG3347" s="200" t="s">
        <v>14404</v>
      </c>
      <c r="AH3347" s="201">
        <v>3600</v>
      </c>
      <c r="AJ3347" s="283"/>
      <c r="AK3347" s="284"/>
      <c r="AP3347" s="232" t="s">
        <v>41805</v>
      </c>
      <c r="AQ3347" s="233">
        <v>97600</v>
      </c>
      <c r="AS3347" s="210" t="s">
        <v>7497</v>
      </c>
      <c r="AT3347" s="211">
        <v>106255</v>
      </c>
    </row>
    <row r="3348" spans="9:46" x14ac:dyDescent="0.3">
      <c r="I3348" s="226" t="s">
        <v>41265</v>
      </c>
      <c r="J3348" s="226"/>
      <c r="K3348" s="227">
        <v>35696</v>
      </c>
      <c r="M3348" s="204" t="s">
        <v>4568</v>
      </c>
      <c r="N3348" s="204"/>
      <c r="O3348" s="205">
        <v>22016.07</v>
      </c>
      <c r="U3348" s="333" t="s">
        <v>56036</v>
      </c>
      <c r="V3348" s="334">
        <v>290785.81</v>
      </c>
      <c r="X3348" s="262" t="s">
        <v>42291</v>
      </c>
      <c r="Y3348" s="263">
        <v>522646.79</v>
      </c>
      <c r="AA3348" s="228" t="s">
        <v>17854</v>
      </c>
      <c r="AB3348" s="229">
        <v>223174.26</v>
      </c>
      <c r="AD3348" s="208" t="s">
        <v>17800</v>
      </c>
      <c r="AE3348" s="209">
        <v>22927.89</v>
      </c>
      <c r="AF3348" s="93"/>
      <c r="AG3348" s="200" t="s">
        <v>14405</v>
      </c>
      <c r="AH3348" s="201">
        <v>11083.35</v>
      </c>
      <c r="AJ3348" s="283"/>
      <c r="AK3348" s="284"/>
      <c r="AP3348" s="232" t="s">
        <v>41806</v>
      </c>
      <c r="AQ3348" s="233">
        <v>35696</v>
      </c>
      <c r="AS3348" s="210" t="s">
        <v>7655</v>
      </c>
      <c r="AT3348" s="211">
        <v>180105</v>
      </c>
    </row>
    <row r="3349" spans="9:46" x14ac:dyDescent="0.3">
      <c r="I3349" s="226" t="s">
        <v>41266</v>
      </c>
      <c r="J3349" s="226"/>
      <c r="K3349" s="227">
        <v>45213</v>
      </c>
      <c r="M3349" s="204" t="s">
        <v>4665</v>
      </c>
      <c r="N3349" s="204"/>
      <c r="O3349" s="205">
        <v>4624.8</v>
      </c>
      <c r="U3349" s="333" t="s">
        <v>56037</v>
      </c>
      <c r="V3349" s="334">
        <v>41158.589999999997</v>
      </c>
      <c r="X3349" s="262" t="s">
        <v>38985</v>
      </c>
      <c r="Y3349" s="263">
        <v>46754.36</v>
      </c>
      <c r="AA3349" s="228" t="s">
        <v>17855</v>
      </c>
      <c r="AB3349" s="229">
        <v>1000</v>
      </c>
      <c r="AD3349" s="208" t="s">
        <v>17801</v>
      </c>
      <c r="AE3349" s="209">
        <v>560</v>
      </c>
      <c r="AF3349" s="93"/>
      <c r="AG3349" s="200" t="s">
        <v>14406</v>
      </c>
      <c r="AH3349" s="201">
        <v>1971.17</v>
      </c>
      <c r="AJ3349" s="283"/>
      <c r="AK3349" s="284"/>
      <c r="AP3349" s="232" t="s">
        <v>41807</v>
      </c>
      <c r="AQ3349" s="233">
        <v>45213</v>
      </c>
      <c r="AS3349" s="210" t="s">
        <v>7900</v>
      </c>
      <c r="AT3349" s="211">
        <v>18736</v>
      </c>
    </row>
    <row r="3350" spans="9:46" x14ac:dyDescent="0.3">
      <c r="I3350" s="226" t="s">
        <v>41267</v>
      </c>
      <c r="J3350" s="226"/>
      <c r="K3350" s="227">
        <v>19386</v>
      </c>
      <c r="M3350" s="204" t="s">
        <v>3628</v>
      </c>
      <c r="N3350" s="204"/>
      <c r="O3350" s="205">
        <v>25000</v>
      </c>
      <c r="U3350" s="333" t="s">
        <v>34954</v>
      </c>
      <c r="V3350" s="334">
        <v>19452.990000000002</v>
      </c>
      <c r="X3350" s="262" t="s">
        <v>42292</v>
      </c>
      <c r="Y3350" s="263">
        <v>-27625.1</v>
      </c>
      <c r="AA3350" s="228" t="s">
        <v>33295</v>
      </c>
      <c r="AB3350" s="229">
        <v>11025</v>
      </c>
      <c r="AD3350" s="208" t="s">
        <v>17802</v>
      </c>
      <c r="AE3350" s="209">
        <v>7470.79</v>
      </c>
      <c r="AF3350" s="93"/>
      <c r="AG3350" s="200" t="s">
        <v>32905</v>
      </c>
      <c r="AH3350" s="201">
        <v>13189</v>
      </c>
      <c r="AJ3350" s="283"/>
      <c r="AK3350" s="284"/>
      <c r="AP3350" s="232" t="s">
        <v>41808</v>
      </c>
      <c r="AQ3350" s="233">
        <v>19386</v>
      </c>
      <c r="AS3350" s="210" t="s">
        <v>8142</v>
      </c>
      <c r="AT3350" s="211">
        <v>4219</v>
      </c>
    </row>
    <row r="3351" spans="9:46" x14ac:dyDescent="0.3">
      <c r="I3351" s="226" t="s">
        <v>41268</v>
      </c>
      <c r="J3351" s="226"/>
      <c r="K3351" s="227">
        <v>26925</v>
      </c>
      <c r="M3351" s="204" t="s">
        <v>4666</v>
      </c>
      <c r="N3351" s="204"/>
      <c r="O3351" s="205">
        <v>9666</v>
      </c>
      <c r="U3351" s="333" t="s">
        <v>59566</v>
      </c>
      <c r="V3351" s="334">
        <v>3150</v>
      </c>
      <c r="X3351" s="262" t="s">
        <v>36148</v>
      </c>
      <c r="Y3351" s="263">
        <v>3452979.03</v>
      </c>
      <c r="AA3351" s="228" t="s">
        <v>17860</v>
      </c>
      <c r="AB3351" s="229">
        <v>17992.810000000001</v>
      </c>
      <c r="AD3351" s="208" t="s">
        <v>13283</v>
      </c>
      <c r="AE3351" s="209">
        <v>18235.2</v>
      </c>
      <c r="AF3351" s="93"/>
      <c r="AG3351" s="200" t="s">
        <v>14407</v>
      </c>
      <c r="AH3351" s="201">
        <v>5332.35</v>
      </c>
      <c r="AJ3351" s="283"/>
      <c r="AK3351" s="284"/>
      <c r="AP3351" s="232" t="s">
        <v>41809</v>
      </c>
      <c r="AQ3351" s="233">
        <v>26925</v>
      </c>
      <c r="AS3351" s="210" t="s">
        <v>8422</v>
      </c>
      <c r="AT3351" s="211">
        <v>163437</v>
      </c>
    </row>
    <row r="3352" spans="9:46" x14ac:dyDescent="0.3">
      <c r="I3352" s="226" t="s">
        <v>41269</v>
      </c>
      <c r="J3352" s="226"/>
      <c r="K3352" s="227">
        <v>54765.67</v>
      </c>
      <c r="M3352" s="204" t="s">
        <v>4667</v>
      </c>
      <c r="N3352" s="204"/>
      <c r="O3352" s="205">
        <v>9666</v>
      </c>
      <c r="U3352" s="333" t="s">
        <v>59567</v>
      </c>
      <c r="V3352" s="334">
        <v>50.54</v>
      </c>
      <c r="X3352" s="262" t="s">
        <v>62582</v>
      </c>
      <c r="Y3352" s="263">
        <v>67466</v>
      </c>
      <c r="AA3352" s="228" t="s">
        <v>52019</v>
      </c>
      <c r="AB3352" s="229">
        <v>572.78</v>
      </c>
      <c r="AD3352" s="208" t="s">
        <v>13284</v>
      </c>
      <c r="AE3352" s="209">
        <v>6030</v>
      </c>
      <c r="AF3352" s="93"/>
      <c r="AG3352" s="200" t="s">
        <v>14408</v>
      </c>
      <c r="AH3352" s="201">
        <v>3468</v>
      </c>
      <c r="AJ3352" s="283"/>
      <c r="AK3352" s="284"/>
      <c r="AP3352" s="232" t="s">
        <v>41810</v>
      </c>
      <c r="AQ3352" s="233">
        <v>54765.67</v>
      </c>
      <c r="AS3352" s="210" t="s">
        <v>8592</v>
      </c>
      <c r="AT3352" s="211">
        <v>227882</v>
      </c>
    </row>
    <row r="3353" spans="9:46" x14ac:dyDescent="0.3">
      <c r="I3353" s="226" t="s">
        <v>41270</v>
      </c>
      <c r="J3353" s="226"/>
      <c r="K3353" s="227">
        <v>21540</v>
      </c>
      <c r="M3353" s="204" t="s">
        <v>4570</v>
      </c>
      <c r="N3353" s="204"/>
      <c r="O3353" s="205">
        <v>21810.32</v>
      </c>
      <c r="U3353" s="333" t="s">
        <v>59568</v>
      </c>
      <c r="V3353" s="334">
        <v>175.14</v>
      </c>
      <c r="X3353" s="262" t="s">
        <v>64116</v>
      </c>
      <c r="Y3353" s="263">
        <v>2821.22</v>
      </c>
      <c r="AA3353" s="228" t="s">
        <v>17864</v>
      </c>
      <c r="AB3353" s="229">
        <v>32070.99</v>
      </c>
      <c r="AD3353" s="208" t="s">
        <v>17803</v>
      </c>
      <c r="AE3353" s="209">
        <v>10420</v>
      </c>
      <c r="AF3353" s="93"/>
      <c r="AG3353" s="200" t="s">
        <v>14409</v>
      </c>
      <c r="AH3353" s="201">
        <v>8001.78</v>
      </c>
      <c r="AJ3353" s="283"/>
      <c r="AK3353" s="284"/>
      <c r="AP3353" s="232" t="s">
        <v>41811</v>
      </c>
      <c r="AQ3353" s="233">
        <v>21540</v>
      </c>
      <c r="AS3353" s="210" t="s">
        <v>8802</v>
      </c>
      <c r="AT3353" s="211">
        <v>11623</v>
      </c>
    </row>
    <row r="3354" spans="9:46" x14ac:dyDescent="0.3">
      <c r="I3354" s="226" t="s">
        <v>41271</v>
      </c>
      <c r="J3354" s="226"/>
      <c r="K3354" s="227">
        <v>21161</v>
      </c>
      <c r="M3354" s="204" t="s">
        <v>4668</v>
      </c>
      <c r="N3354" s="204"/>
      <c r="O3354" s="205">
        <v>4240</v>
      </c>
      <c r="U3354" s="333" t="s">
        <v>59569</v>
      </c>
      <c r="V3354" s="334">
        <v>130.54</v>
      </c>
      <c r="X3354" s="262" t="s">
        <v>63564</v>
      </c>
      <c r="Y3354" s="263">
        <v>16200.95</v>
      </c>
      <c r="AA3354" s="228" t="s">
        <v>17866</v>
      </c>
      <c r="AB3354" s="229">
        <v>7947.03</v>
      </c>
      <c r="AD3354" s="208" t="s">
        <v>17804</v>
      </c>
      <c r="AE3354" s="209">
        <v>2660.47</v>
      </c>
      <c r="AF3354" s="93"/>
      <c r="AG3354" s="200" t="s">
        <v>32906</v>
      </c>
      <c r="AH3354" s="201">
        <v>16037</v>
      </c>
      <c r="AJ3354" s="283"/>
      <c r="AK3354" s="284"/>
      <c r="AP3354" s="232" t="s">
        <v>41812</v>
      </c>
      <c r="AQ3354" s="233">
        <v>21161</v>
      </c>
      <c r="AS3354" s="210" t="s">
        <v>9090</v>
      </c>
      <c r="AT3354" s="211">
        <v>76843</v>
      </c>
    </row>
    <row r="3355" spans="9:46" x14ac:dyDescent="0.3">
      <c r="I3355" s="226" t="s">
        <v>41272</v>
      </c>
      <c r="J3355" s="226"/>
      <c r="K3355" s="227">
        <v>355104.17</v>
      </c>
      <c r="M3355" s="204" t="s">
        <v>3629</v>
      </c>
      <c r="N3355" s="204"/>
      <c r="O3355" s="205">
        <v>234345.37</v>
      </c>
      <c r="U3355" s="333" t="s">
        <v>59570</v>
      </c>
      <c r="V3355" s="334">
        <v>6.74</v>
      </c>
      <c r="X3355" s="262" t="s">
        <v>63565</v>
      </c>
      <c r="Y3355" s="263">
        <v>51731.05</v>
      </c>
      <c r="AA3355" s="228" t="s">
        <v>49761</v>
      </c>
      <c r="AB3355" s="229">
        <v>-6404.3</v>
      </c>
      <c r="AD3355" s="208" t="s">
        <v>17805</v>
      </c>
      <c r="AE3355" s="209">
        <v>53427.66</v>
      </c>
      <c r="AF3355" s="93"/>
      <c r="AG3355" s="200" t="s">
        <v>29108</v>
      </c>
      <c r="AH3355" s="201">
        <v>16037</v>
      </c>
      <c r="AJ3355" s="283"/>
      <c r="AK3355" s="284"/>
      <c r="AP3355" s="232" t="s">
        <v>41813</v>
      </c>
      <c r="AQ3355" s="233">
        <v>355104.17</v>
      </c>
      <c r="AS3355" s="210" t="s">
        <v>9401</v>
      </c>
      <c r="AT3355" s="211">
        <v>1086684.51</v>
      </c>
    </row>
    <row r="3356" spans="9:46" x14ac:dyDescent="0.3">
      <c r="I3356" s="226" t="s">
        <v>41273</v>
      </c>
      <c r="J3356" s="226"/>
      <c r="K3356" s="227">
        <v>64590</v>
      </c>
      <c r="M3356" s="204" t="s">
        <v>4670</v>
      </c>
      <c r="N3356" s="204"/>
      <c r="O3356" s="205">
        <v>5221.67</v>
      </c>
      <c r="U3356" s="333" t="s">
        <v>67479</v>
      </c>
      <c r="V3356" s="334">
        <v>11943.78</v>
      </c>
      <c r="X3356" s="262" t="s">
        <v>52053</v>
      </c>
      <c r="Y3356" s="263">
        <v>66522.27</v>
      </c>
      <c r="AA3356" s="228" t="s">
        <v>49762</v>
      </c>
      <c r="AB3356" s="229">
        <v>-297</v>
      </c>
      <c r="AD3356" s="208" t="s">
        <v>13286</v>
      </c>
      <c r="AE3356" s="209">
        <v>56838.61</v>
      </c>
      <c r="AF3356" s="93"/>
      <c r="AG3356" s="200" t="s">
        <v>32907</v>
      </c>
      <c r="AH3356" s="201">
        <v>218</v>
      </c>
      <c r="AJ3356" s="283"/>
      <c r="AK3356" s="284"/>
      <c r="AP3356" s="232" t="s">
        <v>41814</v>
      </c>
      <c r="AQ3356" s="233">
        <v>64590</v>
      </c>
      <c r="AS3356" s="210" t="s">
        <v>9599</v>
      </c>
      <c r="AT3356" s="211">
        <v>25993</v>
      </c>
    </row>
    <row r="3357" spans="9:46" x14ac:dyDescent="0.3">
      <c r="I3357" s="226" t="s">
        <v>41274</v>
      </c>
      <c r="J3357" s="226"/>
      <c r="K3357" s="227">
        <v>3643036.92</v>
      </c>
      <c r="M3357" s="204" t="s">
        <v>4571</v>
      </c>
      <c r="N3357" s="204"/>
      <c r="O3357" s="205">
        <v>34627.07</v>
      </c>
      <c r="U3357" s="333" t="s">
        <v>67480</v>
      </c>
      <c r="V3357" s="334">
        <v>33462.47</v>
      </c>
      <c r="X3357" s="262" t="s">
        <v>52055</v>
      </c>
      <c r="Y3357" s="263">
        <v>18862.5</v>
      </c>
      <c r="AA3357" s="228" t="s">
        <v>17871</v>
      </c>
      <c r="AB3357" s="229">
        <v>5145</v>
      </c>
      <c r="AD3357" s="208" t="s">
        <v>13287</v>
      </c>
      <c r="AE3357" s="209">
        <v>40352.81</v>
      </c>
      <c r="AF3357" s="93"/>
      <c r="AG3357" s="200" t="s">
        <v>32908</v>
      </c>
      <c r="AH3357" s="201">
        <v>390</v>
      </c>
      <c r="AJ3357" s="283"/>
      <c r="AK3357" s="284"/>
      <c r="AP3357" s="232" t="s">
        <v>41815</v>
      </c>
      <c r="AQ3357" s="233">
        <v>3643036.92</v>
      </c>
      <c r="AS3357" s="210" t="s">
        <v>10976</v>
      </c>
      <c r="AT3357" s="211">
        <v>49877.87</v>
      </c>
    </row>
    <row r="3358" spans="9:46" x14ac:dyDescent="0.3">
      <c r="I3358" s="226" t="s">
        <v>41275</v>
      </c>
      <c r="J3358" s="226"/>
      <c r="K3358" s="227">
        <v>70836</v>
      </c>
      <c r="M3358" s="204" t="s">
        <v>4573</v>
      </c>
      <c r="N3358" s="204"/>
      <c r="O3358" s="205">
        <v>1236.6400000000001</v>
      </c>
      <c r="U3358" s="333" t="s">
        <v>40241</v>
      </c>
      <c r="V3358" s="334">
        <v>1200</v>
      </c>
      <c r="X3358" s="262" t="s">
        <v>49773</v>
      </c>
      <c r="Y3358" s="263">
        <v>2168.48</v>
      </c>
      <c r="AA3358" s="228" t="s">
        <v>17872</v>
      </c>
      <c r="AB3358" s="229">
        <v>19365.349999999999</v>
      </c>
      <c r="AD3358" s="208" t="s">
        <v>13288</v>
      </c>
      <c r="AE3358" s="209">
        <v>9990.0400000000009</v>
      </c>
      <c r="AF3358" s="93"/>
      <c r="AG3358" s="200" t="s">
        <v>32909</v>
      </c>
      <c r="AH3358" s="201">
        <v>2755</v>
      </c>
      <c r="AJ3358" s="283"/>
      <c r="AK3358" s="284"/>
      <c r="AP3358" s="232" t="s">
        <v>41816</v>
      </c>
      <c r="AQ3358" s="233">
        <v>70836</v>
      </c>
      <c r="AS3358" s="210" t="s">
        <v>9633</v>
      </c>
      <c r="AT3358" s="211">
        <v>110752.44</v>
      </c>
    </row>
    <row r="3359" spans="9:46" x14ac:dyDescent="0.3">
      <c r="I3359" s="226" t="s">
        <v>41276</v>
      </c>
      <c r="J3359" s="226"/>
      <c r="K3359" s="227">
        <v>6888</v>
      </c>
      <c r="M3359" s="204" t="s">
        <v>4671</v>
      </c>
      <c r="N3359" s="204"/>
      <c r="O3359" s="205">
        <v>10761</v>
      </c>
      <c r="U3359" s="333" t="s">
        <v>19448</v>
      </c>
      <c r="V3359" s="334">
        <v>91.8</v>
      </c>
      <c r="X3359" s="262" t="s">
        <v>48768</v>
      </c>
      <c r="Y3359" s="263">
        <v>78940.3</v>
      </c>
      <c r="AA3359" s="228" t="s">
        <v>17873</v>
      </c>
      <c r="AB3359" s="229">
        <v>6063.65</v>
      </c>
      <c r="AD3359" s="208" t="s">
        <v>17806</v>
      </c>
      <c r="AE3359" s="209">
        <v>47712.85</v>
      </c>
      <c r="AF3359" s="93"/>
      <c r="AG3359" s="200" t="s">
        <v>32910</v>
      </c>
      <c r="AH3359" s="201">
        <v>218</v>
      </c>
      <c r="AJ3359" s="283"/>
      <c r="AK3359" s="284"/>
      <c r="AP3359" s="232" t="s">
        <v>41817</v>
      </c>
      <c r="AQ3359" s="233">
        <v>6888</v>
      </c>
      <c r="AS3359" s="210" t="s">
        <v>9683</v>
      </c>
      <c r="AT3359" s="211">
        <v>16530.400000000001</v>
      </c>
    </row>
    <row r="3360" spans="9:46" x14ac:dyDescent="0.3">
      <c r="I3360" s="226" t="s">
        <v>41277</v>
      </c>
      <c r="J3360" s="226"/>
      <c r="K3360" s="227">
        <v>36601</v>
      </c>
      <c r="M3360" s="204" t="s">
        <v>4574</v>
      </c>
      <c r="N3360" s="204"/>
      <c r="O3360" s="205">
        <v>33344.129999999997</v>
      </c>
      <c r="U3360" s="333" t="s">
        <v>19449</v>
      </c>
      <c r="V3360" s="334">
        <v>300.24</v>
      </c>
      <c r="X3360" s="262" t="s">
        <v>59540</v>
      </c>
      <c r="Y3360" s="263">
        <v>-540.08000000000004</v>
      </c>
      <c r="AA3360" s="228" t="s">
        <v>17875</v>
      </c>
      <c r="AB3360" s="229">
        <v>55305</v>
      </c>
      <c r="AD3360" s="208" t="s">
        <v>17807</v>
      </c>
      <c r="AE3360" s="209">
        <v>45750</v>
      </c>
      <c r="AF3360" s="93"/>
      <c r="AG3360" s="200" t="s">
        <v>29131</v>
      </c>
      <c r="AH3360" s="201">
        <v>390</v>
      </c>
      <c r="AJ3360" s="283"/>
      <c r="AK3360" s="284"/>
      <c r="AP3360" s="232" t="s">
        <v>41818</v>
      </c>
      <c r="AQ3360" s="233">
        <v>36601</v>
      </c>
      <c r="AS3360" s="210" t="s">
        <v>11401</v>
      </c>
      <c r="AT3360" s="211">
        <v>70800</v>
      </c>
    </row>
    <row r="3361" spans="9:46" x14ac:dyDescent="0.3">
      <c r="I3361" s="226" t="s">
        <v>41278</v>
      </c>
      <c r="J3361" s="226"/>
      <c r="K3361" s="227">
        <v>38386</v>
      </c>
      <c r="M3361" s="204" t="s">
        <v>3630</v>
      </c>
      <c r="N3361" s="204"/>
      <c r="O3361" s="205">
        <v>452694.04</v>
      </c>
      <c r="U3361" s="333" t="s">
        <v>42399</v>
      </c>
      <c r="V3361" s="334">
        <v>75785</v>
      </c>
      <c r="X3361" s="262" t="s">
        <v>52056</v>
      </c>
      <c r="Y3361" s="263">
        <v>1334.86</v>
      </c>
      <c r="AA3361" s="228" t="s">
        <v>17876</v>
      </c>
      <c r="AB3361" s="229">
        <v>6569.77</v>
      </c>
      <c r="AD3361" s="208" t="s">
        <v>17808</v>
      </c>
      <c r="AE3361" s="209">
        <v>0.02</v>
      </c>
      <c r="AF3361" s="93"/>
      <c r="AG3361" s="200" t="s">
        <v>29132</v>
      </c>
      <c r="AH3361" s="201">
        <v>2755</v>
      </c>
      <c r="AJ3361" s="283"/>
      <c r="AK3361" s="284"/>
      <c r="AP3361" s="232" t="s">
        <v>41819</v>
      </c>
      <c r="AQ3361" s="233">
        <v>38386</v>
      </c>
      <c r="AS3361" s="210" t="s">
        <v>11669</v>
      </c>
      <c r="AT3361" s="211">
        <v>1189381.33</v>
      </c>
    </row>
    <row r="3362" spans="9:46" x14ac:dyDescent="0.3">
      <c r="I3362" s="226" t="s">
        <v>41279</v>
      </c>
      <c r="J3362" s="226"/>
      <c r="K3362" s="227">
        <v>45237</v>
      </c>
      <c r="M3362" s="204" t="s">
        <v>4675</v>
      </c>
      <c r="N3362" s="204"/>
      <c r="O3362" s="205">
        <v>12151.51</v>
      </c>
      <c r="U3362" s="333" t="s">
        <v>19451</v>
      </c>
      <c r="V3362" s="334">
        <v>18683</v>
      </c>
      <c r="X3362" s="262" t="s">
        <v>18112</v>
      </c>
      <c r="Y3362" s="263">
        <v>32681.24</v>
      </c>
      <c r="AA3362" s="228" t="s">
        <v>17877</v>
      </c>
      <c r="AB3362" s="229">
        <v>19688.669999999998</v>
      </c>
      <c r="AD3362" s="208" t="s">
        <v>17809</v>
      </c>
      <c r="AE3362" s="209">
        <v>73500.240000000005</v>
      </c>
      <c r="AF3362" s="93"/>
      <c r="AG3362" s="200" t="s">
        <v>32911</v>
      </c>
      <c r="AH3362" s="201">
        <v>18888</v>
      </c>
      <c r="AJ3362" s="283"/>
      <c r="AK3362" s="284"/>
      <c r="AP3362" s="232" t="s">
        <v>41820</v>
      </c>
      <c r="AQ3362" s="233">
        <v>45237</v>
      </c>
      <c r="AS3362" s="210" t="s">
        <v>12270</v>
      </c>
      <c r="AT3362" s="211">
        <v>32461</v>
      </c>
    </row>
    <row r="3363" spans="9:46" x14ac:dyDescent="0.3">
      <c r="I3363" s="226" t="s">
        <v>41280</v>
      </c>
      <c r="J3363" s="226"/>
      <c r="K3363" s="227">
        <v>15046.99</v>
      </c>
      <c r="M3363" s="204" t="s">
        <v>3631</v>
      </c>
      <c r="N3363" s="204"/>
      <c r="O3363" s="205">
        <v>18034.28</v>
      </c>
      <c r="U3363" s="333" t="s">
        <v>44782</v>
      </c>
      <c r="V3363" s="334">
        <v>830</v>
      </c>
      <c r="X3363" s="262" t="s">
        <v>42295</v>
      </c>
      <c r="Y3363" s="263">
        <v>-539.09</v>
      </c>
      <c r="AA3363" s="228" t="s">
        <v>52020</v>
      </c>
      <c r="AB3363" s="229">
        <v>507.2</v>
      </c>
      <c r="AD3363" s="208" t="s">
        <v>13289</v>
      </c>
      <c r="AE3363" s="209">
        <v>187052.86</v>
      </c>
      <c r="AF3363" s="93"/>
      <c r="AG3363" s="200" t="s">
        <v>29149</v>
      </c>
      <c r="AH3363" s="201">
        <v>18888</v>
      </c>
      <c r="AJ3363" s="283"/>
      <c r="AK3363" s="284"/>
      <c r="AP3363" s="232" t="s">
        <v>41821</v>
      </c>
      <c r="AQ3363" s="233">
        <v>15046.99</v>
      </c>
      <c r="AS3363" s="210" t="s">
        <v>9997</v>
      </c>
      <c r="AT3363" s="211">
        <v>3668576.55</v>
      </c>
    </row>
    <row r="3364" spans="9:46" x14ac:dyDescent="0.3">
      <c r="I3364" s="226" t="s">
        <v>41281</v>
      </c>
      <c r="J3364" s="226"/>
      <c r="K3364" s="227">
        <v>607478</v>
      </c>
      <c r="M3364" s="204" t="s">
        <v>4679</v>
      </c>
      <c r="N3364" s="204"/>
      <c r="O3364" s="205">
        <v>2760</v>
      </c>
      <c r="U3364" s="333" t="s">
        <v>46872</v>
      </c>
      <c r="V3364" s="334">
        <v>172.09</v>
      </c>
      <c r="X3364" s="262" t="s">
        <v>44637</v>
      </c>
      <c r="Y3364" s="263">
        <v>292360.68</v>
      </c>
      <c r="AA3364" s="228" t="s">
        <v>17878</v>
      </c>
      <c r="AB3364" s="229">
        <v>1750</v>
      </c>
      <c r="AD3364" s="208" t="s">
        <v>17810</v>
      </c>
      <c r="AE3364" s="209">
        <v>934365.78</v>
      </c>
      <c r="AF3364" s="93"/>
      <c r="AG3364" s="200" t="s">
        <v>32912</v>
      </c>
      <c r="AH3364" s="201">
        <v>1850</v>
      </c>
      <c r="AJ3364" s="283"/>
      <c r="AK3364" s="284"/>
      <c r="AP3364" s="232" t="s">
        <v>41822</v>
      </c>
      <c r="AQ3364" s="233">
        <v>607478</v>
      </c>
      <c r="AS3364" s="210" t="s">
        <v>6818</v>
      </c>
      <c r="AT3364" s="211">
        <v>266365.98</v>
      </c>
    </row>
    <row r="3365" spans="9:46" x14ac:dyDescent="0.3">
      <c r="I3365" s="226" t="s">
        <v>41282</v>
      </c>
      <c r="J3365" s="226"/>
      <c r="K3365" s="227">
        <v>32279</v>
      </c>
      <c r="M3365" s="204" t="s">
        <v>4681</v>
      </c>
      <c r="N3365" s="204"/>
      <c r="O3365" s="205">
        <v>37226</v>
      </c>
      <c r="U3365" s="333" t="s">
        <v>19454</v>
      </c>
      <c r="V3365" s="334">
        <v>106.67</v>
      </c>
      <c r="X3365" s="262" t="s">
        <v>64117</v>
      </c>
      <c r="Y3365" s="263">
        <v>32776.230000000003</v>
      </c>
      <c r="AA3365" s="228" t="s">
        <v>17879</v>
      </c>
      <c r="AB3365" s="229">
        <v>3857.46</v>
      </c>
      <c r="AD3365" s="208" t="s">
        <v>17811</v>
      </c>
      <c r="AE3365" s="209">
        <v>30241.22</v>
      </c>
      <c r="AF3365" s="93"/>
      <c r="AG3365" s="200" t="s">
        <v>32913</v>
      </c>
      <c r="AH3365" s="201">
        <v>5905.34</v>
      </c>
      <c r="AJ3365" s="283"/>
      <c r="AK3365" s="284"/>
      <c r="AP3365" s="232" t="s">
        <v>41823</v>
      </c>
      <c r="AQ3365" s="233">
        <v>32279</v>
      </c>
      <c r="AS3365" s="210" t="s">
        <v>6994</v>
      </c>
      <c r="AT3365" s="211">
        <v>13985</v>
      </c>
    </row>
    <row r="3366" spans="9:46" x14ac:dyDescent="0.3">
      <c r="I3366" s="226" t="s">
        <v>41283</v>
      </c>
      <c r="J3366" s="226"/>
      <c r="K3366" s="227">
        <v>2304676.02</v>
      </c>
      <c r="M3366" s="204" t="s">
        <v>4683</v>
      </c>
      <c r="N3366" s="204"/>
      <c r="O3366" s="205">
        <v>9666</v>
      </c>
      <c r="U3366" s="333" t="s">
        <v>47941</v>
      </c>
      <c r="V3366" s="334">
        <v>3774</v>
      </c>
      <c r="X3366" s="262" t="s">
        <v>34800</v>
      </c>
      <c r="Y3366" s="263">
        <v>269622.17</v>
      </c>
      <c r="AA3366" s="228" t="s">
        <v>17880</v>
      </c>
      <c r="AB3366" s="229">
        <v>3328.23</v>
      </c>
      <c r="AD3366" s="208" t="s">
        <v>17812</v>
      </c>
      <c r="AE3366" s="209">
        <v>497020.09</v>
      </c>
      <c r="AF3366" s="93"/>
      <c r="AG3366" s="200" t="s">
        <v>32914</v>
      </c>
      <c r="AH3366" s="201">
        <v>5597.66</v>
      </c>
      <c r="AJ3366" s="283"/>
      <c r="AK3366" s="284"/>
      <c r="AP3366" s="232" t="s">
        <v>41824</v>
      </c>
      <c r="AQ3366" s="233">
        <v>2304676.02</v>
      </c>
      <c r="AS3366" s="210" t="s">
        <v>7215</v>
      </c>
      <c r="AT3366" s="211">
        <v>14770</v>
      </c>
    </row>
    <row r="3367" spans="9:46" x14ac:dyDescent="0.3">
      <c r="I3367" s="226" t="s">
        <v>41284</v>
      </c>
      <c r="J3367" s="226"/>
      <c r="K3367" s="227">
        <v>115286</v>
      </c>
      <c r="M3367" s="204" t="s">
        <v>4575</v>
      </c>
      <c r="N3367" s="204"/>
      <c r="O3367" s="205">
        <v>70365.69</v>
      </c>
      <c r="U3367" s="333" t="s">
        <v>63665</v>
      </c>
      <c r="V3367" s="334">
        <v>500</v>
      </c>
      <c r="X3367" s="262" t="s">
        <v>62583</v>
      </c>
      <c r="Y3367" s="263">
        <v>688.37</v>
      </c>
      <c r="AA3367" s="228" t="s">
        <v>17881</v>
      </c>
      <c r="AB3367" s="229">
        <v>987.33</v>
      </c>
      <c r="AD3367" s="208" t="s">
        <v>17813</v>
      </c>
      <c r="AE3367" s="209">
        <v>29965.56</v>
      </c>
      <c r="AF3367" s="93"/>
      <c r="AG3367" s="200" t="s">
        <v>29163</v>
      </c>
      <c r="AH3367" s="201">
        <v>1850</v>
      </c>
      <c r="AJ3367" s="283"/>
      <c r="AK3367" s="284"/>
      <c r="AP3367" s="232" t="s">
        <v>41825</v>
      </c>
      <c r="AQ3367" s="233">
        <v>115286</v>
      </c>
      <c r="AS3367" s="210" t="s">
        <v>7498</v>
      </c>
      <c r="AT3367" s="211">
        <v>149954.07999999999</v>
      </c>
    </row>
    <row r="3368" spans="9:46" x14ac:dyDescent="0.3">
      <c r="I3368" s="226" t="s">
        <v>41285</v>
      </c>
      <c r="J3368" s="226"/>
      <c r="K3368" s="227">
        <v>97810</v>
      </c>
      <c r="M3368" s="204" t="s">
        <v>4687</v>
      </c>
      <c r="N3368" s="204"/>
      <c r="O3368" s="205">
        <v>16837</v>
      </c>
      <c r="U3368" s="333" t="s">
        <v>52273</v>
      </c>
      <c r="V3368" s="334">
        <v>4602.5</v>
      </c>
      <c r="X3368" s="262" t="s">
        <v>52057</v>
      </c>
      <c r="Y3368" s="263">
        <v>214701.5</v>
      </c>
      <c r="AA3368" s="228" t="s">
        <v>49763</v>
      </c>
      <c r="AB3368" s="229">
        <v>-462.94</v>
      </c>
      <c r="AD3368" s="208" t="s">
        <v>17814</v>
      </c>
      <c r="AE3368" s="209">
        <v>3500</v>
      </c>
      <c r="AF3368" s="93"/>
      <c r="AG3368" s="200" t="s">
        <v>29164</v>
      </c>
      <c r="AH3368" s="201">
        <v>5905.34</v>
      </c>
      <c r="AJ3368" s="283"/>
      <c r="AK3368" s="284"/>
      <c r="AP3368" s="232" t="s">
        <v>41826</v>
      </c>
      <c r="AQ3368" s="233">
        <v>97810</v>
      </c>
      <c r="AS3368" s="210" t="s">
        <v>7656</v>
      </c>
      <c r="AT3368" s="211">
        <v>527312</v>
      </c>
    </row>
    <row r="3369" spans="9:46" x14ac:dyDescent="0.3">
      <c r="I3369" s="226" t="s">
        <v>41286</v>
      </c>
      <c r="J3369" s="226"/>
      <c r="K3369" s="227">
        <v>4306</v>
      </c>
      <c r="M3369" s="204" t="s">
        <v>4689</v>
      </c>
      <c r="N3369" s="204"/>
      <c r="O3369" s="205">
        <v>23093</v>
      </c>
      <c r="U3369" s="333" t="s">
        <v>19457</v>
      </c>
      <c r="V3369" s="334">
        <v>7801.38</v>
      </c>
      <c r="X3369" s="262" t="s">
        <v>44638</v>
      </c>
      <c r="Y3369" s="263">
        <v>326082.94</v>
      </c>
      <c r="AA3369" s="228" t="s">
        <v>46781</v>
      </c>
      <c r="AB3369" s="229">
        <v>225.72</v>
      </c>
      <c r="AD3369" s="208" t="s">
        <v>17815</v>
      </c>
      <c r="AE3369" s="209">
        <v>650</v>
      </c>
      <c r="AF3369" s="93"/>
      <c r="AG3369" s="200" t="s">
        <v>29166</v>
      </c>
      <c r="AH3369" s="201">
        <v>5597.66</v>
      </c>
      <c r="AJ3369" s="283"/>
      <c r="AK3369" s="284"/>
      <c r="AP3369" s="232" t="s">
        <v>41827</v>
      </c>
      <c r="AQ3369" s="233">
        <v>4306</v>
      </c>
      <c r="AS3369" s="210" t="s">
        <v>7901</v>
      </c>
      <c r="AT3369" s="211">
        <v>23725.11</v>
      </c>
    </row>
    <row r="3370" spans="9:46" x14ac:dyDescent="0.3">
      <c r="I3370" s="226" t="s">
        <v>41287</v>
      </c>
      <c r="J3370" s="226"/>
      <c r="K3370" s="227">
        <v>39753</v>
      </c>
      <c r="M3370" s="204" t="s">
        <v>4691</v>
      </c>
      <c r="N3370" s="204"/>
      <c r="O3370" s="205">
        <v>6610.12</v>
      </c>
      <c r="U3370" s="333" t="s">
        <v>42400</v>
      </c>
      <c r="V3370" s="334">
        <v>26780.54</v>
      </c>
      <c r="X3370" s="262" t="s">
        <v>54986</v>
      </c>
      <c r="Y3370" s="263">
        <v>274790.7</v>
      </c>
      <c r="AA3370" s="228" t="s">
        <v>34772</v>
      </c>
      <c r="AB3370" s="229">
        <v>33749.9</v>
      </c>
      <c r="AD3370" s="208" t="s">
        <v>17816</v>
      </c>
      <c r="AE3370" s="209">
        <v>3024</v>
      </c>
      <c r="AF3370" s="93"/>
      <c r="AG3370" s="200" t="s">
        <v>32915</v>
      </c>
      <c r="AH3370" s="201">
        <v>12478.43</v>
      </c>
      <c r="AJ3370" s="283"/>
      <c r="AK3370" s="284"/>
      <c r="AP3370" s="232" t="s">
        <v>41828</v>
      </c>
      <c r="AQ3370" s="233">
        <v>39753</v>
      </c>
      <c r="AS3370" s="210" t="s">
        <v>8143</v>
      </c>
      <c r="AT3370" s="211">
        <v>31614.62</v>
      </c>
    </row>
    <row r="3371" spans="9:46" x14ac:dyDescent="0.3">
      <c r="I3371" s="226" t="s">
        <v>41288</v>
      </c>
      <c r="J3371" s="226"/>
      <c r="K3371" s="227">
        <v>135513</v>
      </c>
      <c r="M3371" s="204" t="s">
        <v>4692</v>
      </c>
      <c r="N3371" s="204"/>
      <c r="O3371" s="205">
        <v>9199</v>
      </c>
      <c r="U3371" s="333" t="s">
        <v>42401</v>
      </c>
      <c r="V3371" s="334">
        <v>30195.17</v>
      </c>
      <c r="X3371" s="262" t="s">
        <v>47883</v>
      </c>
      <c r="Y3371" s="263">
        <v>500045.15</v>
      </c>
      <c r="AA3371" s="228" t="s">
        <v>40194</v>
      </c>
      <c r="AB3371" s="229">
        <v>1750</v>
      </c>
      <c r="AD3371" s="208" t="s">
        <v>17817</v>
      </c>
      <c r="AE3371" s="209">
        <v>2841.06</v>
      </c>
      <c r="AF3371" s="93"/>
      <c r="AG3371" s="200" t="s">
        <v>32916</v>
      </c>
      <c r="AH3371" s="201">
        <v>-399.43</v>
      </c>
      <c r="AJ3371" s="283"/>
      <c r="AK3371" s="284"/>
      <c r="AP3371" s="232" t="s">
        <v>41829</v>
      </c>
      <c r="AQ3371" s="233">
        <v>135513</v>
      </c>
      <c r="AS3371" s="210" t="s">
        <v>8423</v>
      </c>
      <c r="AT3371" s="211">
        <v>117989.21</v>
      </c>
    </row>
    <row r="3372" spans="9:46" x14ac:dyDescent="0.3">
      <c r="I3372" s="226" t="s">
        <v>41289</v>
      </c>
      <c r="J3372" s="226"/>
      <c r="K3372" s="227">
        <v>105927.6</v>
      </c>
      <c r="M3372" s="204" t="s">
        <v>4694</v>
      </c>
      <c r="N3372" s="204"/>
      <c r="O3372" s="205">
        <v>8637</v>
      </c>
      <c r="U3372" s="333" t="s">
        <v>40242</v>
      </c>
      <c r="V3372" s="334">
        <v>23700</v>
      </c>
      <c r="X3372" s="262" t="s">
        <v>57329</v>
      </c>
      <c r="Y3372" s="263">
        <v>255357.56</v>
      </c>
      <c r="AA3372" s="228" t="s">
        <v>34773</v>
      </c>
      <c r="AB3372" s="229">
        <v>2526.33</v>
      </c>
      <c r="AD3372" s="208" t="s">
        <v>17818</v>
      </c>
      <c r="AE3372" s="209">
        <v>8051.88</v>
      </c>
      <c r="AF3372" s="93"/>
      <c r="AG3372" s="200" t="s">
        <v>29189</v>
      </c>
      <c r="AH3372" s="201">
        <v>12478.43</v>
      </c>
      <c r="AJ3372" s="283"/>
      <c r="AK3372" s="284"/>
      <c r="AP3372" s="232" t="s">
        <v>41830</v>
      </c>
      <c r="AQ3372" s="233">
        <v>105927.6</v>
      </c>
      <c r="AS3372" s="210" t="s">
        <v>8593</v>
      </c>
      <c r="AT3372" s="211">
        <v>342211.34</v>
      </c>
    </row>
    <row r="3373" spans="9:46" x14ac:dyDescent="0.3">
      <c r="I3373" s="226" t="s">
        <v>41290</v>
      </c>
      <c r="J3373" s="226"/>
      <c r="K3373" s="227">
        <v>465653</v>
      </c>
      <c r="M3373" s="204" t="s">
        <v>4695</v>
      </c>
      <c r="N3373" s="204"/>
      <c r="O3373" s="205">
        <v>8837.25</v>
      </c>
      <c r="U3373" s="333" t="s">
        <v>58513</v>
      </c>
      <c r="V3373" s="334">
        <v>13753.21</v>
      </c>
      <c r="X3373" s="262" t="s">
        <v>55944</v>
      </c>
      <c r="Y3373" s="263">
        <v>2860</v>
      </c>
      <c r="AA3373" s="228" t="s">
        <v>34774</v>
      </c>
      <c r="AB3373" s="229">
        <v>8151.9</v>
      </c>
      <c r="AD3373" s="208" t="s">
        <v>17819</v>
      </c>
      <c r="AE3373" s="209">
        <v>6651.37</v>
      </c>
      <c r="AF3373" s="93"/>
      <c r="AG3373" s="200" t="s">
        <v>29190</v>
      </c>
      <c r="AH3373" s="201">
        <v>-399.43</v>
      </c>
      <c r="AJ3373" s="283"/>
      <c r="AK3373" s="284"/>
      <c r="AP3373" s="232" t="s">
        <v>41831</v>
      </c>
      <c r="AQ3373" s="233">
        <v>465653</v>
      </c>
      <c r="AS3373" s="210" t="s">
        <v>8803</v>
      </c>
      <c r="AT3373" s="211">
        <v>13878.72</v>
      </c>
    </row>
    <row r="3374" spans="9:46" x14ac:dyDescent="0.3">
      <c r="I3374" s="226" t="s">
        <v>41291</v>
      </c>
      <c r="J3374" s="226"/>
      <c r="K3374" s="227">
        <v>90610</v>
      </c>
      <c r="M3374" s="204" t="s">
        <v>4576</v>
      </c>
      <c r="N3374" s="204"/>
      <c r="O3374" s="205">
        <v>11599.16</v>
      </c>
      <c r="U3374" s="333" t="s">
        <v>19458</v>
      </c>
      <c r="V3374" s="334">
        <v>68517.72</v>
      </c>
      <c r="X3374" s="262" t="s">
        <v>54987</v>
      </c>
      <c r="Y3374" s="263">
        <v>2828.75</v>
      </c>
      <c r="AA3374" s="228" t="s">
        <v>34775</v>
      </c>
      <c r="AB3374" s="229">
        <v>5975</v>
      </c>
      <c r="AD3374" s="208" t="s">
        <v>17820</v>
      </c>
      <c r="AE3374" s="209">
        <v>10211.709999999999</v>
      </c>
      <c r="AF3374" s="93"/>
      <c r="AG3374" s="200" t="s">
        <v>32917</v>
      </c>
      <c r="AH3374" s="201">
        <v>429</v>
      </c>
      <c r="AJ3374" s="283"/>
      <c r="AK3374" s="284"/>
      <c r="AP3374" s="232" t="s">
        <v>41832</v>
      </c>
      <c r="AQ3374" s="233">
        <v>90610</v>
      </c>
      <c r="AS3374" s="210" t="s">
        <v>9091</v>
      </c>
      <c r="AT3374" s="211">
        <v>205850.63</v>
      </c>
    </row>
    <row r="3375" spans="9:46" x14ac:dyDescent="0.3">
      <c r="I3375" s="226" t="s">
        <v>41292</v>
      </c>
      <c r="J3375" s="226"/>
      <c r="K3375" s="227">
        <v>49519</v>
      </c>
      <c r="M3375" s="204" t="s">
        <v>4697</v>
      </c>
      <c r="N3375" s="204"/>
      <c r="O3375" s="205">
        <v>10993</v>
      </c>
      <c r="U3375" s="333" t="s">
        <v>19459</v>
      </c>
      <c r="V3375" s="334">
        <v>359686.01</v>
      </c>
      <c r="X3375" s="262" t="s">
        <v>36149</v>
      </c>
      <c r="Y3375" s="263">
        <v>19448.75</v>
      </c>
      <c r="AA3375" s="228" t="s">
        <v>52021</v>
      </c>
      <c r="AB3375" s="229">
        <v>1489.65</v>
      </c>
      <c r="AD3375" s="208" t="s">
        <v>17821</v>
      </c>
      <c r="AE3375" s="209">
        <v>14850</v>
      </c>
      <c r="AF3375" s="93"/>
      <c r="AG3375" s="200" t="s">
        <v>32918</v>
      </c>
      <c r="AH3375" s="201">
        <v>1954.88</v>
      </c>
      <c r="AJ3375" s="283"/>
      <c r="AK3375" s="284"/>
      <c r="AP3375" s="232" t="s">
        <v>41833</v>
      </c>
      <c r="AQ3375" s="233">
        <v>49519</v>
      </c>
      <c r="AS3375" s="210" t="s">
        <v>9402</v>
      </c>
      <c r="AT3375" s="211">
        <v>1286976.74</v>
      </c>
    </row>
    <row r="3376" spans="9:46" x14ac:dyDescent="0.3">
      <c r="I3376" s="226" t="s">
        <v>41293</v>
      </c>
      <c r="J3376" s="226"/>
      <c r="K3376" s="227">
        <v>221589</v>
      </c>
      <c r="M3376" s="204" t="s">
        <v>4698</v>
      </c>
      <c r="N3376" s="204"/>
      <c r="O3376" s="205">
        <v>3192.37</v>
      </c>
      <c r="U3376" s="333" t="s">
        <v>67481</v>
      </c>
      <c r="V3376" s="334">
        <v>56002.75</v>
      </c>
      <c r="X3376" s="262" t="s">
        <v>38986</v>
      </c>
      <c r="Y3376" s="263">
        <v>2898.75</v>
      </c>
      <c r="AA3376" s="228" t="s">
        <v>17884</v>
      </c>
      <c r="AB3376" s="229">
        <v>5116.95</v>
      </c>
      <c r="AD3376" s="208" t="s">
        <v>17822</v>
      </c>
      <c r="AE3376" s="209">
        <v>4196.95</v>
      </c>
      <c r="AF3376" s="93"/>
      <c r="AG3376" s="200" t="s">
        <v>29208</v>
      </c>
      <c r="AH3376" s="201">
        <v>429</v>
      </c>
      <c r="AJ3376" s="283"/>
      <c r="AK3376" s="284"/>
      <c r="AP3376" s="232" t="s">
        <v>41834</v>
      </c>
      <c r="AQ3376" s="233">
        <v>221589</v>
      </c>
      <c r="AS3376" s="210" t="s">
        <v>9684</v>
      </c>
      <c r="AT3376" s="211">
        <v>5683.38</v>
      </c>
    </row>
    <row r="3377" spans="9:46" x14ac:dyDescent="0.3">
      <c r="I3377" s="226" t="s">
        <v>41294</v>
      </c>
      <c r="J3377" s="226"/>
      <c r="K3377" s="227">
        <v>4713723</v>
      </c>
      <c r="M3377" s="204" t="s">
        <v>4577</v>
      </c>
      <c r="N3377" s="204"/>
      <c r="O3377" s="205">
        <v>299556.34000000003</v>
      </c>
      <c r="U3377" s="333" t="s">
        <v>40244</v>
      </c>
      <c r="V3377" s="334">
        <v>1110578.1299999999</v>
      </c>
      <c r="X3377" s="262" t="s">
        <v>44639</v>
      </c>
      <c r="Y3377" s="263">
        <v>44528</v>
      </c>
      <c r="AA3377" s="228" t="s">
        <v>17885</v>
      </c>
      <c r="AB3377" s="229">
        <v>391.46</v>
      </c>
      <c r="AD3377" s="208" t="s">
        <v>17823</v>
      </c>
      <c r="AE3377" s="209">
        <v>550</v>
      </c>
      <c r="AF3377" s="93"/>
      <c r="AG3377" s="200" t="s">
        <v>29210</v>
      </c>
      <c r="AH3377" s="201">
        <v>1954.88</v>
      </c>
      <c r="AJ3377" s="283"/>
      <c r="AK3377" s="284"/>
      <c r="AP3377" s="232" t="s">
        <v>41835</v>
      </c>
      <c r="AQ3377" s="233">
        <v>4713723</v>
      </c>
      <c r="AS3377" s="210" t="s">
        <v>11402</v>
      </c>
      <c r="AT3377" s="211">
        <v>10811.55</v>
      </c>
    </row>
    <row r="3378" spans="9:46" x14ac:dyDescent="0.3">
      <c r="I3378" s="226" t="s">
        <v>41295</v>
      </c>
      <c r="J3378" s="226"/>
      <c r="K3378" s="227">
        <v>24759.5</v>
      </c>
      <c r="M3378" s="204" t="s">
        <v>4699</v>
      </c>
      <c r="N3378" s="204"/>
      <c r="O3378" s="205">
        <v>8735.7999999999993</v>
      </c>
      <c r="U3378" s="333" t="s">
        <v>67482</v>
      </c>
      <c r="V3378" s="334">
        <v>-3250.84</v>
      </c>
      <c r="X3378" s="262" t="s">
        <v>48769</v>
      </c>
      <c r="Y3378" s="263">
        <v>8407.25</v>
      </c>
      <c r="AA3378" s="228" t="s">
        <v>52022</v>
      </c>
      <c r="AB3378" s="229">
        <v>191.81</v>
      </c>
      <c r="AD3378" s="208" t="s">
        <v>17824</v>
      </c>
      <c r="AE3378" s="209">
        <v>145836.26999999999</v>
      </c>
      <c r="AF3378" s="93"/>
      <c r="AG3378" s="200" t="s">
        <v>32919</v>
      </c>
      <c r="AH3378" s="201">
        <v>8268</v>
      </c>
      <c r="AJ3378" s="283"/>
      <c r="AK3378" s="284"/>
      <c r="AP3378" s="232" t="s">
        <v>41836</v>
      </c>
      <c r="AQ3378" s="233">
        <v>24759.5</v>
      </c>
      <c r="AS3378" s="210" t="s">
        <v>11670</v>
      </c>
      <c r="AT3378" s="211">
        <v>891188.04</v>
      </c>
    </row>
    <row r="3379" spans="9:46" x14ac:dyDescent="0.3">
      <c r="I3379" s="226" t="s">
        <v>41296</v>
      </c>
      <c r="J3379" s="226"/>
      <c r="K3379" s="227">
        <v>31233</v>
      </c>
      <c r="M3379" s="204" t="s">
        <v>4700</v>
      </c>
      <c r="N3379" s="204"/>
      <c r="O3379" s="205">
        <v>14803</v>
      </c>
      <c r="U3379" s="333" t="s">
        <v>67483</v>
      </c>
      <c r="V3379" s="334">
        <v>1815.33</v>
      </c>
      <c r="X3379" s="262" t="s">
        <v>58998</v>
      </c>
      <c r="Y3379" s="263">
        <v>10368.43</v>
      </c>
      <c r="AA3379" s="228" t="s">
        <v>17886</v>
      </c>
      <c r="AB3379" s="229">
        <v>162.11000000000001</v>
      </c>
      <c r="AD3379" s="208" t="s">
        <v>17825</v>
      </c>
      <c r="AE3379" s="209">
        <v>1051.8800000000001</v>
      </c>
      <c r="AF3379" s="93"/>
      <c r="AG3379" s="200" t="s">
        <v>32920</v>
      </c>
      <c r="AH3379" s="201">
        <v>8268</v>
      </c>
      <c r="AJ3379" s="283"/>
      <c r="AK3379" s="284"/>
      <c r="AP3379" s="232" t="s">
        <v>41837</v>
      </c>
      <c r="AQ3379" s="233">
        <v>31233</v>
      </c>
      <c r="AS3379" s="210" t="s">
        <v>12271</v>
      </c>
      <c r="AT3379" s="211">
        <v>4173</v>
      </c>
    </row>
    <row r="3380" spans="9:46" x14ac:dyDescent="0.3">
      <c r="I3380" s="226" t="s">
        <v>41297</v>
      </c>
      <c r="J3380" s="226"/>
      <c r="K3380" s="227">
        <v>59235</v>
      </c>
      <c r="M3380" s="204" t="s">
        <v>4579</v>
      </c>
      <c r="N3380" s="204"/>
      <c r="O3380" s="205">
        <v>114562.05</v>
      </c>
      <c r="U3380" s="333" t="s">
        <v>67484</v>
      </c>
      <c r="V3380" s="334">
        <v>1800</v>
      </c>
      <c r="X3380" s="262" t="s">
        <v>52058</v>
      </c>
      <c r="Y3380" s="263">
        <v>38552</v>
      </c>
      <c r="AA3380" s="228" t="s">
        <v>17887</v>
      </c>
      <c r="AB3380" s="229">
        <v>9000</v>
      </c>
      <c r="AD3380" s="208" t="s">
        <v>17826</v>
      </c>
      <c r="AE3380" s="209">
        <v>639.05999999999995</v>
      </c>
      <c r="AF3380" s="93"/>
      <c r="AG3380" s="200" t="s">
        <v>32921</v>
      </c>
      <c r="AH3380" s="201">
        <v>17927</v>
      </c>
      <c r="AJ3380" s="283"/>
      <c r="AK3380" s="284"/>
      <c r="AP3380" s="232" t="s">
        <v>41838</v>
      </c>
      <c r="AQ3380" s="233">
        <v>59235</v>
      </c>
      <c r="AS3380" s="210" t="s">
        <v>9998</v>
      </c>
      <c r="AT3380" s="211">
        <v>3906489.4</v>
      </c>
    </row>
    <row r="3381" spans="9:46" x14ac:dyDescent="0.3">
      <c r="I3381" s="226" t="s">
        <v>41298</v>
      </c>
      <c r="J3381" s="226"/>
      <c r="K3381" s="227">
        <v>88579</v>
      </c>
      <c r="M3381" s="204" t="s">
        <v>4703</v>
      </c>
      <c r="N3381" s="204"/>
      <c r="O3381" s="205">
        <v>7147</v>
      </c>
      <c r="U3381" s="333" t="s">
        <v>52281</v>
      </c>
      <c r="V3381" s="334">
        <v>276.61</v>
      </c>
      <c r="X3381" s="262" t="s">
        <v>52059</v>
      </c>
      <c r="Y3381" s="263">
        <v>361.15</v>
      </c>
      <c r="AA3381" s="228" t="s">
        <v>34776</v>
      </c>
      <c r="AB3381" s="229">
        <v>447167.85</v>
      </c>
      <c r="AD3381" s="208" t="s">
        <v>17827</v>
      </c>
      <c r="AE3381" s="209">
        <v>364.52</v>
      </c>
      <c r="AF3381" s="93"/>
      <c r="AG3381" s="200" t="s">
        <v>29255</v>
      </c>
      <c r="AH3381" s="201">
        <v>17927</v>
      </c>
      <c r="AJ3381" s="283"/>
      <c r="AK3381" s="284"/>
      <c r="AP3381" s="232" t="s">
        <v>41839</v>
      </c>
      <c r="AQ3381" s="233">
        <v>88579</v>
      </c>
      <c r="AS3381" s="210" t="s">
        <v>6819</v>
      </c>
      <c r="AT3381" s="211">
        <v>32627</v>
      </c>
    </row>
    <row r="3382" spans="9:46" x14ac:dyDescent="0.3">
      <c r="I3382" s="226" t="s">
        <v>41299</v>
      </c>
      <c r="J3382" s="226"/>
      <c r="K3382" s="227">
        <v>66743</v>
      </c>
      <c r="M3382" s="204" t="s">
        <v>4706</v>
      </c>
      <c r="N3382" s="204"/>
      <c r="O3382" s="205">
        <v>9666</v>
      </c>
      <c r="U3382" s="333" t="s">
        <v>52282</v>
      </c>
      <c r="V3382" s="334">
        <v>277.11</v>
      </c>
      <c r="X3382" s="262" t="s">
        <v>52060</v>
      </c>
      <c r="Y3382" s="263">
        <v>2730</v>
      </c>
      <c r="AA3382" s="228" t="s">
        <v>17888</v>
      </c>
      <c r="AB3382" s="229">
        <v>10875</v>
      </c>
      <c r="AD3382" s="208" t="s">
        <v>17828</v>
      </c>
      <c r="AE3382" s="209">
        <v>356.56</v>
      </c>
      <c r="AF3382" s="93"/>
      <c r="AG3382" s="200" t="s">
        <v>32922</v>
      </c>
      <c r="AH3382" s="201">
        <v>7200</v>
      </c>
      <c r="AJ3382" s="283"/>
      <c r="AK3382" s="284"/>
      <c r="AP3382" s="232" t="s">
        <v>41840</v>
      </c>
      <c r="AQ3382" s="233">
        <v>66743</v>
      </c>
      <c r="AS3382" s="210" t="s">
        <v>6995</v>
      </c>
      <c r="AT3382" s="211">
        <v>8673</v>
      </c>
    </row>
    <row r="3383" spans="9:46" x14ac:dyDescent="0.3">
      <c r="I3383" s="226" t="s">
        <v>41300</v>
      </c>
      <c r="J3383" s="226"/>
      <c r="K3383" s="227">
        <v>24759.5</v>
      </c>
      <c r="M3383" s="204" t="s">
        <v>4707</v>
      </c>
      <c r="N3383" s="204"/>
      <c r="O3383" s="205">
        <v>7732.5</v>
      </c>
      <c r="U3383" s="333" t="s">
        <v>67485</v>
      </c>
      <c r="V3383" s="334">
        <v>43200</v>
      </c>
      <c r="X3383" s="262" t="s">
        <v>52061</v>
      </c>
      <c r="Y3383" s="263">
        <v>13112.5</v>
      </c>
      <c r="AA3383" s="228" t="s">
        <v>46782</v>
      </c>
      <c r="AB3383" s="229">
        <v>6686.95</v>
      </c>
      <c r="AD3383" s="208" t="s">
        <v>17829</v>
      </c>
      <c r="AE3383" s="209">
        <v>294.39999999999998</v>
      </c>
      <c r="AF3383" s="93"/>
      <c r="AG3383" s="200" t="s">
        <v>32923</v>
      </c>
      <c r="AH3383" s="201">
        <v>220</v>
      </c>
      <c r="AJ3383" s="283"/>
      <c r="AK3383" s="284"/>
      <c r="AP3383" s="232" t="s">
        <v>41841</v>
      </c>
      <c r="AQ3383" s="233">
        <v>24759.5</v>
      </c>
      <c r="AS3383" s="210" t="s">
        <v>7216</v>
      </c>
      <c r="AT3383" s="211">
        <v>2303</v>
      </c>
    </row>
    <row r="3384" spans="9:46" x14ac:dyDescent="0.3">
      <c r="I3384" s="226" t="s">
        <v>41301</v>
      </c>
      <c r="J3384" s="226"/>
      <c r="K3384" s="227">
        <v>26925</v>
      </c>
      <c r="M3384" s="204" t="s">
        <v>4709</v>
      </c>
      <c r="N3384" s="204"/>
      <c r="O3384" s="205">
        <v>9666</v>
      </c>
      <c r="U3384" s="333" t="s">
        <v>67486</v>
      </c>
      <c r="V3384" s="334">
        <v>1765.72</v>
      </c>
      <c r="X3384" s="262" t="s">
        <v>42296</v>
      </c>
      <c r="Y3384" s="263">
        <v>166646.28</v>
      </c>
      <c r="AA3384" s="228" t="s">
        <v>17889</v>
      </c>
      <c r="AB3384" s="229">
        <v>22125</v>
      </c>
      <c r="AD3384" s="208" t="s">
        <v>17830</v>
      </c>
      <c r="AE3384" s="209">
        <v>97.55</v>
      </c>
      <c r="AF3384" s="93"/>
      <c r="AG3384" s="200" t="s">
        <v>32924</v>
      </c>
      <c r="AH3384" s="201">
        <v>6512.16</v>
      </c>
      <c r="AJ3384" s="283"/>
      <c r="AK3384" s="284"/>
      <c r="AP3384" s="232" t="s">
        <v>41842</v>
      </c>
      <c r="AQ3384" s="233">
        <v>26925</v>
      </c>
      <c r="AS3384" s="210" t="s">
        <v>7499</v>
      </c>
      <c r="AT3384" s="211">
        <v>63562.45</v>
      </c>
    </row>
    <row r="3385" spans="9:46" x14ac:dyDescent="0.3">
      <c r="I3385" s="226" t="s">
        <v>41302</v>
      </c>
      <c r="J3385" s="226"/>
      <c r="K3385" s="227">
        <v>15071</v>
      </c>
      <c r="M3385" s="204" t="s">
        <v>3632</v>
      </c>
      <c r="N3385" s="204"/>
      <c r="O3385" s="205">
        <v>20385</v>
      </c>
      <c r="U3385" s="333" t="s">
        <v>67487</v>
      </c>
      <c r="V3385" s="334">
        <v>723.12</v>
      </c>
      <c r="X3385" s="262" t="s">
        <v>34801</v>
      </c>
      <c r="Y3385" s="263">
        <v>81072.5</v>
      </c>
      <c r="AA3385" s="228" t="s">
        <v>17890</v>
      </c>
      <c r="AB3385" s="229">
        <v>3000</v>
      </c>
      <c r="AD3385" s="208" t="s">
        <v>17831</v>
      </c>
      <c r="AE3385" s="209">
        <v>42254.33</v>
      </c>
      <c r="AF3385" s="93"/>
      <c r="AG3385" s="200" t="s">
        <v>32925</v>
      </c>
      <c r="AH3385" s="201">
        <v>3066.84</v>
      </c>
      <c r="AJ3385" s="283"/>
      <c r="AK3385" s="284"/>
      <c r="AP3385" s="232" t="s">
        <v>41843</v>
      </c>
      <c r="AQ3385" s="233">
        <v>15071</v>
      </c>
      <c r="AS3385" s="210" t="s">
        <v>7657</v>
      </c>
      <c r="AT3385" s="211">
        <v>55463.44</v>
      </c>
    </row>
    <row r="3386" spans="9:46" x14ac:dyDescent="0.3">
      <c r="I3386" s="226" t="s">
        <v>41303</v>
      </c>
      <c r="J3386" s="226"/>
      <c r="K3386" s="227">
        <v>21540</v>
      </c>
      <c r="M3386" s="204" t="s">
        <v>4711</v>
      </c>
      <c r="N3386" s="204"/>
      <c r="O3386" s="205">
        <v>11744.78</v>
      </c>
      <c r="U3386" s="333" t="s">
        <v>67488</v>
      </c>
      <c r="V3386" s="334">
        <v>-909.97</v>
      </c>
      <c r="X3386" s="262" t="s">
        <v>44640</v>
      </c>
      <c r="Y3386" s="263">
        <v>2746.94</v>
      </c>
      <c r="AA3386" s="228" t="s">
        <v>17891</v>
      </c>
      <c r="AB3386" s="229">
        <v>149638.15</v>
      </c>
      <c r="AD3386" s="208" t="s">
        <v>17832</v>
      </c>
      <c r="AE3386" s="209">
        <v>99.01</v>
      </c>
      <c r="AF3386" s="93"/>
      <c r="AG3386" s="200" t="s">
        <v>32926</v>
      </c>
      <c r="AH3386" s="201">
        <v>7200</v>
      </c>
      <c r="AJ3386" s="283"/>
      <c r="AK3386" s="284"/>
      <c r="AP3386" s="232" t="s">
        <v>41844</v>
      </c>
      <c r="AQ3386" s="233">
        <v>21540</v>
      </c>
      <c r="AS3386" s="210" t="s">
        <v>8424</v>
      </c>
      <c r="AT3386" s="211">
        <v>23504</v>
      </c>
    </row>
    <row r="3387" spans="9:46" x14ac:dyDescent="0.3">
      <c r="I3387" s="226" t="s">
        <v>41304</v>
      </c>
      <c r="J3387" s="226"/>
      <c r="K3387" s="227">
        <v>24138.880000000001</v>
      </c>
      <c r="M3387" s="204" t="s">
        <v>3633</v>
      </c>
      <c r="N3387" s="204"/>
      <c r="O3387" s="205">
        <v>129903.75</v>
      </c>
      <c r="U3387" s="333" t="s">
        <v>36235</v>
      </c>
      <c r="V3387" s="334">
        <v>309953.5</v>
      </c>
      <c r="X3387" s="262" t="s">
        <v>57330</v>
      </c>
      <c r="Y3387" s="263">
        <v>107400</v>
      </c>
      <c r="AA3387" s="228" t="s">
        <v>17892</v>
      </c>
      <c r="AB3387" s="229">
        <v>3571</v>
      </c>
      <c r="AD3387" s="208" t="s">
        <v>17833</v>
      </c>
      <c r="AE3387" s="209">
        <v>156.02000000000001</v>
      </c>
      <c r="AF3387" s="93"/>
      <c r="AG3387" s="200" t="s">
        <v>32927</v>
      </c>
      <c r="AH3387" s="201">
        <v>220</v>
      </c>
      <c r="AJ3387" s="283"/>
      <c r="AK3387" s="284"/>
      <c r="AP3387" s="232" t="s">
        <v>41845</v>
      </c>
      <c r="AQ3387" s="233">
        <v>24138.880000000001</v>
      </c>
      <c r="AS3387" s="210" t="s">
        <v>8594</v>
      </c>
      <c r="AT3387" s="211">
        <v>41150</v>
      </c>
    </row>
    <row r="3388" spans="9:46" x14ac:dyDescent="0.3">
      <c r="I3388" s="226" t="s">
        <v>41305</v>
      </c>
      <c r="J3388" s="226"/>
      <c r="K3388" s="227">
        <v>18249.46</v>
      </c>
      <c r="M3388" s="204" t="s">
        <v>3634</v>
      </c>
      <c r="N3388" s="204"/>
      <c r="O3388" s="205">
        <v>40270.720000000001</v>
      </c>
      <c r="U3388" s="333" t="s">
        <v>70530</v>
      </c>
      <c r="V3388" s="334">
        <v>2292.48</v>
      </c>
      <c r="X3388" s="262" t="s">
        <v>63639</v>
      </c>
      <c r="Y3388" s="263">
        <v>135</v>
      </c>
      <c r="AA3388" s="228" t="s">
        <v>33296</v>
      </c>
      <c r="AB3388" s="229">
        <v>48995.88</v>
      </c>
      <c r="AD3388" s="208" t="s">
        <v>17834</v>
      </c>
      <c r="AE3388" s="209">
        <v>856.97</v>
      </c>
      <c r="AF3388" s="93"/>
      <c r="AG3388" s="200" t="s">
        <v>29308</v>
      </c>
      <c r="AH3388" s="201">
        <v>6512.16</v>
      </c>
      <c r="AJ3388" s="283"/>
      <c r="AK3388" s="284"/>
      <c r="AP3388" s="232" t="s">
        <v>41846</v>
      </c>
      <c r="AQ3388" s="233">
        <v>18249.46</v>
      </c>
      <c r="AS3388" s="210" t="s">
        <v>8804</v>
      </c>
      <c r="AT3388" s="211">
        <v>2412</v>
      </c>
    </row>
    <row r="3389" spans="9:46" x14ac:dyDescent="0.3">
      <c r="I3389" s="226" t="s">
        <v>41306</v>
      </c>
      <c r="J3389" s="226"/>
      <c r="K3389" s="227">
        <v>16147.5</v>
      </c>
      <c r="M3389" s="204" t="s">
        <v>3635</v>
      </c>
      <c r="N3389" s="204"/>
      <c r="O3389" s="205">
        <v>87197.95</v>
      </c>
      <c r="U3389" s="333" t="s">
        <v>34960</v>
      </c>
      <c r="V3389" s="334">
        <v>101190.88</v>
      </c>
      <c r="X3389" s="262" t="s">
        <v>47884</v>
      </c>
      <c r="Y3389" s="263">
        <v>23676.91</v>
      </c>
      <c r="AA3389" s="228" t="s">
        <v>36138</v>
      </c>
      <c r="AB3389" s="229">
        <v>12728.54</v>
      </c>
      <c r="AD3389" s="208" t="s">
        <v>17835</v>
      </c>
      <c r="AE3389" s="209">
        <v>73018.16</v>
      </c>
      <c r="AF3389" s="93"/>
      <c r="AG3389" s="200" t="s">
        <v>29309</v>
      </c>
      <c r="AH3389" s="201">
        <v>3066.84</v>
      </c>
      <c r="AJ3389" s="283"/>
      <c r="AK3389" s="284"/>
      <c r="AP3389" s="232" t="s">
        <v>41847</v>
      </c>
      <c r="AQ3389" s="233">
        <v>16147.5</v>
      </c>
      <c r="AS3389" s="210" t="s">
        <v>9190</v>
      </c>
      <c r="AT3389" s="211">
        <v>2915.75</v>
      </c>
    </row>
    <row r="3390" spans="9:46" x14ac:dyDescent="0.3">
      <c r="I3390" s="226" t="s">
        <v>41307</v>
      </c>
      <c r="J3390" s="226"/>
      <c r="K3390" s="227">
        <v>131797.51</v>
      </c>
      <c r="M3390" s="204" t="s">
        <v>3636</v>
      </c>
      <c r="N3390" s="204"/>
      <c r="O3390" s="205">
        <v>64668.09</v>
      </c>
      <c r="U3390" s="333" t="s">
        <v>70531</v>
      </c>
      <c r="V3390" s="334">
        <v>749.74</v>
      </c>
      <c r="X3390" s="262" t="s">
        <v>34802</v>
      </c>
      <c r="Y3390" s="263">
        <v>201306.45</v>
      </c>
      <c r="AA3390" s="228" t="s">
        <v>38970</v>
      </c>
      <c r="AB3390" s="229">
        <v>410.19</v>
      </c>
      <c r="AD3390" s="208" t="s">
        <v>17836</v>
      </c>
      <c r="AE3390" s="209">
        <v>8621.7000000000007</v>
      </c>
      <c r="AF3390" s="93"/>
      <c r="AG3390" s="200" t="s">
        <v>14410</v>
      </c>
      <c r="AH3390" s="201">
        <v>15042.15</v>
      </c>
      <c r="AJ3390" s="283"/>
      <c r="AK3390" s="284"/>
      <c r="AP3390" s="232" t="s">
        <v>41848</v>
      </c>
      <c r="AQ3390" s="233">
        <v>131797.51</v>
      </c>
      <c r="AS3390" s="210" t="s">
        <v>9403</v>
      </c>
      <c r="AT3390" s="211">
        <v>152197.45000000001</v>
      </c>
    </row>
    <row r="3391" spans="9:46" x14ac:dyDescent="0.3">
      <c r="I3391" s="226" t="s">
        <v>41308</v>
      </c>
      <c r="J3391" s="226"/>
      <c r="K3391" s="227">
        <v>193611</v>
      </c>
      <c r="M3391" s="204" t="s">
        <v>4586</v>
      </c>
      <c r="N3391" s="204"/>
      <c r="O3391" s="205">
        <v>33354</v>
      </c>
      <c r="U3391" s="333" t="s">
        <v>67489</v>
      </c>
      <c r="V3391" s="334">
        <v>32481.16</v>
      </c>
      <c r="X3391" s="262" t="s">
        <v>34803</v>
      </c>
      <c r="Y3391" s="263">
        <v>539831.31000000006</v>
      </c>
      <c r="AA3391" s="228" t="s">
        <v>17893</v>
      </c>
      <c r="AB3391" s="229">
        <v>5300</v>
      </c>
      <c r="AD3391" s="208" t="s">
        <v>17837</v>
      </c>
      <c r="AE3391" s="209">
        <v>21041.47</v>
      </c>
      <c r="AF3391" s="93"/>
      <c r="AG3391" s="200" t="s">
        <v>14411</v>
      </c>
      <c r="AH3391" s="201">
        <v>26743.5</v>
      </c>
      <c r="AJ3391" s="283"/>
      <c r="AK3391" s="284"/>
      <c r="AP3391" s="232" t="s">
        <v>41849</v>
      </c>
      <c r="AQ3391" s="233">
        <v>193611</v>
      </c>
      <c r="AS3391" s="210" t="s">
        <v>9617</v>
      </c>
      <c r="AT3391" s="211">
        <v>6532.56</v>
      </c>
    </row>
    <row r="3392" spans="9:46" x14ac:dyDescent="0.3">
      <c r="I3392" s="226" t="s">
        <v>41309</v>
      </c>
      <c r="J3392" s="226"/>
      <c r="K3392" s="227">
        <v>45234</v>
      </c>
      <c r="M3392" s="204" t="s">
        <v>4587</v>
      </c>
      <c r="N3392" s="204"/>
      <c r="O3392" s="205">
        <v>17741.07</v>
      </c>
      <c r="U3392" s="333" t="s">
        <v>36236</v>
      </c>
      <c r="V3392" s="334">
        <v>132220.5</v>
      </c>
      <c r="X3392" s="262" t="s">
        <v>34804</v>
      </c>
      <c r="Y3392" s="263">
        <v>184826.54</v>
      </c>
      <c r="AA3392" s="228" t="s">
        <v>33297</v>
      </c>
      <c r="AB3392" s="229">
        <v>12137.31</v>
      </c>
      <c r="AD3392" s="208" t="s">
        <v>17838</v>
      </c>
      <c r="AE3392" s="209">
        <v>27880.83</v>
      </c>
      <c r="AF3392" s="93"/>
      <c r="AG3392" s="200" t="s">
        <v>14412</v>
      </c>
      <c r="AH3392" s="201">
        <v>8566.68</v>
      </c>
      <c r="AJ3392" s="283"/>
      <c r="AK3392" s="284"/>
      <c r="AP3392" s="232" t="s">
        <v>41850</v>
      </c>
      <c r="AQ3392" s="233">
        <v>45234</v>
      </c>
      <c r="AS3392" s="210" t="s">
        <v>12016</v>
      </c>
      <c r="AT3392" s="211">
        <v>57982.66</v>
      </c>
    </row>
    <row r="3393" spans="9:46" x14ac:dyDescent="0.3">
      <c r="I3393" s="226" t="s">
        <v>41310</v>
      </c>
      <c r="J3393" s="226"/>
      <c r="K3393" s="227">
        <v>39366</v>
      </c>
      <c r="M3393" s="204" t="s">
        <v>4588</v>
      </c>
      <c r="N3393" s="204"/>
      <c r="O3393" s="205">
        <v>74472.22</v>
      </c>
      <c r="U3393" s="333" t="s">
        <v>44787</v>
      </c>
      <c r="V3393" s="334">
        <v>4838.55</v>
      </c>
      <c r="X3393" s="262" t="s">
        <v>38987</v>
      </c>
      <c r="Y3393" s="263">
        <v>18699.78</v>
      </c>
      <c r="AA3393" s="228" t="s">
        <v>17894</v>
      </c>
      <c r="AB3393" s="229">
        <v>2199.75</v>
      </c>
      <c r="AD3393" s="208" t="s">
        <v>17839</v>
      </c>
      <c r="AE3393" s="209">
        <v>6904.61</v>
      </c>
      <c r="AF3393" s="93"/>
      <c r="AG3393" s="200" t="s">
        <v>14413</v>
      </c>
      <c r="AH3393" s="201">
        <v>78121.67</v>
      </c>
      <c r="AJ3393" s="283"/>
      <c r="AK3393" s="284"/>
      <c r="AP3393" s="232" t="s">
        <v>41851</v>
      </c>
      <c r="AQ3393" s="233">
        <v>39366</v>
      </c>
      <c r="AS3393" s="210" t="s">
        <v>9999</v>
      </c>
      <c r="AT3393" s="211">
        <v>449323.31</v>
      </c>
    </row>
    <row r="3394" spans="9:46" x14ac:dyDescent="0.3">
      <c r="I3394" s="226" t="s">
        <v>41311</v>
      </c>
      <c r="J3394" s="226"/>
      <c r="K3394" s="227">
        <v>29527</v>
      </c>
      <c r="M3394" s="204" t="s">
        <v>4591</v>
      </c>
      <c r="N3394" s="204"/>
      <c r="O3394" s="205">
        <v>31974.7</v>
      </c>
      <c r="U3394" s="333" t="s">
        <v>67490</v>
      </c>
      <c r="V3394" s="334">
        <v>2140</v>
      </c>
      <c r="X3394" s="262" t="s">
        <v>55945</v>
      </c>
      <c r="Y3394" s="263">
        <v>119359.93</v>
      </c>
      <c r="AA3394" s="228" t="s">
        <v>17895</v>
      </c>
      <c r="AB3394" s="229">
        <v>4301.5200000000004</v>
      </c>
      <c r="AD3394" s="208" t="s">
        <v>17840</v>
      </c>
      <c r="AE3394" s="209">
        <v>38589.51</v>
      </c>
      <c r="AF3394" s="93"/>
      <c r="AG3394" s="200" t="s">
        <v>32928</v>
      </c>
      <c r="AH3394" s="201">
        <v>69425</v>
      </c>
      <c r="AJ3394" s="283"/>
      <c r="AK3394" s="284"/>
      <c r="AP3394" s="232" t="s">
        <v>41852</v>
      </c>
      <c r="AQ3394" s="233">
        <v>29527</v>
      </c>
      <c r="AS3394" s="210" t="s">
        <v>6820</v>
      </c>
      <c r="AT3394" s="211">
        <v>77724.75</v>
      </c>
    </row>
    <row r="3395" spans="9:46" x14ac:dyDescent="0.3">
      <c r="I3395" s="226" t="s">
        <v>41312</v>
      </c>
      <c r="J3395" s="226"/>
      <c r="K3395" s="227">
        <v>1172561.33</v>
      </c>
      <c r="M3395" s="204" t="s">
        <v>4713</v>
      </c>
      <c r="N3395" s="204"/>
      <c r="O3395" s="205">
        <v>966</v>
      </c>
      <c r="U3395" s="333" t="s">
        <v>67491</v>
      </c>
      <c r="V3395" s="334">
        <v>722.32</v>
      </c>
      <c r="X3395" s="262" t="s">
        <v>60296</v>
      </c>
      <c r="Y3395" s="263">
        <v>54079</v>
      </c>
      <c r="AA3395" s="228" t="s">
        <v>17896</v>
      </c>
      <c r="AB3395" s="229">
        <v>15394.44</v>
      </c>
      <c r="AD3395" s="208" t="s">
        <v>17841</v>
      </c>
      <c r="AE3395" s="209">
        <v>5585</v>
      </c>
      <c r="AF3395" s="93"/>
      <c r="AG3395" s="200" t="s">
        <v>14414</v>
      </c>
      <c r="AH3395" s="201">
        <v>109368.78</v>
      </c>
      <c r="AJ3395" s="283"/>
      <c r="AK3395" s="284"/>
      <c r="AP3395" s="232" t="s">
        <v>41853</v>
      </c>
      <c r="AQ3395" s="233">
        <v>1172561.33</v>
      </c>
      <c r="AS3395" s="210" t="s">
        <v>6996</v>
      </c>
      <c r="AT3395" s="211">
        <v>10802</v>
      </c>
    </row>
    <row r="3396" spans="9:46" x14ac:dyDescent="0.3">
      <c r="I3396" s="226" t="s">
        <v>41313</v>
      </c>
      <c r="J3396" s="226"/>
      <c r="K3396" s="227">
        <v>7535.5</v>
      </c>
      <c r="M3396" s="204" t="s">
        <v>3637</v>
      </c>
      <c r="N3396" s="204"/>
      <c r="O3396" s="205">
        <v>42090.23</v>
      </c>
      <c r="U3396" s="333" t="s">
        <v>67492</v>
      </c>
      <c r="V3396" s="334">
        <v>3389.77</v>
      </c>
      <c r="X3396" s="262" t="s">
        <v>44641</v>
      </c>
      <c r="Y3396" s="263">
        <v>7267.12</v>
      </c>
      <c r="AA3396" s="228" t="s">
        <v>40195</v>
      </c>
      <c r="AB3396" s="229">
        <v>667231.80000000005</v>
      </c>
      <c r="AD3396" s="208" t="s">
        <v>17842</v>
      </c>
      <c r="AE3396" s="209">
        <v>9832.48</v>
      </c>
      <c r="AF3396" s="93"/>
      <c r="AG3396" s="200" t="s">
        <v>14415</v>
      </c>
      <c r="AH3396" s="201">
        <v>15042.15</v>
      </c>
      <c r="AJ3396" s="283"/>
      <c r="AK3396" s="284"/>
      <c r="AP3396" s="232" t="s">
        <v>41854</v>
      </c>
      <c r="AQ3396" s="233">
        <v>7535.5</v>
      </c>
      <c r="AS3396" s="210" t="s">
        <v>7217</v>
      </c>
      <c r="AT3396" s="211">
        <v>3159.11</v>
      </c>
    </row>
    <row r="3397" spans="9:46" x14ac:dyDescent="0.3">
      <c r="I3397" s="226" t="s">
        <v>41314</v>
      </c>
      <c r="J3397" s="226"/>
      <c r="K3397" s="227">
        <v>10770</v>
      </c>
      <c r="M3397" s="204" t="s">
        <v>4714</v>
      </c>
      <c r="N3397" s="204"/>
      <c r="O3397" s="205">
        <v>15340.12</v>
      </c>
      <c r="U3397" s="333" t="s">
        <v>63666</v>
      </c>
      <c r="V3397" s="334">
        <v>19542.740000000002</v>
      </c>
      <c r="X3397" s="262" t="s">
        <v>54988</v>
      </c>
      <c r="Y3397" s="263">
        <v>39906.21</v>
      </c>
      <c r="AA3397" s="228" t="s">
        <v>40196</v>
      </c>
      <c r="AB3397" s="229">
        <v>472.89</v>
      </c>
      <c r="AD3397" s="208" t="s">
        <v>17843</v>
      </c>
      <c r="AE3397" s="209">
        <v>24377.13</v>
      </c>
      <c r="AF3397" s="93"/>
      <c r="AG3397" s="200" t="s">
        <v>14416</v>
      </c>
      <c r="AH3397" s="201">
        <v>26743.5</v>
      </c>
      <c r="AJ3397" s="283"/>
      <c r="AK3397" s="284"/>
      <c r="AP3397" s="232" t="s">
        <v>41855</v>
      </c>
      <c r="AQ3397" s="233">
        <v>10770</v>
      </c>
      <c r="AS3397" s="210" t="s">
        <v>7500</v>
      </c>
      <c r="AT3397" s="211">
        <v>32476</v>
      </c>
    </row>
    <row r="3398" spans="9:46" x14ac:dyDescent="0.3">
      <c r="I3398" s="226" t="s">
        <v>41315</v>
      </c>
      <c r="J3398" s="226"/>
      <c r="K3398" s="227">
        <v>420911.5</v>
      </c>
      <c r="M3398" s="204" t="s">
        <v>4715</v>
      </c>
      <c r="N3398" s="204"/>
      <c r="O3398" s="205">
        <v>8834.17</v>
      </c>
      <c r="U3398" s="333" t="s">
        <v>67493</v>
      </c>
      <c r="V3398" s="334">
        <v>3489.45</v>
      </c>
      <c r="X3398" s="262" t="s">
        <v>38988</v>
      </c>
      <c r="Y3398" s="263">
        <v>222331.77</v>
      </c>
      <c r="AA3398" s="228" t="s">
        <v>52023</v>
      </c>
      <c r="AB3398" s="229">
        <v>266175</v>
      </c>
      <c r="AD3398" s="208" t="s">
        <v>17844</v>
      </c>
      <c r="AE3398" s="209">
        <v>46232.959999999999</v>
      </c>
      <c r="AF3398" s="93"/>
      <c r="AG3398" s="200" t="s">
        <v>14417</v>
      </c>
      <c r="AH3398" s="201">
        <v>8566.68</v>
      </c>
      <c r="AJ3398" s="283"/>
      <c r="AK3398" s="284"/>
      <c r="AP3398" s="232" t="s">
        <v>41856</v>
      </c>
      <c r="AQ3398" s="233">
        <v>420911.5</v>
      </c>
      <c r="AS3398" s="210" t="s">
        <v>7658</v>
      </c>
      <c r="AT3398" s="211">
        <v>103764.03</v>
      </c>
    </row>
    <row r="3399" spans="9:46" x14ac:dyDescent="0.3">
      <c r="I3399" s="226" t="s">
        <v>41316</v>
      </c>
      <c r="J3399" s="226"/>
      <c r="K3399" s="227">
        <v>42782</v>
      </c>
      <c r="M3399" s="204" t="s">
        <v>4592</v>
      </c>
      <c r="N3399" s="204"/>
      <c r="O3399" s="205">
        <v>17153.599999999999</v>
      </c>
      <c r="U3399" s="333" t="s">
        <v>67494</v>
      </c>
      <c r="V3399" s="334">
        <v>2930.06</v>
      </c>
      <c r="X3399" s="262" t="s">
        <v>34805</v>
      </c>
      <c r="Y3399" s="263">
        <v>58728.959999999999</v>
      </c>
      <c r="AA3399" s="228" t="s">
        <v>17897</v>
      </c>
      <c r="AB3399" s="229">
        <v>124629.13</v>
      </c>
      <c r="AD3399" s="208" t="s">
        <v>17845</v>
      </c>
      <c r="AE3399" s="209">
        <v>350</v>
      </c>
      <c r="AF3399" s="93"/>
      <c r="AG3399" s="200" t="s">
        <v>14418</v>
      </c>
      <c r="AH3399" s="201">
        <v>256915.45</v>
      </c>
      <c r="AJ3399" s="283"/>
      <c r="AK3399" s="284"/>
      <c r="AP3399" s="232" t="s">
        <v>41857</v>
      </c>
      <c r="AQ3399" s="233">
        <v>42782</v>
      </c>
      <c r="AS3399" s="210" t="s">
        <v>7902</v>
      </c>
      <c r="AT3399" s="211">
        <v>5274</v>
      </c>
    </row>
    <row r="3400" spans="9:46" x14ac:dyDescent="0.3">
      <c r="I3400" s="226" t="s">
        <v>41317</v>
      </c>
      <c r="J3400" s="226"/>
      <c r="K3400" s="227">
        <v>948252</v>
      </c>
      <c r="M3400" s="204" t="s">
        <v>3638</v>
      </c>
      <c r="N3400" s="204"/>
      <c r="O3400" s="205">
        <v>43500.81</v>
      </c>
      <c r="U3400" s="333" t="s">
        <v>64223</v>
      </c>
      <c r="V3400" s="334">
        <v>43350</v>
      </c>
      <c r="X3400" s="262" t="s">
        <v>46791</v>
      </c>
      <c r="Y3400" s="263">
        <v>2036840.47</v>
      </c>
      <c r="AA3400" s="228" t="s">
        <v>33298</v>
      </c>
      <c r="AB3400" s="229">
        <v>362194.83</v>
      </c>
      <c r="AD3400" s="208" t="s">
        <v>17846</v>
      </c>
      <c r="AE3400" s="209">
        <v>162.80000000000001</v>
      </c>
      <c r="AF3400" s="93"/>
      <c r="AG3400" s="200" t="s">
        <v>14419</v>
      </c>
      <c r="AH3400" s="201">
        <v>448.81</v>
      </c>
      <c r="AJ3400" s="283"/>
      <c r="AK3400" s="284"/>
      <c r="AP3400" s="232" t="s">
        <v>41858</v>
      </c>
      <c r="AQ3400" s="233">
        <v>948252</v>
      </c>
      <c r="AS3400" s="210" t="s">
        <v>8144</v>
      </c>
      <c r="AT3400" s="211">
        <v>13494.84</v>
      </c>
    </row>
    <row r="3401" spans="9:46" x14ac:dyDescent="0.3">
      <c r="I3401" s="226" t="s">
        <v>41318</v>
      </c>
      <c r="J3401" s="226"/>
      <c r="K3401" s="227">
        <v>11847</v>
      </c>
      <c r="M3401" s="204" t="s">
        <v>4594</v>
      </c>
      <c r="N3401" s="204"/>
      <c r="O3401" s="205">
        <v>40987.49</v>
      </c>
      <c r="U3401" s="333" t="s">
        <v>39103</v>
      </c>
      <c r="V3401" s="334">
        <v>116480.39</v>
      </c>
      <c r="X3401" s="262" t="s">
        <v>36150</v>
      </c>
      <c r="Y3401" s="263">
        <v>247376.48</v>
      </c>
      <c r="AA3401" s="228" t="s">
        <v>34777</v>
      </c>
      <c r="AB3401" s="229">
        <v>94600.65</v>
      </c>
      <c r="AD3401" s="208" t="s">
        <v>17847</v>
      </c>
      <c r="AE3401" s="209">
        <v>5441.17</v>
      </c>
      <c r="AF3401" s="93"/>
      <c r="AG3401" s="200" t="s">
        <v>14420</v>
      </c>
      <c r="AH3401" s="201">
        <v>4165</v>
      </c>
      <c r="AJ3401" s="283"/>
      <c r="AK3401" s="284"/>
      <c r="AP3401" s="232" t="s">
        <v>41859</v>
      </c>
      <c r="AQ3401" s="233">
        <v>11847</v>
      </c>
      <c r="AS3401" s="210" t="s">
        <v>8425</v>
      </c>
      <c r="AT3401" s="211">
        <v>9598.2900000000009</v>
      </c>
    </row>
    <row r="3402" spans="9:46" x14ac:dyDescent="0.3">
      <c r="I3402" s="226" t="s">
        <v>41319</v>
      </c>
      <c r="J3402" s="226"/>
      <c r="K3402" s="227">
        <v>35246</v>
      </c>
      <c r="M3402" s="204" t="s">
        <v>4716</v>
      </c>
      <c r="N3402" s="204"/>
      <c r="O3402" s="205">
        <v>3000</v>
      </c>
      <c r="U3402" s="333" t="s">
        <v>67495</v>
      </c>
      <c r="V3402" s="334">
        <v>4000</v>
      </c>
      <c r="X3402" s="262" t="s">
        <v>58488</v>
      </c>
      <c r="Y3402" s="263">
        <v>34096.370000000003</v>
      </c>
      <c r="AA3402" s="228" t="s">
        <v>52024</v>
      </c>
      <c r="AB3402" s="229">
        <v>3726.9</v>
      </c>
      <c r="AD3402" s="208" t="s">
        <v>17848</v>
      </c>
      <c r="AE3402" s="209">
        <v>35.29</v>
      </c>
      <c r="AF3402" s="93"/>
      <c r="AG3402" s="200" t="s">
        <v>32929</v>
      </c>
      <c r="AH3402" s="201">
        <v>2083.4699999999998</v>
      </c>
      <c r="AJ3402" s="283"/>
      <c r="AK3402" s="284"/>
      <c r="AP3402" s="232" t="s">
        <v>41860</v>
      </c>
      <c r="AQ3402" s="233">
        <v>35246</v>
      </c>
      <c r="AS3402" s="210" t="s">
        <v>8595</v>
      </c>
      <c r="AT3402" s="211">
        <v>94782.58</v>
      </c>
    </row>
    <row r="3403" spans="9:46" x14ac:dyDescent="0.3">
      <c r="I3403" s="226" t="s">
        <v>41320</v>
      </c>
      <c r="J3403" s="226"/>
      <c r="K3403" s="227">
        <v>184917.14</v>
      </c>
      <c r="M3403" s="204" t="s">
        <v>4595</v>
      </c>
      <c r="N3403" s="204"/>
      <c r="O3403" s="205">
        <v>16530.400000000001</v>
      </c>
      <c r="U3403" s="333" t="s">
        <v>34961</v>
      </c>
      <c r="V3403" s="334">
        <v>19500</v>
      </c>
      <c r="X3403" s="262" t="s">
        <v>58848</v>
      </c>
      <c r="Y3403" s="263">
        <v>656.04</v>
      </c>
      <c r="AA3403" s="228" t="s">
        <v>34778</v>
      </c>
      <c r="AB3403" s="229">
        <v>350</v>
      </c>
      <c r="AD3403" s="208" t="s">
        <v>17849</v>
      </c>
      <c r="AE3403" s="209">
        <v>18712.509999999998</v>
      </c>
      <c r="AF3403" s="93"/>
      <c r="AG3403" s="200" t="s">
        <v>14421</v>
      </c>
      <c r="AH3403" s="201">
        <v>448.81</v>
      </c>
      <c r="AJ3403" s="283"/>
      <c r="AK3403" s="284"/>
      <c r="AP3403" s="232" t="s">
        <v>41861</v>
      </c>
      <c r="AQ3403" s="233">
        <v>184917.14</v>
      </c>
      <c r="AS3403" s="210" t="s">
        <v>8805</v>
      </c>
      <c r="AT3403" s="211">
        <v>3635</v>
      </c>
    </row>
    <row r="3404" spans="9:46" x14ac:dyDescent="0.3">
      <c r="I3404" s="226" t="s">
        <v>41321</v>
      </c>
      <c r="J3404" s="226"/>
      <c r="K3404" s="227">
        <v>654512</v>
      </c>
      <c r="M3404" s="204" t="s">
        <v>4596</v>
      </c>
      <c r="N3404" s="204"/>
      <c r="O3404" s="205">
        <v>5683.38</v>
      </c>
      <c r="U3404" s="333" t="s">
        <v>36238</v>
      </c>
      <c r="V3404" s="334">
        <v>19171.39</v>
      </c>
      <c r="X3404" s="262" t="s">
        <v>59541</v>
      </c>
      <c r="Y3404" s="263">
        <v>-63366.89</v>
      </c>
      <c r="AA3404" s="228" t="s">
        <v>49764</v>
      </c>
      <c r="AB3404" s="229">
        <v>3360</v>
      </c>
      <c r="AD3404" s="208" t="s">
        <v>17850</v>
      </c>
      <c r="AE3404" s="209">
        <v>32808.629999999997</v>
      </c>
      <c r="AF3404" s="93"/>
      <c r="AG3404" s="200" t="s">
        <v>14422</v>
      </c>
      <c r="AH3404" s="201">
        <v>4165</v>
      </c>
      <c r="AJ3404" s="283"/>
      <c r="AK3404" s="284"/>
      <c r="AP3404" s="232" t="s">
        <v>41862</v>
      </c>
      <c r="AQ3404" s="233">
        <v>654512</v>
      </c>
      <c r="AS3404" s="210" t="s">
        <v>8847</v>
      </c>
      <c r="AT3404" s="211">
        <v>115000</v>
      </c>
    </row>
    <row r="3405" spans="9:46" x14ac:dyDescent="0.3">
      <c r="I3405" s="226" t="s">
        <v>41322</v>
      </c>
      <c r="J3405" s="226"/>
      <c r="K3405" s="227">
        <v>47366.04</v>
      </c>
      <c r="M3405" s="204" t="s">
        <v>3639</v>
      </c>
      <c r="N3405" s="204"/>
      <c r="O3405" s="205">
        <v>48969.53</v>
      </c>
      <c r="U3405" s="333" t="s">
        <v>36239</v>
      </c>
      <c r="V3405" s="334">
        <v>4892.1000000000004</v>
      </c>
      <c r="X3405" s="262" t="s">
        <v>57331</v>
      </c>
      <c r="Y3405" s="263">
        <v>8411574.4900000002</v>
      </c>
      <c r="AA3405" s="228" t="s">
        <v>17898</v>
      </c>
      <c r="AB3405" s="229">
        <v>74355.8</v>
      </c>
      <c r="AD3405" s="208" t="s">
        <v>17851</v>
      </c>
      <c r="AE3405" s="209">
        <v>6310</v>
      </c>
      <c r="AF3405" s="93"/>
      <c r="AG3405" s="200" t="s">
        <v>29401</v>
      </c>
      <c r="AH3405" s="201">
        <v>2083.4699999999998</v>
      </c>
      <c r="AJ3405" s="283"/>
      <c r="AK3405" s="284"/>
      <c r="AP3405" s="232" t="s">
        <v>41863</v>
      </c>
      <c r="AQ3405" s="233">
        <v>47366.04</v>
      </c>
      <c r="AS3405" s="210" t="s">
        <v>9092</v>
      </c>
      <c r="AT3405" s="211">
        <v>44772.51</v>
      </c>
    </row>
    <row r="3406" spans="9:46" x14ac:dyDescent="0.3">
      <c r="I3406" s="226" t="s">
        <v>41323</v>
      </c>
      <c r="J3406" s="226"/>
      <c r="K3406" s="227">
        <v>1486897</v>
      </c>
      <c r="M3406" s="204" t="s">
        <v>3640</v>
      </c>
      <c r="N3406" s="204"/>
      <c r="O3406" s="205">
        <v>12371.45</v>
      </c>
      <c r="U3406" s="333" t="s">
        <v>67496</v>
      </c>
      <c r="V3406" s="334">
        <v>8450</v>
      </c>
      <c r="X3406" s="262" t="s">
        <v>46792</v>
      </c>
      <c r="Y3406" s="263">
        <v>54519.42</v>
      </c>
      <c r="AA3406" s="228" t="s">
        <v>36139</v>
      </c>
      <c r="AB3406" s="229">
        <v>38526.67</v>
      </c>
      <c r="AD3406" s="208" t="s">
        <v>17852</v>
      </c>
      <c r="AE3406" s="209">
        <v>63290.03</v>
      </c>
      <c r="AF3406" s="93"/>
      <c r="AG3406" s="200" t="s">
        <v>32930</v>
      </c>
      <c r="AH3406" s="201">
        <v>9610</v>
      </c>
      <c r="AJ3406" s="283"/>
      <c r="AK3406" s="284"/>
      <c r="AP3406" s="232" t="s">
        <v>41864</v>
      </c>
      <c r="AQ3406" s="233">
        <v>1486897</v>
      </c>
      <c r="AS3406" s="210" t="s">
        <v>9404</v>
      </c>
      <c r="AT3406" s="211">
        <v>313712.11</v>
      </c>
    </row>
    <row r="3407" spans="9:46" x14ac:dyDescent="0.3">
      <c r="I3407" s="226" t="s">
        <v>41324</v>
      </c>
      <c r="J3407" s="226"/>
      <c r="K3407" s="227">
        <v>341694</v>
      </c>
      <c r="M3407" s="204" t="s">
        <v>4717</v>
      </c>
      <c r="N3407" s="204"/>
      <c r="O3407" s="205">
        <v>10941</v>
      </c>
      <c r="U3407" s="333" t="s">
        <v>36240</v>
      </c>
      <c r="V3407" s="334">
        <v>259380.81</v>
      </c>
      <c r="X3407" s="262" t="s">
        <v>44642</v>
      </c>
      <c r="Y3407" s="263">
        <v>60860</v>
      </c>
      <c r="AA3407" s="228" t="s">
        <v>38971</v>
      </c>
      <c r="AB3407" s="229">
        <v>19495.099999999999</v>
      </c>
      <c r="AD3407" s="208" t="s">
        <v>17853</v>
      </c>
      <c r="AE3407" s="209">
        <v>4812.8599999999997</v>
      </c>
      <c r="AF3407" s="93"/>
      <c r="AG3407" s="200" t="s">
        <v>29423</v>
      </c>
      <c r="AH3407" s="201">
        <v>9610</v>
      </c>
      <c r="AJ3407" s="283"/>
      <c r="AK3407" s="284"/>
      <c r="AP3407" s="232" t="s">
        <v>41865</v>
      </c>
      <c r="AQ3407" s="233">
        <v>341694</v>
      </c>
      <c r="AS3407" s="210" t="s">
        <v>9560</v>
      </c>
      <c r="AT3407" s="211">
        <v>11677</v>
      </c>
    </row>
    <row r="3408" spans="9:46" x14ac:dyDescent="0.3">
      <c r="I3408" s="226" t="s">
        <v>41325</v>
      </c>
      <c r="J3408" s="226"/>
      <c r="K3408" s="227">
        <v>43060</v>
      </c>
      <c r="M3408" s="204" t="s">
        <v>4599</v>
      </c>
      <c r="N3408" s="204"/>
      <c r="O3408" s="205">
        <v>10032.780000000001</v>
      </c>
      <c r="U3408" s="333" t="s">
        <v>34962</v>
      </c>
      <c r="V3408" s="334">
        <v>84908.3</v>
      </c>
      <c r="X3408" s="262" t="s">
        <v>49774</v>
      </c>
      <c r="Y3408" s="263">
        <v>379.5</v>
      </c>
      <c r="AA3408" s="228" t="s">
        <v>38972</v>
      </c>
      <c r="AB3408" s="229">
        <v>8939.4500000000007</v>
      </c>
      <c r="AD3408" s="208" t="s">
        <v>17854</v>
      </c>
      <c r="AE3408" s="209">
        <v>10500</v>
      </c>
      <c r="AF3408" s="93"/>
      <c r="AG3408" s="200" t="s">
        <v>32931</v>
      </c>
      <c r="AH3408" s="201">
        <v>17446</v>
      </c>
      <c r="AJ3408" s="283"/>
      <c r="AK3408" s="284"/>
      <c r="AP3408" s="232" t="s">
        <v>41866</v>
      </c>
      <c r="AQ3408" s="233">
        <v>43060</v>
      </c>
      <c r="AS3408" s="210" t="s">
        <v>9685</v>
      </c>
      <c r="AT3408" s="211">
        <v>48969.53</v>
      </c>
    </row>
    <row r="3409" spans="9:46" x14ac:dyDescent="0.3">
      <c r="I3409" s="226" t="s">
        <v>41326</v>
      </c>
      <c r="J3409" s="226"/>
      <c r="K3409" s="227">
        <v>4306</v>
      </c>
      <c r="M3409" s="204" t="s">
        <v>4720</v>
      </c>
      <c r="N3409" s="204"/>
      <c r="O3409" s="205">
        <v>3819.21</v>
      </c>
      <c r="U3409" s="333" t="s">
        <v>34963</v>
      </c>
      <c r="V3409" s="334">
        <v>217645.43</v>
      </c>
      <c r="X3409" s="262" t="s">
        <v>49775</v>
      </c>
      <c r="Y3409" s="263">
        <v>8243</v>
      </c>
      <c r="AA3409" s="228" t="s">
        <v>42280</v>
      </c>
      <c r="AB3409" s="229">
        <v>197013.49</v>
      </c>
      <c r="AD3409" s="208" t="s">
        <v>17855</v>
      </c>
      <c r="AE3409" s="209">
        <v>2000</v>
      </c>
      <c r="AF3409" s="93"/>
      <c r="AG3409" s="200" t="s">
        <v>32932</v>
      </c>
      <c r="AH3409" s="201">
        <v>17446</v>
      </c>
      <c r="AJ3409" s="283"/>
      <c r="AK3409" s="284"/>
      <c r="AP3409" s="232" t="s">
        <v>41867</v>
      </c>
      <c r="AQ3409" s="233">
        <v>4306</v>
      </c>
      <c r="AS3409" s="210" t="s">
        <v>9728</v>
      </c>
      <c r="AT3409" s="211">
        <v>16884.330000000002</v>
      </c>
    </row>
    <row r="3410" spans="9:46" x14ac:dyDescent="0.3">
      <c r="I3410" s="226" t="s">
        <v>41327</v>
      </c>
      <c r="J3410" s="226"/>
      <c r="K3410" s="227">
        <v>120070</v>
      </c>
      <c r="M3410" s="204" t="s">
        <v>4722</v>
      </c>
      <c r="N3410" s="204"/>
      <c r="O3410" s="205">
        <v>9666</v>
      </c>
      <c r="U3410" s="333" t="s">
        <v>34964</v>
      </c>
      <c r="V3410" s="334">
        <v>64448.480000000003</v>
      </c>
      <c r="X3410" s="262" t="s">
        <v>44643</v>
      </c>
      <c r="Y3410" s="263">
        <v>9250.4699999999993</v>
      </c>
      <c r="AA3410" s="228" t="s">
        <v>42281</v>
      </c>
      <c r="AB3410" s="229">
        <v>11340</v>
      </c>
      <c r="AD3410" s="208" t="s">
        <v>17856</v>
      </c>
      <c r="AE3410" s="209">
        <v>28311.99</v>
      </c>
      <c r="AF3410" s="93"/>
      <c r="AG3410" s="200" t="s">
        <v>32933</v>
      </c>
      <c r="AH3410" s="201">
        <v>12700</v>
      </c>
      <c r="AJ3410" s="283"/>
      <c r="AK3410" s="284"/>
      <c r="AP3410" s="232" t="s">
        <v>41868</v>
      </c>
      <c r="AQ3410" s="233">
        <v>120070</v>
      </c>
      <c r="AS3410" s="210" t="s">
        <v>11672</v>
      </c>
      <c r="AT3410" s="211">
        <v>85226.7</v>
      </c>
    </row>
    <row r="3411" spans="9:46" x14ac:dyDescent="0.3">
      <c r="I3411" s="226" t="s">
        <v>41328</v>
      </c>
      <c r="J3411" s="226"/>
      <c r="K3411" s="227">
        <v>86160</v>
      </c>
      <c r="M3411" s="204" t="s">
        <v>3641</v>
      </c>
      <c r="N3411" s="204"/>
      <c r="O3411" s="205">
        <v>2308338.1800000002</v>
      </c>
      <c r="U3411" s="333" t="s">
        <v>40245</v>
      </c>
      <c r="V3411" s="334">
        <v>46197.61</v>
      </c>
      <c r="X3411" s="262" t="s">
        <v>44644</v>
      </c>
      <c r="Y3411" s="263">
        <v>30287.51</v>
      </c>
      <c r="AA3411" s="228" t="s">
        <v>42282</v>
      </c>
      <c r="AB3411" s="229">
        <v>13422.25</v>
      </c>
      <c r="AD3411" s="208" t="s">
        <v>17857</v>
      </c>
      <c r="AE3411" s="209">
        <v>24400</v>
      </c>
      <c r="AF3411" s="93"/>
      <c r="AG3411" s="200" t="s">
        <v>32934</v>
      </c>
      <c r="AH3411" s="201">
        <v>2489.0500000000002</v>
      </c>
      <c r="AJ3411" s="283"/>
      <c r="AK3411" s="284"/>
      <c r="AP3411" s="232" t="s">
        <v>41869</v>
      </c>
      <c r="AQ3411" s="233">
        <v>86160</v>
      </c>
      <c r="AS3411" s="210" t="s">
        <v>10000</v>
      </c>
      <c r="AT3411" s="211">
        <v>990952.78</v>
      </c>
    </row>
    <row r="3412" spans="9:46" x14ac:dyDescent="0.3">
      <c r="I3412" s="226" t="s">
        <v>41329</v>
      </c>
      <c r="J3412" s="226"/>
      <c r="K3412" s="227">
        <v>39849</v>
      </c>
      <c r="M3412" s="204" t="s">
        <v>4725</v>
      </c>
      <c r="N3412" s="204"/>
      <c r="O3412" s="205">
        <v>10452</v>
      </c>
      <c r="U3412" s="333" t="s">
        <v>46873</v>
      </c>
      <c r="V3412" s="334">
        <v>2619.62</v>
      </c>
      <c r="X3412" s="262" t="s">
        <v>44645</v>
      </c>
      <c r="Y3412" s="263">
        <v>21272.44</v>
      </c>
      <c r="AA3412" s="228" t="s">
        <v>42283</v>
      </c>
      <c r="AB3412" s="229">
        <v>1026.8499999999999</v>
      </c>
      <c r="AD3412" s="208" t="s">
        <v>17858</v>
      </c>
      <c r="AE3412" s="209">
        <v>16400</v>
      </c>
      <c r="AF3412" s="93"/>
      <c r="AG3412" s="200" t="s">
        <v>32935</v>
      </c>
      <c r="AH3412" s="201">
        <v>2804.95</v>
      </c>
      <c r="AJ3412" s="283"/>
      <c r="AK3412" s="284"/>
      <c r="AP3412" s="232" t="s">
        <v>41870</v>
      </c>
      <c r="AQ3412" s="233">
        <v>39849</v>
      </c>
      <c r="AS3412" s="210" t="s">
        <v>6821</v>
      </c>
      <c r="AT3412" s="211">
        <v>30591</v>
      </c>
    </row>
    <row r="3413" spans="9:46" x14ac:dyDescent="0.3">
      <c r="I3413" s="226" t="s">
        <v>41330</v>
      </c>
      <c r="J3413" s="226"/>
      <c r="K3413" s="227">
        <v>270442</v>
      </c>
      <c r="M3413" s="204" t="s">
        <v>4726</v>
      </c>
      <c r="N3413" s="204"/>
      <c r="O3413" s="205">
        <v>15575</v>
      </c>
      <c r="U3413" s="333" t="s">
        <v>67497</v>
      </c>
      <c r="V3413" s="334">
        <v>27474.39</v>
      </c>
      <c r="X3413" s="262" t="s">
        <v>47885</v>
      </c>
      <c r="Y3413" s="263">
        <v>1160.8599999999999</v>
      </c>
      <c r="AA3413" s="228" t="s">
        <v>52025</v>
      </c>
      <c r="AB3413" s="229">
        <v>410.93</v>
      </c>
      <c r="AD3413" s="208" t="s">
        <v>17859</v>
      </c>
      <c r="AE3413" s="209">
        <v>62.08</v>
      </c>
      <c r="AF3413" s="93"/>
      <c r="AG3413" s="200" t="s">
        <v>29481</v>
      </c>
      <c r="AH3413" s="201">
        <v>12700</v>
      </c>
      <c r="AJ3413" s="283"/>
      <c r="AK3413" s="284"/>
      <c r="AP3413" s="232" t="s">
        <v>41871</v>
      </c>
      <c r="AQ3413" s="233">
        <v>270442</v>
      </c>
      <c r="AS3413" s="210" t="s">
        <v>7501</v>
      </c>
      <c r="AT3413" s="211">
        <v>21650</v>
      </c>
    </row>
    <row r="3414" spans="9:46" x14ac:dyDescent="0.3">
      <c r="I3414" s="226" t="s">
        <v>41331</v>
      </c>
      <c r="J3414" s="226"/>
      <c r="K3414" s="227">
        <v>16155</v>
      </c>
      <c r="M3414" s="204" t="s">
        <v>4727</v>
      </c>
      <c r="N3414" s="204"/>
      <c r="O3414" s="205">
        <v>16078.81</v>
      </c>
      <c r="U3414" s="333" t="s">
        <v>19460</v>
      </c>
      <c r="V3414" s="334">
        <v>430066.97</v>
      </c>
      <c r="X3414" s="262" t="s">
        <v>46797</v>
      </c>
      <c r="Y3414" s="263">
        <v>28790</v>
      </c>
      <c r="AA3414" s="228" t="s">
        <v>52026</v>
      </c>
      <c r="AB3414" s="229">
        <v>27000</v>
      </c>
      <c r="AD3414" s="208" t="s">
        <v>17860</v>
      </c>
      <c r="AE3414" s="209">
        <v>6602.64</v>
      </c>
      <c r="AF3414" s="93"/>
      <c r="AG3414" s="200" t="s">
        <v>29483</v>
      </c>
      <c r="AH3414" s="201">
        <v>2489.0500000000002</v>
      </c>
      <c r="AJ3414" s="283"/>
      <c r="AK3414" s="284"/>
      <c r="AP3414" s="232" t="s">
        <v>41872</v>
      </c>
      <c r="AQ3414" s="233">
        <v>16155</v>
      </c>
      <c r="AS3414" s="210" t="s">
        <v>7903</v>
      </c>
      <c r="AT3414" s="211">
        <v>11648.37</v>
      </c>
    </row>
    <row r="3415" spans="9:46" x14ac:dyDescent="0.3">
      <c r="I3415" s="226" t="s">
        <v>41332</v>
      </c>
      <c r="J3415" s="226"/>
      <c r="K3415" s="227">
        <v>5368.73</v>
      </c>
      <c r="M3415" s="204" t="s">
        <v>4728</v>
      </c>
      <c r="N3415" s="204"/>
      <c r="O3415" s="205">
        <v>14417</v>
      </c>
      <c r="U3415" s="333" t="s">
        <v>39105</v>
      </c>
      <c r="V3415" s="334">
        <v>112049.99</v>
      </c>
      <c r="X3415" s="262" t="s">
        <v>47886</v>
      </c>
      <c r="Y3415" s="263">
        <v>7698.07</v>
      </c>
      <c r="AA3415" s="228" t="s">
        <v>52027</v>
      </c>
      <c r="AB3415" s="229">
        <v>2065.5</v>
      </c>
      <c r="AD3415" s="208" t="s">
        <v>17861</v>
      </c>
      <c r="AE3415" s="209">
        <v>9888.8700000000008</v>
      </c>
      <c r="AF3415" s="93"/>
      <c r="AG3415" s="200" t="s">
        <v>32936</v>
      </c>
      <c r="AH3415" s="201">
        <v>2804.95</v>
      </c>
      <c r="AJ3415" s="283"/>
      <c r="AK3415" s="284"/>
      <c r="AP3415" s="232" t="s">
        <v>41873</v>
      </c>
      <c r="AQ3415" s="233">
        <v>5368.73</v>
      </c>
      <c r="AS3415" s="210" t="s">
        <v>8231</v>
      </c>
      <c r="AT3415" s="211">
        <v>8015.6</v>
      </c>
    </row>
    <row r="3416" spans="9:46" x14ac:dyDescent="0.3">
      <c r="I3416" s="226" t="s">
        <v>41333</v>
      </c>
      <c r="J3416" s="226"/>
      <c r="K3416" s="227">
        <v>2336930.79</v>
      </c>
      <c r="M3416" s="204" t="s">
        <v>4735</v>
      </c>
      <c r="N3416" s="204"/>
      <c r="O3416" s="205">
        <v>10504</v>
      </c>
      <c r="U3416" s="333" t="s">
        <v>19461</v>
      </c>
      <c r="V3416" s="334">
        <v>207962.15</v>
      </c>
      <c r="X3416" s="262" t="s">
        <v>61331</v>
      </c>
      <c r="Y3416" s="263">
        <v>43000</v>
      </c>
      <c r="AA3416" s="228" t="s">
        <v>52028</v>
      </c>
      <c r="AB3416" s="229">
        <v>6507</v>
      </c>
      <c r="AD3416" s="208" t="s">
        <v>17862</v>
      </c>
      <c r="AE3416" s="209">
        <v>196.19</v>
      </c>
      <c r="AF3416" s="93"/>
      <c r="AG3416" s="200" t="s">
        <v>32937</v>
      </c>
      <c r="AH3416" s="201">
        <v>15442</v>
      </c>
      <c r="AJ3416" s="283"/>
      <c r="AK3416" s="284"/>
      <c r="AP3416" s="232" t="s">
        <v>41874</v>
      </c>
      <c r="AQ3416" s="233">
        <v>2336930.79</v>
      </c>
      <c r="AS3416" s="210" t="s">
        <v>8596</v>
      </c>
      <c r="AT3416" s="211">
        <v>28844</v>
      </c>
    </row>
    <row r="3417" spans="9:46" x14ac:dyDescent="0.3">
      <c r="I3417" s="226" t="s">
        <v>41334</v>
      </c>
      <c r="J3417" s="226"/>
      <c r="K3417" s="227">
        <v>56564</v>
      </c>
      <c r="M3417" s="204" t="s">
        <v>4737</v>
      </c>
      <c r="N3417" s="204"/>
      <c r="O3417" s="205">
        <v>19668.96</v>
      </c>
      <c r="U3417" s="333" t="s">
        <v>66586</v>
      </c>
      <c r="V3417" s="334">
        <v>1551103.12</v>
      </c>
      <c r="X3417" s="262" t="s">
        <v>61332</v>
      </c>
      <c r="Y3417" s="263">
        <v>632.5</v>
      </c>
      <c r="AA3417" s="228" t="s">
        <v>52029</v>
      </c>
      <c r="AB3417" s="229">
        <v>1011.68</v>
      </c>
      <c r="AD3417" s="208" t="s">
        <v>17863</v>
      </c>
      <c r="AE3417" s="209">
        <v>3000</v>
      </c>
      <c r="AF3417" s="93"/>
      <c r="AG3417" s="200" t="s">
        <v>29510</v>
      </c>
      <c r="AH3417" s="201">
        <v>15442</v>
      </c>
      <c r="AJ3417" s="283"/>
      <c r="AK3417" s="284"/>
      <c r="AP3417" s="232" t="s">
        <v>41875</v>
      </c>
      <c r="AQ3417" s="233">
        <v>56564</v>
      </c>
      <c r="AS3417" s="210" t="s">
        <v>9093</v>
      </c>
      <c r="AT3417" s="211">
        <v>22505</v>
      </c>
    </row>
    <row r="3418" spans="9:46" x14ac:dyDescent="0.3">
      <c r="I3418" s="226" t="s">
        <v>41335</v>
      </c>
      <c r="J3418" s="226"/>
      <c r="K3418" s="227">
        <v>30142</v>
      </c>
      <c r="M3418" s="204" t="s">
        <v>4738</v>
      </c>
      <c r="N3418" s="204"/>
      <c r="O3418" s="205">
        <v>3994.8</v>
      </c>
      <c r="U3418" s="333" t="s">
        <v>19462</v>
      </c>
      <c r="V3418" s="334">
        <v>43127.71</v>
      </c>
      <c r="X3418" s="262" t="s">
        <v>63081</v>
      </c>
      <c r="Y3418" s="263">
        <v>2150</v>
      </c>
      <c r="AA3418" s="228" t="s">
        <v>52030</v>
      </c>
      <c r="AB3418" s="229">
        <v>657.68</v>
      </c>
      <c r="AD3418" s="208" t="s">
        <v>17864</v>
      </c>
      <c r="AE3418" s="209">
        <v>173038.69</v>
      </c>
      <c r="AF3418" s="93"/>
      <c r="AG3418" s="200" t="s">
        <v>32938</v>
      </c>
      <c r="AH3418" s="201">
        <v>680</v>
      </c>
      <c r="AJ3418" s="283"/>
      <c r="AK3418" s="284"/>
      <c r="AP3418" s="232" t="s">
        <v>41876</v>
      </c>
      <c r="AQ3418" s="233">
        <v>30142</v>
      </c>
      <c r="AS3418" s="210" t="s">
        <v>9467</v>
      </c>
      <c r="AT3418" s="211">
        <v>54316.05</v>
      </c>
    </row>
    <row r="3419" spans="9:46" x14ac:dyDescent="0.3">
      <c r="I3419" s="226" t="s">
        <v>41336</v>
      </c>
      <c r="J3419" s="226"/>
      <c r="K3419" s="227">
        <v>103367</v>
      </c>
      <c r="M3419" s="204" t="s">
        <v>4739</v>
      </c>
      <c r="N3419" s="204"/>
      <c r="O3419" s="205">
        <v>2682.63</v>
      </c>
      <c r="U3419" s="333" t="s">
        <v>33443</v>
      </c>
      <c r="V3419" s="334">
        <v>19040.169999999998</v>
      </c>
      <c r="X3419" s="262" t="s">
        <v>61333</v>
      </c>
      <c r="Y3419" s="263">
        <v>3348.62</v>
      </c>
      <c r="AA3419" s="228" t="s">
        <v>47879</v>
      </c>
      <c r="AB3419" s="229">
        <v>17298.97</v>
      </c>
      <c r="AD3419" s="208" t="s">
        <v>17865</v>
      </c>
      <c r="AE3419" s="209">
        <v>6751.94</v>
      </c>
      <c r="AF3419" s="93"/>
      <c r="AG3419" s="200" t="s">
        <v>32939</v>
      </c>
      <c r="AH3419" s="201">
        <v>453.25</v>
      </c>
      <c r="AJ3419" s="283"/>
      <c r="AK3419" s="284"/>
      <c r="AP3419" s="232" t="s">
        <v>41877</v>
      </c>
      <c r="AQ3419" s="233">
        <v>103367</v>
      </c>
      <c r="AS3419" s="210" t="s">
        <v>9561</v>
      </c>
      <c r="AT3419" s="211">
        <v>5692</v>
      </c>
    </row>
    <row r="3420" spans="9:46" x14ac:dyDescent="0.3">
      <c r="I3420" s="226" t="s">
        <v>41337</v>
      </c>
      <c r="J3420" s="226"/>
      <c r="K3420" s="227">
        <v>772756</v>
      </c>
      <c r="M3420" s="204" t="s">
        <v>4741</v>
      </c>
      <c r="N3420" s="204"/>
      <c r="O3420" s="205">
        <v>5744.83</v>
      </c>
      <c r="U3420" s="333" t="s">
        <v>42402</v>
      </c>
      <c r="V3420" s="334">
        <v>2408982.61</v>
      </c>
      <c r="X3420" s="262" t="s">
        <v>61334</v>
      </c>
      <c r="Y3420" s="263">
        <v>11061.75</v>
      </c>
      <c r="AA3420" s="228" t="s">
        <v>49765</v>
      </c>
      <c r="AB3420" s="229">
        <v>-230</v>
      </c>
      <c r="AD3420" s="208" t="s">
        <v>17866</v>
      </c>
      <c r="AE3420" s="209">
        <v>12975.54</v>
      </c>
      <c r="AF3420" s="93"/>
      <c r="AG3420" s="200" t="s">
        <v>32940</v>
      </c>
      <c r="AH3420" s="201">
        <v>8907.75</v>
      </c>
      <c r="AJ3420" s="283"/>
      <c r="AK3420" s="284"/>
      <c r="AP3420" s="232" t="s">
        <v>41878</v>
      </c>
      <c r="AQ3420" s="233">
        <v>772756</v>
      </c>
      <c r="AS3420" s="210" t="s">
        <v>11404</v>
      </c>
      <c r="AT3420" s="211">
        <v>10399.06</v>
      </c>
    </row>
    <row r="3421" spans="9:46" x14ac:dyDescent="0.3">
      <c r="I3421" s="226" t="s">
        <v>41338</v>
      </c>
      <c r="J3421" s="226"/>
      <c r="K3421" s="227">
        <v>33003</v>
      </c>
      <c r="M3421" s="204" t="s">
        <v>3642</v>
      </c>
      <c r="N3421" s="204"/>
      <c r="O3421" s="205">
        <v>13906.76</v>
      </c>
      <c r="U3421" s="333" t="s">
        <v>67498</v>
      </c>
      <c r="V3421" s="334">
        <v>34312</v>
      </c>
      <c r="X3421" s="262" t="s">
        <v>61335</v>
      </c>
      <c r="Y3421" s="263">
        <v>6101.2</v>
      </c>
      <c r="AA3421" s="228" t="s">
        <v>49766</v>
      </c>
      <c r="AB3421" s="229">
        <v>2625</v>
      </c>
      <c r="AD3421" s="208" t="s">
        <v>17867</v>
      </c>
      <c r="AE3421" s="209">
        <v>27897.27</v>
      </c>
      <c r="AF3421" s="93"/>
      <c r="AG3421" s="200" t="s">
        <v>14423</v>
      </c>
      <c r="AH3421" s="201">
        <v>23508</v>
      </c>
      <c r="AJ3421" s="283"/>
      <c r="AK3421" s="284"/>
      <c r="AP3421" s="232" t="s">
        <v>41879</v>
      </c>
      <c r="AQ3421" s="233">
        <v>33003</v>
      </c>
      <c r="AS3421" s="210" t="s">
        <v>11772</v>
      </c>
      <c r="AT3421" s="211">
        <v>11965.3</v>
      </c>
    </row>
    <row r="3422" spans="9:46" x14ac:dyDescent="0.3">
      <c r="I3422" s="226" t="s">
        <v>41339</v>
      </c>
      <c r="J3422" s="226"/>
      <c r="K3422" s="227">
        <v>26925</v>
      </c>
      <c r="M3422" s="204" t="s">
        <v>3643</v>
      </c>
      <c r="N3422" s="204"/>
      <c r="O3422" s="205">
        <v>55063.83</v>
      </c>
      <c r="U3422" s="333" t="s">
        <v>67499</v>
      </c>
      <c r="V3422" s="334">
        <v>5208</v>
      </c>
      <c r="X3422" s="262" t="s">
        <v>61897</v>
      </c>
      <c r="Y3422" s="263">
        <v>396.48</v>
      </c>
      <c r="AA3422" s="228" t="s">
        <v>46783</v>
      </c>
      <c r="AB3422" s="229">
        <v>1698.86</v>
      </c>
      <c r="AD3422" s="208" t="s">
        <v>17868</v>
      </c>
      <c r="AE3422" s="209">
        <v>28245.7</v>
      </c>
      <c r="AF3422" s="93"/>
      <c r="AG3422" s="200" t="s">
        <v>29535</v>
      </c>
      <c r="AH3422" s="201">
        <v>680</v>
      </c>
      <c r="AJ3422" s="283"/>
      <c r="AK3422" s="284"/>
      <c r="AP3422" s="232" t="s">
        <v>41880</v>
      </c>
      <c r="AQ3422" s="233">
        <v>26925</v>
      </c>
      <c r="AS3422" s="210" t="s">
        <v>10001</v>
      </c>
      <c r="AT3422" s="211">
        <v>205626.38</v>
      </c>
    </row>
    <row r="3423" spans="9:46" x14ac:dyDescent="0.3">
      <c r="I3423" s="226" t="s">
        <v>41340</v>
      </c>
      <c r="J3423" s="226"/>
      <c r="K3423" s="227">
        <v>498677</v>
      </c>
      <c r="M3423" s="204" t="s">
        <v>3644</v>
      </c>
      <c r="N3423" s="204"/>
      <c r="O3423" s="205">
        <v>382988.31</v>
      </c>
      <c r="U3423" s="333" t="s">
        <v>67500</v>
      </c>
      <c r="V3423" s="334">
        <v>2982.73</v>
      </c>
      <c r="X3423" s="262" t="s">
        <v>61898</v>
      </c>
      <c r="Y3423" s="263">
        <v>2767.2</v>
      </c>
      <c r="AA3423" s="228" t="s">
        <v>34779</v>
      </c>
      <c r="AB3423" s="229">
        <v>75278.820000000007</v>
      </c>
      <c r="AD3423" s="208" t="s">
        <v>17869</v>
      </c>
      <c r="AE3423" s="209">
        <v>222291.04</v>
      </c>
      <c r="AF3423" s="93"/>
      <c r="AG3423" s="200" t="s">
        <v>29537</v>
      </c>
      <c r="AH3423" s="201">
        <v>453.25</v>
      </c>
      <c r="AJ3423" s="283"/>
      <c r="AK3423" s="284"/>
      <c r="AP3423" s="232" t="s">
        <v>41881</v>
      </c>
      <c r="AQ3423" s="233">
        <v>498677</v>
      </c>
      <c r="AS3423" s="210" t="s">
        <v>6822</v>
      </c>
      <c r="AT3423" s="211">
        <v>71515.070000000007</v>
      </c>
    </row>
    <row r="3424" spans="9:46" x14ac:dyDescent="0.3">
      <c r="I3424" s="226" t="s">
        <v>41341</v>
      </c>
      <c r="J3424" s="226"/>
      <c r="K3424" s="227">
        <v>8366</v>
      </c>
      <c r="M3424" s="204" t="s">
        <v>4744</v>
      </c>
      <c r="N3424" s="204"/>
      <c r="O3424" s="205">
        <v>4668.3</v>
      </c>
      <c r="U3424" s="333" t="s">
        <v>67501</v>
      </c>
      <c r="V3424" s="334">
        <v>9887.91</v>
      </c>
      <c r="X3424" s="262" t="s">
        <v>63640</v>
      </c>
      <c r="Y3424" s="263">
        <v>1200</v>
      </c>
      <c r="AA3424" s="228" t="s">
        <v>34780</v>
      </c>
      <c r="AB3424" s="229">
        <v>110525</v>
      </c>
      <c r="AD3424" s="208" t="s">
        <v>17870</v>
      </c>
      <c r="AE3424" s="209">
        <v>15852.38</v>
      </c>
      <c r="AF3424" s="93"/>
      <c r="AG3424" s="200" t="s">
        <v>14424</v>
      </c>
      <c r="AH3424" s="201">
        <v>32415.75</v>
      </c>
      <c r="AJ3424" s="283"/>
      <c r="AK3424" s="284"/>
      <c r="AP3424" s="232" t="s">
        <v>41882</v>
      </c>
      <c r="AQ3424" s="233">
        <v>8366</v>
      </c>
      <c r="AS3424" s="210" t="s">
        <v>7218</v>
      </c>
      <c r="AT3424" s="211">
        <v>3495.63</v>
      </c>
    </row>
    <row r="3425" spans="9:46" x14ac:dyDescent="0.3">
      <c r="I3425" s="226" t="s">
        <v>41342</v>
      </c>
      <c r="J3425" s="226"/>
      <c r="K3425" s="227">
        <v>809711</v>
      </c>
      <c r="M3425" s="204" t="s">
        <v>3645</v>
      </c>
      <c r="N3425" s="204"/>
      <c r="O3425" s="205">
        <v>33469.910000000003</v>
      </c>
      <c r="U3425" s="333" t="s">
        <v>67502</v>
      </c>
      <c r="V3425" s="334">
        <v>5217.16</v>
      </c>
      <c r="X3425" s="262" t="s">
        <v>64118</v>
      </c>
      <c r="Y3425" s="263">
        <v>47.03</v>
      </c>
      <c r="AA3425" s="228" t="s">
        <v>34781</v>
      </c>
      <c r="AB3425" s="229">
        <v>80088.31</v>
      </c>
      <c r="AD3425" s="208" t="s">
        <v>17871</v>
      </c>
      <c r="AE3425" s="209">
        <v>9750.9</v>
      </c>
      <c r="AF3425" s="93"/>
      <c r="AG3425" s="200" t="s">
        <v>32941</v>
      </c>
      <c r="AH3425" s="201">
        <v>6494</v>
      </c>
      <c r="AJ3425" s="283"/>
      <c r="AK3425" s="284"/>
      <c r="AP3425" s="232" t="s">
        <v>41883</v>
      </c>
      <c r="AQ3425" s="233">
        <v>809711</v>
      </c>
      <c r="AS3425" s="210" t="s">
        <v>7502</v>
      </c>
      <c r="AT3425" s="211">
        <v>35690.92</v>
      </c>
    </row>
    <row r="3426" spans="9:46" x14ac:dyDescent="0.3">
      <c r="I3426" s="226" t="s">
        <v>41343</v>
      </c>
      <c r="J3426" s="226"/>
      <c r="K3426" s="227">
        <v>153477</v>
      </c>
      <c r="M3426" s="204" t="s">
        <v>4605</v>
      </c>
      <c r="N3426" s="204"/>
      <c r="O3426" s="205">
        <v>15375</v>
      </c>
      <c r="U3426" s="333" t="s">
        <v>67503</v>
      </c>
      <c r="V3426" s="334">
        <v>4559.75</v>
      </c>
      <c r="X3426" s="262" t="s">
        <v>63641</v>
      </c>
      <c r="Y3426" s="263">
        <v>11726.62</v>
      </c>
      <c r="AA3426" s="228" t="s">
        <v>36140</v>
      </c>
      <c r="AB3426" s="229">
        <v>1410.5</v>
      </c>
      <c r="AD3426" s="208" t="s">
        <v>17872</v>
      </c>
      <c r="AE3426" s="209">
        <v>19616.310000000001</v>
      </c>
      <c r="AF3426" s="93"/>
      <c r="AG3426" s="200" t="s">
        <v>29549</v>
      </c>
      <c r="AH3426" s="201">
        <v>6494</v>
      </c>
      <c r="AJ3426" s="283"/>
      <c r="AK3426" s="284"/>
      <c r="AP3426" s="232" t="s">
        <v>41884</v>
      </c>
      <c r="AQ3426" s="233">
        <v>153477</v>
      </c>
      <c r="AS3426" s="210" t="s">
        <v>7659</v>
      </c>
      <c r="AT3426" s="211">
        <v>54600.31</v>
      </c>
    </row>
    <row r="3427" spans="9:46" x14ac:dyDescent="0.3">
      <c r="I3427" s="226" t="s">
        <v>41344</v>
      </c>
      <c r="J3427" s="226"/>
      <c r="K3427" s="227">
        <v>23683</v>
      </c>
      <c r="M3427" s="204" t="s">
        <v>3675</v>
      </c>
      <c r="N3427" s="204"/>
      <c r="O3427" s="205">
        <v>8660994.3900000006</v>
      </c>
      <c r="U3427" s="333" t="s">
        <v>52290</v>
      </c>
      <c r="V3427" s="334">
        <v>348.84</v>
      </c>
      <c r="X3427" s="262" t="s">
        <v>63082</v>
      </c>
      <c r="Y3427" s="263">
        <v>26429.75</v>
      </c>
      <c r="AA3427" s="228" t="s">
        <v>34782</v>
      </c>
      <c r="AB3427" s="229">
        <v>126500</v>
      </c>
      <c r="AD3427" s="208" t="s">
        <v>17873</v>
      </c>
      <c r="AE3427" s="209">
        <v>7574.83</v>
      </c>
      <c r="AF3427" s="93"/>
      <c r="AG3427" s="200" t="s">
        <v>14425</v>
      </c>
      <c r="AH3427" s="201">
        <v>22946.21</v>
      </c>
      <c r="AJ3427" s="283"/>
      <c r="AK3427" s="284"/>
      <c r="AP3427" s="232" t="s">
        <v>41885</v>
      </c>
      <c r="AQ3427" s="233">
        <v>23683</v>
      </c>
      <c r="AS3427" s="210" t="s">
        <v>7904</v>
      </c>
      <c r="AT3427" s="211">
        <v>6284.91</v>
      </c>
    </row>
    <row r="3428" spans="9:46" x14ac:dyDescent="0.3">
      <c r="I3428" s="226" t="s">
        <v>41345</v>
      </c>
      <c r="J3428" s="226"/>
      <c r="K3428" s="227">
        <v>331206.78000000003</v>
      </c>
      <c r="M3428" s="204" t="s">
        <v>4754</v>
      </c>
      <c r="N3428" s="204"/>
      <c r="O3428" s="205">
        <v>37441.9</v>
      </c>
      <c r="U3428" s="333" t="s">
        <v>52291</v>
      </c>
      <c r="V3428" s="334">
        <v>1140.8399999999999</v>
      </c>
      <c r="X3428" s="262" t="s">
        <v>63083</v>
      </c>
      <c r="Y3428" s="263">
        <v>1204.1600000000001</v>
      </c>
      <c r="AA3428" s="228" t="s">
        <v>40197</v>
      </c>
      <c r="AB3428" s="229">
        <v>11026.7</v>
      </c>
      <c r="AD3428" s="208" t="s">
        <v>17874</v>
      </c>
      <c r="AE3428" s="209">
        <v>1152.48</v>
      </c>
      <c r="AF3428" s="93"/>
      <c r="AG3428" s="200" t="s">
        <v>14426</v>
      </c>
      <c r="AH3428" s="201">
        <v>17535.47</v>
      </c>
      <c r="AJ3428" s="283"/>
      <c r="AK3428" s="284"/>
      <c r="AP3428" s="232" t="s">
        <v>41886</v>
      </c>
      <c r="AQ3428" s="233">
        <v>331206.78000000003</v>
      </c>
      <c r="AS3428" s="210" t="s">
        <v>8145</v>
      </c>
      <c r="AT3428" s="211">
        <v>23138</v>
      </c>
    </row>
    <row r="3429" spans="9:46" x14ac:dyDescent="0.3">
      <c r="I3429" s="226" t="s">
        <v>41346</v>
      </c>
      <c r="J3429" s="226"/>
      <c r="K3429" s="227">
        <v>195707.71</v>
      </c>
      <c r="M3429" s="204" t="s">
        <v>4850</v>
      </c>
      <c r="N3429" s="204"/>
      <c r="O3429" s="205">
        <v>5610</v>
      </c>
      <c r="U3429" s="333" t="s">
        <v>52293</v>
      </c>
      <c r="V3429" s="334">
        <v>162.94999999999999</v>
      </c>
      <c r="X3429" s="262" t="s">
        <v>58999</v>
      </c>
      <c r="Y3429" s="263">
        <v>133522.5</v>
      </c>
      <c r="AA3429" s="228" t="s">
        <v>44622</v>
      </c>
      <c r="AB3429" s="229">
        <v>129500</v>
      </c>
      <c r="AD3429" s="208" t="s">
        <v>17875</v>
      </c>
      <c r="AE3429" s="209">
        <v>38490</v>
      </c>
      <c r="AF3429" s="93"/>
      <c r="AG3429" s="200" t="s">
        <v>14427</v>
      </c>
      <c r="AH3429" s="201">
        <v>4677.66</v>
      </c>
      <c r="AJ3429" s="283"/>
      <c r="AK3429" s="284"/>
      <c r="AP3429" s="232" t="s">
        <v>41887</v>
      </c>
      <c r="AQ3429" s="233">
        <v>195707.71</v>
      </c>
      <c r="AS3429" s="210" t="s">
        <v>8426</v>
      </c>
      <c r="AT3429" s="211">
        <v>60963.839999999997</v>
      </c>
    </row>
    <row r="3430" spans="9:46" x14ac:dyDescent="0.3">
      <c r="I3430" s="226" t="s">
        <v>41347</v>
      </c>
      <c r="J3430" s="226"/>
      <c r="K3430" s="227">
        <v>245442.05</v>
      </c>
      <c r="M3430" s="204" t="s">
        <v>4755</v>
      </c>
      <c r="N3430" s="204"/>
      <c r="O3430" s="205">
        <v>17413.53</v>
      </c>
      <c r="U3430" s="333" t="s">
        <v>58234</v>
      </c>
      <c r="V3430" s="334">
        <v>8059.94</v>
      </c>
      <c r="X3430" s="262" t="s">
        <v>59000</v>
      </c>
      <c r="Y3430" s="263">
        <v>12307.52</v>
      </c>
      <c r="AA3430" s="228" t="s">
        <v>34783</v>
      </c>
      <c r="AB3430" s="229">
        <v>40081.040000000001</v>
      </c>
      <c r="AD3430" s="208" t="s">
        <v>17876</v>
      </c>
      <c r="AE3430" s="209">
        <v>5858.94</v>
      </c>
      <c r="AF3430" s="93"/>
      <c r="AG3430" s="200" t="s">
        <v>14428</v>
      </c>
      <c r="AH3430" s="201">
        <v>5928.78</v>
      </c>
      <c r="AJ3430" s="283"/>
      <c r="AK3430" s="284"/>
      <c r="AP3430" s="232" t="s">
        <v>41888</v>
      </c>
      <c r="AQ3430" s="233">
        <v>245442.05</v>
      </c>
      <c r="AS3430" s="210" t="s">
        <v>8597</v>
      </c>
      <c r="AT3430" s="211">
        <v>44566</v>
      </c>
    </row>
    <row r="3431" spans="9:46" x14ac:dyDescent="0.3">
      <c r="I3431" s="226" t="s">
        <v>41348</v>
      </c>
      <c r="J3431" s="226"/>
      <c r="K3431" s="227">
        <v>24759.5</v>
      </c>
      <c r="M3431" s="204" t="s">
        <v>4757</v>
      </c>
      <c r="N3431" s="204"/>
      <c r="O3431" s="205">
        <v>5195.4799999999996</v>
      </c>
      <c r="U3431" s="333" t="s">
        <v>63125</v>
      </c>
      <c r="V3431" s="334">
        <v>4.53</v>
      </c>
      <c r="X3431" s="262" t="s">
        <v>59001</v>
      </c>
      <c r="Y3431" s="263">
        <v>39484.21</v>
      </c>
      <c r="AA3431" s="228" t="s">
        <v>34784</v>
      </c>
      <c r="AB3431" s="229">
        <v>86371.18</v>
      </c>
      <c r="AD3431" s="208" t="s">
        <v>17877</v>
      </c>
      <c r="AE3431" s="209">
        <v>12950.88</v>
      </c>
      <c r="AF3431" s="93"/>
      <c r="AG3431" s="200" t="s">
        <v>14429</v>
      </c>
      <c r="AH3431" s="201">
        <v>8911.8799999999992</v>
      </c>
      <c r="AJ3431" s="283"/>
      <c r="AK3431" s="284"/>
      <c r="AP3431" s="232" t="s">
        <v>41889</v>
      </c>
      <c r="AQ3431" s="233">
        <v>24759.5</v>
      </c>
      <c r="AS3431" s="210" t="s">
        <v>8806</v>
      </c>
      <c r="AT3431" s="211">
        <v>11186</v>
      </c>
    </row>
    <row r="3432" spans="9:46" x14ac:dyDescent="0.3">
      <c r="I3432" s="226" t="s">
        <v>41349</v>
      </c>
      <c r="J3432" s="226"/>
      <c r="K3432" s="227">
        <v>436942</v>
      </c>
      <c r="M3432" s="204" t="s">
        <v>4758</v>
      </c>
      <c r="N3432" s="204"/>
      <c r="O3432" s="205">
        <v>2711.7</v>
      </c>
      <c r="U3432" s="333" t="s">
        <v>47944</v>
      </c>
      <c r="V3432" s="334">
        <v>136.87</v>
      </c>
      <c r="X3432" s="262" t="s">
        <v>60297</v>
      </c>
      <c r="Y3432" s="263">
        <v>2493.17</v>
      </c>
      <c r="AA3432" s="228" t="s">
        <v>34785</v>
      </c>
      <c r="AB3432" s="229">
        <v>27787.16</v>
      </c>
      <c r="AD3432" s="208" t="s">
        <v>17878</v>
      </c>
      <c r="AE3432" s="209">
        <v>33596</v>
      </c>
      <c r="AF3432" s="93"/>
      <c r="AG3432" s="200" t="s">
        <v>32942</v>
      </c>
      <c r="AH3432" s="201">
        <v>3196.1</v>
      </c>
      <c r="AJ3432" s="283"/>
      <c r="AK3432" s="284"/>
      <c r="AP3432" s="232" t="s">
        <v>41890</v>
      </c>
      <c r="AQ3432" s="233">
        <v>436942</v>
      </c>
      <c r="AS3432" s="210" t="s">
        <v>9094</v>
      </c>
      <c r="AT3432" s="211">
        <v>23324.959999999999</v>
      </c>
    </row>
    <row r="3433" spans="9:46" x14ac:dyDescent="0.3">
      <c r="I3433" s="226" t="s">
        <v>41350</v>
      </c>
      <c r="J3433" s="226"/>
      <c r="K3433" s="227">
        <v>10667789</v>
      </c>
      <c r="M3433" s="204" t="s">
        <v>4851</v>
      </c>
      <c r="N3433" s="204"/>
      <c r="O3433" s="205">
        <v>1013</v>
      </c>
      <c r="U3433" s="333" t="s">
        <v>63667</v>
      </c>
      <c r="V3433" s="334">
        <v>1195</v>
      </c>
      <c r="X3433" s="262" t="s">
        <v>60298</v>
      </c>
      <c r="Y3433" s="263">
        <v>11401.86</v>
      </c>
      <c r="AA3433" s="228" t="s">
        <v>52031</v>
      </c>
      <c r="AB3433" s="229">
        <v>23535.86</v>
      </c>
      <c r="AD3433" s="208" t="s">
        <v>17879</v>
      </c>
      <c r="AE3433" s="209">
        <v>3028.52</v>
      </c>
      <c r="AF3433" s="93"/>
      <c r="AG3433" s="200" t="s">
        <v>32943</v>
      </c>
      <c r="AH3433" s="201">
        <v>49187.9</v>
      </c>
      <c r="AJ3433" s="283"/>
      <c r="AK3433" s="284"/>
      <c r="AP3433" s="232" t="s">
        <v>41891</v>
      </c>
      <c r="AQ3433" s="233">
        <v>10667789</v>
      </c>
      <c r="AS3433" s="210" t="s">
        <v>9405</v>
      </c>
      <c r="AT3433" s="211">
        <v>250703.1</v>
      </c>
    </row>
    <row r="3434" spans="9:46" x14ac:dyDescent="0.3">
      <c r="I3434" s="226" t="s">
        <v>41351</v>
      </c>
      <c r="J3434" s="226"/>
      <c r="K3434" s="227">
        <v>110434</v>
      </c>
      <c r="M3434" s="204" t="s">
        <v>3646</v>
      </c>
      <c r="N3434" s="204"/>
      <c r="O3434" s="205">
        <v>58256.63</v>
      </c>
      <c r="U3434" s="333" t="s">
        <v>69987</v>
      </c>
      <c r="V3434" s="334">
        <v>6000</v>
      </c>
      <c r="X3434" s="262" t="s">
        <v>63084</v>
      </c>
      <c r="Y3434" s="263">
        <v>68972.42</v>
      </c>
      <c r="AA3434" s="228" t="s">
        <v>38973</v>
      </c>
      <c r="AB3434" s="229">
        <v>2760.16</v>
      </c>
      <c r="AD3434" s="208" t="s">
        <v>17880</v>
      </c>
      <c r="AE3434" s="209">
        <v>2826.16</v>
      </c>
      <c r="AF3434" s="93"/>
      <c r="AG3434" s="200" t="s">
        <v>14430</v>
      </c>
      <c r="AH3434" s="201">
        <v>14825.25</v>
      </c>
      <c r="AJ3434" s="283"/>
      <c r="AK3434" s="284"/>
      <c r="AP3434" s="232" t="s">
        <v>41892</v>
      </c>
      <c r="AQ3434" s="233">
        <v>110434</v>
      </c>
      <c r="AS3434" s="210" t="s">
        <v>10713</v>
      </c>
      <c r="AT3434" s="211">
        <v>13972</v>
      </c>
    </row>
    <row r="3435" spans="9:46" x14ac:dyDescent="0.3">
      <c r="I3435" s="226" t="s">
        <v>41352</v>
      </c>
      <c r="J3435" s="226"/>
      <c r="K3435" s="227">
        <v>134593.98000000001</v>
      </c>
      <c r="M3435" s="204" t="s">
        <v>4763</v>
      </c>
      <c r="N3435" s="204"/>
      <c r="O3435" s="205">
        <v>34036.879999999997</v>
      </c>
      <c r="U3435" s="333" t="s">
        <v>67504</v>
      </c>
      <c r="V3435" s="334">
        <v>13837.5</v>
      </c>
      <c r="X3435" s="262" t="s">
        <v>58849</v>
      </c>
      <c r="Y3435" s="263">
        <v>11190.41</v>
      </c>
      <c r="AA3435" s="228" t="s">
        <v>38974</v>
      </c>
      <c r="AB3435" s="229">
        <v>55155.9</v>
      </c>
      <c r="AD3435" s="208" t="s">
        <v>17881</v>
      </c>
      <c r="AE3435" s="209">
        <v>24217.54</v>
      </c>
      <c r="AF3435" s="93"/>
      <c r="AG3435" s="200" t="s">
        <v>14431</v>
      </c>
      <c r="AH3435" s="201">
        <v>7870.1</v>
      </c>
      <c r="AJ3435" s="283"/>
      <c r="AK3435" s="284"/>
      <c r="AP3435" s="232" t="s">
        <v>41893</v>
      </c>
      <c r="AQ3435" s="233">
        <v>134593.98000000001</v>
      </c>
      <c r="AS3435" s="210" t="s">
        <v>9634</v>
      </c>
      <c r="AT3435" s="211">
        <v>87965.64</v>
      </c>
    </row>
    <row r="3436" spans="9:46" x14ac:dyDescent="0.3">
      <c r="I3436" s="226" t="s">
        <v>41353</v>
      </c>
      <c r="J3436" s="226"/>
      <c r="K3436" s="227">
        <v>35123</v>
      </c>
      <c r="M3436" s="204" t="s">
        <v>4856</v>
      </c>
      <c r="N3436" s="204"/>
      <c r="O3436" s="205">
        <v>5688</v>
      </c>
      <c r="U3436" s="333" t="s">
        <v>63668</v>
      </c>
      <c r="V3436" s="334">
        <v>1608.97</v>
      </c>
      <c r="X3436" s="262" t="s">
        <v>48771</v>
      </c>
      <c r="Y3436" s="263">
        <v>31464.9</v>
      </c>
      <c r="AA3436" s="228" t="s">
        <v>38975</v>
      </c>
      <c r="AB3436" s="229">
        <v>44018.37</v>
      </c>
      <c r="AD3436" s="208" t="s">
        <v>17882</v>
      </c>
      <c r="AE3436" s="209">
        <v>767.53</v>
      </c>
      <c r="AF3436" s="93"/>
      <c r="AG3436" s="200" t="s">
        <v>14432</v>
      </c>
      <c r="AH3436" s="201">
        <v>134286.21</v>
      </c>
      <c r="AJ3436" s="283"/>
      <c r="AK3436" s="284"/>
      <c r="AP3436" s="232" t="s">
        <v>41894</v>
      </c>
      <c r="AQ3436" s="233">
        <v>35123</v>
      </c>
      <c r="AS3436" s="210" t="s">
        <v>9729</v>
      </c>
      <c r="AT3436" s="211">
        <v>7462.54</v>
      </c>
    </row>
    <row r="3437" spans="9:46" x14ac:dyDescent="0.3">
      <c r="I3437" s="226" t="s">
        <v>41354</v>
      </c>
      <c r="J3437" s="226"/>
      <c r="K3437" s="227">
        <v>53825</v>
      </c>
      <c r="M3437" s="204" t="s">
        <v>4858</v>
      </c>
      <c r="N3437" s="204"/>
      <c r="O3437" s="205">
        <v>14985</v>
      </c>
      <c r="U3437" s="333" t="s">
        <v>67505</v>
      </c>
      <c r="V3437" s="334">
        <v>4357.99</v>
      </c>
      <c r="X3437" s="262" t="s">
        <v>62584</v>
      </c>
      <c r="Y3437" s="263">
        <v>1563.22</v>
      </c>
      <c r="AA3437" s="228" t="s">
        <v>44623</v>
      </c>
      <c r="AB3437" s="229">
        <v>202798</v>
      </c>
      <c r="AD3437" s="208" t="s">
        <v>17883</v>
      </c>
      <c r="AE3437" s="209">
        <v>26932.13</v>
      </c>
      <c r="AF3437" s="93"/>
      <c r="AG3437" s="200" t="s">
        <v>14433</v>
      </c>
      <c r="AH3437" s="201">
        <v>22946.21</v>
      </c>
      <c r="AJ3437" s="283"/>
      <c r="AK3437" s="284"/>
      <c r="AP3437" s="232" t="s">
        <v>41895</v>
      </c>
      <c r="AQ3437" s="233">
        <v>53825</v>
      </c>
      <c r="AS3437" s="210" t="s">
        <v>11673</v>
      </c>
      <c r="AT3437" s="211">
        <v>36441.19</v>
      </c>
    </row>
    <row r="3438" spans="9:46" x14ac:dyDescent="0.3">
      <c r="I3438" s="226" t="s">
        <v>41355</v>
      </c>
      <c r="J3438" s="226"/>
      <c r="K3438" s="227">
        <v>118191</v>
      </c>
      <c r="M3438" s="204" t="s">
        <v>3647</v>
      </c>
      <c r="N3438" s="204"/>
      <c r="O3438" s="205">
        <v>7323</v>
      </c>
      <c r="U3438" s="333" t="s">
        <v>66587</v>
      </c>
      <c r="V3438" s="334">
        <v>51552.5</v>
      </c>
      <c r="X3438" s="262" t="s">
        <v>62585</v>
      </c>
      <c r="Y3438" s="263">
        <v>119.59</v>
      </c>
      <c r="AA3438" s="228" t="s">
        <v>49767</v>
      </c>
      <c r="AB3438" s="229">
        <v>93050</v>
      </c>
      <c r="AD3438" s="208" t="s">
        <v>17884</v>
      </c>
      <c r="AE3438" s="209">
        <v>2030.75</v>
      </c>
      <c r="AF3438" s="93"/>
      <c r="AG3438" s="200" t="s">
        <v>14434</v>
      </c>
      <c r="AH3438" s="201">
        <v>17535.47</v>
      </c>
      <c r="AJ3438" s="283"/>
      <c r="AK3438" s="284"/>
      <c r="AP3438" s="232" t="s">
        <v>41896</v>
      </c>
      <c r="AQ3438" s="233">
        <v>118191</v>
      </c>
      <c r="AS3438" s="210" t="s">
        <v>10002</v>
      </c>
      <c r="AT3438" s="211">
        <v>731310.11</v>
      </c>
    </row>
    <row r="3439" spans="9:46" x14ac:dyDescent="0.3">
      <c r="I3439" s="226" t="s">
        <v>41356</v>
      </c>
      <c r="J3439" s="226"/>
      <c r="K3439" s="227">
        <v>45213</v>
      </c>
      <c r="M3439" s="204" t="s">
        <v>4859</v>
      </c>
      <c r="N3439" s="204"/>
      <c r="O3439" s="205">
        <v>2323</v>
      </c>
      <c r="U3439" s="333" t="s">
        <v>67506</v>
      </c>
      <c r="V3439" s="334">
        <v>-3914.74</v>
      </c>
      <c r="X3439" s="262" t="s">
        <v>62586</v>
      </c>
      <c r="Y3439" s="263">
        <v>382.99</v>
      </c>
      <c r="AA3439" s="228" t="s">
        <v>48762</v>
      </c>
      <c r="AB3439" s="229">
        <v>60000</v>
      </c>
      <c r="AD3439" s="208" t="s">
        <v>17885</v>
      </c>
      <c r="AE3439" s="209">
        <v>2215.6799999999998</v>
      </c>
      <c r="AF3439" s="93"/>
      <c r="AG3439" s="200" t="s">
        <v>14435</v>
      </c>
      <c r="AH3439" s="201">
        <v>4677.66</v>
      </c>
      <c r="AJ3439" s="283"/>
      <c r="AK3439" s="284"/>
      <c r="AP3439" s="232" t="s">
        <v>41897</v>
      </c>
      <c r="AQ3439" s="233">
        <v>45213</v>
      </c>
      <c r="AS3439" s="210" t="s">
        <v>6823</v>
      </c>
      <c r="AT3439" s="211">
        <v>16500</v>
      </c>
    </row>
    <row r="3440" spans="9:46" x14ac:dyDescent="0.3">
      <c r="I3440" s="226" t="s">
        <v>41357</v>
      </c>
      <c r="J3440" s="226"/>
      <c r="K3440" s="227">
        <v>16147.47</v>
      </c>
      <c r="M3440" s="204" t="s">
        <v>4765</v>
      </c>
      <c r="N3440" s="204"/>
      <c r="O3440" s="205">
        <v>391.27</v>
      </c>
      <c r="U3440" s="333" t="s">
        <v>70532</v>
      </c>
      <c r="V3440" s="334">
        <v>15771.95</v>
      </c>
      <c r="X3440" s="262" t="s">
        <v>63085</v>
      </c>
      <c r="Y3440" s="263">
        <v>10.7</v>
      </c>
      <c r="AA3440" s="228" t="s">
        <v>52032</v>
      </c>
      <c r="AB3440" s="229">
        <v>43.26</v>
      </c>
      <c r="AD3440" s="208" t="s">
        <v>17886</v>
      </c>
      <c r="AE3440" s="209">
        <v>716.8</v>
      </c>
      <c r="AF3440" s="93"/>
      <c r="AG3440" s="200" t="s">
        <v>14436</v>
      </c>
      <c r="AH3440" s="201">
        <v>5928.78</v>
      </c>
      <c r="AJ3440" s="283"/>
      <c r="AK3440" s="284"/>
      <c r="AP3440" s="232" t="s">
        <v>41898</v>
      </c>
      <c r="AQ3440" s="233">
        <v>16147.47</v>
      </c>
      <c r="AS3440" s="210" t="s">
        <v>6997</v>
      </c>
      <c r="AT3440" s="211">
        <v>1140</v>
      </c>
    </row>
    <row r="3441" spans="9:46" x14ac:dyDescent="0.3">
      <c r="I3441" s="226" t="s">
        <v>41358</v>
      </c>
      <c r="J3441" s="226"/>
      <c r="K3441" s="227">
        <v>51520</v>
      </c>
      <c r="M3441" s="204" t="s">
        <v>3648</v>
      </c>
      <c r="N3441" s="204"/>
      <c r="O3441" s="205">
        <v>287878.74</v>
      </c>
      <c r="U3441" s="333" t="s">
        <v>64227</v>
      </c>
      <c r="V3441" s="334">
        <v>1963.47</v>
      </c>
      <c r="X3441" s="262" t="s">
        <v>61193</v>
      </c>
      <c r="Y3441" s="263">
        <v>29028.799999999999</v>
      </c>
      <c r="AA3441" s="228" t="s">
        <v>47880</v>
      </c>
      <c r="AB3441" s="229">
        <v>1521.22</v>
      </c>
      <c r="AD3441" s="208" t="s">
        <v>17887</v>
      </c>
      <c r="AE3441" s="209">
        <v>18000</v>
      </c>
      <c r="AF3441" s="93"/>
      <c r="AG3441" s="200" t="s">
        <v>14437</v>
      </c>
      <c r="AH3441" s="201">
        <v>8911.8799999999992</v>
      </c>
      <c r="AJ3441" s="283"/>
      <c r="AK3441" s="284"/>
      <c r="AP3441" s="232" t="s">
        <v>41899</v>
      </c>
      <c r="AQ3441" s="233">
        <v>51520</v>
      </c>
      <c r="AS3441" s="210" t="s">
        <v>7219</v>
      </c>
      <c r="AT3441" s="211">
        <v>350</v>
      </c>
    </row>
    <row r="3442" spans="9:46" x14ac:dyDescent="0.3">
      <c r="I3442" s="226" t="s">
        <v>41359</v>
      </c>
      <c r="J3442" s="226"/>
      <c r="K3442" s="227">
        <v>96344</v>
      </c>
      <c r="M3442" s="204" t="s">
        <v>4862</v>
      </c>
      <c r="N3442" s="204"/>
      <c r="O3442" s="205">
        <v>3218.25</v>
      </c>
      <c r="U3442" s="333" t="s">
        <v>67507</v>
      </c>
      <c r="V3442" s="334">
        <v>1684.66</v>
      </c>
      <c r="X3442" s="262" t="s">
        <v>63086</v>
      </c>
      <c r="Y3442" s="263">
        <v>1273.53</v>
      </c>
      <c r="AA3442" s="228" t="s">
        <v>44624</v>
      </c>
      <c r="AB3442" s="229">
        <v>121000</v>
      </c>
      <c r="AD3442" s="208" t="s">
        <v>17888</v>
      </c>
      <c r="AE3442" s="209">
        <v>392052.68</v>
      </c>
      <c r="AF3442" s="93"/>
      <c r="AG3442" s="200" t="s">
        <v>14438</v>
      </c>
      <c r="AH3442" s="201">
        <v>14825.25</v>
      </c>
      <c r="AJ3442" s="283"/>
      <c r="AK3442" s="284"/>
      <c r="AP3442" s="232" t="s">
        <v>41900</v>
      </c>
      <c r="AQ3442" s="233">
        <v>96344</v>
      </c>
      <c r="AS3442" s="210" t="s">
        <v>7503</v>
      </c>
      <c r="AT3442" s="211">
        <v>5224</v>
      </c>
    </row>
    <row r="3443" spans="9:46" x14ac:dyDescent="0.3">
      <c r="I3443" s="226" t="s">
        <v>41360</v>
      </c>
      <c r="J3443" s="226"/>
      <c r="K3443" s="227">
        <v>10500</v>
      </c>
      <c r="M3443" s="204" t="s">
        <v>4863</v>
      </c>
      <c r="N3443" s="204"/>
      <c r="O3443" s="205">
        <v>246.1</v>
      </c>
      <c r="U3443" s="333" t="s">
        <v>67508</v>
      </c>
      <c r="V3443" s="334">
        <v>673.47</v>
      </c>
      <c r="X3443" s="262" t="s">
        <v>61336</v>
      </c>
      <c r="Y3443" s="263">
        <v>1900</v>
      </c>
      <c r="AA3443" s="228" t="s">
        <v>44625</v>
      </c>
      <c r="AB3443" s="229">
        <v>9256.4699999999993</v>
      </c>
      <c r="AD3443" s="208" t="s">
        <v>17889</v>
      </c>
      <c r="AE3443" s="209">
        <v>48000</v>
      </c>
      <c r="AF3443" s="93"/>
      <c r="AG3443" s="200" t="s">
        <v>14439</v>
      </c>
      <c r="AH3443" s="201">
        <v>7870.1</v>
      </c>
      <c r="AJ3443" s="283"/>
      <c r="AK3443" s="284"/>
      <c r="AP3443" s="232" t="s">
        <v>41901</v>
      </c>
      <c r="AQ3443" s="233">
        <v>10500</v>
      </c>
      <c r="AS3443" s="210" t="s">
        <v>7905</v>
      </c>
      <c r="AT3443" s="211">
        <v>3787</v>
      </c>
    </row>
    <row r="3444" spans="9:46" x14ac:dyDescent="0.3">
      <c r="I3444" s="226" t="s">
        <v>41361</v>
      </c>
      <c r="J3444" s="226"/>
      <c r="K3444" s="227">
        <v>16155</v>
      </c>
      <c r="M3444" s="204" t="s">
        <v>4864</v>
      </c>
      <c r="N3444" s="204"/>
      <c r="O3444" s="205">
        <v>6000</v>
      </c>
      <c r="U3444" s="333" t="s">
        <v>69988</v>
      </c>
      <c r="V3444" s="334">
        <v>2400</v>
      </c>
      <c r="X3444" s="262" t="s">
        <v>61899</v>
      </c>
      <c r="Y3444" s="263">
        <v>78.91</v>
      </c>
      <c r="AA3444" s="228" t="s">
        <v>44626</v>
      </c>
      <c r="AB3444" s="229">
        <v>27750</v>
      </c>
      <c r="AD3444" s="208" t="s">
        <v>17890</v>
      </c>
      <c r="AE3444" s="209">
        <v>6000</v>
      </c>
      <c r="AF3444" s="93"/>
      <c r="AG3444" s="200" t="s">
        <v>14440</v>
      </c>
      <c r="AH3444" s="201">
        <v>137482.31</v>
      </c>
      <c r="AJ3444" s="283"/>
      <c r="AK3444" s="284"/>
      <c r="AP3444" s="232" t="s">
        <v>41902</v>
      </c>
      <c r="AQ3444" s="233">
        <v>16155</v>
      </c>
      <c r="AS3444" s="210" t="s">
        <v>8598</v>
      </c>
      <c r="AT3444" s="211">
        <v>1080</v>
      </c>
    </row>
    <row r="3445" spans="9:46" x14ac:dyDescent="0.3">
      <c r="I3445" s="226" t="s">
        <v>41362</v>
      </c>
      <c r="J3445" s="226"/>
      <c r="K3445" s="227">
        <v>11847</v>
      </c>
      <c r="M3445" s="204" t="s">
        <v>4768</v>
      </c>
      <c r="N3445" s="204"/>
      <c r="O3445" s="205">
        <v>441.44</v>
      </c>
      <c r="U3445" s="333" t="s">
        <v>61952</v>
      </c>
      <c r="V3445" s="334">
        <v>28261.41</v>
      </c>
      <c r="X3445" s="262" t="s">
        <v>61900</v>
      </c>
      <c r="Y3445" s="263">
        <v>30000</v>
      </c>
      <c r="AA3445" s="228" t="s">
        <v>44627</v>
      </c>
      <c r="AB3445" s="229">
        <v>2122.89</v>
      </c>
      <c r="AD3445" s="208" t="s">
        <v>17891</v>
      </c>
      <c r="AE3445" s="209">
        <v>56902.5</v>
      </c>
      <c r="AF3445" s="93"/>
      <c r="AG3445" s="200" t="s">
        <v>32944</v>
      </c>
      <c r="AH3445" s="201">
        <v>49187.9</v>
      </c>
      <c r="AJ3445" s="283"/>
      <c r="AK3445" s="284"/>
      <c r="AP3445" s="232" t="s">
        <v>41903</v>
      </c>
      <c r="AQ3445" s="233">
        <v>11847</v>
      </c>
      <c r="AS3445" s="210" t="s">
        <v>8807</v>
      </c>
      <c r="AT3445" s="211">
        <v>2000</v>
      </c>
    </row>
    <row r="3446" spans="9:46" x14ac:dyDescent="0.3">
      <c r="I3446" s="226" t="s">
        <v>41363</v>
      </c>
      <c r="J3446" s="226"/>
      <c r="K3446" s="227">
        <v>71789.14</v>
      </c>
      <c r="M3446" s="204" t="s">
        <v>3649</v>
      </c>
      <c r="N3446" s="204"/>
      <c r="O3446" s="205">
        <v>37726.93</v>
      </c>
      <c r="U3446" s="333" t="s">
        <v>61953</v>
      </c>
      <c r="V3446" s="334">
        <v>2526.36</v>
      </c>
      <c r="X3446" s="262" t="s">
        <v>61901</v>
      </c>
      <c r="Y3446" s="263">
        <v>2295</v>
      </c>
      <c r="AA3446" s="228" t="s">
        <v>17957</v>
      </c>
      <c r="AB3446" s="229">
        <v>25</v>
      </c>
      <c r="AD3446" s="208" t="s">
        <v>17892</v>
      </c>
      <c r="AE3446" s="209">
        <v>3000</v>
      </c>
      <c r="AF3446" s="93"/>
      <c r="AG3446" s="200" t="s">
        <v>32945</v>
      </c>
      <c r="AH3446" s="201">
        <v>483</v>
      </c>
      <c r="AJ3446" s="283"/>
      <c r="AK3446" s="284"/>
      <c r="AP3446" s="232" t="s">
        <v>41904</v>
      </c>
      <c r="AQ3446" s="233">
        <v>71789.14</v>
      </c>
      <c r="AS3446" s="210" t="s">
        <v>9095</v>
      </c>
      <c r="AT3446" s="211">
        <v>2931.47</v>
      </c>
    </row>
    <row r="3447" spans="9:46" x14ac:dyDescent="0.3">
      <c r="I3447" s="226" t="s">
        <v>41364</v>
      </c>
      <c r="J3447" s="226"/>
      <c r="K3447" s="227">
        <v>5833</v>
      </c>
      <c r="M3447" s="204" t="s">
        <v>3650</v>
      </c>
      <c r="N3447" s="204"/>
      <c r="O3447" s="205">
        <v>53948.21</v>
      </c>
      <c r="U3447" s="333" t="s">
        <v>61954</v>
      </c>
      <c r="V3447" s="334">
        <v>8090.63</v>
      </c>
      <c r="X3447" s="262" t="s">
        <v>62587</v>
      </c>
      <c r="Y3447" s="263">
        <v>175</v>
      </c>
      <c r="AA3447" s="228" t="s">
        <v>17958</v>
      </c>
      <c r="AB3447" s="229">
        <v>4123.9799999999996</v>
      </c>
      <c r="AD3447" s="208" t="s">
        <v>17893</v>
      </c>
      <c r="AE3447" s="209">
        <v>17475</v>
      </c>
      <c r="AF3447" s="93"/>
      <c r="AG3447" s="200" t="s">
        <v>32946</v>
      </c>
      <c r="AH3447" s="201">
        <v>4921</v>
      </c>
      <c r="AJ3447" s="283"/>
      <c r="AK3447" s="284"/>
      <c r="AP3447" s="232" t="s">
        <v>41905</v>
      </c>
      <c r="AQ3447" s="233">
        <v>5833</v>
      </c>
      <c r="AS3447" s="210" t="s">
        <v>9406</v>
      </c>
      <c r="AT3447" s="211">
        <v>19328</v>
      </c>
    </row>
    <row r="3448" spans="9:46" x14ac:dyDescent="0.3">
      <c r="I3448" s="226" t="s">
        <v>41365</v>
      </c>
      <c r="J3448" s="226"/>
      <c r="K3448" s="227">
        <v>47088</v>
      </c>
      <c r="M3448" s="204" t="s">
        <v>3651</v>
      </c>
      <c r="N3448" s="204"/>
      <c r="O3448" s="205">
        <v>10926.79</v>
      </c>
      <c r="U3448" s="333" t="s">
        <v>67509</v>
      </c>
      <c r="V3448" s="334">
        <v>1250</v>
      </c>
      <c r="X3448" s="262" t="s">
        <v>63087</v>
      </c>
      <c r="Y3448" s="263">
        <v>1348.48</v>
      </c>
      <c r="AA3448" s="228" t="s">
        <v>17959</v>
      </c>
      <c r="AB3448" s="229">
        <v>443.7</v>
      </c>
      <c r="AD3448" s="208" t="s">
        <v>17894</v>
      </c>
      <c r="AE3448" s="209">
        <v>4399.5</v>
      </c>
      <c r="AF3448" s="93"/>
      <c r="AG3448" s="200" t="s">
        <v>32947</v>
      </c>
      <c r="AH3448" s="201">
        <v>483</v>
      </c>
      <c r="AJ3448" s="283"/>
      <c r="AK3448" s="284"/>
      <c r="AP3448" s="232" t="s">
        <v>41906</v>
      </c>
      <c r="AQ3448" s="233">
        <v>47088</v>
      </c>
      <c r="AS3448" s="210" t="s">
        <v>10980</v>
      </c>
      <c r="AT3448" s="211">
        <v>1177</v>
      </c>
    </row>
    <row r="3449" spans="9:46" x14ac:dyDescent="0.3">
      <c r="I3449" s="226" t="s">
        <v>41366</v>
      </c>
      <c r="J3449" s="226"/>
      <c r="K3449" s="227">
        <v>4304.33</v>
      </c>
      <c r="M3449" s="204" t="s">
        <v>3652</v>
      </c>
      <c r="N3449" s="204"/>
      <c r="O3449" s="205">
        <v>24301.55</v>
      </c>
      <c r="U3449" s="333" t="s">
        <v>67510</v>
      </c>
      <c r="V3449" s="334">
        <v>556.59</v>
      </c>
      <c r="X3449" s="262" t="s">
        <v>59403</v>
      </c>
      <c r="Y3449" s="263">
        <v>3408</v>
      </c>
      <c r="AA3449" s="228" t="s">
        <v>17960</v>
      </c>
      <c r="AB3449" s="229">
        <v>2035.76</v>
      </c>
      <c r="AD3449" s="208" t="s">
        <v>17895</v>
      </c>
      <c r="AE3449" s="209">
        <v>8912.25</v>
      </c>
      <c r="AF3449" s="93"/>
      <c r="AG3449" s="200" t="s">
        <v>29659</v>
      </c>
      <c r="AH3449" s="201">
        <v>4921</v>
      </c>
      <c r="AJ3449" s="283"/>
      <c r="AK3449" s="284"/>
      <c r="AP3449" s="232" t="s">
        <v>41907</v>
      </c>
      <c r="AQ3449" s="233">
        <v>4304.33</v>
      </c>
      <c r="AS3449" s="210" t="s">
        <v>10003</v>
      </c>
      <c r="AT3449" s="211">
        <v>53517.47</v>
      </c>
    </row>
    <row r="3450" spans="9:46" x14ac:dyDescent="0.3">
      <c r="I3450" s="226" t="s">
        <v>41367</v>
      </c>
      <c r="J3450" s="226"/>
      <c r="K3450" s="227">
        <v>133749.66</v>
      </c>
      <c r="M3450" s="204" t="s">
        <v>4771</v>
      </c>
      <c r="N3450" s="204"/>
      <c r="O3450" s="205">
        <v>10213.879999999999</v>
      </c>
      <c r="U3450" s="333" t="s">
        <v>63126</v>
      </c>
      <c r="V3450" s="334">
        <v>7694.08</v>
      </c>
      <c r="X3450" s="262" t="s">
        <v>57332</v>
      </c>
      <c r="Y3450" s="263">
        <v>1231764.19</v>
      </c>
      <c r="AA3450" s="228" t="s">
        <v>17965</v>
      </c>
      <c r="AB3450" s="229">
        <v>4716.96</v>
      </c>
      <c r="AD3450" s="208" t="s">
        <v>17896</v>
      </c>
      <c r="AE3450" s="209">
        <v>8000</v>
      </c>
      <c r="AF3450" s="93"/>
      <c r="AG3450" s="200" t="s">
        <v>32948</v>
      </c>
      <c r="AH3450" s="201">
        <v>7504</v>
      </c>
      <c r="AJ3450" s="283"/>
      <c r="AK3450" s="284"/>
      <c r="AP3450" s="232" t="s">
        <v>41908</v>
      </c>
      <c r="AQ3450" s="233">
        <v>133749.66</v>
      </c>
      <c r="AS3450" s="210" t="s">
        <v>6824</v>
      </c>
      <c r="AT3450" s="211">
        <v>139824.28</v>
      </c>
    </row>
    <row r="3451" spans="9:46" x14ac:dyDescent="0.3">
      <c r="I3451" s="226" t="s">
        <v>41368</v>
      </c>
      <c r="J3451" s="226"/>
      <c r="K3451" s="227">
        <v>19314</v>
      </c>
      <c r="M3451" s="204" t="s">
        <v>3653</v>
      </c>
      <c r="N3451" s="204"/>
      <c r="O3451" s="205">
        <v>7670.36</v>
      </c>
      <c r="U3451" s="333" t="s">
        <v>67511</v>
      </c>
      <c r="V3451" s="334">
        <v>12547.32</v>
      </c>
      <c r="X3451" s="262" t="s">
        <v>54989</v>
      </c>
      <c r="Y3451" s="263">
        <v>-7577.05</v>
      </c>
      <c r="AA3451" s="228" t="s">
        <v>17966</v>
      </c>
      <c r="AB3451" s="229">
        <v>501.93</v>
      </c>
      <c r="AD3451" s="208" t="s">
        <v>17897</v>
      </c>
      <c r="AE3451" s="209">
        <v>43049.77</v>
      </c>
      <c r="AF3451" s="93"/>
      <c r="AG3451" s="200" t="s">
        <v>29674</v>
      </c>
      <c r="AH3451" s="201">
        <v>7504</v>
      </c>
      <c r="AJ3451" s="283"/>
      <c r="AK3451" s="284"/>
      <c r="AP3451" s="232" t="s">
        <v>41909</v>
      </c>
      <c r="AQ3451" s="233">
        <v>19314</v>
      </c>
      <c r="AS3451" s="210" t="s">
        <v>6998</v>
      </c>
      <c r="AT3451" s="211">
        <v>21604</v>
      </c>
    </row>
    <row r="3452" spans="9:46" x14ac:dyDescent="0.3">
      <c r="I3452" s="226" t="s">
        <v>41369</v>
      </c>
      <c r="J3452" s="226"/>
      <c r="K3452" s="227">
        <v>5833</v>
      </c>
      <c r="M3452" s="204" t="s">
        <v>4774</v>
      </c>
      <c r="N3452" s="204"/>
      <c r="O3452" s="205">
        <v>758.31</v>
      </c>
      <c r="U3452" s="333" t="s">
        <v>67512</v>
      </c>
      <c r="V3452" s="334">
        <v>814.97</v>
      </c>
      <c r="X3452" s="262" t="s">
        <v>18213</v>
      </c>
      <c r="Y3452" s="263">
        <v>-1231764.19</v>
      </c>
      <c r="AA3452" s="228" t="s">
        <v>46784</v>
      </c>
      <c r="AB3452" s="229">
        <v>9325.5</v>
      </c>
      <c r="AD3452" s="208" t="s">
        <v>17898</v>
      </c>
      <c r="AE3452" s="209">
        <v>13910.46</v>
      </c>
      <c r="AF3452" s="93"/>
      <c r="AG3452" s="200" t="s">
        <v>14441</v>
      </c>
      <c r="AH3452" s="201">
        <v>29373.439999999999</v>
      </c>
      <c r="AJ3452" s="283"/>
      <c r="AK3452" s="284"/>
      <c r="AP3452" s="232" t="s">
        <v>41910</v>
      </c>
      <c r="AQ3452" s="233">
        <v>5833</v>
      </c>
      <c r="AS3452" s="210" t="s">
        <v>7220</v>
      </c>
      <c r="AT3452" s="211">
        <v>100</v>
      </c>
    </row>
    <row r="3453" spans="9:46" x14ac:dyDescent="0.3">
      <c r="I3453" s="226" t="s">
        <v>41370</v>
      </c>
      <c r="J3453" s="226"/>
      <c r="K3453" s="227">
        <v>56087</v>
      </c>
      <c r="M3453" s="204" t="s">
        <v>4775</v>
      </c>
      <c r="N3453" s="204"/>
      <c r="O3453" s="205">
        <v>31895.360000000001</v>
      </c>
      <c r="U3453" s="333" t="s">
        <v>66588</v>
      </c>
      <c r="V3453" s="334">
        <v>2465</v>
      </c>
      <c r="X3453" s="262" t="s">
        <v>54990</v>
      </c>
      <c r="Y3453" s="263">
        <v>-1776.99</v>
      </c>
      <c r="AA3453" s="228" t="s">
        <v>48763</v>
      </c>
      <c r="AB3453" s="229">
        <v>791.21</v>
      </c>
      <c r="AD3453" s="208" t="s">
        <v>17899</v>
      </c>
      <c r="AE3453" s="209">
        <v>12276.25</v>
      </c>
      <c r="AF3453" s="93"/>
      <c r="AG3453" s="200" t="s">
        <v>14442</v>
      </c>
      <c r="AH3453" s="201">
        <v>745.89</v>
      </c>
      <c r="AJ3453" s="283"/>
      <c r="AK3453" s="284"/>
      <c r="AP3453" s="232" t="s">
        <v>41911</v>
      </c>
      <c r="AQ3453" s="233">
        <v>56087</v>
      </c>
      <c r="AS3453" s="210" t="s">
        <v>7504</v>
      </c>
      <c r="AT3453" s="211">
        <v>70306.899999999994</v>
      </c>
    </row>
    <row r="3454" spans="9:46" x14ac:dyDescent="0.3">
      <c r="I3454" s="226" t="s">
        <v>41371</v>
      </c>
      <c r="J3454" s="226"/>
      <c r="K3454" s="227">
        <v>54892</v>
      </c>
      <c r="M3454" s="204" t="s">
        <v>3654</v>
      </c>
      <c r="N3454" s="204"/>
      <c r="O3454" s="205">
        <v>1141</v>
      </c>
      <c r="U3454" s="333" t="s">
        <v>67513</v>
      </c>
      <c r="V3454" s="334">
        <v>7000</v>
      </c>
      <c r="X3454" s="262" t="s">
        <v>36153</v>
      </c>
      <c r="Y3454" s="263">
        <v>1026</v>
      </c>
      <c r="AA3454" s="228" t="s">
        <v>52033</v>
      </c>
      <c r="AB3454" s="229">
        <v>1194</v>
      </c>
      <c r="AD3454" s="208" t="s">
        <v>17900</v>
      </c>
      <c r="AE3454" s="209">
        <v>9750.9</v>
      </c>
      <c r="AF3454" s="93"/>
      <c r="AG3454" s="200" t="s">
        <v>14443</v>
      </c>
      <c r="AH3454" s="201">
        <v>788</v>
      </c>
      <c r="AJ3454" s="283"/>
      <c r="AK3454" s="284"/>
      <c r="AP3454" s="232" t="s">
        <v>41912</v>
      </c>
      <c r="AQ3454" s="233">
        <v>54892</v>
      </c>
      <c r="AS3454" s="210" t="s">
        <v>7906</v>
      </c>
      <c r="AT3454" s="211">
        <v>50813.93</v>
      </c>
    </row>
    <row r="3455" spans="9:46" x14ac:dyDescent="0.3">
      <c r="I3455" s="226" t="s">
        <v>41372</v>
      </c>
      <c r="J3455" s="226"/>
      <c r="K3455" s="227">
        <v>12372</v>
      </c>
      <c r="M3455" s="204" t="s">
        <v>4776</v>
      </c>
      <c r="N3455" s="204"/>
      <c r="O3455" s="205">
        <v>96316.37</v>
      </c>
      <c r="U3455" s="333" t="s">
        <v>67514</v>
      </c>
      <c r="V3455" s="334">
        <v>535.49</v>
      </c>
      <c r="X3455" s="262" t="s">
        <v>54991</v>
      </c>
      <c r="Y3455" s="263">
        <v>-0.26</v>
      </c>
      <c r="AA3455" s="228" t="s">
        <v>52034</v>
      </c>
      <c r="AB3455" s="229">
        <v>24071.54</v>
      </c>
      <c r="AD3455" s="208" t="s">
        <v>17901</v>
      </c>
      <c r="AE3455" s="209">
        <v>18000</v>
      </c>
      <c r="AF3455" s="93"/>
      <c r="AG3455" s="200" t="s">
        <v>32949</v>
      </c>
      <c r="AH3455" s="201">
        <v>13370.25</v>
      </c>
      <c r="AJ3455" s="283"/>
      <c r="AK3455" s="284"/>
      <c r="AP3455" s="232" t="s">
        <v>41913</v>
      </c>
      <c r="AQ3455" s="233">
        <v>12372</v>
      </c>
      <c r="AS3455" s="210" t="s">
        <v>8146</v>
      </c>
      <c r="AT3455" s="211">
        <v>25392.39</v>
      </c>
    </row>
    <row r="3456" spans="9:46" x14ac:dyDescent="0.3">
      <c r="I3456" s="226" t="s">
        <v>41373</v>
      </c>
      <c r="J3456" s="226"/>
      <c r="K3456" s="227">
        <v>65849</v>
      </c>
      <c r="M3456" s="204" t="s">
        <v>4777</v>
      </c>
      <c r="N3456" s="204"/>
      <c r="O3456" s="205">
        <v>46425.36</v>
      </c>
      <c r="U3456" s="333" t="s">
        <v>67515</v>
      </c>
      <c r="V3456" s="334">
        <v>1751.4</v>
      </c>
      <c r="X3456" s="262" t="s">
        <v>33307</v>
      </c>
      <c r="Y3456" s="263">
        <v>-20157.16</v>
      </c>
      <c r="AA3456" s="228" t="s">
        <v>52035</v>
      </c>
      <c r="AB3456" s="229">
        <v>36500.04</v>
      </c>
      <c r="AD3456" s="208" t="s">
        <v>17902</v>
      </c>
      <c r="AE3456" s="209">
        <v>34778.42</v>
      </c>
      <c r="AF3456" s="93"/>
      <c r="AG3456" s="200" t="s">
        <v>32950</v>
      </c>
      <c r="AH3456" s="201">
        <v>2988.37</v>
      </c>
      <c r="AJ3456" s="283"/>
      <c r="AK3456" s="284"/>
      <c r="AP3456" s="232" t="s">
        <v>41914</v>
      </c>
      <c r="AQ3456" s="233">
        <v>65849</v>
      </c>
      <c r="AS3456" s="210" t="s">
        <v>8427</v>
      </c>
      <c r="AT3456" s="211">
        <v>74652.509999999995</v>
      </c>
    </row>
    <row r="3457" spans="9:46" x14ac:dyDescent="0.3">
      <c r="I3457" s="226" t="s">
        <v>41374</v>
      </c>
      <c r="J3457" s="226"/>
      <c r="K3457" s="227">
        <v>21530</v>
      </c>
      <c r="M3457" s="204" t="s">
        <v>4869</v>
      </c>
      <c r="N3457" s="204"/>
      <c r="O3457" s="205">
        <v>7154</v>
      </c>
      <c r="U3457" s="333" t="s">
        <v>58235</v>
      </c>
      <c r="V3457" s="334">
        <v>53483.51</v>
      </c>
      <c r="X3457" s="262" t="s">
        <v>52063</v>
      </c>
      <c r="Y3457" s="263">
        <v>804</v>
      </c>
      <c r="AA3457" s="228" t="s">
        <v>52036</v>
      </c>
      <c r="AB3457" s="229">
        <v>24733.360000000001</v>
      </c>
      <c r="AD3457" s="208" t="s">
        <v>17903</v>
      </c>
      <c r="AE3457" s="209">
        <v>402552.68</v>
      </c>
      <c r="AF3457" s="93"/>
      <c r="AG3457" s="200" t="s">
        <v>32951</v>
      </c>
      <c r="AH3457" s="201">
        <v>804.9</v>
      </c>
      <c r="AJ3457" s="283"/>
      <c r="AK3457" s="284"/>
      <c r="AP3457" s="232" t="s">
        <v>41915</v>
      </c>
      <c r="AQ3457" s="233">
        <v>21530</v>
      </c>
      <c r="AS3457" s="210" t="s">
        <v>8808</v>
      </c>
      <c r="AT3457" s="211">
        <v>7781</v>
      </c>
    </row>
    <row r="3458" spans="9:46" x14ac:dyDescent="0.3">
      <c r="I3458" s="226" t="s">
        <v>41375</v>
      </c>
      <c r="J3458" s="226"/>
      <c r="K3458" s="227">
        <v>16124.09</v>
      </c>
      <c r="M3458" s="204" t="s">
        <v>4779</v>
      </c>
      <c r="N3458" s="204"/>
      <c r="O3458" s="205">
        <v>54602</v>
      </c>
      <c r="U3458" s="333" t="s">
        <v>67516</v>
      </c>
      <c r="V3458" s="334">
        <v>1274.6300000000001</v>
      </c>
      <c r="X3458" s="262" t="s">
        <v>52064</v>
      </c>
      <c r="Y3458" s="263">
        <v>1891.5</v>
      </c>
      <c r="AA3458" s="228" t="s">
        <v>52037</v>
      </c>
      <c r="AB3458" s="229">
        <v>21810</v>
      </c>
      <c r="AD3458" s="208" t="s">
        <v>17904</v>
      </c>
      <c r="AE3458" s="209">
        <v>48000</v>
      </c>
      <c r="AF3458" s="93"/>
      <c r="AG3458" s="200" t="s">
        <v>32952</v>
      </c>
      <c r="AH3458" s="201">
        <v>116717.48</v>
      </c>
      <c r="AJ3458" s="283"/>
      <c r="AK3458" s="284"/>
      <c r="AP3458" s="232" t="s">
        <v>41916</v>
      </c>
      <c r="AQ3458" s="233">
        <v>16124.09</v>
      </c>
      <c r="AS3458" s="210" t="s">
        <v>9096</v>
      </c>
      <c r="AT3458" s="211">
        <v>62260.15</v>
      </c>
    </row>
    <row r="3459" spans="9:46" x14ac:dyDescent="0.3">
      <c r="I3459" s="226" t="s">
        <v>41376</v>
      </c>
      <c r="J3459" s="226"/>
      <c r="K3459" s="227">
        <v>56705</v>
      </c>
      <c r="M3459" s="204" t="s">
        <v>3655</v>
      </c>
      <c r="N3459" s="204"/>
      <c r="O3459" s="205">
        <v>12581.37</v>
      </c>
      <c r="U3459" s="333" t="s">
        <v>70533</v>
      </c>
      <c r="V3459" s="334">
        <v>950</v>
      </c>
      <c r="X3459" s="262" t="s">
        <v>33308</v>
      </c>
      <c r="Y3459" s="263">
        <v>-972.25</v>
      </c>
      <c r="AA3459" s="228" t="s">
        <v>48764</v>
      </c>
      <c r="AB3459" s="229">
        <v>6704.33</v>
      </c>
      <c r="AD3459" s="208" t="s">
        <v>17905</v>
      </c>
      <c r="AE3459" s="209">
        <v>6000</v>
      </c>
      <c r="AF3459" s="93"/>
      <c r="AG3459" s="200" t="s">
        <v>14444</v>
      </c>
      <c r="AH3459" s="201">
        <v>29373.439999999999</v>
      </c>
      <c r="AJ3459" s="283"/>
      <c r="AK3459" s="284"/>
      <c r="AP3459" s="232" t="s">
        <v>41917</v>
      </c>
      <c r="AQ3459" s="233">
        <v>56705</v>
      </c>
      <c r="AS3459" s="210" t="s">
        <v>9407</v>
      </c>
      <c r="AT3459" s="211">
        <v>715328.9</v>
      </c>
    </row>
    <row r="3460" spans="9:46" x14ac:dyDescent="0.3">
      <c r="I3460" s="226" t="s">
        <v>41377</v>
      </c>
      <c r="J3460" s="226"/>
      <c r="K3460" s="227">
        <v>4306</v>
      </c>
      <c r="M3460" s="204" t="s">
        <v>4870</v>
      </c>
      <c r="N3460" s="204"/>
      <c r="O3460" s="205">
        <v>5689</v>
      </c>
      <c r="U3460" s="333" t="s">
        <v>60362</v>
      </c>
      <c r="V3460" s="334">
        <v>13927.23</v>
      </c>
      <c r="X3460" s="262" t="s">
        <v>33309</v>
      </c>
      <c r="Y3460" s="263">
        <v>-412.05</v>
      </c>
      <c r="AA3460" s="228" t="s">
        <v>52038</v>
      </c>
      <c r="AB3460" s="229">
        <v>21050.880000000001</v>
      </c>
      <c r="AD3460" s="208" t="s">
        <v>17906</v>
      </c>
      <c r="AE3460" s="209">
        <v>19616.310000000001</v>
      </c>
      <c r="AF3460" s="93"/>
      <c r="AG3460" s="200" t="s">
        <v>14445</v>
      </c>
      <c r="AH3460" s="201">
        <v>745.89</v>
      </c>
      <c r="AJ3460" s="283"/>
      <c r="AK3460" s="284"/>
      <c r="AP3460" s="232" t="s">
        <v>41918</v>
      </c>
      <c r="AQ3460" s="233">
        <v>4306</v>
      </c>
      <c r="AS3460" s="210" t="s">
        <v>10981</v>
      </c>
      <c r="AT3460" s="211">
        <v>5137.84</v>
      </c>
    </row>
    <row r="3461" spans="9:46" x14ac:dyDescent="0.3">
      <c r="I3461" s="226" t="s">
        <v>41378</v>
      </c>
      <c r="J3461" s="226"/>
      <c r="K3461" s="227">
        <v>41066</v>
      </c>
      <c r="M3461" s="204" t="s">
        <v>4784</v>
      </c>
      <c r="N3461" s="204"/>
      <c r="O3461" s="205">
        <v>11064.9</v>
      </c>
      <c r="U3461" s="333" t="s">
        <v>60363</v>
      </c>
      <c r="V3461" s="334">
        <v>1065.4000000000001</v>
      </c>
      <c r="X3461" s="262" t="s">
        <v>34807</v>
      </c>
      <c r="Y3461" s="263">
        <v>18845.96</v>
      </c>
      <c r="AA3461" s="228" t="s">
        <v>52039</v>
      </c>
      <c r="AB3461" s="229">
        <v>2584.1999999999998</v>
      </c>
      <c r="AD3461" s="208" t="s">
        <v>17907</v>
      </c>
      <c r="AE3461" s="209">
        <v>108211.76</v>
      </c>
      <c r="AF3461" s="93"/>
      <c r="AG3461" s="200" t="s">
        <v>14446</v>
      </c>
      <c r="AH3461" s="201">
        <v>788</v>
      </c>
      <c r="AJ3461" s="283"/>
      <c r="AK3461" s="284"/>
      <c r="AP3461" s="232" t="s">
        <v>41919</v>
      </c>
      <c r="AQ3461" s="233">
        <v>41066</v>
      </c>
      <c r="AS3461" s="210" t="s">
        <v>9686</v>
      </c>
      <c r="AT3461" s="211">
        <v>12371.45</v>
      </c>
    </row>
    <row r="3462" spans="9:46" x14ac:dyDescent="0.3">
      <c r="I3462" s="226" t="s">
        <v>41379</v>
      </c>
      <c r="J3462" s="226"/>
      <c r="K3462" s="227">
        <v>3229.5</v>
      </c>
      <c r="M3462" s="204" t="s">
        <v>4871</v>
      </c>
      <c r="N3462" s="204"/>
      <c r="O3462" s="205">
        <v>4365.46</v>
      </c>
      <c r="U3462" s="333" t="s">
        <v>60364</v>
      </c>
      <c r="V3462" s="334">
        <v>3409.53</v>
      </c>
      <c r="X3462" s="262" t="s">
        <v>60299</v>
      </c>
      <c r="Y3462" s="263">
        <v>168929.84</v>
      </c>
      <c r="AA3462" s="228" t="s">
        <v>48765</v>
      </c>
      <c r="AB3462" s="229">
        <v>9080.26</v>
      </c>
      <c r="AD3462" s="208" t="s">
        <v>17908</v>
      </c>
      <c r="AE3462" s="209">
        <v>2030.75</v>
      </c>
      <c r="AF3462" s="93"/>
      <c r="AG3462" s="200" t="s">
        <v>29760</v>
      </c>
      <c r="AH3462" s="201">
        <v>13370.25</v>
      </c>
      <c r="AJ3462" s="283"/>
      <c r="AK3462" s="284"/>
      <c r="AP3462" s="232" t="s">
        <v>41920</v>
      </c>
      <c r="AQ3462" s="233">
        <v>3229.5</v>
      </c>
      <c r="AS3462" s="210" t="s">
        <v>12273</v>
      </c>
      <c r="AT3462" s="211">
        <v>10450</v>
      </c>
    </row>
    <row r="3463" spans="9:46" x14ac:dyDescent="0.3">
      <c r="I3463" s="226" t="s">
        <v>41380</v>
      </c>
      <c r="J3463" s="226"/>
      <c r="K3463" s="227">
        <v>46483</v>
      </c>
      <c r="M3463" s="204" t="s">
        <v>4875</v>
      </c>
      <c r="N3463" s="204"/>
      <c r="O3463" s="205">
        <v>591.26</v>
      </c>
      <c r="U3463" s="333" t="s">
        <v>67517</v>
      </c>
      <c r="V3463" s="334">
        <v>123.95</v>
      </c>
      <c r="X3463" s="262" t="s">
        <v>18221</v>
      </c>
      <c r="Y3463" s="263">
        <v>-5898.62</v>
      </c>
      <c r="AA3463" s="228" t="s">
        <v>47881</v>
      </c>
      <c r="AB3463" s="229">
        <v>5500</v>
      </c>
      <c r="AD3463" s="208" t="s">
        <v>17909</v>
      </c>
      <c r="AE3463" s="209">
        <v>3000</v>
      </c>
      <c r="AF3463" s="93"/>
      <c r="AG3463" s="200" t="s">
        <v>29763</v>
      </c>
      <c r="AH3463" s="201">
        <v>2988.37</v>
      </c>
      <c r="AJ3463" s="283"/>
      <c r="AK3463" s="284"/>
      <c r="AP3463" s="232" t="s">
        <v>41921</v>
      </c>
      <c r="AQ3463" s="233">
        <v>46483</v>
      </c>
      <c r="AS3463" s="210" t="s">
        <v>12020</v>
      </c>
      <c r="AT3463" s="211">
        <v>76424.38</v>
      </c>
    </row>
    <row r="3464" spans="9:46" x14ac:dyDescent="0.3">
      <c r="I3464" s="226" t="s">
        <v>41381</v>
      </c>
      <c r="J3464" s="226"/>
      <c r="K3464" s="227">
        <v>19600</v>
      </c>
      <c r="M3464" s="204" t="s">
        <v>4878</v>
      </c>
      <c r="N3464" s="204"/>
      <c r="O3464" s="205">
        <v>2708.36</v>
      </c>
      <c r="U3464" s="333" t="s">
        <v>61955</v>
      </c>
      <c r="V3464" s="334">
        <v>8300.7000000000007</v>
      </c>
      <c r="X3464" s="262" t="s">
        <v>18222</v>
      </c>
      <c r="Y3464" s="263">
        <v>-165909.46</v>
      </c>
      <c r="AA3464" s="228" t="s">
        <v>36141</v>
      </c>
      <c r="AB3464" s="229">
        <v>1200</v>
      </c>
      <c r="AD3464" s="208" t="s">
        <v>17910</v>
      </c>
      <c r="AE3464" s="209">
        <v>2000</v>
      </c>
      <c r="AF3464" s="93"/>
      <c r="AG3464" s="200" t="s">
        <v>29767</v>
      </c>
      <c r="AH3464" s="201">
        <v>804.9</v>
      </c>
      <c r="AJ3464" s="283"/>
      <c r="AK3464" s="284"/>
      <c r="AP3464" s="232" t="s">
        <v>41922</v>
      </c>
      <c r="AQ3464" s="233">
        <v>19600</v>
      </c>
      <c r="AS3464" s="210" t="s">
        <v>10004</v>
      </c>
      <c r="AT3464" s="211">
        <v>1272447.73</v>
      </c>
    </row>
    <row r="3465" spans="9:46" x14ac:dyDescent="0.3">
      <c r="I3465" s="226" t="s">
        <v>41382</v>
      </c>
      <c r="J3465" s="226"/>
      <c r="K3465" s="227">
        <v>285137</v>
      </c>
      <c r="M3465" s="204" t="s">
        <v>4879</v>
      </c>
      <c r="N3465" s="204"/>
      <c r="O3465" s="205">
        <v>7263</v>
      </c>
      <c r="U3465" s="333" t="s">
        <v>58237</v>
      </c>
      <c r="V3465" s="334">
        <v>9627.35</v>
      </c>
      <c r="X3465" s="262" t="s">
        <v>18223</v>
      </c>
      <c r="Y3465" s="263">
        <v>-220.16</v>
      </c>
      <c r="AA3465" s="228" t="s">
        <v>48766</v>
      </c>
      <c r="AB3465" s="229">
        <v>394.01</v>
      </c>
      <c r="AD3465" s="208" t="s">
        <v>17911</v>
      </c>
      <c r="AE3465" s="209">
        <v>46232.959999999999</v>
      </c>
      <c r="AF3465" s="93"/>
      <c r="AG3465" s="200" t="s">
        <v>29770</v>
      </c>
      <c r="AH3465" s="201">
        <v>116717.48</v>
      </c>
      <c r="AJ3465" s="283"/>
      <c r="AK3465" s="284"/>
      <c r="AP3465" s="232" t="s">
        <v>41923</v>
      </c>
      <c r="AQ3465" s="233">
        <v>285137</v>
      </c>
      <c r="AS3465" s="210" t="s">
        <v>6825</v>
      </c>
      <c r="AT3465" s="211">
        <v>22831</v>
      </c>
    </row>
    <row r="3466" spans="9:46" x14ac:dyDescent="0.3">
      <c r="I3466" s="226" t="s">
        <v>41383</v>
      </c>
      <c r="J3466" s="226"/>
      <c r="K3466" s="227">
        <v>7539</v>
      </c>
      <c r="M3466" s="204" t="s">
        <v>4882</v>
      </c>
      <c r="N3466" s="204"/>
      <c r="O3466" s="205">
        <v>1478</v>
      </c>
      <c r="U3466" s="333" t="s">
        <v>58238</v>
      </c>
      <c r="V3466" s="334">
        <v>636.65</v>
      </c>
      <c r="X3466" s="262" t="s">
        <v>18224</v>
      </c>
      <c r="Y3466" s="263">
        <v>3098.04</v>
      </c>
      <c r="AA3466" s="228" t="s">
        <v>48767</v>
      </c>
      <c r="AB3466" s="229">
        <v>529.98</v>
      </c>
      <c r="AD3466" s="208" t="s">
        <v>17912</v>
      </c>
      <c r="AE3466" s="209">
        <v>350</v>
      </c>
      <c r="AF3466" s="93"/>
      <c r="AG3466" s="200" t="s">
        <v>32953</v>
      </c>
      <c r="AH3466" s="201">
        <v>21.6</v>
      </c>
      <c r="AJ3466" s="283"/>
      <c r="AK3466" s="284"/>
      <c r="AP3466" s="232" t="s">
        <v>41924</v>
      </c>
      <c r="AQ3466" s="233">
        <v>7539</v>
      </c>
      <c r="AS3466" s="210" t="s">
        <v>6999</v>
      </c>
      <c r="AT3466" s="211">
        <v>460</v>
      </c>
    </row>
    <row r="3467" spans="9:46" x14ac:dyDescent="0.3">
      <c r="I3467" s="226" t="s">
        <v>41384</v>
      </c>
      <c r="J3467" s="226"/>
      <c r="K3467" s="227">
        <v>47211</v>
      </c>
      <c r="M3467" s="204" t="s">
        <v>3656</v>
      </c>
      <c r="N3467" s="204"/>
      <c r="O3467" s="205">
        <v>70880.62</v>
      </c>
      <c r="U3467" s="333" t="s">
        <v>67518</v>
      </c>
      <c r="V3467" s="334">
        <v>11156.56</v>
      </c>
      <c r="X3467" s="262" t="s">
        <v>54992</v>
      </c>
      <c r="Y3467" s="263">
        <v>-0.36</v>
      </c>
      <c r="AA3467" s="228" t="s">
        <v>49768</v>
      </c>
      <c r="AB3467" s="229">
        <v>4591.68</v>
      </c>
      <c r="AD3467" s="208" t="s">
        <v>17913</v>
      </c>
      <c r="AE3467" s="209">
        <v>162.80000000000001</v>
      </c>
      <c r="AF3467" s="93"/>
      <c r="AG3467" s="200" t="s">
        <v>32954</v>
      </c>
      <c r="AH3467" s="201">
        <v>566.5</v>
      </c>
      <c r="AJ3467" s="283"/>
      <c r="AK3467" s="284"/>
      <c r="AP3467" s="232" t="s">
        <v>41925</v>
      </c>
      <c r="AQ3467" s="233">
        <v>47211</v>
      </c>
      <c r="AS3467" s="210" t="s">
        <v>7221</v>
      </c>
      <c r="AT3467" s="211">
        <v>821</v>
      </c>
    </row>
    <row r="3468" spans="9:46" x14ac:dyDescent="0.3">
      <c r="I3468" s="226" t="s">
        <v>41385</v>
      </c>
      <c r="J3468" s="226"/>
      <c r="K3468" s="227">
        <v>17232</v>
      </c>
      <c r="M3468" s="204" t="s">
        <v>4886</v>
      </c>
      <c r="N3468" s="204"/>
      <c r="O3468" s="205">
        <v>882.81</v>
      </c>
      <c r="U3468" s="333" t="s">
        <v>61374</v>
      </c>
      <c r="V3468" s="334">
        <v>3644.84</v>
      </c>
      <c r="X3468" s="262" t="s">
        <v>40201</v>
      </c>
      <c r="Y3468" s="263">
        <v>98315.38</v>
      </c>
      <c r="AA3468" s="228" t="s">
        <v>49769</v>
      </c>
      <c r="AB3468" s="229">
        <v>351.32</v>
      </c>
      <c r="AD3468" s="208" t="s">
        <v>17914</v>
      </c>
      <c r="AE3468" s="209">
        <v>25049.83</v>
      </c>
      <c r="AF3468" s="93"/>
      <c r="AG3468" s="200" t="s">
        <v>32955</v>
      </c>
      <c r="AH3468" s="201">
        <v>140.22</v>
      </c>
      <c r="AJ3468" s="283"/>
      <c r="AK3468" s="284"/>
      <c r="AP3468" s="232" t="s">
        <v>41926</v>
      </c>
      <c r="AQ3468" s="233">
        <v>17232</v>
      </c>
      <c r="AS3468" s="210" t="s">
        <v>7505</v>
      </c>
      <c r="AT3468" s="211">
        <v>14462.51</v>
      </c>
    </row>
    <row r="3469" spans="9:46" x14ac:dyDescent="0.3">
      <c r="I3469" s="226" t="s">
        <v>41386</v>
      </c>
      <c r="J3469" s="226"/>
      <c r="K3469" s="227">
        <v>14001</v>
      </c>
      <c r="M3469" s="204" t="s">
        <v>4787</v>
      </c>
      <c r="N3469" s="204"/>
      <c r="O3469" s="205">
        <v>403205.99</v>
      </c>
      <c r="U3469" s="333" t="s">
        <v>60366</v>
      </c>
      <c r="V3469" s="334">
        <v>18176.099999999999</v>
      </c>
      <c r="X3469" s="262" t="s">
        <v>59002</v>
      </c>
      <c r="Y3469" s="263">
        <v>972.45</v>
      </c>
      <c r="AA3469" s="228" t="s">
        <v>44628</v>
      </c>
      <c r="AB3469" s="229">
        <v>7000</v>
      </c>
      <c r="AD3469" s="208" t="s">
        <v>17915</v>
      </c>
      <c r="AE3469" s="209">
        <v>29464.47</v>
      </c>
      <c r="AF3469" s="93"/>
      <c r="AG3469" s="200" t="s">
        <v>32956</v>
      </c>
      <c r="AH3469" s="201">
        <v>3649.79</v>
      </c>
      <c r="AJ3469" s="283"/>
      <c r="AK3469" s="284"/>
      <c r="AP3469" s="232" t="s">
        <v>41927</v>
      </c>
      <c r="AQ3469" s="233">
        <v>14001</v>
      </c>
      <c r="AS3469" s="210" t="s">
        <v>7907</v>
      </c>
      <c r="AT3469" s="211">
        <v>1368</v>
      </c>
    </row>
    <row r="3470" spans="9:46" x14ac:dyDescent="0.3">
      <c r="I3470" s="226" t="s">
        <v>41387</v>
      </c>
      <c r="J3470" s="226"/>
      <c r="K3470" s="227">
        <v>841064.94</v>
      </c>
      <c r="M3470" s="204" t="s">
        <v>4788</v>
      </c>
      <c r="N3470" s="204"/>
      <c r="O3470" s="205">
        <v>3077.46</v>
      </c>
      <c r="U3470" s="333" t="s">
        <v>60367</v>
      </c>
      <c r="V3470" s="334">
        <v>1390.36</v>
      </c>
      <c r="X3470" s="262" t="s">
        <v>38997</v>
      </c>
      <c r="Y3470" s="263">
        <v>30100</v>
      </c>
      <c r="AA3470" s="228" t="s">
        <v>44629</v>
      </c>
      <c r="AB3470" s="229">
        <v>535.5</v>
      </c>
      <c r="AD3470" s="208" t="s">
        <v>17916</v>
      </c>
      <c r="AE3470" s="209">
        <v>5451.38</v>
      </c>
      <c r="AF3470" s="93"/>
      <c r="AG3470" s="200" t="s">
        <v>32957</v>
      </c>
      <c r="AH3470" s="201">
        <v>21.6</v>
      </c>
      <c r="AJ3470" s="283"/>
      <c r="AK3470" s="284"/>
      <c r="AP3470" s="232" t="s">
        <v>41928</v>
      </c>
      <c r="AQ3470" s="233">
        <v>841064.94</v>
      </c>
      <c r="AS3470" s="210" t="s">
        <v>8147</v>
      </c>
      <c r="AT3470" s="211">
        <v>1320</v>
      </c>
    </row>
    <row r="3471" spans="9:46" x14ac:dyDescent="0.3">
      <c r="I3471" s="226" t="s">
        <v>41388</v>
      </c>
      <c r="J3471" s="226"/>
      <c r="K3471" s="227">
        <v>26925</v>
      </c>
      <c r="M3471" s="204" t="s">
        <v>4790</v>
      </c>
      <c r="N3471" s="204"/>
      <c r="O3471" s="205">
        <v>8121.45</v>
      </c>
      <c r="U3471" s="333" t="s">
        <v>60368</v>
      </c>
      <c r="V3471" s="334">
        <v>4616.26</v>
      </c>
      <c r="X3471" s="262" t="s">
        <v>40202</v>
      </c>
      <c r="Y3471" s="263">
        <v>33910.769999999997</v>
      </c>
      <c r="AA3471" s="228" t="s">
        <v>44630</v>
      </c>
      <c r="AB3471" s="229">
        <v>127987.5</v>
      </c>
      <c r="AD3471" s="208" t="s">
        <v>17917</v>
      </c>
      <c r="AE3471" s="209">
        <v>9551.31</v>
      </c>
      <c r="AF3471" s="93"/>
      <c r="AG3471" s="200" t="s">
        <v>29805</v>
      </c>
      <c r="AH3471" s="201">
        <v>566.5</v>
      </c>
      <c r="AJ3471" s="283"/>
      <c r="AK3471" s="284"/>
      <c r="AP3471" s="232" t="s">
        <v>41929</v>
      </c>
      <c r="AQ3471" s="233">
        <v>26925</v>
      </c>
      <c r="AS3471" s="210" t="s">
        <v>8428</v>
      </c>
      <c r="AT3471" s="211">
        <v>2283</v>
      </c>
    </row>
    <row r="3472" spans="9:46" x14ac:dyDescent="0.3">
      <c r="I3472" s="226" t="s">
        <v>41389</v>
      </c>
      <c r="J3472" s="226"/>
      <c r="K3472" s="227">
        <v>75402</v>
      </c>
      <c r="M3472" s="204" t="s">
        <v>4892</v>
      </c>
      <c r="N3472" s="204"/>
      <c r="O3472" s="205">
        <v>5038.0200000000004</v>
      </c>
      <c r="U3472" s="333" t="s">
        <v>52294</v>
      </c>
      <c r="V3472" s="334">
        <v>232234.8</v>
      </c>
      <c r="X3472" s="262" t="s">
        <v>42301</v>
      </c>
      <c r="Y3472" s="263">
        <v>3390</v>
      </c>
      <c r="AA3472" s="228" t="s">
        <v>44631</v>
      </c>
      <c r="AB3472" s="229">
        <v>9791.07</v>
      </c>
      <c r="AD3472" s="208" t="s">
        <v>17918</v>
      </c>
      <c r="AE3472" s="209">
        <v>8000</v>
      </c>
      <c r="AF3472" s="93"/>
      <c r="AG3472" s="200" t="s">
        <v>29806</v>
      </c>
      <c r="AH3472" s="201">
        <v>140.22</v>
      </c>
      <c r="AJ3472" s="283"/>
      <c r="AK3472" s="284"/>
      <c r="AP3472" s="232" t="s">
        <v>41930</v>
      </c>
      <c r="AQ3472" s="233">
        <v>75402</v>
      </c>
      <c r="AS3472" s="210" t="s">
        <v>8809</v>
      </c>
      <c r="AT3472" s="211">
        <v>2000</v>
      </c>
    </row>
    <row r="3473" spans="9:46" x14ac:dyDescent="0.3">
      <c r="I3473" s="226" t="s">
        <v>41390</v>
      </c>
      <c r="J3473" s="226"/>
      <c r="K3473" s="227">
        <v>11841.5</v>
      </c>
      <c r="M3473" s="204" t="s">
        <v>4791</v>
      </c>
      <c r="N3473" s="204"/>
      <c r="O3473" s="205">
        <v>56757</v>
      </c>
      <c r="U3473" s="333" t="s">
        <v>46878</v>
      </c>
      <c r="V3473" s="334">
        <v>17765.2</v>
      </c>
      <c r="X3473" s="262" t="s">
        <v>58489</v>
      </c>
      <c r="Y3473" s="263">
        <v>508.5</v>
      </c>
      <c r="AA3473" s="228" t="s">
        <v>17993</v>
      </c>
      <c r="AB3473" s="229">
        <v>12993.14</v>
      </c>
      <c r="AD3473" s="208" t="s">
        <v>17919</v>
      </c>
      <c r="AE3473" s="209">
        <v>24400</v>
      </c>
      <c r="AF3473" s="93"/>
      <c r="AG3473" s="200" t="s">
        <v>29808</v>
      </c>
      <c r="AH3473" s="201">
        <v>3649.79</v>
      </c>
      <c r="AJ3473" s="283"/>
      <c r="AK3473" s="284"/>
      <c r="AP3473" s="232" t="s">
        <v>41931</v>
      </c>
      <c r="AQ3473" s="233">
        <v>11841.5</v>
      </c>
      <c r="AS3473" s="210" t="s">
        <v>9097</v>
      </c>
      <c r="AT3473" s="211">
        <v>11715.06</v>
      </c>
    </row>
    <row r="3474" spans="9:46" x14ac:dyDescent="0.3">
      <c r="I3474" s="226" t="s">
        <v>41391</v>
      </c>
      <c r="J3474" s="226"/>
      <c r="K3474" s="227">
        <v>1041966</v>
      </c>
      <c r="M3474" s="204" t="s">
        <v>4792</v>
      </c>
      <c r="N3474" s="204"/>
      <c r="O3474" s="205">
        <v>14582.24</v>
      </c>
      <c r="U3474" s="333" t="s">
        <v>63127</v>
      </c>
      <c r="V3474" s="334">
        <v>212500</v>
      </c>
      <c r="X3474" s="262" t="s">
        <v>40203</v>
      </c>
      <c r="Y3474" s="263">
        <v>156843.76999999999</v>
      </c>
      <c r="AA3474" s="228" t="s">
        <v>52040</v>
      </c>
      <c r="AB3474" s="229">
        <v>546.69000000000005</v>
      </c>
      <c r="AD3474" s="208" t="s">
        <v>17920</v>
      </c>
      <c r="AE3474" s="209">
        <v>19900</v>
      </c>
      <c r="AF3474" s="93"/>
      <c r="AG3474" s="200" t="s">
        <v>14447</v>
      </c>
      <c r="AH3474" s="201">
        <v>12645</v>
      </c>
      <c r="AJ3474" s="283"/>
      <c r="AK3474" s="284"/>
      <c r="AP3474" s="232" t="s">
        <v>41932</v>
      </c>
      <c r="AQ3474" s="233">
        <v>1041966</v>
      </c>
      <c r="AS3474" s="210" t="s">
        <v>9408</v>
      </c>
      <c r="AT3474" s="211">
        <v>41872</v>
      </c>
    </row>
    <row r="3475" spans="9:46" x14ac:dyDescent="0.3">
      <c r="I3475" s="226" t="s">
        <v>41392</v>
      </c>
      <c r="J3475" s="226"/>
      <c r="K3475" s="227">
        <v>50016</v>
      </c>
      <c r="M3475" s="204" t="s">
        <v>4893</v>
      </c>
      <c r="N3475" s="204"/>
      <c r="O3475" s="205">
        <v>824.26</v>
      </c>
      <c r="U3475" s="333" t="s">
        <v>40247</v>
      </c>
      <c r="V3475" s="334">
        <v>54859.56</v>
      </c>
      <c r="X3475" s="262" t="s">
        <v>42302</v>
      </c>
      <c r="Y3475" s="263">
        <v>121272</v>
      </c>
      <c r="AA3475" s="228" t="s">
        <v>52041</v>
      </c>
      <c r="AB3475" s="229">
        <v>227.6</v>
      </c>
      <c r="AD3475" s="208" t="s">
        <v>17921</v>
      </c>
      <c r="AE3475" s="209">
        <v>650</v>
      </c>
      <c r="AF3475" s="93"/>
      <c r="AG3475" s="200" t="s">
        <v>14448</v>
      </c>
      <c r="AH3475" s="201">
        <v>801851.99</v>
      </c>
      <c r="AJ3475" s="283"/>
      <c r="AK3475" s="284"/>
      <c r="AP3475" s="232" t="s">
        <v>41933</v>
      </c>
      <c r="AQ3475" s="233">
        <v>50016</v>
      </c>
      <c r="AS3475" s="210" t="s">
        <v>10982</v>
      </c>
      <c r="AT3475" s="211">
        <v>2049</v>
      </c>
    </row>
    <row r="3476" spans="9:46" x14ac:dyDescent="0.3">
      <c r="I3476" s="226" t="s">
        <v>41393</v>
      </c>
      <c r="J3476" s="226"/>
      <c r="K3476" s="227">
        <v>2205837</v>
      </c>
      <c r="M3476" s="204" t="s">
        <v>4897</v>
      </c>
      <c r="N3476" s="204"/>
      <c r="O3476" s="205">
        <v>581.91</v>
      </c>
      <c r="U3476" s="333" t="s">
        <v>39111</v>
      </c>
      <c r="V3476" s="334">
        <v>12500</v>
      </c>
      <c r="X3476" s="262" t="s">
        <v>63088</v>
      </c>
      <c r="Y3476" s="263">
        <v>112961.03</v>
      </c>
      <c r="AA3476" s="228" t="s">
        <v>52042</v>
      </c>
      <c r="AB3476" s="229">
        <v>2164.02</v>
      </c>
      <c r="AD3476" s="208" t="s">
        <v>17922</v>
      </c>
      <c r="AE3476" s="209">
        <v>41514</v>
      </c>
      <c r="AF3476" s="93"/>
      <c r="AG3476" s="200" t="s">
        <v>14449</v>
      </c>
      <c r="AH3476" s="201">
        <v>12505.17</v>
      </c>
      <c r="AJ3476" s="283"/>
      <c r="AK3476" s="284"/>
      <c r="AP3476" s="232" t="s">
        <v>41934</v>
      </c>
      <c r="AQ3476" s="233">
        <v>2205837</v>
      </c>
      <c r="AS3476" s="210" t="s">
        <v>11172</v>
      </c>
      <c r="AT3476" s="211">
        <v>10941</v>
      </c>
    </row>
    <row r="3477" spans="9:46" x14ac:dyDescent="0.3">
      <c r="I3477" s="226" t="s">
        <v>41394</v>
      </c>
      <c r="J3477" s="226"/>
      <c r="K3477" s="227">
        <v>29079</v>
      </c>
      <c r="M3477" s="204" t="s">
        <v>4899</v>
      </c>
      <c r="N3477" s="204"/>
      <c r="O3477" s="205">
        <v>293.57</v>
      </c>
      <c r="U3477" s="333" t="s">
        <v>64228</v>
      </c>
      <c r="V3477" s="334">
        <v>12579.12</v>
      </c>
      <c r="X3477" s="262" t="s">
        <v>52065</v>
      </c>
      <c r="Y3477" s="263">
        <v>17652.61</v>
      </c>
      <c r="AA3477" s="228" t="s">
        <v>17996</v>
      </c>
      <c r="AB3477" s="229">
        <v>2025.89</v>
      </c>
      <c r="AD3477" s="208" t="s">
        <v>17923</v>
      </c>
      <c r="AE3477" s="209">
        <v>62.08</v>
      </c>
      <c r="AF3477" s="93"/>
      <c r="AG3477" s="200" t="s">
        <v>14450</v>
      </c>
      <c r="AH3477" s="201">
        <v>62150.5</v>
      </c>
      <c r="AJ3477" s="283"/>
      <c r="AK3477" s="284"/>
      <c r="AP3477" s="232" t="s">
        <v>41935</v>
      </c>
      <c r="AQ3477" s="233">
        <v>29079</v>
      </c>
      <c r="AS3477" s="210" t="s">
        <v>9730</v>
      </c>
      <c r="AT3477" s="211">
        <v>5155.91</v>
      </c>
    </row>
    <row r="3478" spans="9:46" x14ac:dyDescent="0.3">
      <c r="I3478" s="226" t="s">
        <v>41395</v>
      </c>
      <c r="J3478" s="226"/>
      <c r="K3478" s="227">
        <v>9428.7000000000007</v>
      </c>
      <c r="M3478" s="204" t="s">
        <v>4794</v>
      </c>
      <c r="N3478" s="204"/>
      <c r="O3478" s="205">
        <v>3923.44</v>
      </c>
      <c r="U3478" s="333" t="s">
        <v>64229</v>
      </c>
      <c r="V3478" s="334">
        <v>962.17</v>
      </c>
      <c r="X3478" s="262" t="s">
        <v>42303</v>
      </c>
      <c r="Y3478" s="263">
        <v>148500</v>
      </c>
      <c r="AA3478" s="228" t="s">
        <v>17997</v>
      </c>
      <c r="AB3478" s="229">
        <v>1500</v>
      </c>
      <c r="AD3478" s="208" t="s">
        <v>17924</v>
      </c>
      <c r="AE3478" s="209">
        <v>66373.78</v>
      </c>
      <c r="AF3478" s="93"/>
      <c r="AG3478" s="200" t="s">
        <v>14451</v>
      </c>
      <c r="AH3478" s="201">
        <v>149893.72</v>
      </c>
      <c r="AJ3478" s="283"/>
      <c r="AK3478" s="284"/>
      <c r="AP3478" s="232" t="s">
        <v>41936</v>
      </c>
      <c r="AQ3478" s="233">
        <v>9428.7000000000007</v>
      </c>
      <c r="AS3478" s="210" t="s">
        <v>10005</v>
      </c>
      <c r="AT3478" s="211">
        <v>117278.48</v>
      </c>
    </row>
    <row r="3479" spans="9:46" x14ac:dyDescent="0.3">
      <c r="I3479" s="226" t="s">
        <v>41396</v>
      </c>
      <c r="J3479" s="226"/>
      <c r="K3479" s="227">
        <v>3229.5</v>
      </c>
      <c r="M3479" s="204" t="s">
        <v>4795</v>
      </c>
      <c r="N3479" s="204"/>
      <c r="O3479" s="205">
        <v>4228.72</v>
      </c>
      <c r="U3479" s="333" t="s">
        <v>56043</v>
      </c>
      <c r="V3479" s="334">
        <v>6650</v>
      </c>
      <c r="X3479" s="262" t="s">
        <v>62588</v>
      </c>
      <c r="Y3479" s="263">
        <v>976.73</v>
      </c>
      <c r="AA3479" s="228" t="s">
        <v>49770</v>
      </c>
      <c r="AB3479" s="229">
        <v>7875</v>
      </c>
      <c r="AD3479" s="208" t="s">
        <v>17925</v>
      </c>
      <c r="AE3479" s="209">
        <v>30926.92</v>
      </c>
      <c r="AF3479" s="93"/>
      <c r="AG3479" s="200" t="s">
        <v>14452</v>
      </c>
      <c r="AH3479" s="201">
        <v>101148.4</v>
      </c>
      <c r="AJ3479" s="283"/>
      <c r="AK3479" s="284"/>
      <c r="AP3479" s="232" t="s">
        <v>41937</v>
      </c>
      <c r="AQ3479" s="233">
        <v>3229.5</v>
      </c>
      <c r="AS3479" s="210" t="s">
        <v>6826</v>
      </c>
      <c r="AT3479" s="211">
        <v>30974</v>
      </c>
    </row>
    <row r="3480" spans="9:46" x14ac:dyDescent="0.3">
      <c r="I3480" s="226" t="s">
        <v>41397</v>
      </c>
      <c r="J3480" s="226"/>
      <c r="K3480" s="227">
        <v>12553</v>
      </c>
      <c r="M3480" s="204" t="s">
        <v>4902</v>
      </c>
      <c r="N3480" s="204"/>
      <c r="O3480" s="205">
        <v>2848</v>
      </c>
      <c r="U3480" s="333" t="s">
        <v>66589</v>
      </c>
      <c r="V3480" s="334">
        <v>369444.29</v>
      </c>
      <c r="X3480" s="262" t="s">
        <v>42304</v>
      </c>
      <c r="Y3480" s="263">
        <v>462.96</v>
      </c>
      <c r="AA3480" s="228" t="s">
        <v>49771</v>
      </c>
      <c r="AB3480" s="229">
        <v>584.03</v>
      </c>
      <c r="AD3480" s="208" t="s">
        <v>17926</v>
      </c>
      <c r="AE3480" s="209">
        <v>552.75</v>
      </c>
      <c r="AF3480" s="93"/>
      <c r="AG3480" s="200" t="s">
        <v>14453</v>
      </c>
      <c r="AH3480" s="201">
        <v>246.89</v>
      </c>
      <c r="AJ3480" s="283"/>
      <c r="AK3480" s="284"/>
      <c r="AP3480" s="232" t="s">
        <v>41938</v>
      </c>
      <c r="AQ3480" s="233">
        <v>12553</v>
      </c>
      <c r="AS3480" s="210" t="s">
        <v>7000</v>
      </c>
      <c r="AT3480" s="211">
        <v>4051</v>
      </c>
    </row>
    <row r="3481" spans="9:46" x14ac:dyDescent="0.3">
      <c r="I3481" s="226" t="s">
        <v>41398</v>
      </c>
      <c r="J3481" s="226"/>
      <c r="K3481" s="227">
        <v>43644</v>
      </c>
      <c r="M3481" s="204" t="s">
        <v>4798</v>
      </c>
      <c r="N3481" s="204"/>
      <c r="O3481" s="205">
        <v>428.07</v>
      </c>
      <c r="U3481" s="333" t="s">
        <v>42407</v>
      </c>
      <c r="V3481" s="334">
        <v>8189.44</v>
      </c>
      <c r="X3481" s="262" t="s">
        <v>36157</v>
      </c>
      <c r="Y3481" s="263">
        <v>54163.99</v>
      </c>
      <c r="AA3481" s="228" t="s">
        <v>52043</v>
      </c>
      <c r="AB3481" s="229">
        <v>57.53</v>
      </c>
      <c r="AD3481" s="208" t="s">
        <v>17927</v>
      </c>
      <c r="AE3481" s="209">
        <v>87035.51</v>
      </c>
      <c r="AF3481" s="93"/>
      <c r="AG3481" s="200" t="s">
        <v>32958</v>
      </c>
      <c r="AH3481" s="201">
        <v>521982.71999999997</v>
      </c>
      <c r="AJ3481" s="283"/>
      <c r="AK3481" s="284"/>
      <c r="AP3481" s="232" t="s">
        <v>41939</v>
      </c>
      <c r="AQ3481" s="233">
        <v>43644</v>
      </c>
      <c r="AS3481" s="210" t="s">
        <v>7222</v>
      </c>
      <c r="AT3481" s="211">
        <v>1294</v>
      </c>
    </row>
    <row r="3482" spans="9:46" x14ac:dyDescent="0.3">
      <c r="I3482" s="226" t="s">
        <v>41399</v>
      </c>
      <c r="J3482" s="226"/>
      <c r="K3482" s="227">
        <v>40135</v>
      </c>
      <c r="M3482" s="204" t="s">
        <v>4800</v>
      </c>
      <c r="N3482" s="204"/>
      <c r="O3482" s="205">
        <v>12768.09</v>
      </c>
      <c r="U3482" s="333" t="s">
        <v>58514</v>
      </c>
      <c r="V3482" s="334">
        <v>-119.5</v>
      </c>
      <c r="X3482" s="262" t="s">
        <v>38998</v>
      </c>
      <c r="Y3482" s="263">
        <v>122839.69</v>
      </c>
      <c r="AA3482" s="228" t="s">
        <v>46785</v>
      </c>
      <c r="AB3482" s="229">
        <v>24586.28</v>
      </c>
      <c r="AD3482" s="208" t="s">
        <v>17928</v>
      </c>
      <c r="AE3482" s="209">
        <v>3000</v>
      </c>
      <c r="AF3482" s="93"/>
      <c r="AG3482" s="200" t="s">
        <v>32959</v>
      </c>
      <c r="AH3482" s="201">
        <v>39931.699999999997</v>
      </c>
      <c r="AJ3482" s="283"/>
      <c r="AK3482" s="284"/>
      <c r="AP3482" s="232" t="s">
        <v>41940</v>
      </c>
      <c r="AQ3482" s="233">
        <v>40135</v>
      </c>
      <c r="AS3482" s="210" t="s">
        <v>7506</v>
      </c>
      <c r="AT3482" s="211">
        <v>14693</v>
      </c>
    </row>
    <row r="3483" spans="9:46" x14ac:dyDescent="0.3">
      <c r="I3483" s="226" t="s">
        <v>41400</v>
      </c>
      <c r="J3483" s="226"/>
      <c r="K3483" s="227">
        <v>14001</v>
      </c>
      <c r="M3483" s="204" t="s">
        <v>4803</v>
      </c>
      <c r="N3483" s="204"/>
      <c r="O3483" s="205">
        <v>528.12</v>
      </c>
      <c r="U3483" s="333" t="s">
        <v>52314</v>
      </c>
      <c r="V3483" s="334">
        <v>7197.96</v>
      </c>
      <c r="X3483" s="262" t="s">
        <v>38999</v>
      </c>
      <c r="Y3483" s="263">
        <v>43148.7</v>
      </c>
      <c r="AA3483" s="228" t="s">
        <v>46786</v>
      </c>
      <c r="AB3483" s="229">
        <v>379270.74</v>
      </c>
      <c r="AD3483" s="208" t="s">
        <v>17929</v>
      </c>
      <c r="AE3483" s="209">
        <v>5585</v>
      </c>
      <c r="AF3483" s="93"/>
      <c r="AG3483" s="200" t="s">
        <v>32960</v>
      </c>
      <c r="AH3483" s="201">
        <v>102830.58</v>
      </c>
      <c r="AJ3483" s="283"/>
      <c r="AK3483" s="284"/>
      <c r="AP3483" s="232" t="s">
        <v>41941</v>
      </c>
      <c r="AQ3483" s="233">
        <v>14001</v>
      </c>
      <c r="AS3483" s="210" t="s">
        <v>7660</v>
      </c>
      <c r="AT3483" s="211">
        <v>1312</v>
      </c>
    </row>
    <row r="3484" spans="9:46" x14ac:dyDescent="0.3">
      <c r="I3484" s="226" t="s">
        <v>41401</v>
      </c>
      <c r="J3484" s="226"/>
      <c r="K3484" s="227">
        <v>10734.36</v>
      </c>
      <c r="M3484" s="204" t="s">
        <v>4909</v>
      </c>
      <c r="N3484" s="204"/>
      <c r="O3484" s="205">
        <v>12061.5</v>
      </c>
      <c r="U3484" s="333" t="s">
        <v>59573</v>
      </c>
      <c r="V3484" s="334">
        <v>-1648.03</v>
      </c>
      <c r="X3484" s="262" t="s">
        <v>33310</v>
      </c>
      <c r="Y3484" s="263">
        <v>201860.62</v>
      </c>
      <c r="AA3484" s="228" t="s">
        <v>44632</v>
      </c>
      <c r="AB3484" s="229">
        <v>24067.74</v>
      </c>
      <c r="AD3484" s="208" t="s">
        <v>17930</v>
      </c>
      <c r="AE3484" s="209">
        <v>3028.52</v>
      </c>
      <c r="AF3484" s="93"/>
      <c r="AG3484" s="200" t="s">
        <v>32961</v>
      </c>
      <c r="AH3484" s="201">
        <v>49509.48</v>
      </c>
      <c r="AJ3484" s="283"/>
      <c r="AK3484" s="284"/>
      <c r="AP3484" s="232" t="s">
        <v>41942</v>
      </c>
      <c r="AQ3484" s="233">
        <v>10734.36</v>
      </c>
      <c r="AS3484" s="210" t="s">
        <v>7908</v>
      </c>
      <c r="AT3484" s="211">
        <v>2157</v>
      </c>
    </row>
    <row r="3485" spans="9:46" x14ac:dyDescent="0.3">
      <c r="I3485" s="226" t="s">
        <v>41402</v>
      </c>
      <c r="J3485" s="226"/>
      <c r="K3485" s="227">
        <v>78049</v>
      </c>
      <c r="M3485" s="204" t="s">
        <v>4910</v>
      </c>
      <c r="N3485" s="204"/>
      <c r="O3485" s="205">
        <v>2098.5</v>
      </c>
      <c r="U3485" s="333" t="s">
        <v>63128</v>
      </c>
      <c r="V3485" s="334">
        <v>1140</v>
      </c>
      <c r="X3485" s="262" t="s">
        <v>57333</v>
      </c>
      <c r="Y3485" s="263">
        <v>4049.65</v>
      </c>
      <c r="AA3485" s="228" t="s">
        <v>38977</v>
      </c>
      <c r="AB3485" s="229">
        <v>86301.62</v>
      </c>
      <c r="AD3485" s="208" t="s">
        <v>17931</v>
      </c>
      <c r="AE3485" s="209">
        <v>294.39999999999998</v>
      </c>
      <c r="AF3485" s="93"/>
      <c r="AG3485" s="200" t="s">
        <v>32962</v>
      </c>
      <c r="AH3485" s="201">
        <v>18114.37</v>
      </c>
      <c r="AJ3485" s="283"/>
      <c r="AK3485" s="284"/>
      <c r="AP3485" s="232" t="s">
        <v>41943</v>
      </c>
      <c r="AQ3485" s="233">
        <v>78049</v>
      </c>
      <c r="AS3485" s="210" t="s">
        <v>8148</v>
      </c>
      <c r="AT3485" s="211">
        <v>9311</v>
      </c>
    </row>
    <row r="3486" spans="9:46" x14ac:dyDescent="0.3">
      <c r="I3486" s="226" t="s">
        <v>41403</v>
      </c>
      <c r="J3486" s="226"/>
      <c r="K3486" s="227">
        <v>70005</v>
      </c>
      <c r="M3486" s="204" t="s">
        <v>4911</v>
      </c>
      <c r="N3486" s="204"/>
      <c r="O3486" s="205">
        <v>6646.25</v>
      </c>
      <c r="U3486" s="333" t="s">
        <v>36249</v>
      </c>
      <c r="V3486" s="334">
        <v>14250</v>
      </c>
      <c r="X3486" s="262" t="s">
        <v>61194</v>
      </c>
      <c r="Y3486" s="263">
        <v>16591.84</v>
      </c>
      <c r="AA3486" s="228" t="s">
        <v>36142</v>
      </c>
      <c r="AB3486" s="229">
        <v>3029.94</v>
      </c>
      <c r="AD3486" s="208" t="s">
        <v>17932</v>
      </c>
      <c r="AE3486" s="209">
        <v>173038.69</v>
      </c>
      <c r="AF3486" s="93"/>
      <c r="AG3486" s="200" t="s">
        <v>32963</v>
      </c>
      <c r="AH3486" s="201">
        <v>5414.15</v>
      </c>
      <c r="AJ3486" s="283"/>
      <c r="AK3486" s="284"/>
      <c r="AP3486" s="232" t="s">
        <v>41944</v>
      </c>
      <c r="AQ3486" s="233">
        <v>70005</v>
      </c>
      <c r="AS3486" s="210" t="s">
        <v>8429</v>
      </c>
      <c r="AT3486" s="211">
        <v>17583</v>
      </c>
    </row>
    <row r="3487" spans="9:46" x14ac:dyDescent="0.3">
      <c r="I3487" s="226" t="s">
        <v>41404</v>
      </c>
      <c r="J3487" s="226"/>
      <c r="K3487" s="227">
        <v>1941835</v>
      </c>
      <c r="M3487" s="204" t="s">
        <v>4804</v>
      </c>
      <c r="N3487" s="204"/>
      <c r="O3487" s="205">
        <v>20265.27</v>
      </c>
      <c r="U3487" s="333" t="s">
        <v>36250</v>
      </c>
      <c r="V3487" s="334">
        <v>1328.98</v>
      </c>
      <c r="X3487" s="262" t="s">
        <v>61085</v>
      </c>
      <c r="Y3487" s="263">
        <v>11653.66</v>
      </c>
      <c r="AA3487" s="228" t="s">
        <v>49772</v>
      </c>
      <c r="AB3487" s="229">
        <v>21691</v>
      </c>
      <c r="AD3487" s="208" t="s">
        <v>17933</v>
      </c>
      <c r="AE3487" s="209">
        <v>97.55</v>
      </c>
      <c r="AF3487" s="93"/>
      <c r="AG3487" s="200" t="s">
        <v>14454</v>
      </c>
      <c r="AH3487" s="201">
        <v>50718.09</v>
      </c>
      <c r="AJ3487" s="283"/>
      <c r="AK3487" s="284"/>
      <c r="AP3487" s="232" t="s">
        <v>41945</v>
      </c>
      <c r="AQ3487" s="233">
        <v>1941835</v>
      </c>
      <c r="AS3487" s="210" t="s">
        <v>8599</v>
      </c>
      <c r="AT3487" s="211">
        <v>30898.31</v>
      </c>
    </row>
    <row r="3488" spans="9:46" x14ac:dyDescent="0.3">
      <c r="I3488" s="226" t="s">
        <v>41405</v>
      </c>
      <c r="J3488" s="226"/>
      <c r="K3488" s="227">
        <v>4308</v>
      </c>
      <c r="M3488" s="204" t="s">
        <v>4913</v>
      </c>
      <c r="N3488" s="204"/>
      <c r="O3488" s="205">
        <v>983.28</v>
      </c>
      <c r="U3488" s="333" t="s">
        <v>36251</v>
      </c>
      <c r="V3488" s="334">
        <v>2970.32</v>
      </c>
      <c r="X3488" s="262" t="s">
        <v>34808</v>
      </c>
      <c r="Y3488" s="263">
        <v>695.5</v>
      </c>
      <c r="AA3488" s="228" t="s">
        <v>52044</v>
      </c>
      <c r="AB3488" s="229">
        <v>2415.54</v>
      </c>
      <c r="AD3488" s="208" t="s">
        <v>17934</v>
      </c>
      <c r="AE3488" s="209">
        <v>6751.94</v>
      </c>
      <c r="AF3488" s="93"/>
      <c r="AG3488" s="200" t="s">
        <v>14455</v>
      </c>
      <c r="AH3488" s="201">
        <v>181506.37</v>
      </c>
      <c r="AJ3488" s="283"/>
      <c r="AK3488" s="284"/>
      <c r="AP3488" s="232" t="s">
        <v>41946</v>
      </c>
      <c r="AQ3488" s="233">
        <v>4308</v>
      </c>
      <c r="AS3488" s="210" t="s">
        <v>8810</v>
      </c>
      <c r="AT3488" s="211">
        <v>2000</v>
      </c>
    </row>
    <row r="3489" spans="9:46" x14ac:dyDescent="0.3">
      <c r="I3489" s="226" t="s">
        <v>41406</v>
      </c>
      <c r="J3489" s="226"/>
      <c r="K3489" s="227">
        <v>529667.5</v>
      </c>
      <c r="M3489" s="204" t="s">
        <v>4914</v>
      </c>
      <c r="N3489" s="204"/>
      <c r="O3489" s="205">
        <v>587.14</v>
      </c>
      <c r="U3489" s="333" t="s">
        <v>39113</v>
      </c>
      <c r="V3489" s="334">
        <v>189602.16</v>
      </c>
      <c r="X3489" s="262" t="s">
        <v>34809</v>
      </c>
      <c r="Y3489" s="263">
        <v>391730.89</v>
      </c>
      <c r="AA3489" s="228" t="s">
        <v>34787</v>
      </c>
      <c r="AB3489" s="229">
        <v>240425.51</v>
      </c>
      <c r="AD3489" s="208" t="s">
        <v>17935</v>
      </c>
      <c r="AE3489" s="209">
        <v>30428.959999999999</v>
      </c>
      <c r="AF3489" s="93"/>
      <c r="AG3489" s="200" t="s">
        <v>14456</v>
      </c>
      <c r="AH3489" s="201">
        <v>12645</v>
      </c>
      <c r="AJ3489" s="283"/>
      <c r="AK3489" s="284"/>
      <c r="AP3489" s="232" t="s">
        <v>41947</v>
      </c>
      <c r="AQ3489" s="233">
        <v>529667.5</v>
      </c>
      <c r="AS3489" s="210" t="s">
        <v>8848</v>
      </c>
      <c r="AT3489" s="211">
        <v>34028</v>
      </c>
    </row>
    <row r="3490" spans="9:46" x14ac:dyDescent="0.3">
      <c r="I3490" s="226" t="s">
        <v>41407</v>
      </c>
      <c r="J3490" s="226"/>
      <c r="K3490" s="227">
        <v>803738</v>
      </c>
      <c r="M3490" s="204" t="s">
        <v>4806</v>
      </c>
      <c r="N3490" s="204"/>
      <c r="O3490" s="205">
        <v>1516</v>
      </c>
      <c r="U3490" s="333" t="s">
        <v>33448</v>
      </c>
      <c r="V3490" s="334">
        <v>3228.34</v>
      </c>
      <c r="X3490" s="262" t="s">
        <v>62952</v>
      </c>
      <c r="Y3490" s="263">
        <v>1738.75</v>
      </c>
      <c r="AA3490" s="228" t="s">
        <v>52045</v>
      </c>
      <c r="AB3490" s="229">
        <v>86467.5</v>
      </c>
      <c r="AD3490" s="208" t="s">
        <v>17936</v>
      </c>
      <c r="AE3490" s="209">
        <v>197052.48</v>
      </c>
      <c r="AF3490" s="93"/>
      <c r="AG3490" s="200" t="s">
        <v>29879</v>
      </c>
      <c r="AH3490" s="201">
        <v>521982.71999999997</v>
      </c>
      <c r="AJ3490" s="283"/>
      <c r="AK3490" s="284"/>
      <c r="AP3490" s="232" t="s">
        <v>41948</v>
      </c>
      <c r="AQ3490" s="233">
        <v>803738</v>
      </c>
      <c r="AS3490" s="210" t="s">
        <v>9098</v>
      </c>
      <c r="AT3490" s="211">
        <v>12214</v>
      </c>
    </row>
    <row r="3491" spans="9:46" x14ac:dyDescent="0.3">
      <c r="I3491" s="226" t="s">
        <v>41408</v>
      </c>
      <c r="J3491" s="226"/>
      <c r="K3491" s="227">
        <v>67420</v>
      </c>
      <c r="M3491" s="204" t="s">
        <v>4915</v>
      </c>
      <c r="N3491" s="204"/>
      <c r="O3491" s="205">
        <v>4132</v>
      </c>
      <c r="U3491" s="333" t="s">
        <v>46881</v>
      </c>
      <c r="V3491" s="334">
        <v>14500.9</v>
      </c>
      <c r="X3491" s="262" t="s">
        <v>49776</v>
      </c>
      <c r="Y3491" s="263">
        <v>6200</v>
      </c>
      <c r="AA3491" s="228" t="s">
        <v>52046</v>
      </c>
      <c r="AB3491" s="229">
        <v>944.1</v>
      </c>
      <c r="AD3491" s="208" t="s">
        <v>17937</v>
      </c>
      <c r="AE3491" s="209">
        <v>45967.87</v>
      </c>
      <c r="AF3491" s="93"/>
      <c r="AG3491" s="200" t="s">
        <v>14457</v>
      </c>
      <c r="AH3491" s="201">
        <v>801851.99</v>
      </c>
      <c r="AJ3491" s="283"/>
      <c r="AK3491" s="284"/>
      <c r="AP3491" s="232" t="s">
        <v>41949</v>
      </c>
      <c r="AQ3491" s="233">
        <v>67420</v>
      </c>
      <c r="AS3491" s="210" t="s">
        <v>9409</v>
      </c>
      <c r="AT3491" s="211">
        <v>185677.76</v>
      </c>
    </row>
    <row r="3492" spans="9:46" x14ac:dyDescent="0.3">
      <c r="I3492" s="226" t="s">
        <v>41409</v>
      </c>
      <c r="J3492" s="226"/>
      <c r="K3492" s="227">
        <v>25848</v>
      </c>
      <c r="M3492" s="204" t="s">
        <v>4917</v>
      </c>
      <c r="N3492" s="204"/>
      <c r="O3492" s="205">
        <v>1051.76</v>
      </c>
      <c r="U3492" s="333" t="s">
        <v>52315</v>
      </c>
      <c r="V3492" s="334">
        <v>26737.29</v>
      </c>
      <c r="X3492" s="262" t="s">
        <v>34810</v>
      </c>
      <c r="Y3492" s="263">
        <v>343342.79</v>
      </c>
      <c r="AA3492" s="228" t="s">
        <v>44633</v>
      </c>
      <c r="AB3492" s="229">
        <v>17300</v>
      </c>
      <c r="AD3492" s="208" t="s">
        <v>17938</v>
      </c>
      <c r="AE3492" s="209">
        <v>99.01</v>
      </c>
      <c r="AF3492" s="93"/>
      <c r="AG3492" s="200" t="s">
        <v>14458</v>
      </c>
      <c r="AH3492" s="201">
        <v>12505.17</v>
      </c>
      <c r="AJ3492" s="283"/>
      <c r="AK3492" s="284"/>
      <c r="AP3492" s="232" t="s">
        <v>41950</v>
      </c>
      <c r="AQ3492" s="233">
        <v>25848</v>
      </c>
      <c r="AS3492" s="210" t="s">
        <v>9562</v>
      </c>
      <c r="AT3492" s="211">
        <v>4500</v>
      </c>
    </row>
    <row r="3493" spans="9:46" x14ac:dyDescent="0.3">
      <c r="I3493" s="226" t="s">
        <v>41410</v>
      </c>
      <c r="J3493" s="226"/>
      <c r="K3493" s="227">
        <v>118445</v>
      </c>
      <c r="M3493" s="204" t="s">
        <v>3657</v>
      </c>
      <c r="N3493" s="204"/>
      <c r="O3493" s="205">
        <v>127422.27</v>
      </c>
      <c r="U3493" s="333" t="s">
        <v>33449</v>
      </c>
      <c r="V3493" s="334">
        <v>976.95</v>
      </c>
      <c r="X3493" s="262" t="s">
        <v>64119</v>
      </c>
      <c r="Y3493" s="263">
        <v>2955047.51</v>
      </c>
      <c r="AA3493" s="228" t="s">
        <v>44634</v>
      </c>
      <c r="AB3493" s="229">
        <v>1009</v>
      </c>
      <c r="AD3493" s="208" t="s">
        <v>17939</v>
      </c>
      <c r="AE3493" s="209">
        <v>156.02000000000001</v>
      </c>
      <c r="AF3493" s="93"/>
      <c r="AG3493" s="200" t="s">
        <v>14459</v>
      </c>
      <c r="AH3493" s="201">
        <v>102082.2</v>
      </c>
      <c r="AJ3493" s="283"/>
      <c r="AK3493" s="284"/>
      <c r="AP3493" s="232" t="s">
        <v>41951</v>
      </c>
      <c r="AQ3493" s="233">
        <v>118445</v>
      </c>
      <c r="AS3493" s="210" t="s">
        <v>9600</v>
      </c>
      <c r="AT3493" s="211">
        <v>1785</v>
      </c>
    </row>
    <row r="3494" spans="9:46" x14ac:dyDescent="0.3">
      <c r="I3494" s="226" t="s">
        <v>41411</v>
      </c>
      <c r="J3494" s="226"/>
      <c r="K3494" s="227">
        <v>49043</v>
      </c>
      <c r="M3494" s="204" t="s">
        <v>4918</v>
      </c>
      <c r="N3494" s="204"/>
      <c r="O3494" s="205">
        <v>5600.66</v>
      </c>
      <c r="U3494" s="333" t="s">
        <v>49873</v>
      </c>
      <c r="V3494" s="334">
        <v>228354.67</v>
      </c>
      <c r="X3494" s="262" t="s">
        <v>34811</v>
      </c>
      <c r="Y3494" s="263">
        <v>792925.58</v>
      </c>
      <c r="AA3494" s="228" t="s">
        <v>18037</v>
      </c>
      <c r="AB3494" s="229">
        <v>9025</v>
      </c>
      <c r="AD3494" s="208" t="s">
        <v>17940</v>
      </c>
      <c r="AE3494" s="209">
        <v>856.97</v>
      </c>
      <c r="AF3494" s="93"/>
      <c r="AG3494" s="200" t="s">
        <v>14460</v>
      </c>
      <c r="AH3494" s="201">
        <v>252724.3</v>
      </c>
      <c r="AJ3494" s="283"/>
      <c r="AK3494" s="284"/>
      <c r="AP3494" s="232" t="s">
        <v>41952</v>
      </c>
      <c r="AQ3494" s="233">
        <v>49043</v>
      </c>
      <c r="AS3494" s="210" t="s">
        <v>9687</v>
      </c>
      <c r="AT3494" s="211">
        <v>10032.780000000001</v>
      </c>
    </row>
    <row r="3495" spans="9:46" x14ac:dyDescent="0.3">
      <c r="I3495" s="226" t="s">
        <v>41412</v>
      </c>
      <c r="J3495" s="226"/>
      <c r="K3495" s="227">
        <v>348247</v>
      </c>
      <c r="M3495" s="204" t="s">
        <v>4919</v>
      </c>
      <c r="N3495" s="204"/>
      <c r="O3495" s="205">
        <v>1485</v>
      </c>
      <c r="U3495" s="333" t="s">
        <v>67519</v>
      </c>
      <c r="V3495" s="334">
        <v>280970.09999999998</v>
      </c>
      <c r="X3495" s="262" t="s">
        <v>44650</v>
      </c>
      <c r="Y3495" s="263">
        <v>725041.76</v>
      </c>
      <c r="AA3495" s="228" t="s">
        <v>44635</v>
      </c>
      <c r="AB3495" s="229">
        <v>2279175</v>
      </c>
      <c r="AD3495" s="208" t="s">
        <v>17941</v>
      </c>
      <c r="AE3495" s="209">
        <v>73018.16</v>
      </c>
      <c r="AF3495" s="93"/>
      <c r="AG3495" s="200" t="s">
        <v>14461</v>
      </c>
      <c r="AH3495" s="201">
        <v>150657.88</v>
      </c>
      <c r="AJ3495" s="283"/>
      <c r="AK3495" s="284"/>
      <c r="AP3495" s="232" t="s">
        <v>41953</v>
      </c>
      <c r="AQ3495" s="233">
        <v>348247</v>
      </c>
      <c r="AS3495" s="210" t="s">
        <v>11677</v>
      </c>
      <c r="AT3495" s="211">
        <v>104803.42</v>
      </c>
    </row>
    <row r="3496" spans="9:46" x14ac:dyDescent="0.3">
      <c r="I3496" s="226" t="s">
        <v>41413</v>
      </c>
      <c r="J3496" s="226"/>
      <c r="K3496" s="227">
        <v>35258</v>
      </c>
      <c r="M3496" s="204" t="s">
        <v>4809</v>
      </c>
      <c r="N3496" s="204"/>
      <c r="O3496" s="205">
        <v>24425.63</v>
      </c>
      <c r="U3496" s="333" t="s">
        <v>63567</v>
      </c>
      <c r="V3496" s="334">
        <v>1070</v>
      </c>
      <c r="X3496" s="262" t="s">
        <v>34812</v>
      </c>
      <c r="Y3496" s="263">
        <v>117575.88</v>
      </c>
      <c r="AA3496" s="228" t="s">
        <v>44636</v>
      </c>
      <c r="AB3496" s="229">
        <v>174287.76</v>
      </c>
      <c r="AD3496" s="208" t="s">
        <v>17942</v>
      </c>
      <c r="AE3496" s="209">
        <v>8621.7000000000007</v>
      </c>
      <c r="AF3496" s="93"/>
      <c r="AG3496" s="200" t="s">
        <v>29885</v>
      </c>
      <c r="AH3496" s="201">
        <v>18114.37</v>
      </c>
      <c r="AJ3496" s="283"/>
      <c r="AK3496" s="284"/>
      <c r="AP3496" s="232" t="s">
        <v>41954</v>
      </c>
      <c r="AQ3496" s="233">
        <v>35258</v>
      </c>
      <c r="AS3496" s="210" t="s">
        <v>12274</v>
      </c>
      <c r="AT3496" s="211">
        <v>1143.8699999999999</v>
      </c>
    </row>
    <row r="3497" spans="9:46" x14ac:dyDescent="0.3">
      <c r="I3497" s="226" t="s">
        <v>41414</v>
      </c>
      <c r="J3497" s="226"/>
      <c r="K3497" s="227">
        <v>656674.24</v>
      </c>
      <c r="M3497" s="204" t="s">
        <v>4810</v>
      </c>
      <c r="N3497" s="204"/>
      <c r="O3497" s="205">
        <v>32663.62</v>
      </c>
      <c r="U3497" s="333" t="s">
        <v>56051</v>
      </c>
      <c r="V3497" s="334">
        <v>187790</v>
      </c>
      <c r="X3497" s="262" t="s">
        <v>59003</v>
      </c>
      <c r="Y3497" s="263">
        <v>15410.29</v>
      </c>
      <c r="AA3497" s="228" t="s">
        <v>18050</v>
      </c>
      <c r="AB3497" s="229">
        <v>34062.5</v>
      </c>
      <c r="AD3497" s="208" t="s">
        <v>17943</v>
      </c>
      <c r="AE3497" s="209">
        <v>49287.17</v>
      </c>
      <c r="AF3497" s="93"/>
      <c r="AG3497" s="200" t="s">
        <v>14462</v>
      </c>
      <c r="AH3497" s="201">
        <v>56379.13</v>
      </c>
      <c r="AJ3497" s="283"/>
      <c r="AK3497" s="284"/>
      <c r="AP3497" s="232" t="s">
        <v>41955</v>
      </c>
      <c r="AQ3497" s="233">
        <v>656674.24</v>
      </c>
      <c r="AS3497" s="210" t="s">
        <v>10006</v>
      </c>
      <c r="AT3497" s="211">
        <v>468458.14</v>
      </c>
    </row>
    <row r="3498" spans="9:46" x14ac:dyDescent="0.3">
      <c r="I3498" s="226" t="s">
        <v>41415</v>
      </c>
      <c r="J3498" s="226"/>
      <c r="K3498" s="227">
        <v>130869</v>
      </c>
      <c r="M3498" s="204" t="s">
        <v>4920</v>
      </c>
      <c r="N3498" s="204"/>
      <c r="O3498" s="205">
        <v>5102.6400000000003</v>
      </c>
      <c r="U3498" s="333" t="s">
        <v>56052</v>
      </c>
      <c r="V3498" s="334">
        <v>14365.94</v>
      </c>
      <c r="X3498" s="262" t="s">
        <v>44651</v>
      </c>
      <c r="Y3498" s="263">
        <v>1231764.19</v>
      </c>
      <c r="AA3498" s="228" t="s">
        <v>18051</v>
      </c>
      <c r="AB3498" s="229">
        <v>546625</v>
      </c>
      <c r="AD3498" s="208" t="s">
        <v>17944</v>
      </c>
      <c r="AE3498" s="209">
        <v>407840.55</v>
      </c>
      <c r="AF3498" s="93"/>
      <c r="AG3498" s="200" t="s">
        <v>14463</v>
      </c>
      <c r="AH3498" s="201">
        <v>181506.37</v>
      </c>
      <c r="AJ3498" s="283"/>
      <c r="AK3498" s="284"/>
      <c r="AP3498" s="232" t="s">
        <v>41956</v>
      </c>
      <c r="AQ3498" s="233">
        <v>130869</v>
      </c>
      <c r="AS3498" s="210" t="s">
        <v>6827</v>
      </c>
      <c r="AT3498" s="211">
        <v>759172</v>
      </c>
    </row>
    <row r="3499" spans="9:46" x14ac:dyDescent="0.3">
      <c r="I3499" s="226" t="s">
        <v>41416</v>
      </c>
      <c r="J3499" s="226"/>
      <c r="K3499" s="227">
        <v>316322</v>
      </c>
      <c r="M3499" s="204" t="s">
        <v>3658</v>
      </c>
      <c r="N3499" s="204"/>
      <c r="O3499" s="205">
        <v>8351.39</v>
      </c>
      <c r="U3499" s="333" t="s">
        <v>67520</v>
      </c>
      <c r="V3499" s="334">
        <v>262635.90999999997</v>
      </c>
      <c r="X3499" s="262" t="s">
        <v>46802</v>
      </c>
      <c r="Y3499" s="263">
        <v>894590.86</v>
      </c>
      <c r="AA3499" s="228" t="s">
        <v>18052</v>
      </c>
      <c r="AB3499" s="229">
        <v>34154.58</v>
      </c>
      <c r="AD3499" s="208" t="s">
        <v>17945</v>
      </c>
      <c r="AE3499" s="209">
        <v>27880.83</v>
      </c>
      <c r="AF3499" s="93"/>
      <c r="AG3499" s="200" t="s">
        <v>32964</v>
      </c>
      <c r="AH3499" s="201">
        <v>5520</v>
      </c>
      <c r="AJ3499" s="283"/>
      <c r="AK3499" s="284"/>
      <c r="AP3499" s="232" t="s">
        <v>41957</v>
      </c>
      <c r="AQ3499" s="233">
        <v>316322</v>
      </c>
      <c r="AS3499" s="210" t="s">
        <v>7001</v>
      </c>
      <c r="AT3499" s="211">
        <v>224650</v>
      </c>
    </row>
    <row r="3500" spans="9:46" x14ac:dyDescent="0.3">
      <c r="I3500" s="226" t="s">
        <v>41417</v>
      </c>
      <c r="J3500" s="226"/>
      <c r="K3500" s="227">
        <v>23694</v>
      </c>
      <c r="M3500" s="204" t="s">
        <v>4812</v>
      </c>
      <c r="N3500" s="204"/>
      <c r="O3500" s="205">
        <v>174307.55</v>
      </c>
      <c r="U3500" s="333" t="s">
        <v>52317</v>
      </c>
      <c r="V3500" s="334">
        <v>22815.81</v>
      </c>
      <c r="X3500" s="262" t="s">
        <v>63089</v>
      </c>
      <c r="Y3500" s="263">
        <v>10571746.15</v>
      </c>
      <c r="AA3500" s="228" t="s">
        <v>18055</v>
      </c>
      <c r="AB3500" s="229">
        <v>3072.88</v>
      </c>
      <c r="AD3500" s="208" t="s">
        <v>17946</v>
      </c>
      <c r="AE3500" s="209">
        <v>172</v>
      </c>
      <c r="AF3500" s="93"/>
      <c r="AG3500" s="200" t="s">
        <v>32965</v>
      </c>
      <c r="AH3500" s="201">
        <v>821.27</v>
      </c>
      <c r="AJ3500" s="283"/>
      <c r="AK3500" s="284"/>
      <c r="AP3500" s="232" t="s">
        <v>41958</v>
      </c>
      <c r="AQ3500" s="233">
        <v>23694</v>
      </c>
      <c r="AS3500" s="210" t="s">
        <v>7223</v>
      </c>
      <c r="AT3500" s="211">
        <v>79831</v>
      </c>
    </row>
    <row r="3501" spans="9:46" x14ac:dyDescent="0.3">
      <c r="I3501" s="226" t="s">
        <v>41418</v>
      </c>
      <c r="J3501" s="226"/>
      <c r="K3501" s="227">
        <v>51201</v>
      </c>
      <c r="M3501" s="204" t="s">
        <v>4922</v>
      </c>
      <c r="N3501" s="204"/>
      <c r="O3501" s="205">
        <v>19244.3</v>
      </c>
      <c r="U3501" s="333" t="s">
        <v>52318</v>
      </c>
      <c r="V3501" s="334">
        <v>16931.91</v>
      </c>
      <c r="X3501" s="262" t="s">
        <v>63090</v>
      </c>
      <c r="Y3501" s="263">
        <v>146178</v>
      </c>
      <c r="AA3501" s="228" t="s">
        <v>34789</v>
      </c>
      <c r="AB3501" s="229">
        <v>599241.76</v>
      </c>
      <c r="AD3501" s="208" t="s">
        <v>17947</v>
      </c>
      <c r="AE3501" s="209">
        <v>1712</v>
      </c>
      <c r="AF3501" s="93"/>
      <c r="AG3501" s="200" t="s">
        <v>32966</v>
      </c>
      <c r="AH3501" s="201">
        <v>5423.73</v>
      </c>
      <c r="AJ3501" s="283"/>
      <c r="AK3501" s="284"/>
      <c r="AP3501" s="232" t="s">
        <v>41959</v>
      </c>
      <c r="AQ3501" s="233">
        <v>51201</v>
      </c>
      <c r="AS3501" s="210" t="s">
        <v>7507</v>
      </c>
      <c r="AT3501" s="211">
        <v>1111295</v>
      </c>
    </row>
    <row r="3502" spans="9:46" x14ac:dyDescent="0.3">
      <c r="I3502" s="226" t="s">
        <v>41419</v>
      </c>
      <c r="J3502" s="226"/>
      <c r="K3502" s="227">
        <v>1861212</v>
      </c>
      <c r="M3502" s="204" t="s">
        <v>4924</v>
      </c>
      <c r="N3502" s="204"/>
      <c r="O3502" s="205">
        <v>2266.56</v>
      </c>
      <c r="U3502" s="333" t="s">
        <v>52320</v>
      </c>
      <c r="V3502" s="334">
        <v>366423.5</v>
      </c>
      <c r="X3502" s="262" t="s">
        <v>39000</v>
      </c>
      <c r="Y3502" s="263">
        <v>1680249.43</v>
      </c>
      <c r="AA3502" s="228" t="s">
        <v>18062</v>
      </c>
      <c r="AB3502" s="229">
        <v>93099.3</v>
      </c>
      <c r="AD3502" s="208" t="s">
        <v>17948</v>
      </c>
      <c r="AE3502" s="209">
        <v>287</v>
      </c>
      <c r="AF3502" s="93"/>
      <c r="AG3502" s="200" t="s">
        <v>32967</v>
      </c>
      <c r="AH3502" s="201">
        <v>5520</v>
      </c>
      <c r="AJ3502" s="283"/>
      <c r="AK3502" s="284"/>
      <c r="AP3502" s="232" t="s">
        <v>41960</v>
      </c>
      <c r="AQ3502" s="233">
        <v>1861212</v>
      </c>
      <c r="AS3502" s="210" t="s">
        <v>7661</v>
      </c>
      <c r="AT3502" s="211">
        <v>670211</v>
      </c>
    </row>
    <row r="3503" spans="9:46" x14ac:dyDescent="0.3">
      <c r="I3503" s="226" t="s">
        <v>41420</v>
      </c>
      <c r="J3503" s="226"/>
      <c r="K3503" s="227">
        <v>18300.5</v>
      </c>
      <c r="M3503" s="204" t="s">
        <v>3659</v>
      </c>
      <c r="N3503" s="204"/>
      <c r="O3503" s="205">
        <v>17987.990000000002</v>
      </c>
      <c r="U3503" s="333" t="s">
        <v>52321</v>
      </c>
      <c r="V3503" s="334">
        <v>27830.73</v>
      </c>
      <c r="X3503" s="262" t="s">
        <v>39001</v>
      </c>
      <c r="Y3503" s="263">
        <v>9646885.8000000007</v>
      </c>
      <c r="AA3503" s="228" t="s">
        <v>18065</v>
      </c>
      <c r="AB3503" s="229">
        <v>10339.75</v>
      </c>
      <c r="AD3503" s="208" t="s">
        <v>17949</v>
      </c>
      <c r="AE3503" s="209">
        <v>700</v>
      </c>
      <c r="AF3503" s="93"/>
      <c r="AG3503" s="200" t="s">
        <v>32968</v>
      </c>
      <c r="AH3503" s="201">
        <v>821.27</v>
      </c>
      <c r="AJ3503" s="283"/>
      <c r="AK3503" s="284"/>
      <c r="AP3503" s="232" t="s">
        <v>41961</v>
      </c>
      <c r="AQ3503" s="233">
        <v>18300.5</v>
      </c>
      <c r="AS3503" s="210" t="s">
        <v>7909</v>
      </c>
      <c r="AT3503" s="211">
        <v>370040</v>
      </c>
    </row>
    <row r="3504" spans="9:46" x14ac:dyDescent="0.3">
      <c r="I3504" s="226" t="s">
        <v>41421</v>
      </c>
      <c r="J3504" s="226"/>
      <c r="K3504" s="227">
        <v>182952</v>
      </c>
      <c r="M3504" s="204" t="s">
        <v>4926</v>
      </c>
      <c r="N3504" s="204"/>
      <c r="O3504" s="205">
        <v>3523</v>
      </c>
      <c r="U3504" s="333" t="s">
        <v>52323</v>
      </c>
      <c r="V3504" s="334">
        <v>1704.44</v>
      </c>
      <c r="X3504" s="262" t="s">
        <v>62452</v>
      </c>
      <c r="Y3504" s="263">
        <v>156427</v>
      </c>
      <c r="AA3504" s="228" t="s">
        <v>18067</v>
      </c>
      <c r="AB3504" s="229">
        <v>51558.19</v>
      </c>
      <c r="AD3504" s="208" t="s">
        <v>17950</v>
      </c>
      <c r="AE3504" s="209">
        <v>523</v>
      </c>
      <c r="AF3504" s="93"/>
      <c r="AG3504" s="200" t="s">
        <v>29927</v>
      </c>
      <c r="AH3504" s="201">
        <v>5423.73</v>
      </c>
      <c r="AJ3504" s="283"/>
      <c r="AK3504" s="284"/>
      <c r="AP3504" s="232" t="s">
        <v>41962</v>
      </c>
      <c r="AQ3504" s="233">
        <v>182952</v>
      </c>
      <c r="AS3504" s="210" t="s">
        <v>7980</v>
      </c>
      <c r="AT3504" s="211">
        <v>9513</v>
      </c>
    </row>
    <row r="3505" spans="9:46" x14ac:dyDescent="0.3">
      <c r="I3505" s="226" t="s">
        <v>41422</v>
      </c>
      <c r="J3505" s="226"/>
      <c r="K3505" s="227">
        <v>1084897.8</v>
      </c>
      <c r="M3505" s="204" t="s">
        <v>4928</v>
      </c>
      <c r="N3505" s="204"/>
      <c r="O3505" s="205">
        <v>968.55</v>
      </c>
      <c r="U3505" s="333" t="s">
        <v>67521</v>
      </c>
      <c r="V3505" s="334">
        <v>64543.55</v>
      </c>
      <c r="X3505" s="262" t="s">
        <v>61195</v>
      </c>
      <c r="Y3505" s="263">
        <v>321237</v>
      </c>
      <c r="AA3505" s="228" t="s">
        <v>18068</v>
      </c>
      <c r="AB3505" s="229">
        <v>362088.02</v>
      </c>
      <c r="AD3505" s="208" t="s">
        <v>17951</v>
      </c>
      <c r="AE3505" s="209">
        <v>156</v>
      </c>
      <c r="AF3505" s="93"/>
      <c r="AG3505" s="200" t="s">
        <v>32969</v>
      </c>
      <c r="AH3505" s="201">
        <v>13365</v>
      </c>
      <c r="AJ3505" s="283"/>
      <c r="AK3505" s="284"/>
      <c r="AP3505" s="232" t="s">
        <v>41963</v>
      </c>
      <c r="AQ3505" s="233">
        <v>1084897.8</v>
      </c>
      <c r="AS3505" s="210" t="s">
        <v>8149</v>
      </c>
      <c r="AT3505" s="211">
        <v>210188</v>
      </c>
    </row>
    <row r="3506" spans="9:46" x14ac:dyDescent="0.3">
      <c r="I3506" s="226" t="s">
        <v>41423</v>
      </c>
      <c r="J3506" s="226"/>
      <c r="K3506" s="227">
        <v>373814.63</v>
      </c>
      <c r="M3506" s="204" t="s">
        <v>4929</v>
      </c>
      <c r="N3506" s="204"/>
      <c r="O3506" s="205">
        <v>1211.0899999999999</v>
      </c>
      <c r="U3506" s="333" t="s">
        <v>52324</v>
      </c>
      <c r="V3506" s="334">
        <v>43144.94</v>
      </c>
      <c r="X3506" s="262" t="s">
        <v>42305</v>
      </c>
      <c r="Y3506" s="263">
        <v>36628.22</v>
      </c>
      <c r="AA3506" s="228" t="s">
        <v>18073</v>
      </c>
      <c r="AB3506" s="229">
        <v>116655.52</v>
      </c>
      <c r="AD3506" s="208" t="s">
        <v>17952</v>
      </c>
      <c r="AE3506" s="209">
        <v>1870.76</v>
      </c>
      <c r="AF3506" s="93"/>
      <c r="AG3506" s="200" t="s">
        <v>32970</v>
      </c>
      <c r="AH3506" s="201">
        <v>20858</v>
      </c>
      <c r="AJ3506" s="283"/>
      <c r="AK3506" s="284"/>
      <c r="AP3506" s="232" t="s">
        <v>41964</v>
      </c>
      <c r="AQ3506" s="233">
        <v>373814.63</v>
      </c>
      <c r="AS3506" s="210" t="s">
        <v>8232</v>
      </c>
      <c r="AT3506" s="211">
        <v>30664</v>
      </c>
    </row>
    <row r="3507" spans="9:46" x14ac:dyDescent="0.3">
      <c r="I3507" s="226" t="s">
        <v>41424</v>
      </c>
      <c r="J3507" s="226"/>
      <c r="K3507" s="227">
        <v>98303</v>
      </c>
      <c r="M3507" s="204" t="s">
        <v>4930</v>
      </c>
      <c r="N3507" s="204"/>
      <c r="O3507" s="205">
        <v>1647.03</v>
      </c>
      <c r="U3507" s="333" t="s">
        <v>52325</v>
      </c>
      <c r="V3507" s="334">
        <v>13368.04</v>
      </c>
      <c r="X3507" s="262" t="s">
        <v>42306</v>
      </c>
      <c r="Y3507" s="263">
        <v>3595.5</v>
      </c>
      <c r="AA3507" s="228" t="s">
        <v>42284</v>
      </c>
      <c r="AB3507" s="229">
        <v>-14066.59</v>
      </c>
      <c r="AD3507" s="208" t="s">
        <v>17953</v>
      </c>
      <c r="AE3507" s="209">
        <v>1531.96</v>
      </c>
      <c r="AF3507" s="93"/>
      <c r="AG3507" s="200" t="s">
        <v>32971</v>
      </c>
      <c r="AH3507" s="201">
        <v>192</v>
      </c>
      <c r="AJ3507" s="283"/>
      <c r="AK3507" s="284"/>
      <c r="AP3507" s="232" t="s">
        <v>41965</v>
      </c>
      <c r="AQ3507" s="233">
        <v>98303</v>
      </c>
      <c r="AS3507" s="210" t="s">
        <v>8430</v>
      </c>
      <c r="AT3507" s="211">
        <v>783240</v>
      </c>
    </row>
    <row r="3508" spans="9:46" x14ac:dyDescent="0.3">
      <c r="I3508" s="226" t="s">
        <v>41425</v>
      </c>
      <c r="J3508" s="226"/>
      <c r="K3508" s="227">
        <v>465420</v>
      </c>
      <c r="M3508" s="204" t="s">
        <v>4931</v>
      </c>
      <c r="N3508" s="204"/>
      <c r="O3508" s="205">
        <v>18616</v>
      </c>
      <c r="U3508" s="333" t="s">
        <v>67522</v>
      </c>
      <c r="V3508" s="334">
        <v>4970.51</v>
      </c>
      <c r="X3508" s="262" t="s">
        <v>42307</v>
      </c>
      <c r="Y3508" s="263">
        <v>4410</v>
      </c>
      <c r="AA3508" s="228" t="s">
        <v>18075</v>
      </c>
      <c r="AB3508" s="229">
        <v>44508.88</v>
      </c>
      <c r="AD3508" s="208" t="s">
        <v>17954</v>
      </c>
      <c r="AE3508" s="209">
        <v>4958.28</v>
      </c>
      <c r="AF3508" s="93"/>
      <c r="AG3508" s="200" t="s">
        <v>29958</v>
      </c>
      <c r="AH3508" s="201">
        <v>13365</v>
      </c>
      <c r="AJ3508" s="283"/>
      <c r="AK3508" s="284"/>
      <c r="AP3508" s="232" t="s">
        <v>41966</v>
      </c>
      <c r="AQ3508" s="233">
        <v>465420</v>
      </c>
      <c r="AS3508" s="210" t="s">
        <v>8811</v>
      </c>
      <c r="AT3508" s="211">
        <v>68757.679999999993</v>
      </c>
    </row>
    <row r="3509" spans="9:46" x14ac:dyDescent="0.3">
      <c r="I3509" s="226" t="s">
        <v>41426</v>
      </c>
      <c r="J3509" s="226"/>
      <c r="K3509" s="227">
        <v>1488046.62</v>
      </c>
      <c r="M3509" s="204" t="s">
        <v>4933</v>
      </c>
      <c r="N3509" s="204"/>
      <c r="O3509" s="205">
        <v>4724</v>
      </c>
      <c r="U3509" s="333" t="s">
        <v>34966</v>
      </c>
      <c r="V3509" s="334">
        <v>2001239.5</v>
      </c>
      <c r="X3509" s="262" t="s">
        <v>64120</v>
      </c>
      <c r="Y3509" s="263">
        <v>4730.28</v>
      </c>
      <c r="AA3509" s="228" t="s">
        <v>18076</v>
      </c>
      <c r="AB3509" s="229">
        <v>427.9</v>
      </c>
      <c r="AD3509" s="208" t="s">
        <v>17955</v>
      </c>
      <c r="AE3509" s="209">
        <v>2000</v>
      </c>
      <c r="AF3509" s="93"/>
      <c r="AG3509" s="200" t="s">
        <v>29959</v>
      </c>
      <c r="AH3509" s="201">
        <v>20858</v>
      </c>
      <c r="AJ3509" s="283"/>
      <c r="AK3509" s="284"/>
      <c r="AP3509" s="232" t="s">
        <v>41967</v>
      </c>
      <c r="AQ3509" s="233">
        <v>1488046.62</v>
      </c>
      <c r="AS3509" s="210" t="s">
        <v>9099</v>
      </c>
      <c r="AT3509" s="211">
        <v>403274</v>
      </c>
    </row>
    <row r="3510" spans="9:46" x14ac:dyDescent="0.3">
      <c r="I3510" s="226" t="s">
        <v>41427</v>
      </c>
      <c r="J3510" s="226"/>
      <c r="K3510" s="227">
        <v>8934.82</v>
      </c>
      <c r="M3510" s="204" t="s">
        <v>4935</v>
      </c>
      <c r="N3510" s="204"/>
      <c r="O3510" s="205">
        <v>3125</v>
      </c>
      <c r="U3510" s="333" t="s">
        <v>34967</v>
      </c>
      <c r="V3510" s="334">
        <v>1508439.43</v>
      </c>
      <c r="X3510" s="262" t="s">
        <v>52066</v>
      </c>
      <c r="Y3510" s="263">
        <v>30797.48</v>
      </c>
      <c r="AA3510" s="228" t="s">
        <v>18077</v>
      </c>
      <c r="AB3510" s="229">
        <v>16048.99</v>
      </c>
      <c r="AD3510" s="208" t="s">
        <v>17956</v>
      </c>
      <c r="AE3510" s="209">
        <v>2434</v>
      </c>
      <c r="AF3510" s="93"/>
      <c r="AG3510" s="200" t="s">
        <v>29961</v>
      </c>
      <c r="AH3510" s="201">
        <v>192</v>
      </c>
      <c r="AJ3510" s="283"/>
      <c r="AK3510" s="284"/>
      <c r="AP3510" s="232" t="s">
        <v>41968</v>
      </c>
      <c r="AQ3510" s="233">
        <v>8934.82</v>
      </c>
      <c r="AS3510" s="210" t="s">
        <v>9410</v>
      </c>
      <c r="AT3510" s="211">
        <v>1188645.42</v>
      </c>
    </row>
    <row r="3511" spans="9:46" x14ac:dyDescent="0.3">
      <c r="I3511" s="226" t="s">
        <v>41428</v>
      </c>
      <c r="J3511" s="226"/>
      <c r="K3511" s="227">
        <v>19377</v>
      </c>
      <c r="M3511" s="204" t="s">
        <v>4937</v>
      </c>
      <c r="N3511" s="204"/>
      <c r="O3511" s="205">
        <v>8409</v>
      </c>
      <c r="U3511" s="333" t="s">
        <v>34968</v>
      </c>
      <c r="V3511" s="334">
        <v>2290641.17</v>
      </c>
      <c r="X3511" s="262" t="s">
        <v>54993</v>
      </c>
      <c r="Y3511" s="263">
        <v>57971.6</v>
      </c>
      <c r="AA3511" s="228" t="s">
        <v>42285</v>
      </c>
      <c r="AB3511" s="229">
        <v>-1440.02</v>
      </c>
      <c r="AD3511" s="208" t="s">
        <v>17957</v>
      </c>
      <c r="AE3511" s="209">
        <v>2294.2600000000002</v>
      </c>
      <c r="AF3511" s="93"/>
      <c r="AG3511" s="200" t="s">
        <v>14464</v>
      </c>
      <c r="AH3511" s="201">
        <v>34699.050000000003</v>
      </c>
      <c r="AJ3511" s="283"/>
      <c r="AK3511" s="284"/>
      <c r="AP3511" s="232" t="s">
        <v>41969</v>
      </c>
      <c r="AQ3511" s="233">
        <v>19377</v>
      </c>
      <c r="AS3511" s="210" t="s">
        <v>9563</v>
      </c>
      <c r="AT3511" s="211">
        <v>13829.05</v>
      </c>
    </row>
    <row r="3512" spans="9:46" x14ac:dyDescent="0.3">
      <c r="I3512" s="226" t="s">
        <v>41429</v>
      </c>
      <c r="J3512" s="226"/>
      <c r="K3512" s="227">
        <v>890616</v>
      </c>
      <c r="M3512" s="204" t="s">
        <v>4940</v>
      </c>
      <c r="N3512" s="204"/>
      <c r="O3512" s="205">
        <v>294.94</v>
      </c>
      <c r="U3512" s="333" t="s">
        <v>19587</v>
      </c>
      <c r="V3512" s="334">
        <v>283370.71999999997</v>
      </c>
      <c r="X3512" s="262" t="s">
        <v>54994</v>
      </c>
      <c r="Y3512" s="263">
        <v>11942.38</v>
      </c>
      <c r="AA3512" s="228" t="s">
        <v>36144</v>
      </c>
      <c r="AB3512" s="229">
        <v>742.27</v>
      </c>
      <c r="AD3512" s="208" t="s">
        <v>17958</v>
      </c>
      <c r="AE3512" s="209">
        <v>2355.5100000000002</v>
      </c>
      <c r="AF3512" s="93"/>
      <c r="AG3512" s="200" t="s">
        <v>14465</v>
      </c>
      <c r="AH3512" s="201">
        <v>2654.39</v>
      </c>
      <c r="AJ3512" s="283"/>
      <c r="AK3512" s="284"/>
      <c r="AP3512" s="232" t="s">
        <v>41970</v>
      </c>
      <c r="AQ3512" s="233">
        <v>890616</v>
      </c>
      <c r="AS3512" s="210" t="s">
        <v>10984</v>
      </c>
      <c r="AT3512" s="211">
        <v>33378.550000000003</v>
      </c>
    </row>
    <row r="3513" spans="9:46" x14ac:dyDescent="0.3">
      <c r="I3513" s="226" t="s">
        <v>41430</v>
      </c>
      <c r="J3513" s="226"/>
      <c r="K3513" s="227">
        <v>29065.5</v>
      </c>
      <c r="M3513" s="204" t="s">
        <v>4941</v>
      </c>
      <c r="N3513" s="204"/>
      <c r="O3513" s="205">
        <v>2564</v>
      </c>
      <c r="U3513" s="333" t="s">
        <v>42408</v>
      </c>
      <c r="V3513" s="334">
        <v>681676.89</v>
      </c>
      <c r="X3513" s="262" t="s">
        <v>54995</v>
      </c>
      <c r="Y3513" s="263">
        <v>33802.800000000003</v>
      </c>
      <c r="AA3513" s="228" t="s">
        <v>33300</v>
      </c>
      <c r="AB3513" s="229">
        <v>25341.94</v>
      </c>
      <c r="AD3513" s="208" t="s">
        <v>17959</v>
      </c>
      <c r="AE3513" s="209">
        <v>3305.03</v>
      </c>
      <c r="AF3513" s="93"/>
      <c r="AG3513" s="200" t="s">
        <v>14466</v>
      </c>
      <c r="AH3513" s="201">
        <v>3250.33</v>
      </c>
      <c r="AJ3513" s="283"/>
      <c r="AK3513" s="284"/>
      <c r="AP3513" s="232" t="s">
        <v>41971</v>
      </c>
      <c r="AQ3513" s="233">
        <v>29065.5</v>
      </c>
      <c r="AS3513" s="210" t="s">
        <v>9731</v>
      </c>
      <c r="AT3513" s="211">
        <v>268856.49</v>
      </c>
    </row>
    <row r="3514" spans="9:46" x14ac:dyDescent="0.3">
      <c r="I3514" s="226" t="s">
        <v>41431</v>
      </c>
      <c r="J3514" s="226"/>
      <c r="K3514" s="227">
        <v>32205.65</v>
      </c>
      <c r="M3514" s="204" t="s">
        <v>4945</v>
      </c>
      <c r="N3514" s="204"/>
      <c r="O3514" s="205">
        <v>4445</v>
      </c>
      <c r="U3514" s="333" t="s">
        <v>34969</v>
      </c>
      <c r="V3514" s="334">
        <v>562894.82999999996</v>
      </c>
      <c r="X3514" s="262" t="s">
        <v>54996</v>
      </c>
      <c r="Y3514" s="263">
        <v>42661.77</v>
      </c>
      <c r="AA3514" s="228" t="s">
        <v>34790</v>
      </c>
      <c r="AB3514" s="229">
        <v>321.75</v>
      </c>
      <c r="AD3514" s="208" t="s">
        <v>17960</v>
      </c>
      <c r="AE3514" s="209">
        <v>16811.8</v>
      </c>
      <c r="AF3514" s="93"/>
      <c r="AG3514" s="200" t="s">
        <v>14467</v>
      </c>
      <c r="AH3514" s="201">
        <v>3320.64</v>
      </c>
      <c r="AJ3514" s="283"/>
      <c r="AK3514" s="284"/>
      <c r="AP3514" s="232" t="s">
        <v>41972</v>
      </c>
      <c r="AQ3514" s="233">
        <v>32205.65</v>
      </c>
      <c r="AS3514" s="210" t="s">
        <v>11678</v>
      </c>
      <c r="AT3514" s="211">
        <v>2313030.2799999998</v>
      </c>
    </row>
    <row r="3515" spans="9:46" x14ac:dyDescent="0.3">
      <c r="I3515" s="226" t="s">
        <v>41432</v>
      </c>
      <c r="J3515" s="226"/>
      <c r="K3515" s="227">
        <v>1409589</v>
      </c>
      <c r="M3515" s="204" t="s">
        <v>4948</v>
      </c>
      <c r="N3515" s="204"/>
      <c r="O3515" s="205">
        <v>2443</v>
      </c>
      <c r="U3515" s="333" t="s">
        <v>59041</v>
      </c>
      <c r="V3515" s="334">
        <v>5946.96</v>
      </c>
      <c r="X3515" s="262" t="s">
        <v>64121</v>
      </c>
      <c r="Y3515" s="263">
        <v>108500</v>
      </c>
      <c r="AA3515" s="228" t="s">
        <v>18078</v>
      </c>
      <c r="AB3515" s="229">
        <v>17500</v>
      </c>
      <c r="AD3515" s="208" t="s">
        <v>17961</v>
      </c>
      <c r="AE3515" s="209">
        <v>625.77</v>
      </c>
      <c r="AF3515" s="93"/>
      <c r="AG3515" s="200" t="s">
        <v>32972</v>
      </c>
      <c r="AH3515" s="201">
        <v>26949.26</v>
      </c>
      <c r="AJ3515" s="283"/>
      <c r="AK3515" s="284"/>
      <c r="AP3515" s="232" t="s">
        <v>41973</v>
      </c>
      <c r="AQ3515" s="233">
        <v>1409589</v>
      </c>
      <c r="AS3515" s="210" t="s">
        <v>12275</v>
      </c>
      <c r="AT3515" s="211">
        <v>30786</v>
      </c>
    </row>
    <row r="3516" spans="9:46" x14ac:dyDescent="0.3">
      <c r="I3516" s="226" t="s">
        <v>41433</v>
      </c>
      <c r="J3516" s="226"/>
      <c r="K3516" s="227">
        <v>41952</v>
      </c>
      <c r="M3516" s="204" t="s">
        <v>4949</v>
      </c>
      <c r="N3516" s="204"/>
      <c r="O3516" s="205">
        <v>5738</v>
      </c>
      <c r="U3516" s="333" t="s">
        <v>46882</v>
      </c>
      <c r="V3516" s="334">
        <v>169031.56</v>
      </c>
      <c r="X3516" s="262" t="s">
        <v>52067</v>
      </c>
      <c r="Y3516" s="263">
        <v>542949.93000000005</v>
      </c>
      <c r="AA3516" s="228" t="s">
        <v>18079</v>
      </c>
      <c r="AB3516" s="229">
        <v>1363.4</v>
      </c>
      <c r="AD3516" s="208" t="s">
        <v>17962</v>
      </c>
      <c r="AE3516" s="209">
        <v>9666</v>
      </c>
      <c r="AF3516" s="93"/>
      <c r="AG3516" s="200" t="s">
        <v>32973</v>
      </c>
      <c r="AH3516" s="201">
        <v>44633.57</v>
      </c>
      <c r="AJ3516" s="283"/>
      <c r="AK3516" s="284"/>
      <c r="AP3516" s="232" t="s">
        <v>41974</v>
      </c>
      <c r="AQ3516" s="233">
        <v>41952</v>
      </c>
      <c r="AS3516" s="210" t="s">
        <v>10007</v>
      </c>
      <c r="AT3516" s="211">
        <v>8569361.4700000007</v>
      </c>
    </row>
    <row r="3517" spans="9:46" x14ac:dyDescent="0.3">
      <c r="I3517" s="226" t="s">
        <v>41434</v>
      </c>
      <c r="J3517" s="226"/>
      <c r="K3517" s="227">
        <v>513534</v>
      </c>
      <c r="M3517" s="204" t="s">
        <v>4950</v>
      </c>
      <c r="N3517" s="204"/>
      <c r="O3517" s="205">
        <v>6277.34</v>
      </c>
      <c r="U3517" s="333" t="s">
        <v>64235</v>
      </c>
      <c r="V3517" s="334">
        <v>28126.799999999999</v>
      </c>
      <c r="X3517" s="262" t="s">
        <v>54997</v>
      </c>
      <c r="Y3517" s="263">
        <v>56.33</v>
      </c>
      <c r="AA3517" s="228" t="s">
        <v>34791</v>
      </c>
      <c r="AB3517" s="229">
        <v>69.760000000000005</v>
      </c>
      <c r="AD3517" s="208" t="s">
        <v>17963</v>
      </c>
      <c r="AE3517" s="209">
        <v>1141</v>
      </c>
      <c r="AF3517" s="93"/>
      <c r="AG3517" s="200" t="s">
        <v>32974</v>
      </c>
      <c r="AH3517" s="201">
        <v>283415.02</v>
      </c>
      <c r="AJ3517" s="283"/>
      <c r="AK3517" s="284"/>
      <c r="AP3517" s="232" t="s">
        <v>41975</v>
      </c>
      <c r="AQ3517" s="233">
        <v>513534</v>
      </c>
      <c r="AS3517" s="210" t="s">
        <v>6828</v>
      </c>
      <c r="AT3517" s="211">
        <v>55368.959999999999</v>
      </c>
    </row>
    <row r="3518" spans="9:46" x14ac:dyDescent="0.3">
      <c r="I3518" s="226" t="s">
        <v>41435</v>
      </c>
      <c r="J3518" s="226"/>
      <c r="K3518" s="227">
        <v>68896</v>
      </c>
      <c r="M3518" s="204" t="s">
        <v>4817</v>
      </c>
      <c r="N3518" s="204"/>
      <c r="O3518" s="205">
        <v>11497.96</v>
      </c>
      <c r="U3518" s="333" t="s">
        <v>69733</v>
      </c>
      <c r="V3518" s="334">
        <v>457.44</v>
      </c>
      <c r="X3518" s="262" t="s">
        <v>52068</v>
      </c>
      <c r="Y3518" s="263">
        <v>62091.53</v>
      </c>
      <c r="AA3518" s="228" t="s">
        <v>38978</v>
      </c>
      <c r="AB3518" s="229">
        <v>958.25</v>
      </c>
      <c r="AD3518" s="208" t="s">
        <v>17964</v>
      </c>
      <c r="AE3518" s="209">
        <v>35625.040000000001</v>
      </c>
      <c r="AF3518" s="93"/>
      <c r="AG3518" s="200" t="s">
        <v>14468</v>
      </c>
      <c r="AH3518" s="201">
        <v>24301.42</v>
      </c>
      <c r="AJ3518" s="283"/>
      <c r="AK3518" s="284"/>
      <c r="AP3518" s="232" t="s">
        <v>41976</v>
      </c>
      <c r="AQ3518" s="233">
        <v>68896</v>
      </c>
      <c r="AS3518" s="210" t="s">
        <v>7002</v>
      </c>
      <c r="AT3518" s="211">
        <v>9325.6</v>
      </c>
    </row>
    <row r="3519" spans="9:46" x14ac:dyDescent="0.3">
      <c r="I3519" s="226" t="s">
        <v>41436</v>
      </c>
      <c r="J3519" s="226"/>
      <c r="K3519" s="227">
        <v>31233</v>
      </c>
      <c r="M3519" s="204" t="s">
        <v>4953</v>
      </c>
      <c r="N3519" s="204"/>
      <c r="O3519" s="205">
        <v>5211</v>
      </c>
      <c r="U3519" s="333" t="s">
        <v>33453</v>
      </c>
      <c r="V3519" s="334">
        <v>254689.85</v>
      </c>
      <c r="X3519" s="262" t="s">
        <v>52069</v>
      </c>
      <c r="Y3519" s="263">
        <v>191036.34</v>
      </c>
      <c r="AA3519" s="228" t="s">
        <v>42286</v>
      </c>
      <c r="AB3519" s="229">
        <v>12756.51</v>
      </c>
      <c r="AD3519" s="208" t="s">
        <v>17965</v>
      </c>
      <c r="AE3519" s="209">
        <v>21641.69</v>
      </c>
      <c r="AF3519" s="93"/>
      <c r="AG3519" s="200" t="s">
        <v>14469</v>
      </c>
      <c r="AH3519" s="201">
        <v>50025</v>
      </c>
      <c r="AJ3519" s="283"/>
      <c r="AK3519" s="284"/>
      <c r="AP3519" s="232" t="s">
        <v>41977</v>
      </c>
      <c r="AQ3519" s="233">
        <v>31233</v>
      </c>
      <c r="AS3519" s="210" t="s">
        <v>7224</v>
      </c>
      <c r="AT3519" s="211">
        <v>3823</v>
      </c>
    </row>
    <row r="3520" spans="9:46" x14ac:dyDescent="0.3">
      <c r="I3520" s="226" t="s">
        <v>41437</v>
      </c>
      <c r="J3520" s="226"/>
      <c r="K3520" s="227">
        <v>536779</v>
      </c>
      <c r="M3520" s="204" t="s">
        <v>4957</v>
      </c>
      <c r="N3520" s="204"/>
      <c r="O3520" s="205">
        <v>3794</v>
      </c>
      <c r="U3520" s="333" t="s">
        <v>34970</v>
      </c>
      <c r="V3520" s="334">
        <v>-1300</v>
      </c>
      <c r="X3520" s="262" t="s">
        <v>64122</v>
      </c>
      <c r="Y3520" s="263">
        <v>1782.35</v>
      </c>
      <c r="AA3520" s="228" t="s">
        <v>36145</v>
      </c>
      <c r="AB3520" s="229">
        <v>640.30999999999995</v>
      </c>
      <c r="AD3520" s="208" t="s">
        <v>17966</v>
      </c>
      <c r="AE3520" s="209">
        <v>4353.03</v>
      </c>
      <c r="AF3520" s="93"/>
      <c r="AG3520" s="200" t="s">
        <v>14470</v>
      </c>
      <c r="AH3520" s="201">
        <v>34699.050000000003</v>
      </c>
      <c r="AJ3520" s="283"/>
      <c r="AK3520" s="284"/>
      <c r="AP3520" s="232" t="s">
        <v>41978</v>
      </c>
      <c r="AQ3520" s="233">
        <v>536779</v>
      </c>
      <c r="AS3520" s="210" t="s">
        <v>7508</v>
      </c>
      <c r="AT3520" s="211">
        <v>38241</v>
      </c>
    </row>
    <row r="3521" spans="9:46" x14ac:dyDescent="0.3">
      <c r="I3521" s="226" t="s">
        <v>41438</v>
      </c>
      <c r="J3521" s="226"/>
      <c r="K3521" s="227">
        <v>198977</v>
      </c>
      <c r="M3521" s="204" t="s">
        <v>4958</v>
      </c>
      <c r="N3521" s="204"/>
      <c r="O3521" s="205">
        <v>1800</v>
      </c>
      <c r="U3521" s="333" t="s">
        <v>34971</v>
      </c>
      <c r="V3521" s="334">
        <v>951897.72</v>
      </c>
      <c r="X3521" s="262" t="s">
        <v>58490</v>
      </c>
      <c r="Y3521" s="263">
        <v>44105.73</v>
      </c>
      <c r="AA3521" s="228" t="s">
        <v>47882</v>
      </c>
      <c r="AB3521" s="229">
        <v>1878.33</v>
      </c>
      <c r="AD3521" s="208" t="s">
        <v>17967</v>
      </c>
      <c r="AE3521" s="209">
        <v>35625.040000000001</v>
      </c>
      <c r="AF3521" s="93"/>
      <c r="AG3521" s="200" t="s">
        <v>14471</v>
      </c>
      <c r="AH3521" s="201">
        <v>2654.39</v>
      </c>
      <c r="AJ3521" s="283"/>
      <c r="AK3521" s="284"/>
      <c r="AP3521" s="232" t="s">
        <v>41979</v>
      </c>
      <c r="AQ3521" s="233">
        <v>198977</v>
      </c>
      <c r="AS3521" s="210" t="s">
        <v>7910</v>
      </c>
      <c r="AT3521" s="211">
        <v>52023</v>
      </c>
    </row>
    <row r="3522" spans="9:46" x14ac:dyDescent="0.3">
      <c r="I3522" s="226" t="s">
        <v>41439</v>
      </c>
      <c r="J3522" s="226"/>
      <c r="K3522" s="227">
        <v>382458.91</v>
      </c>
      <c r="M3522" s="204" t="s">
        <v>4819</v>
      </c>
      <c r="N3522" s="204"/>
      <c r="O3522" s="205">
        <v>145539.29</v>
      </c>
      <c r="U3522" s="333" t="s">
        <v>59042</v>
      </c>
      <c r="V3522" s="334">
        <v>444.6</v>
      </c>
      <c r="X3522" s="262" t="s">
        <v>54998</v>
      </c>
      <c r="Y3522" s="263">
        <v>1109.52</v>
      </c>
      <c r="AA3522" s="228" t="s">
        <v>18083</v>
      </c>
      <c r="AB3522" s="229">
        <v>160889.67000000001</v>
      </c>
      <c r="AD3522" s="208" t="s">
        <v>17968</v>
      </c>
      <c r="AE3522" s="209">
        <v>1141</v>
      </c>
      <c r="AF3522" s="93"/>
      <c r="AG3522" s="200" t="s">
        <v>14472</v>
      </c>
      <c r="AH3522" s="201">
        <v>3250.33</v>
      </c>
      <c r="AJ3522" s="283"/>
      <c r="AK3522" s="284"/>
      <c r="AP3522" s="232" t="s">
        <v>41980</v>
      </c>
      <c r="AQ3522" s="233">
        <v>382458.91</v>
      </c>
      <c r="AS3522" s="210" t="s">
        <v>8233</v>
      </c>
      <c r="AT3522" s="211">
        <v>1683</v>
      </c>
    </row>
    <row r="3523" spans="9:46" x14ac:dyDescent="0.3">
      <c r="I3523" s="226" t="s">
        <v>41440</v>
      </c>
      <c r="J3523" s="226"/>
      <c r="K3523" s="227">
        <v>657333</v>
      </c>
      <c r="M3523" s="204" t="s">
        <v>4961</v>
      </c>
      <c r="N3523" s="204"/>
      <c r="O3523" s="205">
        <v>4644</v>
      </c>
      <c r="U3523" s="333" t="s">
        <v>39114</v>
      </c>
      <c r="V3523" s="334">
        <v>6187805.9100000001</v>
      </c>
      <c r="X3523" s="262" t="s">
        <v>63566</v>
      </c>
      <c r="Y3523" s="263">
        <v>15750</v>
      </c>
      <c r="AA3523" s="228" t="s">
        <v>18086</v>
      </c>
      <c r="AB3523" s="229">
        <v>21520</v>
      </c>
      <c r="AD3523" s="208" t="s">
        <v>17969</v>
      </c>
      <c r="AE3523" s="209">
        <v>21641.69</v>
      </c>
      <c r="AF3523" s="93"/>
      <c r="AG3523" s="200" t="s">
        <v>14473</v>
      </c>
      <c r="AH3523" s="201">
        <v>51250.68</v>
      </c>
      <c r="AJ3523" s="283"/>
      <c r="AK3523" s="284"/>
      <c r="AP3523" s="232" t="s">
        <v>41981</v>
      </c>
      <c r="AQ3523" s="233">
        <v>657333</v>
      </c>
      <c r="AS3523" s="210" t="s">
        <v>8431</v>
      </c>
      <c r="AT3523" s="211">
        <v>14932.55</v>
      </c>
    </row>
    <row r="3524" spans="9:46" x14ac:dyDescent="0.3">
      <c r="I3524" s="226" t="s">
        <v>41441</v>
      </c>
      <c r="J3524" s="226"/>
      <c r="K3524" s="227">
        <v>53304</v>
      </c>
      <c r="M3524" s="204" t="s">
        <v>4962</v>
      </c>
      <c r="N3524" s="204"/>
      <c r="O3524" s="205">
        <v>5824.05</v>
      </c>
      <c r="U3524" s="333" t="s">
        <v>67523</v>
      </c>
      <c r="V3524" s="334">
        <v>481079.7</v>
      </c>
      <c r="X3524" s="262" t="s">
        <v>62953</v>
      </c>
      <c r="Y3524" s="263">
        <v>12921.27</v>
      </c>
      <c r="AA3524" s="228" t="s">
        <v>34792</v>
      </c>
      <c r="AB3524" s="229">
        <v>73460.289999999994</v>
      </c>
      <c r="AD3524" s="208" t="s">
        <v>17970</v>
      </c>
      <c r="AE3524" s="209">
        <v>4353.03</v>
      </c>
      <c r="AF3524" s="93"/>
      <c r="AG3524" s="200" t="s">
        <v>14474</v>
      </c>
      <c r="AH3524" s="201">
        <v>3320.64</v>
      </c>
      <c r="AJ3524" s="283"/>
      <c r="AK3524" s="284"/>
      <c r="AP3524" s="232" t="s">
        <v>41982</v>
      </c>
      <c r="AQ3524" s="233">
        <v>53304</v>
      </c>
      <c r="AS3524" s="210" t="s">
        <v>8812</v>
      </c>
      <c r="AT3524" s="211">
        <v>4257</v>
      </c>
    </row>
    <row r="3525" spans="9:46" x14ac:dyDescent="0.3">
      <c r="I3525" s="226" t="s">
        <v>41442</v>
      </c>
      <c r="J3525" s="226"/>
      <c r="K3525" s="227">
        <v>371442</v>
      </c>
      <c r="M3525" s="204" t="s">
        <v>4823</v>
      </c>
      <c r="N3525" s="204"/>
      <c r="O3525" s="205">
        <v>9713.0400000000009</v>
      </c>
      <c r="U3525" s="333" t="s">
        <v>67524</v>
      </c>
      <c r="V3525" s="334">
        <v>100</v>
      </c>
      <c r="X3525" s="262" t="s">
        <v>61902</v>
      </c>
      <c r="Y3525" s="263">
        <v>34424.81</v>
      </c>
      <c r="AA3525" s="228" t="s">
        <v>18091</v>
      </c>
      <c r="AB3525" s="229">
        <v>7265.6</v>
      </c>
      <c r="AD3525" s="208" t="s">
        <v>17971</v>
      </c>
      <c r="AE3525" s="209">
        <v>11666</v>
      </c>
      <c r="AF3525" s="93"/>
      <c r="AG3525" s="200" t="s">
        <v>14475</v>
      </c>
      <c r="AH3525" s="201">
        <v>94658.57</v>
      </c>
      <c r="AJ3525" s="283"/>
      <c r="AK3525" s="284"/>
      <c r="AP3525" s="232" t="s">
        <v>41983</v>
      </c>
      <c r="AQ3525" s="233">
        <v>371442</v>
      </c>
      <c r="AS3525" s="210" t="s">
        <v>9100</v>
      </c>
      <c r="AT3525" s="211">
        <v>45097</v>
      </c>
    </row>
    <row r="3526" spans="9:46" x14ac:dyDescent="0.3">
      <c r="I3526" s="226" t="s">
        <v>41443</v>
      </c>
      <c r="J3526" s="226"/>
      <c r="K3526" s="227">
        <v>447864.67</v>
      </c>
      <c r="M3526" s="204" t="s">
        <v>3660</v>
      </c>
      <c r="N3526" s="204"/>
      <c r="O3526" s="205">
        <v>8946.5300000000007</v>
      </c>
      <c r="U3526" s="333" t="s">
        <v>40250</v>
      </c>
      <c r="V3526" s="334">
        <v>-3283.67</v>
      </c>
      <c r="X3526" s="262" t="s">
        <v>64123</v>
      </c>
      <c r="Y3526" s="263">
        <v>93729.83</v>
      </c>
      <c r="AA3526" s="228" t="s">
        <v>18094</v>
      </c>
      <c r="AB3526" s="229">
        <v>3008.41</v>
      </c>
      <c r="AD3526" s="208" t="s">
        <v>17972</v>
      </c>
      <c r="AE3526" s="209">
        <v>2294.2600000000002</v>
      </c>
      <c r="AF3526" s="93"/>
      <c r="AG3526" s="200" t="s">
        <v>32975</v>
      </c>
      <c r="AH3526" s="201">
        <v>283415.02</v>
      </c>
      <c r="AJ3526" s="283"/>
      <c r="AK3526" s="284"/>
      <c r="AP3526" s="232" t="s">
        <v>41984</v>
      </c>
      <c r="AQ3526" s="233">
        <v>447864.67</v>
      </c>
      <c r="AS3526" s="210" t="s">
        <v>9468</v>
      </c>
      <c r="AT3526" s="211">
        <v>89132</v>
      </c>
    </row>
    <row r="3527" spans="9:46" x14ac:dyDescent="0.3">
      <c r="I3527" s="226" t="s">
        <v>41444</v>
      </c>
      <c r="J3527" s="226"/>
      <c r="K3527" s="227">
        <v>91618</v>
      </c>
      <c r="M3527" s="204" t="s">
        <v>3661</v>
      </c>
      <c r="N3527" s="204"/>
      <c r="O3527" s="205">
        <v>16768.82</v>
      </c>
      <c r="U3527" s="333" t="s">
        <v>19589</v>
      </c>
      <c r="V3527" s="334">
        <v>1147890.08</v>
      </c>
      <c r="X3527" s="262" t="s">
        <v>48774</v>
      </c>
      <c r="Y3527" s="263">
        <v>51751.29</v>
      </c>
      <c r="AA3527" s="228" t="s">
        <v>18096</v>
      </c>
      <c r="AB3527" s="229">
        <v>510.39</v>
      </c>
      <c r="AD3527" s="208" t="s">
        <v>17973</v>
      </c>
      <c r="AE3527" s="209">
        <v>6988.27</v>
      </c>
      <c r="AF3527" s="93"/>
      <c r="AG3527" s="200" t="s">
        <v>14476</v>
      </c>
      <c r="AH3527" s="201">
        <v>3322</v>
      </c>
      <c r="AJ3527" s="283"/>
      <c r="AK3527" s="284"/>
      <c r="AP3527" s="232" t="s">
        <v>41985</v>
      </c>
      <c r="AQ3527" s="233">
        <v>91618</v>
      </c>
      <c r="AS3527" s="210" t="s">
        <v>9564</v>
      </c>
      <c r="AT3527" s="211">
        <v>14102</v>
      </c>
    </row>
    <row r="3528" spans="9:46" x14ac:dyDescent="0.3">
      <c r="I3528" s="226" t="s">
        <v>41445</v>
      </c>
      <c r="J3528" s="226"/>
      <c r="K3528" s="227">
        <v>116484.86</v>
      </c>
      <c r="M3528" s="204" t="s">
        <v>4963</v>
      </c>
      <c r="N3528" s="204"/>
      <c r="O3528" s="205">
        <v>5157</v>
      </c>
      <c r="U3528" s="333" t="s">
        <v>34972</v>
      </c>
      <c r="V3528" s="334">
        <v>2092476.21</v>
      </c>
      <c r="X3528" s="262" t="s">
        <v>54999</v>
      </c>
      <c r="Y3528" s="263">
        <v>515.84</v>
      </c>
      <c r="AA3528" s="228" t="s">
        <v>42287</v>
      </c>
      <c r="AB3528" s="229">
        <v>-54.52</v>
      </c>
      <c r="AD3528" s="208" t="s">
        <v>17974</v>
      </c>
      <c r="AE3528" s="209">
        <v>7874.76</v>
      </c>
      <c r="AF3528" s="93"/>
      <c r="AG3528" s="200" t="s">
        <v>14477</v>
      </c>
      <c r="AH3528" s="201">
        <v>9659</v>
      </c>
      <c r="AJ3528" s="283"/>
      <c r="AK3528" s="284"/>
      <c r="AP3528" s="232" t="s">
        <v>41986</v>
      </c>
      <c r="AQ3528" s="233">
        <v>116484.86</v>
      </c>
      <c r="AS3528" s="210" t="s">
        <v>10825</v>
      </c>
      <c r="AT3528" s="211">
        <v>7106</v>
      </c>
    </row>
    <row r="3529" spans="9:46" x14ac:dyDescent="0.3">
      <c r="I3529" s="226" t="s">
        <v>41446</v>
      </c>
      <c r="J3529" s="226"/>
      <c r="K3529" s="227">
        <v>57592.75</v>
      </c>
      <c r="M3529" s="204" t="s">
        <v>4964</v>
      </c>
      <c r="N3529" s="204"/>
      <c r="O3529" s="205">
        <v>9206</v>
      </c>
      <c r="U3529" s="333" t="s">
        <v>34973</v>
      </c>
      <c r="V3529" s="334">
        <v>965189.37</v>
      </c>
      <c r="X3529" s="262" t="s">
        <v>55000</v>
      </c>
      <c r="Y3529" s="263">
        <v>171913.18</v>
      </c>
      <c r="AA3529" s="228" t="s">
        <v>34793</v>
      </c>
      <c r="AB3529" s="229">
        <v>423726.3</v>
      </c>
      <c r="AD3529" s="208" t="s">
        <v>17975</v>
      </c>
      <c r="AE3529" s="209">
        <v>22580.080000000002</v>
      </c>
      <c r="AF3529" s="93"/>
      <c r="AG3529" s="200" t="s">
        <v>14478</v>
      </c>
      <c r="AH3529" s="201">
        <v>554</v>
      </c>
      <c r="AJ3529" s="283"/>
      <c r="AK3529" s="284"/>
      <c r="AP3529" s="232" t="s">
        <v>41987</v>
      </c>
      <c r="AQ3529" s="233">
        <v>57592.75</v>
      </c>
      <c r="AS3529" s="210" t="s">
        <v>11407</v>
      </c>
      <c r="AT3529" s="211">
        <v>8447.6299999999992</v>
      </c>
    </row>
    <row r="3530" spans="9:46" x14ac:dyDescent="0.3">
      <c r="I3530" s="226" t="s">
        <v>41447</v>
      </c>
      <c r="J3530" s="226"/>
      <c r="K3530" s="227">
        <v>150710</v>
      </c>
      <c r="M3530" s="204" t="s">
        <v>4825</v>
      </c>
      <c r="N3530" s="204"/>
      <c r="O3530" s="205">
        <v>20319.37</v>
      </c>
      <c r="U3530" s="333" t="s">
        <v>19590</v>
      </c>
      <c r="V3530" s="334">
        <v>80704.92</v>
      </c>
      <c r="X3530" s="262" t="s">
        <v>55001</v>
      </c>
      <c r="Y3530" s="263">
        <v>13190.85</v>
      </c>
      <c r="AA3530" s="228" t="s">
        <v>34794</v>
      </c>
      <c r="AB3530" s="229">
        <v>1761.5</v>
      </c>
      <c r="AD3530" s="208" t="s">
        <v>17976</v>
      </c>
      <c r="AE3530" s="209">
        <v>6500</v>
      </c>
      <c r="AF3530" s="93"/>
      <c r="AG3530" s="200" t="s">
        <v>14479</v>
      </c>
      <c r="AH3530" s="201">
        <v>1429</v>
      </c>
      <c r="AJ3530" s="283"/>
      <c r="AK3530" s="284"/>
      <c r="AP3530" s="232" t="s">
        <v>41988</v>
      </c>
      <c r="AQ3530" s="233">
        <v>150710</v>
      </c>
      <c r="AS3530" s="210" t="s">
        <v>10008</v>
      </c>
      <c r="AT3530" s="211">
        <v>343538.74</v>
      </c>
    </row>
    <row r="3531" spans="9:46" x14ac:dyDescent="0.3">
      <c r="I3531" s="226" t="s">
        <v>41448</v>
      </c>
      <c r="J3531" s="226"/>
      <c r="K3531" s="227">
        <v>15531</v>
      </c>
      <c r="M3531" s="204" t="s">
        <v>4965</v>
      </c>
      <c r="N3531" s="204"/>
      <c r="O3531" s="205">
        <v>294.25</v>
      </c>
      <c r="U3531" s="333" t="s">
        <v>36254</v>
      </c>
      <c r="V3531" s="334">
        <v>13911239.949999999</v>
      </c>
      <c r="X3531" s="262" t="s">
        <v>55002</v>
      </c>
      <c r="Y3531" s="263">
        <v>41556.01</v>
      </c>
      <c r="AA3531" s="228" t="s">
        <v>46787</v>
      </c>
      <c r="AB3531" s="229">
        <v>1661.16</v>
      </c>
      <c r="AD3531" s="208" t="s">
        <v>17977</v>
      </c>
      <c r="AE3531" s="209">
        <v>1200</v>
      </c>
      <c r="AF3531" s="93"/>
      <c r="AG3531" s="200" t="s">
        <v>32976</v>
      </c>
      <c r="AH3531" s="201">
        <v>6709</v>
      </c>
      <c r="AJ3531" s="283"/>
      <c r="AK3531" s="284"/>
      <c r="AP3531" s="232" t="s">
        <v>41989</v>
      </c>
      <c r="AQ3531" s="233">
        <v>15531</v>
      </c>
      <c r="AS3531" s="210" t="s">
        <v>6829</v>
      </c>
      <c r="AT3531" s="211">
        <v>30721.96</v>
      </c>
    </row>
    <row r="3532" spans="9:46" x14ac:dyDescent="0.3">
      <c r="I3532" s="226" t="s">
        <v>41449</v>
      </c>
      <c r="J3532" s="226"/>
      <c r="K3532" s="227">
        <v>246112.74</v>
      </c>
      <c r="M3532" s="204" t="s">
        <v>4966</v>
      </c>
      <c r="N3532" s="204"/>
      <c r="O3532" s="205">
        <v>7172.67</v>
      </c>
      <c r="U3532" s="333" t="s">
        <v>48848</v>
      </c>
      <c r="V3532" s="334">
        <v>22785.98</v>
      </c>
      <c r="X3532" s="262" t="s">
        <v>49777</v>
      </c>
      <c r="Y3532" s="263">
        <v>17861.580000000002</v>
      </c>
      <c r="AA3532" s="228" t="s">
        <v>34795</v>
      </c>
      <c r="AB3532" s="229">
        <v>54671.8</v>
      </c>
      <c r="AD3532" s="208" t="s">
        <v>17978</v>
      </c>
      <c r="AE3532" s="209">
        <v>21300</v>
      </c>
      <c r="AF3532" s="93"/>
      <c r="AG3532" s="200" t="s">
        <v>14480</v>
      </c>
      <c r="AH3532" s="201">
        <v>42607.89</v>
      </c>
      <c r="AJ3532" s="283"/>
      <c r="AK3532" s="284"/>
      <c r="AP3532" s="232" t="s">
        <v>41990</v>
      </c>
      <c r="AQ3532" s="233">
        <v>246112.74</v>
      </c>
      <c r="AS3532" s="210" t="s">
        <v>7003</v>
      </c>
      <c r="AT3532" s="211">
        <v>2880</v>
      </c>
    </row>
    <row r="3533" spans="9:46" x14ac:dyDescent="0.3">
      <c r="I3533" s="226" t="s">
        <v>41450</v>
      </c>
      <c r="J3533" s="226"/>
      <c r="K3533" s="227">
        <v>27989</v>
      </c>
      <c r="M3533" s="204" t="s">
        <v>4829</v>
      </c>
      <c r="N3533" s="204"/>
      <c r="O3533" s="205">
        <v>37750</v>
      </c>
      <c r="U3533" s="333" t="s">
        <v>66590</v>
      </c>
      <c r="V3533" s="334">
        <v>20138</v>
      </c>
      <c r="X3533" s="262" t="s">
        <v>52070</v>
      </c>
      <c r="Y3533" s="263">
        <v>920.2</v>
      </c>
      <c r="AA3533" s="228" t="s">
        <v>42288</v>
      </c>
      <c r="AB3533" s="229">
        <v>97514.38</v>
      </c>
      <c r="AD3533" s="208" t="s">
        <v>17979</v>
      </c>
      <c r="AE3533" s="209">
        <v>2174.0100000000002</v>
      </c>
      <c r="AF3533" s="93"/>
      <c r="AG3533" s="200" t="s">
        <v>14481</v>
      </c>
      <c r="AH3533" s="201">
        <v>1027.03</v>
      </c>
      <c r="AJ3533" s="283"/>
      <c r="AK3533" s="284"/>
      <c r="AP3533" s="232" t="s">
        <v>41991</v>
      </c>
      <c r="AQ3533" s="233">
        <v>27989</v>
      </c>
      <c r="AS3533" s="210" t="s">
        <v>7225</v>
      </c>
      <c r="AT3533" s="211">
        <v>872</v>
      </c>
    </row>
    <row r="3534" spans="9:46" x14ac:dyDescent="0.3">
      <c r="I3534" s="226" t="s">
        <v>41451</v>
      </c>
      <c r="J3534" s="226"/>
      <c r="K3534" s="227">
        <v>63513.5</v>
      </c>
      <c r="M3534" s="204" t="s">
        <v>4831</v>
      </c>
      <c r="N3534" s="204"/>
      <c r="O3534" s="205">
        <v>158455.20000000001</v>
      </c>
      <c r="U3534" s="333" t="s">
        <v>46883</v>
      </c>
      <c r="V3534" s="334">
        <v>3891.09</v>
      </c>
      <c r="X3534" s="262" t="s">
        <v>61903</v>
      </c>
      <c r="Y3534" s="263">
        <v>60136.639999999999</v>
      </c>
      <c r="AA3534" s="228" t="s">
        <v>18097</v>
      </c>
      <c r="AB3534" s="229">
        <v>200114.67</v>
      </c>
      <c r="AD3534" s="208" t="s">
        <v>17980</v>
      </c>
      <c r="AE3534" s="209">
        <v>525</v>
      </c>
      <c r="AF3534" s="93"/>
      <c r="AG3534" s="200" t="s">
        <v>14482</v>
      </c>
      <c r="AH3534" s="201">
        <v>2684.2</v>
      </c>
      <c r="AJ3534" s="283"/>
      <c r="AK3534" s="284"/>
      <c r="AP3534" s="232" t="s">
        <v>41992</v>
      </c>
      <c r="AQ3534" s="233">
        <v>63513.5</v>
      </c>
      <c r="AS3534" s="210" t="s">
        <v>7509</v>
      </c>
      <c r="AT3534" s="211">
        <v>7558</v>
      </c>
    </row>
    <row r="3535" spans="9:46" x14ac:dyDescent="0.3">
      <c r="I3535" s="226" t="s">
        <v>41452</v>
      </c>
      <c r="J3535" s="226"/>
      <c r="K3535" s="227">
        <v>2991757.5</v>
      </c>
      <c r="M3535" s="204" t="s">
        <v>4968</v>
      </c>
      <c r="N3535" s="204"/>
      <c r="O3535" s="205">
        <v>1424</v>
      </c>
      <c r="U3535" s="333" t="s">
        <v>48849</v>
      </c>
      <c r="V3535" s="334">
        <v>276886.06</v>
      </c>
      <c r="X3535" s="262" t="s">
        <v>57334</v>
      </c>
      <c r="Y3535" s="263">
        <v>339337.77</v>
      </c>
      <c r="AA3535" s="228" t="s">
        <v>46788</v>
      </c>
      <c r="AB3535" s="229">
        <v>4706</v>
      </c>
      <c r="AD3535" s="208" t="s">
        <v>17981</v>
      </c>
      <c r="AE3535" s="209">
        <v>713.35</v>
      </c>
      <c r="AF3535" s="93"/>
      <c r="AG3535" s="200" t="s">
        <v>14483</v>
      </c>
      <c r="AH3535" s="201">
        <v>4258.88</v>
      </c>
      <c r="AJ3535" s="283"/>
      <c r="AK3535" s="284"/>
      <c r="AP3535" s="232" t="s">
        <v>41993</v>
      </c>
      <c r="AQ3535" s="233">
        <v>2991757.5</v>
      </c>
      <c r="AS3535" s="210" t="s">
        <v>7911</v>
      </c>
      <c r="AT3535" s="211">
        <v>2912</v>
      </c>
    </row>
    <row r="3536" spans="9:46" x14ac:dyDescent="0.3">
      <c r="I3536" s="226" t="s">
        <v>41453</v>
      </c>
      <c r="J3536" s="226"/>
      <c r="K3536" s="227">
        <v>132424</v>
      </c>
      <c r="M3536" s="204" t="s">
        <v>3662</v>
      </c>
      <c r="N3536" s="204"/>
      <c r="O3536" s="205">
        <v>96398.68</v>
      </c>
      <c r="U3536" s="333" t="s">
        <v>52328</v>
      </c>
      <c r="V3536" s="334">
        <v>1786594.52</v>
      </c>
      <c r="X3536" s="262" t="s">
        <v>61904</v>
      </c>
      <c r="Y3536" s="263">
        <v>28048.7</v>
      </c>
      <c r="AA3536" s="228" t="s">
        <v>34796</v>
      </c>
      <c r="AB3536" s="229">
        <v>22611.45</v>
      </c>
      <c r="AD3536" s="208" t="s">
        <v>17982</v>
      </c>
      <c r="AE3536" s="209">
        <v>1941.06</v>
      </c>
      <c r="AF3536" s="93"/>
      <c r="AG3536" s="200" t="s">
        <v>14484</v>
      </c>
      <c r="AH3536" s="201">
        <v>42607.89</v>
      </c>
      <c r="AJ3536" s="283"/>
      <c r="AK3536" s="284"/>
      <c r="AP3536" s="232" t="s">
        <v>41994</v>
      </c>
      <c r="AQ3536" s="233">
        <v>132424</v>
      </c>
      <c r="AS3536" s="210" t="s">
        <v>8150</v>
      </c>
      <c r="AT3536" s="211">
        <v>1491.3</v>
      </c>
    </row>
    <row r="3537" spans="9:46" x14ac:dyDescent="0.3">
      <c r="I3537" s="226" t="s">
        <v>41454</v>
      </c>
      <c r="J3537" s="226"/>
      <c r="K3537" s="227">
        <v>22617</v>
      </c>
      <c r="M3537" s="204" t="s">
        <v>4969</v>
      </c>
      <c r="N3537" s="204"/>
      <c r="O3537" s="205">
        <v>3628.67</v>
      </c>
      <c r="U3537" s="333" t="s">
        <v>19592</v>
      </c>
      <c r="V3537" s="334">
        <v>5204216.04</v>
      </c>
      <c r="X3537" s="262" t="s">
        <v>58215</v>
      </c>
      <c r="Y3537" s="263">
        <v>264660.3</v>
      </c>
      <c r="AA3537" s="228" t="s">
        <v>18098</v>
      </c>
      <c r="AB3537" s="229">
        <v>3850</v>
      </c>
      <c r="AD3537" s="208" t="s">
        <v>17983</v>
      </c>
      <c r="AE3537" s="209">
        <v>371.26</v>
      </c>
      <c r="AF3537" s="93"/>
      <c r="AG3537" s="200" t="s">
        <v>14485</v>
      </c>
      <c r="AH3537" s="201">
        <v>1027.03</v>
      </c>
      <c r="AJ3537" s="283"/>
      <c r="AK3537" s="284"/>
      <c r="AP3537" s="232" t="s">
        <v>41995</v>
      </c>
      <c r="AQ3537" s="233">
        <v>22617</v>
      </c>
      <c r="AS3537" s="210" t="s">
        <v>8432</v>
      </c>
      <c r="AT3537" s="211">
        <v>2779</v>
      </c>
    </row>
    <row r="3538" spans="9:46" x14ac:dyDescent="0.3">
      <c r="I3538" s="226" t="s">
        <v>41455</v>
      </c>
      <c r="J3538" s="226"/>
      <c r="K3538" s="227">
        <v>39980.75</v>
      </c>
      <c r="M3538" s="204" t="s">
        <v>4833</v>
      </c>
      <c r="N3538" s="204"/>
      <c r="O3538" s="205">
        <v>68217.63</v>
      </c>
      <c r="U3538" s="333" t="s">
        <v>58856</v>
      </c>
      <c r="V3538" s="334">
        <v>669472.22</v>
      </c>
      <c r="X3538" s="262" t="s">
        <v>55003</v>
      </c>
      <c r="Y3538" s="263">
        <v>375928.4</v>
      </c>
      <c r="AA3538" s="228" t="s">
        <v>18099</v>
      </c>
      <c r="AB3538" s="229">
        <v>9525.2900000000009</v>
      </c>
      <c r="AD3538" s="208" t="s">
        <v>17984</v>
      </c>
      <c r="AE3538" s="209">
        <v>1043.04</v>
      </c>
      <c r="AF3538" s="93"/>
      <c r="AG3538" s="200" t="s">
        <v>14486</v>
      </c>
      <c r="AH3538" s="201">
        <v>2684.2</v>
      </c>
      <c r="AJ3538" s="283"/>
      <c r="AK3538" s="284"/>
      <c r="AP3538" s="232" t="s">
        <v>41996</v>
      </c>
      <c r="AQ3538" s="233">
        <v>39980.75</v>
      </c>
      <c r="AS3538" s="210" t="s">
        <v>10504</v>
      </c>
      <c r="AT3538" s="211">
        <v>303</v>
      </c>
    </row>
    <row r="3539" spans="9:46" x14ac:dyDescent="0.3">
      <c r="I3539" s="226" t="s">
        <v>41456</v>
      </c>
      <c r="J3539" s="226"/>
      <c r="K3539" s="227">
        <v>8369</v>
      </c>
      <c r="M3539" s="204" t="s">
        <v>3663</v>
      </c>
      <c r="N3539" s="204"/>
      <c r="O3539" s="205">
        <v>17067.27</v>
      </c>
      <c r="U3539" s="333" t="s">
        <v>67525</v>
      </c>
      <c r="V3539" s="334">
        <v>9542.5</v>
      </c>
      <c r="X3539" s="262" t="s">
        <v>33311</v>
      </c>
      <c r="Y3539" s="263">
        <v>10061.719999999999</v>
      </c>
      <c r="AA3539" s="228" t="s">
        <v>42289</v>
      </c>
      <c r="AB3539" s="229">
        <v>827.8</v>
      </c>
      <c r="AD3539" s="208" t="s">
        <v>17985</v>
      </c>
      <c r="AE3539" s="209">
        <v>5480</v>
      </c>
      <c r="AF3539" s="93"/>
      <c r="AG3539" s="200" t="s">
        <v>14487</v>
      </c>
      <c r="AH3539" s="201">
        <v>4258.88</v>
      </c>
      <c r="AJ3539" s="283"/>
      <c r="AK3539" s="284"/>
      <c r="AP3539" s="232" t="s">
        <v>41997</v>
      </c>
      <c r="AQ3539" s="233">
        <v>8369</v>
      </c>
      <c r="AS3539" s="210" t="s">
        <v>9101</v>
      </c>
      <c r="AT3539" s="211">
        <v>12278</v>
      </c>
    </row>
    <row r="3540" spans="9:46" x14ac:dyDescent="0.3">
      <c r="I3540" s="226" t="s">
        <v>41457</v>
      </c>
      <c r="J3540" s="226"/>
      <c r="K3540" s="227">
        <v>16155</v>
      </c>
      <c r="M3540" s="204" t="s">
        <v>3664</v>
      </c>
      <c r="N3540" s="204"/>
      <c r="O3540" s="205">
        <v>106772</v>
      </c>
      <c r="U3540" s="333" t="s">
        <v>48850</v>
      </c>
      <c r="V3540" s="334">
        <v>1186.1199999999999</v>
      </c>
      <c r="X3540" s="262" t="s">
        <v>33312</v>
      </c>
      <c r="Y3540" s="263">
        <v>1954554.43</v>
      </c>
      <c r="AA3540" s="228" t="s">
        <v>38979</v>
      </c>
      <c r="AB3540" s="229">
        <v>2097.5</v>
      </c>
      <c r="AD3540" s="208" t="s">
        <v>17986</v>
      </c>
      <c r="AE3540" s="209">
        <v>29846</v>
      </c>
      <c r="AF3540" s="93"/>
      <c r="AG3540" s="200" t="s">
        <v>14488</v>
      </c>
      <c r="AH3540" s="201">
        <v>16368</v>
      </c>
      <c r="AJ3540" s="283"/>
      <c r="AK3540" s="284"/>
      <c r="AP3540" s="232" t="s">
        <v>41998</v>
      </c>
      <c r="AQ3540" s="233">
        <v>16155</v>
      </c>
      <c r="AS3540" s="210" t="s">
        <v>9469</v>
      </c>
      <c r="AT3540" s="211">
        <v>19841.68</v>
      </c>
    </row>
    <row r="3541" spans="9:46" x14ac:dyDescent="0.3">
      <c r="I3541" s="226" t="s">
        <v>41458</v>
      </c>
      <c r="J3541" s="226"/>
      <c r="K3541" s="227">
        <v>310731.73</v>
      </c>
      <c r="M3541" s="204" t="s">
        <v>4835</v>
      </c>
      <c r="N3541" s="204"/>
      <c r="O3541" s="205">
        <v>70800</v>
      </c>
      <c r="U3541" s="333" t="s">
        <v>42409</v>
      </c>
      <c r="V3541" s="334">
        <v>3627106.33</v>
      </c>
      <c r="X3541" s="262" t="s">
        <v>36158</v>
      </c>
      <c r="Y3541" s="263">
        <v>4859</v>
      </c>
      <c r="AA3541" s="228" t="s">
        <v>18100</v>
      </c>
      <c r="AB3541" s="229">
        <v>55100</v>
      </c>
      <c r="AD3541" s="208" t="s">
        <v>17987</v>
      </c>
      <c r="AE3541" s="209">
        <v>452.08</v>
      </c>
      <c r="AF3541" s="93"/>
      <c r="AG3541" s="200" t="s">
        <v>14489</v>
      </c>
      <c r="AH3541" s="201">
        <v>5305</v>
      </c>
      <c r="AJ3541" s="283"/>
      <c r="AK3541" s="284"/>
      <c r="AP3541" s="232" t="s">
        <v>41999</v>
      </c>
      <c r="AQ3541" s="233">
        <v>310731.73</v>
      </c>
      <c r="AS3541" s="210" t="s">
        <v>9565</v>
      </c>
      <c r="AT3541" s="211">
        <v>2499</v>
      </c>
    </row>
    <row r="3542" spans="9:46" x14ac:dyDescent="0.3">
      <c r="I3542" s="226" t="s">
        <v>41459</v>
      </c>
      <c r="J3542" s="226"/>
      <c r="K3542" s="227">
        <v>64605.1</v>
      </c>
      <c r="M3542" s="204" t="s">
        <v>4836</v>
      </c>
      <c r="N3542" s="204"/>
      <c r="O3542" s="205">
        <v>10811.55</v>
      </c>
      <c r="U3542" s="333" t="s">
        <v>52329</v>
      </c>
      <c r="V3542" s="334">
        <v>-102010.41</v>
      </c>
      <c r="X3542" s="262" t="s">
        <v>34813</v>
      </c>
      <c r="Y3542" s="263">
        <v>191683.18</v>
      </c>
      <c r="AA3542" s="228" t="s">
        <v>18101</v>
      </c>
      <c r="AB3542" s="229">
        <v>3095.2</v>
      </c>
      <c r="AD3542" s="208" t="s">
        <v>17988</v>
      </c>
      <c r="AE3542" s="209">
        <v>44957.919999999998</v>
      </c>
      <c r="AF3542" s="93"/>
      <c r="AG3542" s="200" t="s">
        <v>14490</v>
      </c>
      <c r="AH3542" s="201">
        <v>1665.02</v>
      </c>
      <c r="AJ3542" s="283"/>
      <c r="AK3542" s="284"/>
      <c r="AP3542" s="232" t="s">
        <v>42000</v>
      </c>
      <c r="AQ3542" s="233">
        <v>64605.1</v>
      </c>
      <c r="AS3542" s="210" t="s">
        <v>10986</v>
      </c>
      <c r="AT3542" s="211">
        <v>1702.51</v>
      </c>
    </row>
    <row r="3543" spans="9:46" x14ac:dyDescent="0.3">
      <c r="I3543" s="226" t="s">
        <v>41460</v>
      </c>
      <c r="J3543" s="226"/>
      <c r="K3543" s="227">
        <v>77544</v>
      </c>
      <c r="M3543" s="204" t="s">
        <v>3665</v>
      </c>
      <c r="N3543" s="204"/>
      <c r="O3543" s="205">
        <v>16884.330000000002</v>
      </c>
      <c r="U3543" s="333" t="s">
        <v>66591</v>
      </c>
      <c r="V3543" s="334">
        <v>16425.34</v>
      </c>
      <c r="X3543" s="262" t="s">
        <v>33314</v>
      </c>
      <c r="Y3543" s="263">
        <v>2638193.0699999998</v>
      </c>
      <c r="AA3543" s="228" t="s">
        <v>18102</v>
      </c>
      <c r="AB3543" s="229">
        <v>52525</v>
      </c>
      <c r="AD3543" s="208" t="s">
        <v>17989</v>
      </c>
      <c r="AE3543" s="209">
        <v>409.8</v>
      </c>
      <c r="AF3543" s="93"/>
      <c r="AG3543" s="200" t="s">
        <v>14491</v>
      </c>
      <c r="AH3543" s="201">
        <v>85600</v>
      </c>
      <c r="AJ3543" s="283"/>
      <c r="AK3543" s="284"/>
      <c r="AP3543" s="232" t="s">
        <v>42001</v>
      </c>
      <c r="AQ3543" s="233">
        <v>77544</v>
      </c>
      <c r="AS3543" s="210" t="s">
        <v>10009</v>
      </c>
      <c r="AT3543" s="211">
        <v>85838.45</v>
      </c>
    </row>
    <row r="3544" spans="9:46" x14ac:dyDescent="0.3">
      <c r="I3544" s="226" t="s">
        <v>41461</v>
      </c>
      <c r="J3544" s="226"/>
      <c r="K3544" s="227">
        <v>10410250</v>
      </c>
      <c r="M3544" s="204" t="s">
        <v>4972</v>
      </c>
      <c r="N3544" s="204"/>
      <c r="O3544" s="205">
        <v>10399.06</v>
      </c>
      <c r="U3544" s="333" t="s">
        <v>66592</v>
      </c>
      <c r="V3544" s="334">
        <v>22553.9</v>
      </c>
      <c r="X3544" s="262" t="s">
        <v>34814</v>
      </c>
      <c r="Y3544" s="263">
        <v>80259.88</v>
      </c>
      <c r="AA3544" s="228" t="s">
        <v>18103</v>
      </c>
      <c r="AB3544" s="229">
        <v>14475</v>
      </c>
      <c r="AD3544" s="208" t="s">
        <v>17990</v>
      </c>
      <c r="AE3544" s="209">
        <v>70684</v>
      </c>
      <c r="AF3544" s="93"/>
      <c r="AG3544" s="200" t="s">
        <v>32977</v>
      </c>
      <c r="AH3544" s="201">
        <v>2727.08</v>
      </c>
      <c r="AJ3544" s="283"/>
      <c r="AK3544" s="284"/>
      <c r="AP3544" s="232" t="s">
        <v>42002</v>
      </c>
      <c r="AQ3544" s="233">
        <v>10410250</v>
      </c>
      <c r="AS3544" s="210" t="s">
        <v>6830</v>
      </c>
      <c r="AT3544" s="211">
        <v>58698.32</v>
      </c>
    </row>
    <row r="3545" spans="9:46" x14ac:dyDescent="0.3">
      <c r="I3545" s="226" t="s">
        <v>41462</v>
      </c>
      <c r="J3545" s="226"/>
      <c r="K3545" s="227">
        <v>40046</v>
      </c>
      <c r="M3545" s="204" t="s">
        <v>3666</v>
      </c>
      <c r="N3545" s="204"/>
      <c r="O3545" s="205">
        <v>7462.54</v>
      </c>
      <c r="U3545" s="333" t="s">
        <v>67526</v>
      </c>
      <c r="V3545" s="334">
        <v>982.76</v>
      </c>
      <c r="X3545" s="262" t="s">
        <v>33315</v>
      </c>
      <c r="Y3545" s="263">
        <v>436542.81</v>
      </c>
      <c r="AA3545" s="228" t="s">
        <v>18104</v>
      </c>
      <c r="AB3545" s="229">
        <v>380287.76</v>
      </c>
      <c r="AD3545" s="208" t="s">
        <v>17991</v>
      </c>
      <c r="AE3545" s="209">
        <v>2000</v>
      </c>
      <c r="AF3545" s="93"/>
      <c r="AG3545" s="200" t="s">
        <v>32978</v>
      </c>
      <c r="AH3545" s="201">
        <v>208.62</v>
      </c>
      <c r="AJ3545" s="283"/>
      <c r="AK3545" s="284"/>
      <c r="AP3545" s="232" t="s">
        <v>42003</v>
      </c>
      <c r="AQ3545" s="233">
        <v>40046</v>
      </c>
      <c r="AS3545" s="210" t="s">
        <v>7662</v>
      </c>
      <c r="AT3545" s="211">
        <v>22135</v>
      </c>
    </row>
    <row r="3546" spans="9:46" x14ac:dyDescent="0.3">
      <c r="I3546" s="226" t="s">
        <v>41463</v>
      </c>
      <c r="J3546" s="226"/>
      <c r="K3546" s="227">
        <v>32431</v>
      </c>
      <c r="M3546" s="204" t="s">
        <v>4973</v>
      </c>
      <c r="N3546" s="204"/>
      <c r="O3546" s="205">
        <v>5155.91</v>
      </c>
      <c r="U3546" s="333" t="s">
        <v>67527</v>
      </c>
      <c r="V3546" s="334">
        <v>14184.68</v>
      </c>
      <c r="X3546" s="262" t="s">
        <v>39002</v>
      </c>
      <c r="Y3546" s="263">
        <v>267055.14</v>
      </c>
      <c r="AA3546" s="228" t="s">
        <v>40198</v>
      </c>
      <c r="AB3546" s="229">
        <v>11545.3</v>
      </c>
      <c r="AD3546" s="208" t="s">
        <v>17992</v>
      </c>
      <c r="AE3546" s="209">
        <v>28261</v>
      </c>
      <c r="AF3546" s="93"/>
      <c r="AG3546" s="200" t="s">
        <v>32979</v>
      </c>
      <c r="AH3546" s="201">
        <v>17557.45</v>
      </c>
      <c r="AJ3546" s="283"/>
      <c r="AK3546" s="284"/>
      <c r="AP3546" s="232" t="s">
        <v>42004</v>
      </c>
      <c r="AQ3546" s="233">
        <v>32431</v>
      </c>
      <c r="AS3546" s="210" t="s">
        <v>7912</v>
      </c>
      <c r="AT3546" s="211">
        <v>3110</v>
      </c>
    </row>
    <row r="3547" spans="9:46" x14ac:dyDescent="0.3">
      <c r="I3547" s="226" t="s">
        <v>41464</v>
      </c>
      <c r="J3547" s="226"/>
      <c r="K3547" s="227">
        <v>34448</v>
      </c>
      <c r="M3547" s="204" t="s">
        <v>3667</v>
      </c>
      <c r="N3547" s="204"/>
      <c r="O3547" s="205">
        <v>268856.49</v>
      </c>
      <c r="U3547" s="333" t="s">
        <v>61377</v>
      </c>
      <c r="V3547" s="334">
        <v>48403.39</v>
      </c>
      <c r="X3547" s="262" t="s">
        <v>33316</v>
      </c>
      <c r="Y3547" s="263">
        <v>484142.19</v>
      </c>
      <c r="AA3547" s="228" t="s">
        <v>36146</v>
      </c>
      <c r="AB3547" s="229">
        <v>3163.1</v>
      </c>
      <c r="AD3547" s="208" t="s">
        <v>17993</v>
      </c>
      <c r="AE3547" s="209">
        <v>67627.87</v>
      </c>
      <c r="AF3547" s="93"/>
      <c r="AG3547" s="200" t="s">
        <v>32980</v>
      </c>
      <c r="AH3547" s="201">
        <v>1494.48</v>
      </c>
      <c r="AJ3547" s="283"/>
      <c r="AK3547" s="284"/>
      <c r="AP3547" s="232" t="s">
        <v>42005</v>
      </c>
      <c r="AQ3547" s="233">
        <v>34448</v>
      </c>
      <c r="AS3547" s="210" t="s">
        <v>8151</v>
      </c>
      <c r="AT3547" s="211">
        <v>1767.79</v>
      </c>
    </row>
    <row r="3548" spans="9:46" x14ac:dyDescent="0.3">
      <c r="I3548" s="226" t="s">
        <v>41465</v>
      </c>
      <c r="J3548" s="226"/>
      <c r="K3548" s="227">
        <v>127372</v>
      </c>
      <c r="M3548" s="204" t="s">
        <v>4974</v>
      </c>
      <c r="N3548" s="204"/>
      <c r="O3548" s="205">
        <v>8447.6299999999992</v>
      </c>
      <c r="U3548" s="333" t="s">
        <v>67528</v>
      </c>
      <c r="V3548" s="334">
        <v>7535.56</v>
      </c>
      <c r="X3548" s="262" t="s">
        <v>33317</v>
      </c>
      <c r="Y3548" s="263">
        <v>403127.35</v>
      </c>
      <c r="AA3548" s="228" t="s">
        <v>34797</v>
      </c>
      <c r="AB3548" s="229">
        <v>8600</v>
      </c>
      <c r="AD3548" s="208" t="s">
        <v>17994</v>
      </c>
      <c r="AE3548" s="209">
        <v>69174</v>
      </c>
      <c r="AF3548" s="93"/>
      <c r="AG3548" s="200" t="s">
        <v>32981</v>
      </c>
      <c r="AH3548" s="201">
        <v>281683.36</v>
      </c>
      <c r="AJ3548" s="283"/>
      <c r="AK3548" s="284"/>
      <c r="AP3548" s="232" t="s">
        <v>42006</v>
      </c>
      <c r="AQ3548" s="233">
        <v>127372</v>
      </c>
      <c r="AS3548" s="210" t="s">
        <v>8433</v>
      </c>
      <c r="AT3548" s="211">
        <v>7942.26</v>
      </c>
    </row>
    <row r="3549" spans="9:46" x14ac:dyDescent="0.3">
      <c r="I3549" s="226" t="s">
        <v>41466</v>
      </c>
      <c r="J3549" s="226"/>
      <c r="K3549" s="227">
        <v>89383.5</v>
      </c>
      <c r="M3549" s="204" t="s">
        <v>4977</v>
      </c>
      <c r="N3549" s="204"/>
      <c r="O3549" s="205">
        <v>2943</v>
      </c>
      <c r="U3549" s="333" t="s">
        <v>61378</v>
      </c>
      <c r="V3549" s="334">
        <v>7241.86</v>
      </c>
      <c r="X3549" s="262" t="s">
        <v>34815</v>
      </c>
      <c r="Y3549" s="263">
        <v>128308.65</v>
      </c>
      <c r="AA3549" s="228" t="s">
        <v>18105</v>
      </c>
      <c r="AB3549" s="229">
        <v>16833.36</v>
      </c>
      <c r="AD3549" s="208" t="s">
        <v>17995</v>
      </c>
      <c r="AE3549" s="209">
        <v>5375</v>
      </c>
      <c r="AF3549" s="93"/>
      <c r="AG3549" s="200" t="s">
        <v>32982</v>
      </c>
      <c r="AH3549" s="201">
        <v>128415.01</v>
      </c>
      <c r="AJ3549" s="283"/>
      <c r="AK3549" s="284"/>
      <c r="AP3549" s="232" t="s">
        <v>42007</v>
      </c>
      <c r="AQ3549" s="233">
        <v>89383.5</v>
      </c>
      <c r="AS3549" s="210" t="s">
        <v>8813</v>
      </c>
      <c r="AT3549" s="211">
        <v>2007.69</v>
      </c>
    </row>
    <row r="3550" spans="9:46" x14ac:dyDescent="0.3">
      <c r="I3550" s="226" t="s">
        <v>41467</v>
      </c>
      <c r="J3550" s="226"/>
      <c r="K3550" s="227">
        <v>37677.5</v>
      </c>
      <c r="M3550" s="204" t="s">
        <v>4840</v>
      </c>
      <c r="N3550" s="204"/>
      <c r="O3550" s="205">
        <v>8539.4</v>
      </c>
      <c r="U3550" s="333" t="s">
        <v>61379</v>
      </c>
      <c r="V3550" s="334">
        <v>4795.63</v>
      </c>
      <c r="X3550" s="262" t="s">
        <v>55946</v>
      </c>
      <c r="Y3550" s="263">
        <v>59422</v>
      </c>
      <c r="AA3550" s="228" t="s">
        <v>18106</v>
      </c>
      <c r="AB3550" s="229">
        <v>102701.14</v>
      </c>
      <c r="AD3550" s="208" t="s">
        <v>17996</v>
      </c>
      <c r="AE3550" s="209">
        <v>52.05</v>
      </c>
      <c r="AF3550" s="93"/>
      <c r="AG3550" s="200" t="s">
        <v>14492</v>
      </c>
      <c r="AH3550" s="201">
        <v>4200</v>
      </c>
      <c r="AJ3550" s="283"/>
      <c r="AK3550" s="284"/>
      <c r="AP3550" s="232" t="s">
        <v>42008</v>
      </c>
      <c r="AQ3550" s="233">
        <v>37677.5</v>
      </c>
      <c r="AS3550" s="210" t="s">
        <v>9102</v>
      </c>
      <c r="AT3550" s="211">
        <v>21110.95</v>
      </c>
    </row>
    <row r="3551" spans="9:46" x14ac:dyDescent="0.3">
      <c r="I3551" s="226" t="s">
        <v>41468</v>
      </c>
      <c r="J3551" s="226"/>
      <c r="K3551" s="227">
        <v>17224</v>
      </c>
      <c r="M3551" s="204" t="s">
        <v>3668</v>
      </c>
      <c r="N3551" s="204"/>
      <c r="O3551" s="205">
        <v>127645.24</v>
      </c>
      <c r="U3551" s="333" t="s">
        <v>61380</v>
      </c>
      <c r="V3551" s="334">
        <v>9148.06</v>
      </c>
      <c r="X3551" s="262" t="s">
        <v>36159</v>
      </c>
      <c r="Y3551" s="263">
        <v>54073.32</v>
      </c>
      <c r="AA3551" s="228" t="s">
        <v>34798</v>
      </c>
      <c r="AB3551" s="229">
        <v>154493.04</v>
      </c>
      <c r="AD3551" s="208" t="s">
        <v>17997</v>
      </c>
      <c r="AE3551" s="209">
        <v>637.5</v>
      </c>
      <c r="AF3551" s="93"/>
      <c r="AG3551" s="200" t="s">
        <v>14493</v>
      </c>
      <c r="AH3551" s="201">
        <v>2869.44</v>
      </c>
      <c r="AJ3551" s="283"/>
      <c r="AK3551" s="284"/>
      <c r="AP3551" s="232" t="s">
        <v>42009</v>
      </c>
      <c r="AQ3551" s="233">
        <v>17224</v>
      </c>
      <c r="AS3551" s="210" t="s">
        <v>11176</v>
      </c>
      <c r="AT3551" s="211">
        <v>3819.21</v>
      </c>
    </row>
    <row r="3552" spans="9:46" x14ac:dyDescent="0.3">
      <c r="I3552" s="226" t="s">
        <v>41469</v>
      </c>
      <c r="J3552" s="226"/>
      <c r="K3552" s="227">
        <v>8616</v>
      </c>
      <c r="M3552" s="204" t="s">
        <v>4980</v>
      </c>
      <c r="N3552" s="204"/>
      <c r="O3552" s="205">
        <v>5224</v>
      </c>
      <c r="U3552" s="333" t="s">
        <v>61381</v>
      </c>
      <c r="V3552" s="334">
        <v>2924.8</v>
      </c>
      <c r="X3552" s="262" t="s">
        <v>48776</v>
      </c>
      <c r="Y3552" s="263">
        <v>1711</v>
      </c>
      <c r="AA3552" s="228" t="s">
        <v>34799</v>
      </c>
      <c r="AB3552" s="229">
        <v>45316.1</v>
      </c>
      <c r="AD3552" s="208" t="s">
        <v>17998</v>
      </c>
      <c r="AE3552" s="209">
        <v>6500</v>
      </c>
      <c r="AF3552" s="93"/>
      <c r="AG3552" s="200" t="s">
        <v>32983</v>
      </c>
      <c r="AH3552" s="201">
        <v>2727.08</v>
      </c>
      <c r="AJ3552" s="283"/>
      <c r="AK3552" s="284"/>
      <c r="AP3552" s="232" t="s">
        <v>42010</v>
      </c>
      <c r="AQ3552" s="233">
        <v>8616</v>
      </c>
      <c r="AS3552" s="210" t="s">
        <v>10010</v>
      </c>
      <c r="AT3552" s="211">
        <v>120591.22</v>
      </c>
    </row>
    <row r="3553" spans="9:46" x14ac:dyDescent="0.3">
      <c r="I3553" s="226" t="s">
        <v>41470</v>
      </c>
      <c r="J3553" s="226"/>
      <c r="K3553" s="227">
        <v>53850</v>
      </c>
      <c r="M3553" s="204" t="s">
        <v>4982</v>
      </c>
      <c r="N3553" s="204"/>
      <c r="O3553" s="205">
        <v>9158.1200000000008</v>
      </c>
      <c r="U3553" s="333" t="s">
        <v>62627</v>
      </c>
      <c r="V3553" s="334">
        <v>484.51</v>
      </c>
      <c r="X3553" s="262" t="s">
        <v>34816</v>
      </c>
      <c r="Y3553" s="263">
        <v>1860288.87</v>
      </c>
      <c r="AA3553" s="228" t="s">
        <v>38980</v>
      </c>
      <c r="AB3553" s="229">
        <v>17094</v>
      </c>
      <c r="AD3553" s="208" t="s">
        <v>17999</v>
      </c>
      <c r="AE3553" s="209">
        <v>67627.87</v>
      </c>
      <c r="AF3553" s="93"/>
      <c r="AG3553" s="200" t="s">
        <v>30159</v>
      </c>
      <c r="AH3553" s="201">
        <v>208.62</v>
      </c>
      <c r="AJ3553" s="283"/>
      <c r="AK3553" s="284"/>
      <c r="AP3553" s="232" t="s">
        <v>42011</v>
      </c>
      <c r="AQ3553" s="233">
        <v>53850</v>
      </c>
      <c r="AS3553" s="210" t="s">
        <v>6831</v>
      </c>
      <c r="AT3553" s="211">
        <v>5382</v>
      </c>
    </row>
    <row r="3554" spans="9:46" x14ac:dyDescent="0.3">
      <c r="I3554" s="226" t="s">
        <v>41471</v>
      </c>
      <c r="J3554" s="226"/>
      <c r="K3554" s="227">
        <v>30658</v>
      </c>
      <c r="M3554" s="204" t="s">
        <v>4983</v>
      </c>
      <c r="N3554" s="204"/>
      <c r="O3554" s="205">
        <v>7208</v>
      </c>
      <c r="U3554" s="333" t="s">
        <v>64236</v>
      </c>
      <c r="V3554" s="334">
        <v>1053</v>
      </c>
      <c r="X3554" s="262" t="s">
        <v>39003</v>
      </c>
      <c r="Y3554" s="263">
        <v>29581</v>
      </c>
      <c r="AA3554" s="228" t="s">
        <v>18107</v>
      </c>
      <c r="AB3554" s="229">
        <v>276202.84000000003</v>
      </c>
      <c r="AD3554" s="208" t="s">
        <v>18000</v>
      </c>
      <c r="AE3554" s="209">
        <v>1200</v>
      </c>
      <c r="AF3554" s="93"/>
      <c r="AG3554" s="200" t="s">
        <v>14494</v>
      </c>
      <c r="AH3554" s="201">
        <v>4200</v>
      </c>
      <c r="AJ3554" s="283"/>
      <c r="AK3554" s="284"/>
      <c r="AP3554" s="232" t="s">
        <v>42012</v>
      </c>
      <c r="AQ3554" s="233">
        <v>30658</v>
      </c>
      <c r="AS3554" s="210" t="s">
        <v>7226</v>
      </c>
      <c r="AT3554" s="211">
        <v>1354</v>
      </c>
    </row>
    <row r="3555" spans="9:46" x14ac:dyDescent="0.3">
      <c r="I3555" s="226" t="s">
        <v>41472</v>
      </c>
      <c r="J3555" s="226"/>
      <c r="K3555" s="227">
        <v>53087</v>
      </c>
      <c r="M3555" s="204" t="s">
        <v>4984</v>
      </c>
      <c r="N3555" s="204"/>
      <c r="O3555" s="205">
        <v>884.82</v>
      </c>
      <c r="U3555" s="333" t="s">
        <v>64237</v>
      </c>
      <c r="V3555" s="334">
        <v>66</v>
      </c>
      <c r="X3555" s="262" t="s">
        <v>33318</v>
      </c>
      <c r="Y3555" s="263">
        <v>43975.199999999997</v>
      </c>
      <c r="AA3555" s="228" t="s">
        <v>38981</v>
      </c>
      <c r="AB3555" s="229">
        <v>68433.78</v>
      </c>
      <c r="AD3555" s="208" t="s">
        <v>18001</v>
      </c>
      <c r="AE3555" s="209">
        <v>21300</v>
      </c>
      <c r="AF3555" s="93"/>
      <c r="AG3555" s="200" t="s">
        <v>14495</v>
      </c>
      <c r="AH3555" s="201">
        <v>22091.91</v>
      </c>
      <c r="AJ3555" s="283"/>
      <c r="AK3555" s="284"/>
      <c r="AP3555" s="232" t="s">
        <v>42013</v>
      </c>
      <c r="AQ3555" s="233">
        <v>53087</v>
      </c>
      <c r="AS3555" s="210" t="s">
        <v>7510</v>
      </c>
      <c r="AT3555" s="211">
        <v>10336</v>
      </c>
    </row>
    <row r="3556" spans="9:46" x14ac:dyDescent="0.3">
      <c r="I3556" s="226" t="s">
        <v>41473</v>
      </c>
      <c r="J3556" s="226"/>
      <c r="K3556" s="227">
        <v>69209</v>
      </c>
      <c r="M3556" s="204" t="s">
        <v>4988</v>
      </c>
      <c r="N3556" s="204"/>
      <c r="O3556" s="205">
        <v>2461.8000000000002</v>
      </c>
      <c r="U3556" s="333" t="s">
        <v>61962</v>
      </c>
      <c r="V3556" s="334">
        <v>2527.56</v>
      </c>
      <c r="X3556" s="262" t="s">
        <v>33319</v>
      </c>
      <c r="Y3556" s="263">
        <v>19448.8</v>
      </c>
      <c r="AA3556" s="228" t="s">
        <v>52047</v>
      </c>
      <c r="AB3556" s="229">
        <v>7719</v>
      </c>
      <c r="AD3556" s="208" t="s">
        <v>18002</v>
      </c>
      <c r="AE3556" s="209">
        <v>2174.0100000000002</v>
      </c>
      <c r="AF3556" s="93"/>
      <c r="AG3556" s="200" t="s">
        <v>14496</v>
      </c>
      <c r="AH3556" s="201">
        <v>87094.48</v>
      </c>
      <c r="AJ3556" s="283"/>
      <c r="AK3556" s="284"/>
      <c r="AP3556" s="232" t="s">
        <v>42014</v>
      </c>
      <c r="AQ3556" s="233">
        <v>69209</v>
      </c>
      <c r="AS3556" s="210" t="s">
        <v>7913</v>
      </c>
      <c r="AT3556" s="211">
        <v>336.9</v>
      </c>
    </row>
    <row r="3557" spans="9:46" x14ac:dyDescent="0.3">
      <c r="I3557" s="226" t="s">
        <v>41474</v>
      </c>
      <c r="J3557" s="226"/>
      <c r="K3557" s="227">
        <v>35863</v>
      </c>
      <c r="M3557" s="204" t="s">
        <v>4990</v>
      </c>
      <c r="N3557" s="204"/>
      <c r="O3557" s="205">
        <v>938.57</v>
      </c>
      <c r="U3557" s="333" t="s">
        <v>58857</v>
      </c>
      <c r="V3557" s="334">
        <v>13268.51</v>
      </c>
      <c r="X3557" s="262" t="s">
        <v>39004</v>
      </c>
      <c r="Y3557" s="263">
        <v>1203250</v>
      </c>
      <c r="AA3557" s="228" t="s">
        <v>38982</v>
      </c>
      <c r="AB3557" s="229">
        <v>4338.3500000000004</v>
      </c>
      <c r="AD3557" s="208" t="s">
        <v>18003</v>
      </c>
      <c r="AE3557" s="209">
        <v>525</v>
      </c>
      <c r="AF3557" s="93"/>
      <c r="AG3557" s="200" t="s">
        <v>30170</v>
      </c>
      <c r="AH3557" s="201">
        <v>281683.36</v>
      </c>
      <c r="AJ3557" s="283"/>
      <c r="AK3557" s="284"/>
      <c r="AP3557" s="232" t="s">
        <v>42015</v>
      </c>
      <c r="AQ3557" s="233">
        <v>35863</v>
      </c>
      <c r="AS3557" s="210" t="s">
        <v>8234</v>
      </c>
      <c r="AT3557" s="211">
        <v>5040.96</v>
      </c>
    </row>
    <row r="3558" spans="9:46" x14ac:dyDescent="0.3">
      <c r="I3558" s="226" t="s">
        <v>41475</v>
      </c>
      <c r="J3558" s="226"/>
      <c r="K3558" s="227">
        <v>19377</v>
      </c>
      <c r="M3558" s="204" t="s">
        <v>4993</v>
      </c>
      <c r="N3558" s="204"/>
      <c r="O3558" s="205">
        <v>576.20000000000005</v>
      </c>
      <c r="U3558" s="333" t="s">
        <v>69734</v>
      </c>
      <c r="V3558" s="334">
        <v>-132.84</v>
      </c>
      <c r="X3558" s="262" t="s">
        <v>52071</v>
      </c>
      <c r="Y3558" s="263">
        <v>363823.73</v>
      </c>
      <c r="AA3558" s="228" t="s">
        <v>46789</v>
      </c>
      <c r="AB3558" s="229">
        <v>741.57</v>
      </c>
      <c r="AD3558" s="208" t="s">
        <v>18004</v>
      </c>
      <c r="AE3558" s="209">
        <v>713.35</v>
      </c>
      <c r="AF3558" s="93"/>
      <c r="AG3558" s="200" t="s">
        <v>32984</v>
      </c>
      <c r="AH3558" s="201">
        <v>128415.01</v>
      </c>
      <c r="AJ3558" s="283"/>
      <c r="AK3558" s="284"/>
      <c r="AP3558" s="232" t="s">
        <v>42016</v>
      </c>
      <c r="AQ3558" s="233">
        <v>19377</v>
      </c>
      <c r="AS3558" s="210" t="s">
        <v>8814</v>
      </c>
      <c r="AT3558" s="211">
        <v>1147</v>
      </c>
    </row>
    <row r="3559" spans="9:46" x14ac:dyDescent="0.3">
      <c r="I3559" s="226" t="s">
        <v>41476</v>
      </c>
      <c r="J3559" s="226"/>
      <c r="K3559" s="227">
        <v>49542</v>
      </c>
      <c r="M3559" s="204" t="s">
        <v>4994</v>
      </c>
      <c r="N3559" s="204"/>
      <c r="O3559" s="205">
        <v>9826.8799999999992</v>
      </c>
      <c r="U3559" s="333" t="s">
        <v>67529</v>
      </c>
      <c r="V3559" s="334">
        <v>97840</v>
      </c>
      <c r="X3559" s="262" t="s">
        <v>39005</v>
      </c>
      <c r="Y3559" s="263">
        <v>6397653.7800000003</v>
      </c>
      <c r="AA3559" s="228" t="s">
        <v>42290</v>
      </c>
      <c r="AB3559" s="229">
        <v>765</v>
      </c>
      <c r="AD3559" s="208" t="s">
        <v>18005</v>
      </c>
      <c r="AE3559" s="209">
        <v>637.5</v>
      </c>
      <c r="AF3559" s="93"/>
      <c r="AG3559" s="200" t="s">
        <v>32985</v>
      </c>
      <c r="AH3559" s="201">
        <v>17848.78</v>
      </c>
      <c r="AJ3559" s="283"/>
      <c r="AK3559" s="284"/>
      <c r="AP3559" s="232" t="s">
        <v>42017</v>
      </c>
      <c r="AQ3559" s="233">
        <v>49542</v>
      </c>
      <c r="AS3559" s="210" t="s">
        <v>9103</v>
      </c>
      <c r="AT3559" s="211">
        <v>3847</v>
      </c>
    </row>
    <row r="3560" spans="9:46" x14ac:dyDescent="0.3">
      <c r="I3560" s="226" t="s">
        <v>41477</v>
      </c>
      <c r="J3560" s="226"/>
      <c r="K3560" s="227">
        <v>61360.5</v>
      </c>
      <c r="M3560" s="204" t="s">
        <v>4995</v>
      </c>
      <c r="N3560" s="204"/>
      <c r="O3560" s="205">
        <v>589.88</v>
      </c>
      <c r="U3560" s="333" t="s">
        <v>56055</v>
      </c>
      <c r="V3560" s="334">
        <v>277759.53999999998</v>
      </c>
      <c r="X3560" s="262" t="s">
        <v>60300</v>
      </c>
      <c r="Y3560" s="263">
        <v>3907.86</v>
      </c>
      <c r="AA3560" s="228" t="s">
        <v>40199</v>
      </c>
      <c r="AB3560" s="229">
        <v>75830.320000000007</v>
      </c>
      <c r="AD3560" s="208" t="s">
        <v>18006</v>
      </c>
      <c r="AE3560" s="209">
        <v>106418.11</v>
      </c>
      <c r="AF3560" s="93"/>
      <c r="AG3560" s="200" t="s">
        <v>32986</v>
      </c>
      <c r="AH3560" s="201">
        <v>43.17</v>
      </c>
      <c r="AJ3560" s="283"/>
      <c r="AK3560" s="284"/>
      <c r="AP3560" s="232" t="s">
        <v>42018</v>
      </c>
      <c r="AQ3560" s="233">
        <v>61360.5</v>
      </c>
      <c r="AS3560" s="210" t="s">
        <v>9412</v>
      </c>
      <c r="AT3560" s="211">
        <v>17892.43</v>
      </c>
    </row>
    <row r="3561" spans="9:46" x14ac:dyDescent="0.3">
      <c r="I3561" s="226" t="s">
        <v>41478</v>
      </c>
      <c r="J3561" s="226"/>
      <c r="K3561" s="227">
        <v>109802.46</v>
      </c>
      <c r="M3561" s="204" t="s">
        <v>4842</v>
      </c>
      <c r="N3561" s="204"/>
      <c r="O3561" s="205">
        <v>7917.68</v>
      </c>
      <c r="U3561" s="333" t="s">
        <v>67530</v>
      </c>
      <c r="V3561" s="334">
        <v>119469.75999999999</v>
      </c>
      <c r="X3561" s="262" t="s">
        <v>57335</v>
      </c>
      <c r="Y3561" s="263">
        <v>16969.259999999998</v>
      </c>
      <c r="AA3561" s="228" t="s">
        <v>36147</v>
      </c>
      <c r="AB3561" s="229">
        <v>4020.31</v>
      </c>
      <c r="AD3561" s="208" t="s">
        <v>18007</v>
      </c>
      <c r="AE3561" s="209">
        <v>38082.879999999997</v>
      </c>
      <c r="AF3561" s="93"/>
      <c r="AG3561" s="200" t="s">
        <v>32987</v>
      </c>
      <c r="AH3561" s="201">
        <v>1577.79</v>
      </c>
      <c r="AJ3561" s="283"/>
      <c r="AK3561" s="284"/>
      <c r="AP3561" s="232" t="s">
        <v>42019</v>
      </c>
      <c r="AQ3561" s="233">
        <v>109802.46</v>
      </c>
      <c r="AS3561" s="210" t="s">
        <v>11680</v>
      </c>
      <c r="AT3561" s="211">
        <v>30000</v>
      </c>
    </row>
    <row r="3562" spans="9:46" x14ac:dyDescent="0.3">
      <c r="I3562" s="226" t="s">
        <v>41479</v>
      </c>
      <c r="J3562" s="226"/>
      <c r="K3562" s="227">
        <v>8612</v>
      </c>
      <c r="M3562" s="204" t="s">
        <v>5004</v>
      </c>
      <c r="N3562" s="204"/>
      <c r="O3562" s="205">
        <v>484.43</v>
      </c>
      <c r="U3562" s="333" t="s">
        <v>56056</v>
      </c>
      <c r="V3562" s="334">
        <v>58873.46</v>
      </c>
      <c r="X3562" s="262" t="s">
        <v>55947</v>
      </c>
      <c r="Y3562" s="263">
        <v>15000</v>
      </c>
      <c r="AA3562" s="228" t="s">
        <v>38983</v>
      </c>
      <c r="AB3562" s="229">
        <v>145.26</v>
      </c>
      <c r="AD3562" s="208" t="s">
        <v>18008</v>
      </c>
      <c r="AE3562" s="209">
        <v>371.26</v>
      </c>
      <c r="AF3562" s="93"/>
      <c r="AG3562" s="200" t="s">
        <v>32988</v>
      </c>
      <c r="AH3562" s="201">
        <v>21130.26</v>
      </c>
      <c r="AJ3562" s="283"/>
      <c r="AK3562" s="284"/>
      <c r="AP3562" s="232" t="s">
        <v>42020</v>
      </c>
      <c r="AQ3562" s="233">
        <v>8612</v>
      </c>
      <c r="AS3562" s="210" t="s">
        <v>12025</v>
      </c>
      <c r="AT3562" s="211">
        <v>10481.25</v>
      </c>
    </row>
    <row r="3563" spans="9:46" x14ac:dyDescent="0.3">
      <c r="I3563" s="226" t="s">
        <v>41480</v>
      </c>
      <c r="J3563" s="226"/>
      <c r="K3563" s="227">
        <v>33371.5</v>
      </c>
      <c r="M3563" s="204" t="s">
        <v>5000</v>
      </c>
      <c r="N3563" s="204"/>
      <c r="O3563" s="205">
        <v>2045</v>
      </c>
      <c r="U3563" s="333" t="s">
        <v>58520</v>
      </c>
      <c r="V3563" s="334">
        <v>558891.67000000004</v>
      </c>
      <c r="X3563" s="262" t="s">
        <v>47887</v>
      </c>
      <c r="Y3563" s="263">
        <v>5656.42</v>
      </c>
      <c r="AA3563" s="228" t="s">
        <v>38984</v>
      </c>
      <c r="AB3563" s="229">
        <v>1961.81</v>
      </c>
      <c r="AD3563" s="208" t="s">
        <v>18009</v>
      </c>
      <c r="AE3563" s="209">
        <v>1043.04</v>
      </c>
      <c r="AF3563" s="93"/>
      <c r="AG3563" s="200" t="s">
        <v>30203</v>
      </c>
      <c r="AH3563" s="201">
        <v>17848.78</v>
      </c>
      <c r="AJ3563" s="283"/>
      <c r="AK3563" s="284"/>
      <c r="AP3563" s="232" t="s">
        <v>42021</v>
      </c>
      <c r="AQ3563" s="233">
        <v>33371.5</v>
      </c>
      <c r="AS3563" s="210" t="s">
        <v>10011</v>
      </c>
      <c r="AT3563" s="211">
        <v>85817.54</v>
      </c>
    </row>
    <row r="3564" spans="9:46" x14ac:dyDescent="0.3">
      <c r="I3564" s="226" t="s">
        <v>41481</v>
      </c>
      <c r="J3564" s="226"/>
      <c r="K3564" s="227">
        <v>6462</v>
      </c>
      <c r="M3564" s="204" t="s">
        <v>3669</v>
      </c>
      <c r="N3564" s="204"/>
      <c r="O3564" s="205">
        <v>166017.18</v>
      </c>
      <c r="U3564" s="333" t="s">
        <v>56057</v>
      </c>
      <c r="V3564" s="334">
        <v>82509.440000000002</v>
      </c>
      <c r="X3564" s="262" t="s">
        <v>44652</v>
      </c>
      <c r="Y3564" s="263">
        <v>37559.57</v>
      </c>
      <c r="AA3564" s="228" t="s">
        <v>18109</v>
      </c>
      <c r="AB3564" s="229">
        <v>107105.63</v>
      </c>
      <c r="AD3564" s="208" t="s">
        <v>18010</v>
      </c>
      <c r="AE3564" s="209">
        <v>114131.92</v>
      </c>
      <c r="AF3564" s="93"/>
      <c r="AG3564" s="200" t="s">
        <v>30204</v>
      </c>
      <c r="AH3564" s="201">
        <v>43.17</v>
      </c>
      <c r="AJ3564" s="283"/>
      <c r="AK3564" s="284"/>
      <c r="AP3564" s="232" t="s">
        <v>42022</v>
      </c>
      <c r="AQ3564" s="233">
        <v>6462</v>
      </c>
      <c r="AS3564" s="210" t="s">
        <v>7511</v>
      </c>
      <c r="AT3564" s="211">
        <v>11028</v>
      </c>
    </row>
    <row r="3565" spans="9:46" x14ac:dyDescent="0.3">
      <c r="I3565" s="226" t="s">
        <v>41482</v>
      </c>
      <c r="J3565" s="226"/>
      <c r="K3565" s="227">
        <v>25836</v>
      </c>
      <c r="M3565" s="204" t="s">
        <v>5002</v>
      </c>
      <c r="N3565" s="204"/>
      <c r="O3565" s="205">
        <v>649.20000000000005</v>
      </c>
      <c r="U3565" s="333" t="s">
        <v>56058</v>
      </c>
      <c r="V3565" s="334">
        <v>254227.07</v>
      </c>
      <c r="X3565" s="262" t="s">
        <v>39006</v>
      </c>
      <c r="Y3565" s="263">
        <v>5185.8100000000004</v>
      </c>
      <c r="AA3565" s="228" t="s">
        <v>18110</v>
      </c>
      <c r="AB3565" s="229">
        <v>438929.87</v>
      </c>
      <c r="AD3565" s="208" t="s">
        <v>18011</v>
      </c>
      <c r="AE3565" s="209">
        <v>32222.38</v>
      </c>
      <c r="AF3565" s="93"/>
      <c r="AG3565" s="200" t="s">
        <v>32989</v>
      </c>
      <c r="AH3565" s="201">
        <v>1577.79</v>
      </c>
      <c r="AJ3565" s="283"/>
      <c r="AK3565" s="284"/>
      <c r="AP3565" s="232" t="s">
        <v>42023</v>
      </c>
      <c r="AQ3565" s="233">
        <v>25836</v>
      </c>
      <c r="AS3565" s="210" t="s">
        <v>7914</v>
      </c>
      <c r="AT3565" s="211">
        <v>734</v>
      </c>
    </row>
    <row r="3566" spans="9:46" x14ac:dyDescent="0.3">
      <c r="I3566" s="226" t="s">
        <v>41483</v>
      </c>
      <c r="J3566" s="226"/>
      <c r="K3566" s="227">
        <v>58410</v>
      </c>
      <c r="M3566" s="204" t="s">
        <v>4844</v>
      </c>
      <c r="N3566" s="204"/>
      <c r="O3566" s="205">
        <v>2512.0100000000002</v>
      </c>
      <c r="U3566" s="333" t="s">
        <v>59043</v>
      </c>
      <c r="V3566" s="334">
        <v>66685.440000000002</v>
      </c>
      <c r="X3566" s="262" t="s">
        <v>64124</v>
      </c>
      <c r="Y3566" s="263">
        <v>124600</v>
      </c>
      <c r="AA3566" s="228" t="s">
        <v>18111</v>
      </c>
      <c r="AB3566" s="229">
        <v>398375.11</v>
      </c>
      <c r="AD3566" s="208" t="s">
        <v>18012</v>
      </c>
      <c r="AE3566" s="209">
        <v>3075.76</v>
      </c>
      <c r="AF3566" s="93"/>
      <c r="AG3566" s="200" t="s">
        <v>30205</v>
      </c>
      <c r="AH3566" s="201">
        <v>21130.26</v>
      </c>
      <c r="AJ3566" s="283"/>
      <c r="AK3566" s="284"/>
      <c r="AP3566" s="232" t="s">
        <v>42024</v>
      </c>
      <c r="AQ3566" s="233">
        <v>58410</v>
      </c>
      <c r="AS3566" s="210" t="s">
        <v>7981</v>
      </c>
      <c r="AT3566" s="211">
        <v>1522</v>
      </c>
    </row>
    <row r="3567" spans="9:46" x14ac:dyDescent="0.3">
      <c r="I3567" s="226" t="s">
        <v>41484</v>
      </c>
      <c r="J3567" s="226"/>
      <c r="K3567" s="227">
        <v>21530</v>
      </c>
      <c r="M3567" s="204" t="s">
        <v>4845</v>
      </c>
      <c r="N3567" s="204"/>
      <c r="O3567" s="205">
        <v>80428.399999999994</v>
      </c>
      <c r="U3567" s="333" t="s">
        <v>67531</v>
      </c>
      <c r="V3567" s="334">
        <v>56503.32</v>
      </c>
      <c r="X3567" s="262" t="s">
        <v>39007</v>
      </c>
      <c r="Y3567" s="263">
        <v>785004.63</v>
      </c>
      <c r="AA3567" s="228" t="s">
        <v>42291</v>
      </c>
      <c r="AB3567" s="229">
        <v>318597.73</v>
      </c>
      <c r="AD3567" s="208" t="s">
        <v>18013</v>
      </c>
      <c r="AE3567" s="209">
        <v>331615.44</v>
      </c>
      <c r="AF3567" s="93"/>
      <c r="AG3567" s="200" t="s">
        <v>32990</v>
      </c>
      <c r="AH3567" s="201">
        <v>22331</v>
      </c>
      <c r="AJ3567" s="283"/>
      <c r="AK3567" s="284"/>
      <c r="AP3567" s="232" t="s">
        <v>42025</v>
      </c>
      <c r="AQ3567" s="233">
        <v>21530</v>
      </c>
      <c r="AS3567" s="210" t="s">
        <v>9104</v>
      </c>
      <c r="AT3567" s="211">
        <v>2078</v>
      </c>
    </row>
    <row r="3568" spans="9:46" x14ac:dyDescent="0.3">
      <c r="I3568" s="226" t="s">
        <v>41485</v>
      </c>
      <c r="J3568" s="226"/>
      <c r="K3568" s="227">
        <v>38772</v>
      </c>
      <c r="M3568" s="204" t="s">
        <v>4846</v>
      </c>
      <c r="N3568" s="204"/>
      <c r="O3568" s="205">
        <v>44011.85</v>
      </c>
      <c r="U3568" s="333" t="s">
        <v>61963</v>
      </c>
      <c r="V3568" s="334">
        <v>40559.86</v>
      </c>
      <c r="X3568" s="262" t="s">
        <v>33320</v>
      </c>
      <c r="Y3568" s="263">
        <v>5930.63</v>
      </c>
      <c r="AA3568" s="228" t="s">
        <v>52048</v>
      </c>
      <c r="AB3568" s="229">
        <v>6595.35</v>
      </c>
      <c r="AD3568" s="208" t="s">
        <v>18014</v>
      </c>
      <c r="AE3568" s="209">
        <v>28068.89</v>
      </c>
      <c r="AF3568" s="93"/>
      <c r="AG3568" s="200" t="s">
        <v>32991</v>
      </c>
      <c r="AH3568" s="201">
        <v>12596</v>
      </c>
      <c r="AJ3568" s="283"/>
      <c r="AK3568" s="284"/>
      <c r="AP3568" s="232" t="s">
        <v>42026</v>
      </c>
      <c r="AQ3568" s="233">
        <v>38772</v>
      </c>
      <c r="AS3568" s="210" t="s">
        <v>9413</v>
      </c>
      <c r="AT3568" s="211">
        <v>7859.04</v>
      </c>
    </row>
    <row r="3569" spans="9:46" x14ac:dyDescent="0.3">
      <c r="I3569" s="226" t="s">
        <v>41486</v>
      </c>
      <c r="J3569" s="226"/>
      <c r="K3569" s="227">
        <v>26912.5</v>
      </c>
      <c r="M3569" s="204" t="s">
        <v>4847</v>
      </c>
      <c r="N3569" s="204"/>
      <c r="O3569" s="205">
        <v>28192.48</v>
      </c>
      <c r="U3569" s="333" t="s">
        <v>67532</v>
      </c>
      <c r="V3569" s="334">
        <v>194714</v>
      </c>
      <c r="X3569" s="262" t="s">
        <v>33321</v>
      </c>
      <c r="Y3569" s="263">
        <v>1325003.2</v>
      </c>
      <c r="AA3569" s="228" t="s">
        <v>38985</v>
      </c>
      <c r="AB3569" s="229">
        <v>48836.62</v>
      </c>
      <c r="AD3569" s="208" t="s">
        <v>18015</v>
      </c>
      <c r="AE3569" s="209">
        <v>78125.740000000005</v>
      </c>
      <c r="AF3569" s="93"/>
      <c r="AG3569" s="200" t="s">
        <v>32992</v>
      </c>
      <c r="AH3569" s="201">
        <v>22331</v>
      </c>
      <c r="AJ3569" s="283"/>
      <c r="AK3569" s="284"/>
      <c r="AP3569" s="232" t="s">
        <v>42027</v>
      </c>
      <c r="AQ3569" s="233">
        <v>26912.5</v>
      </c>
      <c r="AS3569" s="210" t="s">
        <v>9470</v>
      </c>
      <c r="AT3569" s="211">
        <v>1396.81</v>
      </c>
    </row>
    <row r="3570" spans="9:46" x14ac:dyDescent="0.3">
      <c r="I3570" s="226" t="s">
        <v>41487</v>
      </c>
      <c r="J3570" s="226"/>
      <c r="K3570" s="227">
        <v>27603.75</v>
      </c>
      <c r="M3570" s="204" t="s">
        <v>3676</v>
      </c>
      <c r="N3570" s="204"/>
      <c r="O3570" s="205">
        <v>3692823.5</v>
      </c>
      <c r="U3570" s="333" t="s">
        <v>67533</v>
      </c>
      <c r="V3570" s="334">
        <v>187021</v>
      </c>
      <c r="X3570" s="262" t="s">
        <v>33322</v>
      </c>
      <c r="Y3570" s="263">
        <v>3524967.59</v>
      </c>
      <c r="AA3570" s="228" t="s">
        <v>42292</v>
      </c>
      <c r="AB3570" s="229">
        <v>-1195.1300000000001</v>
      </c>
      <c r="AD3570" s="208" t="s">
        <v>18016</v>
      </c>
      <c r="AE3570" s="209">
        <v>111762.98</v>
      </c>
      <c r="AF3570" s="93"/>
      <c r="AG3570" s="200" t="s">
        <v>30226</v>
      </c>
      <c r="AH3570" s="201">
        <v>12596</v>
      </c>
      <c r="AJ3570" s="283"/>
      <c r="AK3570" s="284"/>
      <c r="AP3570" s="232" t="s">
        <v>42028</v>
      </c>
      <c r="AQ3570" s="233">
        <v>27603.75</v>
      </c>
      <c r="AS3570" s="210" t="s">
        <v>9566</v>
      </c>
      <c r="AT3570" s="211">
        <v>1625</v>
      </c>
    </row>
    <row r="3571" spans="9:46" x14ac:dyDescent="0.3">
      <c r="I3571" s="226" t="s">
        <v>41488</v>
      </c>
      <c r="J3571" s="226"/>
      <c r="K3571" s="227">
        <v>13188.5</v>
      </c>
      <c r="M3571" s="204" t="s">
        <v>5247</v>
      </c>
      <c r="N3571" s="204"/>
      <c r="O3571" s="205">
        <v>329331.03000000003</v>
      </c>
      <c r="U3571" s="333" t="s">
        <v>67534</v>
      </c>
      <c r="V3571" s="334">
        <v>19896</v>
      </c>
      <c r="X3571" s="262" t="s">
        <v>34817</v>
      </c>
      <c r="Y3571" s="263">
        <v>767067.39</v>
      </c>
      <c r="AA3571" s="228" t="s">
        <v>36148</v>
      </c>
      <c r="AB3571" s="229">
        <v>948069.68</v>
      </c>
      <c r="AD3571" s="208" t="s">
        <v>18017</v>
      </c>
      <c r="AE3571" s="209">
        <v>84467.48</v>
      </c>
      <c r="AF3571" s="93"/>
      <c r="AG3571" s="200" t="s">
        <v>14497</v>
      </c>
      <c r="AH3571" s="201">
        <v>80014.759999999995</v>
      </c>
      <c r="AJ3571" s="283"/>
      <c r="AK3571" s="284"/>
      <c r="AP3571" s="232" t="s">
        <v>42029</v>
      </c>
      <c r="AQ3571" s="233">
        <v>13188.5</v>
      </c>
      <c r="AS3571" s="210" t="s">
        <v>10987</v>
      </c>
      <c r="AT3571" s="211">
        <v>959</v>
      </c>
    </row>
    <row r="3572" spans="9:46" x14ac:dyDescent="0.3">
      <c r="I3572" s="226" t="s">
        <v>41489</v>
      </c>
      <c r="J3572" s="226"/>
      <c r="K3572" s="227">
        <v>89431</v>
      </c>
      <c r="M3572" s="204" t="s">
        <v>5249</v>
      </c>
      <c r="N3572" s="204"/>
      <c r="O3572" s="205">
        <v>5323.85</v>
      </c>
      <c r="U3572" s="333" t="s">
        <v>67535</v>
      </c>
      <c r="V3572" s="334">
        <v>14022.5</v>
      </c>
      <c r="X3572" s="262" t="s">
        <v>34818</v>
      </c>
      <c r="Y3572" s="263">
        <v>2503916.25</v>
      </c>
      <c r="AA3572" s="228" t="s">
        <v>40200</v>
      </c>
      <c r="AB3572" s="229">
        <v>84677</v>
      </c>
      <c r="AD3572" s="208" t="s">
        <v>18018</v>
      </c>
      <c r="AE3572" s="209">
        <v>55753.5</v>
      </c>
      <c r="AF3572" s="93"/>
      <c r="AG3572" s="200" t="s">
        <v>14498</v>
      </c>
      <c r="AH3572" s="201">
        <v>71050.73</v>
      </c>
      <c r="AJ3572" s="283"/>
      <c r="AK3572" s="284"/>
      <c r="AP3572" s="232" t="s">
        <v>42030</v>
      </c>
      <c r="AQ3572" s="233">
        <v>89431</v>
      </c>
      <c r="AS3572" s="210" t="s">
        <v>9688</v>
      </c>
      <c r="AT3572" s="211">
        <v>9666</v>
      </c>
    </row>
    <row r="3573" spans="9:46" x14ac:dyDescent="0.3">
      <c r="I3573" s="226" t="s">
        <v>41490</v>
      </c>
      <c r="J3573" s="226"/>
      <c r="K3573" s="227">
        <v>18885</v>
      </c>
      <c r="M3573" s="204" t="s">
        <v>5250</v>
      </c>
      <c r="N3573" s="204"/>
      <c r="O3573" s="205">
        <v>227637.52</v>
      </c>
      <c r="U3573" s="333" t="s">
        <v>67536</v>
      </c>
      <c r="V3573" s="334">
        <v>99491.33</v>
      </c>
      <c r="X3573" s="262" t="s">
        <v>34819</v>
      </c>
      <c r="Y3573" s="263">
        <v>660924.91</v>
      </c>
      <c r="AA3573" s="228" t="s">
        <v>42293</v>
      </c>
      <c r="AB3573" s="229">
        <v>85850</v>
      </c>
      <c r="AD3573" s="208" t="s">
        <v>18019</v>
      </c>
      <c r="AE3573" s="209">
        <v>26313.88</v>
      </c>
      <c r="AF3573" s="93"/>
      <c r="AG3573" s="200" t="s">
        <v>14499</v>
      </c>
      <c r="AH3573" s="201">
        <v>11237.08</v>
      </c>
      <c r="AJ3573" s="283"/>
      <c r="AK3573" s="284"/>
      <c r="AP3573" s="232" t="s">
        <v>42031</v>
      </c>
      <c r="AQ3573" s="233">
        <v>18885</v>
      </c>
      <c r="AS3573" s="210" t="s">
        <v>9732</v>
      </c>
      <c r="AT3573" s="211">
        <v>2943</v>
      </c>
    </row>
    <row r="3574" spans="9:46" x14ac:dyDescent="0.3">
      <c r="I3574" s="226" t="s">
        <v>41491</v>
      </c>
      <c r="J3574" s="226"/>
      <c r="K3574" s="227">
        <v>10396</v>
      </c>
      <c r="M3574" s="204" t="s">
        <v>5252</v>
      </c>
      <c r="N3574" s="204"/>
      <c r="O3574" s="205">
        <v>714984.17</v>
      </c>
      <c r="U3574" s="333" t="s">
        <v>67537</v>
      </c>
      <c r="V3574" s="334">
        <v>23758.77</v>
      </c>
      <c r="X3574" s="262" t="s">
        <v>61086</v>
      </c>
      <c r="Y3574" s="263">
        <v>16535.939999999999</v>
      </c>
      <c r="AA3574" s="228" t="s">
        <v>42294</v>
      </c>
      <c r="AB3574" s="229">
        <v>6567.64</v>
      </c>
      <c r="AD3574" s="208" t="s">
        <v>18020</v>
      </c>
      <c r="AE3574" s="209">
        <v>297403.75</v>
      </c>
      <c r="AF3574" s="93"/>
      <c r="AG3574" s="200" t="s">
        <v>14500</v>
      </c>
      <c r="AH3574" s="201">
        <v>19444.95</v>
      </c>
      <c r="AJ3574" s="283"/>
      <c r="AK3574" s="284"/>
      <c r="AP3574" s="232" t="s">
        <v>42032</v>
      </c>
      <c r="AQ3574" s="233">
        <v>10396</v>
      </c>
      <c r="AS3574" s="210" t="s">
        <v>11681</v>
      </c>
      <c r="AT3574" s="211">
        <v>53229</v>
      </c>
    </row>
    <row r="3575" spans="9:46" x14ac:dyDescent="0.3">
      <c r="I3575" s="226" t="s">
        <v>41492</v>
      </c>
      <c r="J3575" s="226"/>
      <c r="K3575" s="227">
        <v>338678</v>
      </c>
      <c r="M3575" s="204" t="s">
        <v>5253</v>
      </c>
      <c r="N3575" s="204"/>
      <c r="O3575" s="205">
        <v>11706.1</v>
      </c>
      <c r="U3575" s="333" t="s">
        <v>67538</v>
      </c>
      <c r="V3575" s="334">
        <v>68857.440000000002</v>
      </c>
      <c r="X3575" s="262" t="s">
        <v>40204</v>
      </c>
      <c r="Y3575" s="263">
        <v>76265</v>
      </c>
      <c r="AA3575" s="228" t="s">
        <v>52049</v>
      </c>
      <c r="AB3575" s="229">
        <v>1100</v>
      </c>
      <c r="AD3575" s="208" t="s">
        <v>18021</v>
      </c>
      <c r="AE3575" s="209">
        <v>5565.14</v>
      </c>
      <c r="AF3575" s="93"/>
      <c r="AG3575" s="200" t="s">
        <v>14501</v>
      </c>
      <c r="AH3575" s="201">
        <v>27274.9</v>
      </c>
      <c r="AJ3575" s="283"/>
      <c r="AK3575" s="284"/>
      <c r="AP3575" s="232" t="s">
        <v>42033</v>
      </c>
      <c r="AQ3575" s="233">
        <v>338678</v>
      </c>
      <c r="AS3575" s="210" t="s">
        <v>12026</v>
      </c>
      <c r="AT3575" s="211">
        <v>22500</v>
      </c>
    </row>
    <row r="3576" spans="9:46" x14ac:dyDescent="0.3">
      <c r="I3576" s="226" t="s">
        <v>41493</v>
      </c>
      <c r="J3576" s="226"/>
      <c r="K3576" s="227">
        <v>15580</v>
      </c>
      <c r="M3576" s="204" t="s">
        <v>5254</v>
      </c>
      <c r="N3576" s="204"/>
      <c r="O3576" s="205">
        <v>146796.29</v>
      </c>
      <c r="U3576" s="333" t="s">
        <v>67539</v>
      </c>
      <c r="V3576" s="334">
        <v>18718.72</v>
      </c>
      <c r="X3576" s="262" t="s">
        <v>36161</v>
      </c>
      <c r="Y3576" s="263">
        <v>33430.86</v>
      </c>
      <c r="AA3576" s="228" t="s">
        <v>52050</v>
      </c>
      <c r="AB3576" s="229">
        <v>15000</v>
      </c>
      <c r="AD3576" s="208" t="s">
        <v>13290</v>
      </c>
      <c r="AE3576" s="209">
        <v>47004.6</v>
      </c>
      <c r="AF3576" s="93"/>
      <c r="AG3576" s="200" t="s">
        <v>32993</v>
      </c>
      <c r="AH3576" s="201">
        <v>23509.3</v>
      </c>
      <c r="AJ3576" s="283"/>
      <c r="AK3576" s="284"/>
      <c r="AP3576" s="232" t="s">
        <v>42034</v>
      </c>
      <c r="AQ3576" s="233">
        <v>15580</v>
      </c>
      <c r="AS3576" s="210" t="s">
        <v>10012</v>
      </c>
      <c r="AT3576" s="211">
        <v>115539.85</v>
      </c>
    </row>
    <row r="3577" spans="9:46" x14ac:dyDescent="0.3">
      <c r="I3577" s="226" t="s">
        <v>41494</v>
      </c>
      <c r="J3577" s="226"/>
      <c r="K3577" s="227">
        <v>1318276.17</v>
      </c>
      <c r="M3577" s="204" t="s">
        <v>5255</v>
      </c>
      <c r="N3577" s="204"/>
      <c r="O3577" s="205">
        <v>26771</v>
      </c>
      <c r="U3577" s="333" t="s">
        <v>64242</v>
      </c>
      <c r="V3577" s="334">
        <v>11046.8</v>
      </c>
      <c r="X3577" s="262" t="s">
        <v>60301</v>
      </c>
      <c r="Y3577" s="263">
        <v>23835.79</v>
      </c>
      <c r="AA3577" s="228" t="s">
        <v>52051</v>
      </c>
      <c r="AB3577" s="229">
        <v>1231.6500000000001</v>
      </c>
      <c r="AD3577" s="208" t="s">
        <v>13291</v>
      </c>
      <c r="AE3577" s="209">
        <v>68131.100000000006</v>
      </c>
      <c r="AF3577" s="93"/>
      <c r="AG3577" s="200" t="s">
        <v>32994</v>
      </c>
      <c r="AH3577" s="201">
        <v>54278.42</v>
      </c>
      <c r="AJ3577" s="283"/>
      <c r="AK3577" s="284"/>
      <c r="AP3577" s="232" t="s">
        <v>42035</v>
      </c>
      <c r="AQ3577" s="233">
        <v>1318276.17</v>
      </c>
      <c r="AS3577" s="210" t="s">
        <v>6832</v>
      </c>
      <c r="AT3577" s="211">
        <v>295649</v>
      </c>
    </row>
    <row r="3578" spans="9:46" x14ac:dyDescent="0.3">
      <c r="I3578" s="226" t="s">
        <v>41495</v>
      </c>
      <c r="J3578" s="226"/>
      <c r="K3578" s="227">
        <v>19377</v>
      </c>
      <c r="M3578" s="204" t="s">
        <v>5256</v>
      </c>
      <c r="N3578" s="204"/>
      <c r="O3578" s="205">
        <v>2129667.79</v>
      </c>
      <c r="U3578" s="333" t="s">
        <v>70534</v>
      </c>
      <c r="V3578" s="334">
        <v>2092.5</v>
      </c>
      <c r="X3578" s="262" t="s">
        <v>33323</v>
      </c>
      <c r="Y3578" s="263">
        <v>168.88</v>
      </c>
      <c r="AA3578" s="228" t="s">
        <v>52052</v>
      </c>
      <c r="AB3578" s="229">
        <v>3880.1</v>
      </c>
      <c r="AD3578" s="208" t="s">
        <v>13294</v>
      </c>
      <c r="AE3578" s="209">
        <v>7378.04</v>
      </c>
      <c r="AF3578" s="93"/>
      <c r="AG3578" s="200" t="s">
        <v>32995</v>
      </c>
      <c r="AH3578" s="201">
        <v>8598.7099999999991</v>
      </c>
      <c r="AJ3578" s="283"/>
      <c r="AK3578" s="284"/>
      <c r="AP3578" s="232" t="s">
        <v>42036</v>
      </c>
      <c r="AQ3578" s="233">
        <v>19377</v>
      </c>
      <c r="AS3578" s="210" t="s">
        <v>7004</v>
      </c>
      <c r="AT3578" s="211">
        <v>2243.1799999999998</v>
      </c>
    </row>
    <row r="3579" spans="9:46" x14ac:dyDescent="0.3">
      <c r="I3579" s="226" t="s">
        <v>41496</v>
      </c>
      <c r="J3579" s="226"/>
      <c r="K3579" s="227">
        <v>63513.5</v>
      </c>
      <c r="M3579" s="204" t="s">
        <v>5257</v>
      </c>
      <c r="N3579" s="204"/>
      <c r="O3579" s="205">
        <v>808673.63</v>
      </c>
      <c r="U3579" s="333" t="s">
        <v>70535</v>
      </c>
      <c r="V3579" s="334">
        <v>160.08000000000001</v>
      </c>
      <c r="X3579" s="262" t="s">
        <v>48777</v>
      </c>
      <c r="Y3579" s="263">
        <v>23224.400000000001</v>
      </c>
      <c r="AA3579" s="228" t="s">
        <v>52053</v>
      </c>
      <c r="AB3579" s="229">
        <v>6000</v>
      </c>
      <c r="AD3579" s="208" t="s">
        <v>13295</v>
      </c>
      <c r="AE3579" s="209">
        <v>8923.98</v>
      </c>
      <c r="AF3579" s="93"/>
      <c r="AG3579" s="200" t="s">
        <v>32996</v>
      </c>
      <c r="AH3579" s="201">
        <v>117629.57</v>
      </c>
      <c r="AJ3579" s="283"/>
      <c r="AK3579" s="284"/>
      <c r="AP3579" s="232" t="s">
        <v>42037</v>
      </c>
      <c r="AQ3579" s="233">
        <v>63513.5</v>
      </c>
      <c r="AS3579" s="210" t="s">
        <v>7227</v>
      </c>
      <c r="AT3579" s="211">
        <v>10522.97</v>
      </c>
    </row>
    <row r="3580" spans="9:46" x14ac:dyDescent="0.3">
      <c r="I3580" s="226" t="s">
        <v>41497</v>
      </c>
      <c r="J3580" s="226"/>
      <c r="K3580" s="227">
        <v>706943.07</v>
      </c>
      <c r="M3580" s="204" t="s">
        <v>5258</v>
      </c>
      <c r="N3580" s="204"/>
      <c r="O3580" s="205">
        <v>550649.78</v>
      </c>
      <c r="U3580" s="333" t="s">
        <v>69883</v>
      </c>
      <c r="V3580" s="334">
        <v>89250</v>
      </c>
      <c r="X3580" s="262" t="s">
        <v>49778</v>
      </c>
      <c r="Y3580" s="263">
        <v>51410.37</v>
      </c>
      <c r="AA3580" s="228" t="s">
        <v>52054</v>
      </c>
      <c r="AB3580" s="229">
        <v>2615</v>
      </c>
      <c r="AD3580" s="208" t="s">
        <v>13296</v>
      </c>
      <c r="AE3580" s="209">
        <v>26560.99</v>
      </c>
      <c r="AF3580" s="93"/>
      <c r="AG3580" s="200" t="s">
        <v>14502</v>
      </c>
      <c r="AH3580" s="201">
        <v>3481.76</v>
      </c>
      <c r="AJ3580" s="283"/>
      <c r="AK3580" s="284"/>
      <c r="AP3580" s="232" t="s">
        <v>42038</v>
      </c>
      <c r="AQ3580" s="233">
        <v>706943.07</v>
      </c>
      <c r="AS3580" s="210" t="s">
        <v>7512</v>
      </c>
      <c r="AT3580" s="211">
        <v>463001</v>
      </c>
    </row>
    <row r="3581" spans="9:46" x14ac:dyDescent="0.3">
      <c r="I3581" s="226" t="s">
        <v>41498</v>
      </c>
      <c r="J3581" s="226"/>
      <c r="K3581" s="227">
        <v>592350</v>
      </c>
      <c r="M3581" s="204" t="s">
        <v>5259</v>
      </c>
      <c r="N3581" s="204"/>
      <c r="O3581" s="205">
        <v>31012.66</v>
      </c>
      <c r="U3581" s="333" t="s">
        <v>67540</v>
      </c>
      <c r="V3581" s="334">
        <v>964</v>
      </c>
      <c r="X3581" s="262" t="s">
        <v>34820</v>
      </c>
      <c r="Y3581" s="263">
        <v>2379868.0299999998</v>
      </c>
      <c r="AA3581" s="228" t="s">
        <v>52055</v>
      </c>
      <c r="AB3581" s="229">
        <v>7020</v>
      </c>
      <c r="AD3581" s="208" t="s">
        <v>13297</v>
      </c>
      <c r="AE3581" s="209">
        <v>11745.72</v>
      </c>
      <c r="AF3581" s="93"/>
      <c r="AG3581" s="200" t="s">
        <v>14503</v>
      </c>
      <c r="AH3581" s="201">
        <v>266.35000000000002</v>
      </c>
      <c r="AJ3581" s="283"/>
      <c r="AK3581" s="284"/>
      <c r="AP3581" s="232" t="s">
        <v>42039</v>
      </c>
      <c r="AQ3581" s="233">
        <v>592350</v>
      </c>
      <c r="AS3581" s="210" t="s">
        <v>7663</v>
      </c>
      <c r="AT3581" s="211">
        <v>213621.02</v>
      </c>
    </row>
    <row r="3582" spans="9:46" x14ac:dyDescent="0.3">
      <c r="I3582" s="226" t="s">
        <v>41499</v>
      </c>
      <c r="J3582" s="226"/>
      <c r="K3582" s="227">
        <v>84699</v>
      </c>
      <c r="M3582" s="204" t="s">
        <v>5261</v>
      </c>
      <c r="N3582" s="204"/>
      <c r="O3582" s="205">
        <v>413595.71</v>
      </c>
      <c r="U3582" s="333" t="s">
        <v>67541</v>
      </c>
      <c r="V3582" s="334">
        <v>207.06</v>
      </c>
      <c r="X3582" s="262" t="s">
        <v>63091</v>
      </c>
      <c r="Y3582" s="263">
        <v>4009512.23</v>
      </c>
      <c r="AA3582" s="228" t="s">
        <v>49773</v>
      </c>
      <c r="AB3582" s="229">
        <v>646.95000000000005</v>
      </c>
      <c r="AD3582" s="208" t="s">
        <v>18022</v>
      </c>
      <c r="AE3582" s="209">
        <v>1370.67</v>
      </c>
      <c r="AF3582" s="93"/>
      <c r="AG3582" s="200" t="s">
        <v>14504</v>
      </c>
      <c r="AH3582" s="201">
        <v>685.91</v>
      </c>
      <c r="AJ3582" s="283"/>
      <c r="AK3582" s="284"/>
      <c r="AP3582" s="232" t="s">
        <v>42040</v>
      </c>
      <c r="AQ3582" s="233">
        <v>84699</v>
      </c>
      <c r="AS3582" s="210" t="s">
        <v>8152</v>
      </c>
      <c r="AT3582" s="211">
        <v>94601</v>
      </c>
    </row>
    <row r="3583" spans="9:46" x14ac:dyDescent="0.3">
      <c r="I3583" s="226" t="s">
        <v>41500</v>
      </c>
      <c r="J3583" s="226"/>
      <c r="K3583" s="227">
        <v>44157</v>
      </c>
      <c r="M3583" s="204" t="s">
        <v>5262</v>
      </c>
      <c r="N3583" s="204"/>
      <c r="O3583" s="205">
        <v>62021.75</v>
      </c>
      <c r="U3583" s="333" t="s">
        <v>66593</v>
      </c>
      <c r="V3583" s="334">
        <v>402209.22</v>
      </c>
      <c r="X3583" s="262" t="s">
        <v>34821</v>
      </c>
      <c r="Y3583" s="263">
        <v>612900.19999999995</v>
      </c>
      <c r="AA3583" s="228" t="s">
        <v>48768</v>
      </c>
      <c r="AB3583" s="229">
        <v>28828.83</v>
      </c>
      <c r="AD3583" s="208" t="s">
        <v>18023</v>
      </c>
      <c r="AE3583" s="209">
        <v>212.65</v>
      </c>
      <c r="AF3583" s="93"/>
      <c r="AG3583" s="200" t="s">
        <v>14505</v>
      </c>
      <c r="AH3583" s="201">
        <v>1553.83</v>
      </c>
      <c r="AJ3583" s="283"/>
      <c r="AK3583" s="284"/>
      <c r="AP3583" s="232" t="s">
        <v>42041</v>
      </c>
      <c r="AQ3583" s="233">
        <v>44157</v>
      </c>
      <c r="AS3583" s="210" t="s">
        <v>8434</v>
      </c>
      <c r="AT3583" s="211">
        <v>82442.75</v>
      </c>
    </row>
    <row r="3584" spans="9:46" x14ac:dyDescent="0.3">
      <c r="I3584" s="226" t="s">
        <v>41501</v>
      </c>
      <c r="J3584" s="226"/>
      <c r="K3584" s="227">
        <v>369388</v>
      </c>
      <c r="M3584" s="204" t="s">
        <v>5263</v>
      </c>
      <c r="N3584" s="204"/>
      <c r="O3584" s="205">
        <v>29000</v>
      </c>
      <c r="U3584" s="333" t="s">
        <v>70536</v>
      </c>
      <c r="V3584" s="334">
        <v>59.92</v>
      </c>
      <c r="X3584" s="262" t="s">
        <v>57336</v>
      </c>
      <c r="Y3584" s="263">
        <v>10151.629999999999</v>
      </c>
      <c r="AA3584" s="228" t="s">
        <v>52056</v>
      </c>
      <c r="AB3584" s="229">
        <v>1179.6500000000001</v>
      </c>
      <c r="AD3584" s="208" t="s">
        <v>18024</v>
      </c>
      <c r="AE3584" s="209">
        <v>1947.22</v>
      </c>
      <c r="AF3584" s="93"/>
      <c r="AG3584" s="200" t="s">
        <v>14506</v>
      </c>
      <c r="AH3584" s="201">
        <v>64686.61</v>
      </c>
      <c r="AJ3584" s="283"/>
      <c r="AK3584" s="284"/>
      <c r="AP3584" s="232" t="s">
        <v>42042</v>
      </c>
      <c r="AQ3584" s="233">
        <v>369388</v>
      </c>
      <c r="AS3584" s="210" t="s">
        <v>8600</v>
      </c>
      <c r="AT3584" s="211">
        <v>234318.84</v>
      </c>
    </row>
    <row r="3585" spans="9:46" x14ac:dyDescent="0.3">
      <c r="I3585" s="226" t="s">
        <v>41502</v>
      </c>
      <c r="J3585" s="226"/>
      <c r="K3585" s="227">
        <v>140010</v>
      </c>
      <c r="M3585" s="204" t="s">
        <v>5264</v>
      </c>
      <c r="N3585" s="204"/>
      <c r="O3585" s="205">
        <v>1084714.92</v>
      </c>
      <c r="U3585" s="333" t="s">
        <v>70537</v>
      </c>
      <c r="V3585" s="334">
        <v>13735.16</v>
      </c>
      <c r="X3585" s="262" t="s">
        <v>34822</v>
      </c>
      <c r="Y3585" s="263">
        <v>513474.82</v>
      </c>
      <c r="AA3585" s="228" t="s">
        <v>18112</v>
      </c>
      <c r="AB3585" s="229">
        <v>40326.5</v>
      </c>
      <c r="AD3585" s="208" t="s">
        <v>18025</v>
      </c>
      <c r="AE3585" s="209">
        <v>31161.08</v>
      </c>
      <c r="AF3585" s="93"/>
      <c r="AG3585" s="200" t="s">
        <v>14507</v>
      </c>
      <c r="AH3585" s="201">
        <v>3481.76</v>
      </c>
      <c r="AJ3585" s="283"/>
      <c r="AK3585" s="284"/>
      <c r="AP3585" s="232" t="s">
        <v>42043</v>
      </c>
      <c r="AQ3585" s="233">
        <v>140010</v>
      </c>
      <c r="AS3585" s="210" t="s">
        <v>8815</v>
      </c>
      <c r="AT3585" s="211">
        <v>20760.849999999999</v>
      </c>
    </row>
    <row r="3586" spans="9:46" x14ac:dyDescent="0.3">
      <c r="I3586" s="226" t="s">
        <v>43835</v>
      </c>
      <c r="J3586" s="226"/>
      <c r="K3586" s="227">
        <v>1976.24</v>
      </c>
      <c r="M3586" s="204" t="s">
        <v>5269</v>
      </c>
      <c r="N3586" s="204"/>
      <c r="O3586" s="205">
        <v>764986.63</v>
      </c>
      <c r="U3586" s="333" t="s">
        <v>70538</v>
      </c>
      <c r="V3586" s="334">
        <v>81191.23</v>
      </c>
      <c r="X3586" s="262" t="s">
        <v>39009</v>
      </c>
      <c r="Y3586" s="263">
        <v>23817.02</v>
      </c>
      <c r="AA3586" s="228" t="s">
        <v>42295</v>
      </c>
      <c r="AB3586" s="229">
        <v>-51.77</v>
      </c>
      <c r="AD3586" s="208" t="s">
        <v>13302</v>
      </c>
      <c r="AE3586" s="209">
        <v>77570.34</v>
      </c>
      <c r="AF3586" s="93"/>
      <c r="AG3586" s="200" t="s">
        <v>14508</v>
      </c>
      <c r="AH3586" s="201">
        <v>80014.759999999995</v>
      </c>
      <c r="AJ3586" s="283"/>
      <c r="AK3586" s="284"/>
      <c r="AP3586" s="232" t="s">
        <v>44170</v>
      </c>
      <c r="AQ3586" s="233">
        <v>1976.24</v>
      </c>
      <c r="AS3586" s="210" t="s">
        <v>9105</v>
      </c>
      <c r="AT3586" s="211">
        <v>50488</v>
      </c>
    </row>
    <row r="3587" spans="9:46" x14ac:dyDescent="0.3">
      <c r="I3587" s="226" t="s">
        <v>43837</v>
      </c>
      <c r="J3587" s="226"/>
      <c r="K3587" s="227">
        <v>509</v>
      </c>
      <c r="M3587" s="204" t="s">
        <v>5265</v>
      </c>
      <c r="N3587" s="204"/>
      <c r="O3587" s="205">
        <v>52038.32</v>
      </c>
      <c r="U3587" s="333" t="s">
        <v>70539</v>
      </c>
      <c r="V3587" s="334">
        <v>725549.82</v>
      </c>
      <c r="X3587" s="262" t="s">
        <v>39010</v>
      </c>
      <c r="Y3587" s="263">
        <v>61414.62</v>
      </c>
      <c r="AA3587" s="228" t="s">
        <v>44637</v>
      </c>
      <c r="AB3587" s="229">
        <v>110150.27</v>
      </c>
      <c r="AD3587" s="208" t="s">
        <v>18026</v>
      </c>
      <c r="AE3587" s="209">
        <v>43618.559999999998</v>
      </c>
      <c r="AF3587" s="93"/>
      <c r="AG3587" s="200" t="s">
        <v>14509</v>
      </c>
      <c r="AH3587" s="201">
        <v>71050.73</v>
      </c>
      <c r="AJ3587" s="283"/>
      <c r="AK3587" s="284"/>
      <c r="AP3587" s="232" t="s">
        <v>44172</v>
      </c>
      <c r="AQ3587" s="233">
        <v>509</v>
      </c>
      <c r="AS3587" s="210" t="s">
        <v>9191</v>
      </c>
      <c r="AT3587" s="211">
        <v>12724.6</v>
      </c>
    </row>
    <row r="3588" spans="9:46" x14ac:dyDescent="0.3">
      <c r="I3588" s="226" t="s">
        <v>43839</v>
      </c>
      <c r="J3588" s="226"/>
      <c r="K3588" s="227">
        <v>1243</v>
      </c>
      <c r="M3588" s="204" t="s">
        <v>5266</v>
      </c>
      <c r="N3588" s="204"/>
      <c r="O3588" s="205">
        <v>11540.31</v>
      </c>
      <c r="U3588" s="333" t="s">
        <v>70540</v>
      </c>
      <c r="V3588" s="334">
        <v>63155.42</v>
      </c>
      <c r="X3588" s="262" t="s">
        <v>34823</v>
      </c>
      <c r="Y3588" s="263">
        <v>22879.69</v>
      </c>
      <c r="AA3588" s="228" t="s">
        <v>34800</v>
      </c>
      <c r="AB3588" s="229">
        <v>469200.37</v>
      </c>
      <c r="AD3588" s="208" t="s">
        <v>18027</v>
      </c>
      <c r="AE3588" s="209">
        <v>57638.38</v>
      </c>
      <c r="AF3588" s="93"/>
      <c r="AG3588" s="200" t="s">
        <v>14510</v>
      </c>
      <c r="AH3588" s="201">
        <v>11503.43</v>
      </c>
      <c r="AJ3588" s="283"/>
      <c r="AK3588" s="284"/>
      <c r="AP3588" s="232" t="s">
        <v>44174</v>
      </c>
      <c r="AQ3588" s="233">
        <v>1243</v>
      </c>
      <c r="AS3588" s="210" t="s">
        <v>9414</v>
      </c>
      <c r="AT3588" s="211">
        <v>2328077.94</v>
      </c>
    </row>
    <row r="3589" spans="9:46" x14ac:dyDescent="0.3">
      <c r="I3589" s="226" t="s">
        <v>43840</v>
      </c>
      <c r="J3589" s="226"/>
      <c r="K3589" s="227">
        <v>7018</v>
      </c>
      <c r="M3589" s="204" t="s">
        <v>5271</v>
      </c>
      <c r="N3589" s="204"/>
      <c r="O3589" s="205">
        <v>33621.14</v>
      </c>
      <c r="U3589" s="333" t="s">
        <v>70541</v>
      </c>
      <c r="V3589" s="334">
        <v>169943.73</v>
      </c>
      <c r="X3589" s="262" t="s">
        <v>39011</v>
      </c>
      <c r="Y3589" s="263">
        <v>2465548.5099999998</v>
      </c>
      <c r="AA3589" s="228" t="s">
        <v>52057</v>
      </c>
      <c r="AB3589" s="229">
        <v>450560</v>
      </c>
      <c r="AD3589" s="208" t="s">
        <v>18028</v>
      </c>
      <c r="AE3589" s="209">
        <v>141620</v>
      </c>
      <c r="AF3589" s="93"/>
      <c r="AG3589" s="200" t="s">
        <v>14511</v>
      </c>
      <c r="AH3589" s="201">
        <v>20130.86</v>
      </c>
      <c r="AJ3589" s="283"/>
      <c r="AK3589" s="284"/>
      <c r="AP3589" s="232" t="s">
        <v>44175</v>
      </c>
      <c r="AQ3589" s="233">
        <v>7018</v>
      </c>
      <c r="AS3589" s="210" t="s">
        <v>9567</v>
      </c>
      <c r="AT3589" s="211">
        <v>34900.269999999997</v>
      </c>
    </row>
    <row r="3590" spans="9:46" x14ac:dyDescent="0.3">
      <c r="I3590" s="226" t="s">
        <v>43841</v>
      </c>
      <c r="J3590" s="226"/>
      <c r="K3590" s="227">
        <v>1419</v>
      </c>
      <c r="M3590" s="204" t="s">
        <v>5273</v>
      </c>
      <c r="N3590" s="204"/>
      <c r="O3590" s="205">
        <v>3948067.1</v>
      </c>
      <c r="U3590" s="333" t="s">
        <v>70542</v>
      </c>
      <c r="V3590" s="334">
        <v>5405.17</v>
      </c>
      <c r="X3590" s="262" t="s">
        <v>63092</v>
      </c>
      <c r="Y3590" s="263">
        <v>521301.5</v>
      </c>
      <c r="AA3590" s="228" t="s">
        <v>46790</v>
      </c>
      <c r="AB3590" s="229">
        <v>5074.28</v>
      </c>
      <c r="AD3590" s="208" t="s">
        <v>18029</v>
      </c>
      <c r="AE3590" s="209">
        <v>23986.799999999999</v>
      </c>
      <c r="AF3590" s="93"/>
      <c r="AG3590" s="200" t="s">
        <v>14512</v>
      </c>
      <c r="AH3590" s="201">
        <v>1553.83</v>
      </c>
      <c r="AJ3590" s="283"/>
      <c r="AK3590" s="284"/>
      <c r="AP3590" s="232" t="s">
        <v>44176</v>
      </c>
      <c r="AQ3590" s="233">
        <v>1419</v>
      </c>
      <c r="AS3590" s="210" t="s">
        <v>10988</v>
      </c>
      <c r="AT3590" s="211">
        <v>13722.14</v>
      </c>
    </row>
    <row r="3591" spans="9:46" x14ac:dyDescent="0.3">
      <c r="I3591" s="226" t="s">
        <v>43842</v>
      </c>
      <c r="J3591" s="226"/>
      <c r="K3591" s="227">
        <v>2941</v>
      </c>
      <c r="M3591" s="204" t="s">
        <v>5278</v>
      </c>
      <c r="N3591" s="204"/>
      <c r="O3591" s="205">
        <v>1953919.21</v>
      </c>
      <c r="U3591" s="333" t="s">
        <v>70543</v>
      </c>
      <c r="V3591" s="334">
        <v>546.5</v>
      </c>
      <c r="X3591" s="262" t="s">
        <v>34824</v>
      </c>
      <c r="Y3591" s="263">
        <v>182958.49</v>
      </c>
      <c r="AA3591" s="228" t="s">
        <v>44638</v>
      </c>
      <c r="AB3591" s="229">
        <v>39786.04</v>
      </c>
      <c r="AD3591" s="208" t="s">
        <v>18030</v>
      </c>
      <c r="AE3591" s="209">
        <v>8595.2900000000009</v>
      </c>
      <c r="AF3591" s="93"/>
      <c r="AG3591" s="200" t="s">
        <v>14513</v>
      </c>
      <c r="AH3591" s="201">
        <v>88195.91</v>
      </c>
      <c r="AJ3591" s="283"/>
      <c r="AK3591" s="284"/>
      <c r="AP3591" s="232" t="s">
        <v>44177</v>
      </c>
      <c r="AQ3591" s="233">
        <v>2941</v>
      </c>
      <c r="AS3591" s="210" t="s">
        <v>9733</v>
      </c>
      <c r="AT3591" s="211">
        <v>8539.4</v>
      </c>
    </row>
    <row r="3592" spans="9:46" x14ac:dyDescent="0.3">
      <c r="I3592" s="226" t="s">
        <v>43843</v>
      </c>
      <c r="J3592" s="226"/>
      <c r="K3592" s="227">
        <v>9441</v>
      </c>
      <c r="M3592" s="204" t="s">
        <v>5274</v>
      </c>
      <c r="N3592" s="204"/>
      <c r="O3592" s="205">
        <v>19569.68</v>
      </c>
      <c r="U3592" s="333" t="s">
        <v>69735</v>
      </c>
      <c r="V3592" s="334">
        <v>-1425.73</v>
      </c>
      <c r="X3592" s="262" t="s">
        <v>33324</v>
      </c>
      <c r="Y3592" s="263">
        <v>879567.97</v>
      </c>
      <c r="AA3592" s="228" t="s">
        <v>47883</v>
      </c>
      <c r="AB3592" s="229">
        <v>139010.31</v>
      </c>
      <c r="AD3592" s="208" t="s">
        <v>18031</v>
      </c>
      <c r="AE3592" s="209">
        <v>18317.330000000002</v>
      </c>
      <c r="AF3592" s="93"/>
      <c r="AG3592" s="200" t="s">
        <v>30354</v>
      </c>
      <c r="AH3592" s="201">
        <v>54278.42</v>
      </c>
      <c r="AJ3592" s="283"/>
      <c r="AK3592" s="284"/>
      <c r="AP3592" s="232" t="s">
        <v>44178</v>
      </c>
      <c r="AQ3592" s="233">
        <v>9441</v>
      </c>
      <c r="AS3592" s="210" t="s">
        <v>11682</v>
      </c>
      <c r="AT3592" s="211">
        <v>13813.64</v>
      </c>
    </row>
    <row r="3593" spans="9:46" x14ac:dyDescent="0.3">
      <c r="I3593" s="226" t="s">
        <v>43844</v>
      </c>
      <c r="J3593" s="226"/>
      <c r="K3593" s="227">
        <v>828</v>
      </c>
      <c r="M3593" s="204" t="s">
        <v>5281</v>
      </c>
      <c r="N3593" s="204"/>
      <c r="O3593" s="205">
        <v>1082803.8</v>
      </c>
      <c r="U3593" s="333" t="s">
        <v>58241</v>
      </c>
      <c r="V3593" s="334">
        <v>104498.09</v>
      </c>
      <c r="X3593" s="262" t="s">
        <v>61905</v>
      </c>
      <c r="Y3593" s="263">
        <v>273.92</v>
      </c>
      <c r="AA3593" s="228" t="s">
        <v>36149</v>
      </c>
      <c r="AB3593" s="229">
        <v>28926.7</v>
      </c>
      <c r="AD3593" s="208" t="s">
        <v>18032</v>
      </c>
      <c r="AE3593" s="209">
        <v>3877.85</v>
      </c>
      <c r="AF3593" s="93"/>
      <c r="AG3593" s="200" t="s">
        <v>14514</v>
      </c>
      <c r="AH3593" s="201">
        <v>35873.61</v>
      </c>
      <c r="AJ3593" s="283"/>
      <c r="AK3593" s="284"/>
      <c r="AP3593" s="232" t="s">
        <v>44179</v>
      </c>
      <c r="AQ3593" s="233">
        <v>828</v>
      </c>
      <c r="AS3593" s="210" t="s">
        <v>10013</v>
      </c>
      <c r="AT3593" s="211">
        <v>3879426.6</v>
      </c>
    </row>
    <row r="3594" spans="9:46" x14ac:dyDescent="0.3">
      <c r="I3594" s="226" t="s">
        <v>43845</v>
      </c>
      <c r="J3594" s="226"/>
      <c r="K3594" s="227">
        <v>414.59</v>
      </c>
      <c r="M3594" s="204" t="s">
        <v>5283</v>
      </c>
      <c r="N3594" s="204"/>
      <c r="O3594" s="205">
        <v>119298.13</v>
      </c>
      <c r="U3594" s="333" t="s">
        <v>69736</v>
      </c>
      <c r="V3594" s="334">
        <v>-4934.4799999999996</v>
      </c>
      <c r="X3594" s="262" t="s">
        <v>64125</v>
      </c>
      <c r="Y3594" s="263">
        <v>172.23</v>
      </c>
      <c r="AA3594" s="228" t="s">
        <v>38986</v>
      </c>
      <c r="AB3594" s="229">
        <v>13401.5</v>
      </c>
      <c r="AD3594" s="208" t="s">
        <v>18033</v>
      </c>
      <c r="AE3594" s="209">
        <v>6976.05</v>
      </c>
      <c r="AF3594" s="93"/>
      <c r="AG3594" s="200" t="s">
        <v>32997</v>
      </c>
      <c r="AH3594" s="201">
        <v>117629.57</v>
      </c>
      <c r="AJ3594" s="283"/>
      <c r="AK3594" s="284"/>
      <c r="AP3594" s="232" t="s">
        <v>44180</v>
      </c>
      <c r="AQ3594" s="233">
        <v>414.59</v>
      </c>
      <c r="AS3594" s="210" t="s">
        <v>6833</v>
      </c>
      <c r="AT3594" s="211">
        <v>32582.91</v>
      </c>
    </row>
    <row r="3595" spans="9:46" x14ac:dyDescent="0.3">
      <c r="I3595" s="226" t="s">
        <v>43850</v>
      </c>
      <c r="J3595" s="226"/>
      <c r="K3595" s="227">
        <v>410</v>
      </c>
      <c r="M3595" s="204" t="s">
        <v>5284</v>
      </c>
      <c r="N3595" s="204"/>
      <c r="O3595" s="205">
        <v>39677.49</v>
      </c>
      <c r="U3595" s="333" t="s">
        <v>66594</v>
      </c>
      <c r="V3595" s="334">
        <v>1147.99</v>
      </c>
      <c r="X3595" s="262" t="s">
        <v>60073</v>
      </c>
      <c r="Y3595" s="263">
        <v>4209.8</v>
      </c>
      <c r="AA3595" s="228" t="s">
        <v>44639</v>
      </c>
      <c r="AB3595" s="229">
        <v>165635</v>
      </c>
      <c r="AD3595" s="208" t="s">
        <v>18034</v>
      </c>
      <c r="AE3595" s="209">
        <v>1597.08</v>
      </c>
      <c r="AF3595" s="93"/>
      <c r="AG3595" s="200" t="s">
        <v>14515</v>
      </c>
      <c r="AH3595" s="201">
        <v>7305.09</v>
      </c>
      <c r="AJ3595" s="283"/>
      <c r="AK3595" s="284"/>
      <c r="AP3595" s="232" t="s">
        <v>44185</v>
      </c>
      <c r="AQ3595" s="233">
        <v>410</v>
      </c>
      <c r="AS3595" s="210" t="s">
        <v>7005</v>
      </c>
      <c r="AT3595" s="211">
        <v>1462</v>
      </c>
    </row>
    <row r="3596" spans="9:46" x14ac:dyDescent="0.3">
      <c r="I3596" s="226" t="s">
        <v>43854</v>
      </c>
      <c r="J3596" s="226"/>
      <c r="K3596" s="227">
        <v>1938</v>
      </c>
      <c r="M3596" s="204" t="s">
        <v>5285</v>
      </c>
      <c r="N3596" s="204"/>
      <c r="O3596" s="205">
        <v>111842.63</v>
      </c>
      <c r="U3596" s="333" t="s">
        <v>61382</v>
      </c>
      <c r="V3596" s="334">
        <v>-222.36</v>
      </c>
      <c r="X3596" s="262" t="s">
        <v>60302</v>
      </c>
      <c r="Y3596" s="263">
        <v>16425</v>
      </c>
      <c r="AA3596" s="228" t="s">
        <v>48769</v>
      </c>
      <c r="AB3596" s="229">
        <v>1662.5</v>
      </c>
      <c r="AD3596" s="208" t="s">
        <v>18035</v>
      </c>
      <c r="AE3596" s="209">
        <v>19705.45</v>
      </c>
      <c r="AF3596" s="93"/>
      <c r="AG3596" s="200" t="s">
        <v>14516</v>
      </c>
      <c r="AH3596" s="201">
        <v>11669.64</v>
      </c>
      <c r="AJ3596" s="283"/>
      <c r="AK3596" s="284"/>
      <c r="AP3596" s="232" t="s">
        <v>44189</v>
      </c>
      <c r="AQ3596" s="233">
        <v>1938</v>
      </c>
      <c r="AS3596" s="210" t="s">
        <v>7228</v>
      </c>
      <c r="AT3596" s="211">
        <v>6325</v>
      </c>
    </row>
    <row r="3597" spans="9:46" x14ac:dyDescent="0.3">
      <c r="I3597" s="226" t="s">
        <v>43855</v>
      </c>
      <c r="J3597" s="226"/>
      <c r="K3597" s="227">
        <v>6676</v>
      </c>
      <c r="M3597" s="204" t="s">
        <v>5287</v>
      </c>
      <c r="N3597" s="204"/>
      <c r="O3597" s="205">
        <v>59430</v>
      </c>
      <c r="U3597" s="333" t="s">
        <v>70544</v>
      </c>
      <c r="V3597" s="334">
        <v>31367</v>
      </c>
      <c r="X3597" s="262" t="s">
        <v>59542</v>
      </c>
      <c r="Y3597" s="263">
        <v>25740</v>
      </c>
      <c r="AA3597" s="228" t="s">
        <v>52058</v>
      </c>
      <c r="AB3597" s="229">
        <v>34148</v>
      </c>
      <c r="AD3597" s="208" t="s">
        <v>18036</v>
      </c>
      <c r="AE3597" s="209">
        <v>186.36</v>
      </c>
      <c r="AF3597" s="93"/>
      <c r="AG3597" s="200" t="s">
        <v>14517</v>
      </c>
      <c r="AH3597" s="201">
        <v>21610.2</v>
      </c>
      <c r="AJ3597" s="283"/>
      <c r="AK3597" s="284"/>
      <c r="AP3597" s="232" t="s">
        <v>44190</v>
      </c>
      <c r="AQ3597" s="233">
        <v>6676</v>
      </c>
      <c r="AS3597" s="210" t="s">
        <v>7513</v>
      </c>
      <c r="AT3597" s="211">
        <v>37800</v>
      </c>
    </row>
    <row r="3598" spans="9:46" x14ac:dyDescent="0.3">
      <c r="I3598" s="226" t="s">
        <v>43856</v>
      </c>
      <c r="J3598" s="226"/>
      <c r="K3598" s="227">
        <v>942</v>
      </c>
      <c r="M3598" s="204" t="s">
        <v>5288</v>
      </c>
      <c r="N3598" s="204"/>
      <c r="O3598" s="205">
        <v>132996.5</v>
      </c>
      <c r="U3598" s="333" t="s">
        <v>57404</v>
      </c>
      <c r="V3598" s="334">
        <v>32053.18</v>
      </c>
      <c r="X3598" s="262" t="s">
        <v>64126</v>
      </c>
      <c r="Y3598" s="263">
        <v>2000</v>
      </c>
      <c r="AA3598" s="228" t="s">
        <v>52059</v>
      </c>
      <c r="AB3598" s="229">
        <v>856.8</v>
      </c>
      <c r="AD3598" s="208" t="s">
        <v>18037</v>
      </c>
      <c r="AE3598" s="209">
        <v>246918.12</v>
      </c>
      <c r="AF3598" s="93"/>
      <c r="AG3598" s="200" t="s">
        <v>14518</v>
      </c>
      <c r="AH3598" s="201">
        <v>2198.48</v>
      </c>
      <c r="AJ3598" s="283"/>
      <c r="AK3598" s="284"/>
      <c r="AP3598" s="232" t="s">
        <v>44191</v>
      </c>
      <c r="AQ3598" s="233">
        <v>942</v>
      </c>
      <c r="AS3598" s="210" t="s">
        <v>7915</v>
      </c>
      <c r="AT3598" s="211">
        <v>3004</v>
      </c>
    </row>
    <row r="3599" spans="9:46" x14ac:dyDescent="0.3">
      <c r="I3599" s="226" t="s">
        <v>43858</v>
      </c>
      <c r="J3599" s="226"/>
      <c r="K3599" s="227">
        <v>3439</v>
      </c>
      <c r="M3599" s="204" t="s">
        <v>5289</v>
      </c>
      <c r="N3599" s="204"/>
      <c r="O3599" s="205">
        <v>10226.74</v>
      </c>
      <c r="U3599" s="333" t="s">
        <v>61383</v>
      </c>
      <c r="V3599" s="334">
        <v>34534.67</v>
      </c>
      <c r="X3599" s="262" t="s">
        <v>59543</v>
      </c>
      <c r="Y3599" s="263">
        <v>3281.29</v>
      </c>
      <c r="AA3599" s="228" t="s">
        <v>52060</v>
      </c>
      <c r="AB3599" s="229">
        <v>29135</v>
      </c>
      <c r="AD3599" s="208" t="s">
        <v>18038</v>
      </c>
      <c r="AE3599" s="209">
        <v>67447.89</v>
      </c>
      <c r="AF3599" s="93"/>
      <c r="AG3599" s="200" t="s">
        <v>14519</v>
      </c>
      <c r="AH3599" s="201">
        <v>2814.69</v>
      </c>
      <c r="AJ3599" s="283"/>
      <c r="AK3599" s="284"/>
      <c r="AP3599" s="232" t="s">
        <v>44194</v>
      </c>
      <c r="AQ3599" s="233">
        <v>3439</v>
      </c>
      <c r="AS3599" s="210" t="s">
        <v>8153</v>
      </c>
      <c r="AT3599" s="211">
        <v>12116</v>
      </c>
    </row>
    <row r="3600" spans="9:46" x14ac:dyDescent="0.3">
      <c r="I3600" s="226" t="s">
        <v>43859</v>
      </c>
      <c r="J3600" s="226"/>
      <c r="K3600" s="227">
        <v>501</v>
      </c>
      <c r="M3600" s="204" t="s">
        <v>5290</v>
      </c>
      <c r="N3600" s="204"/>
      <c r="O3600" s="205">
        <v>380712.3</v>
      </c>
      <c r="U3600" s="333" t="s">
        <v>70545</v>
      </c>
      <c r="V3600" s="334">
        <v>6937</v>
      </c>
      <c r="X3600" s="262" t="s">
        <v>59544</v>
      </c>
      <c r="Y3600" s="263">
        <v>10197.14</v>
      </c>
      <c r="AA3600" s="228" t="s">
        <v>52061</v>
      </c>
      <c r="AB3600" s="229">
        <v>19675</v>
      </c>
      <c r="AD3600" s="208" t="s">
        <v>18039</v>
      </c>
      <c r="AE3600" s="209">
        <v>51439.77</v>
      </c>
      <c r="AF3600" s="93"/>
      <c r="AG3600" s="200" t="s">
        <v>14520</v>
      </c>
      <c r="AH3600" s="201">
        <v>6673.9</v>
      </c>
      <c r="AJ3600" s="283"/>
      <c r="AK3600" s="284"/>
      <c r="AP3600" s="232" t="s">
        <v>44195</v>
      </c>
      <c r="AQ3600" s="233">
        <v>501</v>
      </c>
      <c r="AS3600" s="210" t="s">
        <v>8435</v>
      </c>
      <c r="AT3600" s="211">
        <v>12395</v>
      </c>
    </row>
    <row r="3601" spans="9:46" x14ac:dyDescent="0.3">
      <c r="I3601" s="226" t="s">
        <v>43860</v>
      </c>
      <c r="J3601" s="226"/>
      <c r="K3601" s="227">
        <v>455</v>
      </c>
      <c r="M3601" s="204" t="s">
        <v>5291</v>
      </c>
      <c r="N3601" s="204"/>
      <c r="O3601" s="205">
        <v>99086.59</v>
      </c>
      <c r="U3601" s="333" t="s">
        <v>56060</v>
      </c>
      <c r="V3601" s="334">
        <v>75823.39</v>
      </c>
      <c r="X3601" s="262" t="s">
        <v>60303</v>
      </c>
      <c r="Y3601" s="263">
        <v>5059.8999999999996</v>
      </c>
      <c r="AA3601" s="228" t="s">
        <v>42296</v>
      </c>
      <c r="AB3601" s="229">
        <v>402157.92</v>
      </c>
      <c r="AD3601" s="208" t="s">
        <v>18040</v>
      </c>
      <c r="AE3601" s="209">
        <v>11592.78</v>
      </c>
      <c r="AF3601" s="93"/>
      <c r="AG3601" s="200" t="s">
        <v>14521</v>
      </c>
      <c r="AH3601" s="201">
        <v>6848</v>
      </c>
      <c r="AJ3601" s="283"/>
      <c r="AK3601" s="284"/>
      <c r="AP3601" s="232" t="s">
        <v>44197</v>
      </c>
      <c r="AQ3601" s="233">
        <v>455</v>
      </c>
      <c r="AS3601" s="210" t="s">
        <v>8601</v>
      </c>
      <c r="AT3601" s="211">
        <v>16131</v>
      </c>
    </row>
    <row r="3602" spans="9:46" x14ac:dyDescent="0.3">
      <c r="I3602" s="226" t="s">
        <v>43864</v>
      </c>
      <c r="J3602" s="226"/>
      <c r="K3602" s="227">
        <v>478</v>
      </c>
      <c r="M3602" s="204" t="s">
        <v>5292</v>
      </c>
      <c r="N3602" s="204"/>
      <c r="O3602" s="205">
        <v>452513.64</v>
      </c>
      <c r="U3602" s="333" t="s">
        <v>57405</v>
      </c>
      <c r="V3602" s="334">
        <v>12738.62</v>
      </c>
      <c r="X3602" s="262" t="s">
        <v>62589</v>
      </c>
      <c r="Y3602" s="263">
        <v>336951.27</v>
      </c>
      <c r="AA3602" s="228" t="s">
        <v>34801</v>
      </c>
      <c r="AB3602" s="229">
        <v>112364.4</v>
      </c>
      <c r="AD3602" s="208" t="s">
        <v>18041</v>
      </c>
      <c r="AE3602" s="209">
        <v>1240.83</v>
      </c>
      <c r="AF3602" s="93"/>
      <c r="AG3602" s="200" t="s">
        <v>32998</v>
      </c>
      <c r="AH3602" s="201">
        <v>12517</v>
      </c>
      <c r="AJ3602" s="283"/>
      <c r="AK3602" s="284"/>
      <c r="AP3602" s="232" t="s">
        <v>44201</v>
      </c>
      <c r="AQ3602" s="233">
        <v>478</v>
      </c>
      <c r="AS3602" s="210" t="s">
        <v>8816</v>
      </c>
      <c r="AT3602" s="211">
        <v>2467</v>
      </c>
    </row>
    <row r="3603" spans="9:46" x14ac:dyDescent="0.3">
      <c r="I3603" s="226" t="s">
        <v>43865</v>
      </c>
      <c r="J3603" s="226"/>
      <c r="K3603" s="227">
        <v>2256</v>
      </c>
      <c r="M3603" s="204" t="s">
        <v>5294</v>
      </c>
      <c r="N3603" s="204"/>
      <c r="O3603" s="205">
        <v>655445.22</v>
      </c>
      <c r="U3603" s="333" t="s">
        <v>70546</v>
      </c>
      <c r="V3603" s="334">
        <v>1537.37</v>
      </c>
      <c r="X3603" s="262" t="s">
        <v>61906</v>
      </c>
      <c r="Y3603" s="263">
        <v>2595.17</v>
      </c>
      <c r="AA3603" s="228" t="s">
        <v>44640</v>
      </c>
      <c r="AB3603" s="229">
        <v>218.1</v>
      </c>
      <c r="AD3603" s="208" t="s">
        <v>18042</v>
      </c>
      <c r="AE3603" s="209">
        <v>9436.66</v>
      </c>
      <c r="AF3603" s="93"/>
      <c r="AG3603" s="200" t="s">
        <v>32999</v>
      </c>
      <c r="AH3603" s="201">
        <v>942.63</v>
      </c>
      <c r="AJ3603" s="283"/>
      <c r="AK3603" s="284"/>
      <c r="AP3603" s="232" t="s">
        <v>44202</v>
      </c>
      <c r="AQ3603" s="233">
        <v>2256</v>
      </c>
      <c r="AS3603" s="210" t="s">
        <v>9106</v>
      </c>
      <c r="AT3603" s="211">
        <v>20863.97</v>
      </c>
    </row>
    <row r="3604" spans="9:46" x14ac:dyDescent="0.3">
      <c r="I3604" s="226" t="s">
        <v>43866</v>
      </c>
      <c r="J3604" s="226"/>
      <c r="K3604" s="227">
        <v>1438.99</v>
      </c>
      <c r="M3604" s="204" t="s">
        <v>5296</v>
      </c>
      <c r="N3604" s="204"/>
      <c r="O3604" s="205">
        <v>619702.16</v>
      </c>
      <c r="U3604" s="333" t="s">
        <v>56061</v>
      </c>
      <c r="V3604" s="334">
        <v>13998.58</v>
      </c>
      <c r="X3604" s="262" t="s">
        <v>64127</v>
      </c>
      <c r="Y3604" s="263">
        <v>39760.22</v>
      </c>
      <c r="AA3604" s="228" t="s">
        <v>47884</v>
      </c>
      <c r="AB3604" s="229">
        <v>4145.13</v>
      </c>
      <c r="AD3604" s="208" t="s">
        <v>18043</v>
      </c>
      <c r="AE3604" s="209">
        <v>28504.16</v>
      </c>
      <c r="AF3604" s="93"/>
      <c r="AG3604" s="200" t="s">
        <v>33000</v>
      </c>
      <c r="AH3604" s="201">
        <v>2465.85</v>
      </c>
      <c r="AJ3604" s="283"/>
      <c r="AK3604" s="284"/>
      <c r="AP3604" s="232" t="s">
        <v>44203</v>
      </c>
      <c r="AQ3604" s="233">
        <v>1438.99</v>
      </c>
      <c r="AS3604" s="210" t="s">
        <v>9415</v>
      </c>
      <c r="AT3604" s="211">
        <v>49387</v>
      </c>
    </row>
    <row r="3605" spans="9:46" x14ac:dyDescent="0.3">
      <c r="I3605" s="226" t="s">
        <v>43868</v>
      </c>
      <c r="J3605" s="226"/>
      <c r="K3605" s="227">
        <v>939</v>
      </c>
      <c r="M3605" s="204" t="s">
        <v>5295</v>
      </c>
      <c r="N3605" s="204"/>
      <c r="O3605" s="205">
        <v>61619.76</v>
      </c>
      <c r="U3605" s="333" t="s">
        <v>56062</v>
      </c>
      <c r="V3605" s="334">
        <v>46960.31</v>
      </c>
      <c r="X3605" s="262" t="s">
        <v>46804</v>
      </c>
      <c r="Y3605" s="263">
        <v>238279.05</v>
      </c>
      <c r="AA3605" s="228" t="s">
        <v>34802</v>
      </c>
      <c r="AB3605" s="229">
        <v>150968.51</v>
      </c>
      <c r="AD3605" s="208" t="s">
        <v>18044</v>
      </c>
      <c r="AE3605" s="209">
        <v>12495.66</v>
      </c>
      <c r="AF3605" s="93"/>
      <c r="AG3605" s="200" t="s">
        <v>33001</v>
      </c>
      <c r="AH3605" s="201">
        <v>1064.72</v>
      </c>
      <c r="AJ3605" s="283"/>
      <c r="AK3605" s="284"/>
      <c r="AP3605" s="232" t="s">
        <v>44205</v>
      </c>
      <c r="AQ3605" s="233">
        <v>939</v>
      </c>
      <c r="AS3605" s="210" t="s">
        <v>10014</v>
      </c>
      <c r="AT3605" s="211">
        <v>194533.88</v>
      </c>
    </row>
    <row r="3606" spans="9:46" x14ac:dyDescent="0.3">
      <c r="I3606" s="226" t="s">
        <v>43869</v>
      </c>
      <c r="J3606" s="226"/>
      <c r="K3606" s="227">
        <v>12226</v>
      </c>
      <c r="M3606" s="204" t="s">
        <v>5298</v>
      </c>
      <c r="N3606" s="204"/>
      <c r="O3606" s="205">
        <v>3131561.7</v>
      </c>
      <c r="U3606" s="333" t="s">
        <v>57406</v>
      </c>
      <c r="V3606" s="334">
        <v>28156.48</v>
      </c>
      <c r="X3606" s="262" t="s">
        <v>55004</v>
      </c>
      <c r="Y3606" s="263">
        <v>15700.11</v>
      </c>
      <c r="AA3606" s="228" t="s">
        <v>34803</v>
      </c>
      <c r="AB3606" s="229">
        <v>365050.77</v>
      </c>
      <c r="AD3606" s="208" t="s">
        <v>18045</v>
      </c>
      <c r="AE3606" s="209">
        <v>536.07000000000005</v>
      </c>
      <c r="AF3606" s="93"/>
      <c r="AG3606" s="200" t="s">
        <v>33002</v>
      </c>
      <c r="AH3606" s="201">
        <v>18608.47</v>
      </c>
      <c r="AJ3606" s="283"/>
      <c r="AK3606" s="284"/>
      <c r="AP3606" s="232" t="s">
        <v>44206</v>
      </c>
      <c r="AQ3606" s="233">
        <v>12226</v>
      </c>
      <c r="AS3606" s="210" t="s">
        <v>6834</v>
      </c>
      <c r="AT3606" s="211">
        <v>65996.539999999994</v>
      </c>
    </row>
    <row r="3607" spans="9:46" x14ac:dyDescent="0.3">
      <c r="I3607" s="226" t="s">
        <v>43872</v>
      </c>
      <c r="J3607" s="226"/>
      <c r="K3607" s="227">
        <v>3441.12</v>
      </c>
      <c r="M3607" s="204" t="s">
        <v>5303</v>
      </c>
      <c r="N3607" s="204"/>
      <c r="O3607" s="205">
        <v>150495.54999999999</v>
      </c>
      <c r="U3607" s="333" t="s">
        <v>58522</v>
      </c>
      <c r="V3607" s="334">
        <v>1683.77</v>
      </c>
      <c r="X3607" s="262" t="s">
        <v>47888</v>
      </c>
      <c r="Y3607" s="263">
        <v>1090135.6399999999</v>
      </c>
      <c r="AA3607" s="228" t="s">
        <v>34804</v>
      </c>
      <c r="AB3607" s="229">
        <v>70954.05</v>
      </c>
      <c r="AD3607" s="208" t="s">
        <v>18046</v>
      </c>
      <c r="AE3607" s="209">
        <v>60593.53</v>
      </c>
      <c r="AF3607" s="93"/>
      <c r="AG3607" s="200" t="s">
        <v>33003</v>
      </c>
      <c r="AH3607" s="201">
        <v>40981.33</v>
      </c>
      <c r="AJ3607" s="283"/>
      <c r="AK3607" s="284"/>
      <c r="AP3607" s="232" t="s">
        <v>44209</v>
      </c>
      <c r="AQ3607" s="233">
        <v>3441.12</v>
      </c>
      <c r="AS3607" s="210" t="s">
        <v>7229</v>
      </c>
      <c r="AT3607" s="211">
        <v>2571</v>
      </c>
    </row>
    <row r="3608" spans="9:46" x14ac:dyDescent="0.3">
      <c r="I3608" s="226" t="s">
        <v>43873</v>
      </c>
      <c r="J3608" s="226"/>
      <c r="K3608" s="227">
        <v>495</v>
      </c>
      <c r="M3608" s="204" t="s">
        <v>5304</v>
      </c>
      <c r="N3608" s="204"/>
      <c r="O3608" s="205">
        <v>668482.5</v>
      </c>
      <c r="U3608" s="333" t="s">
        <v>66595</v>
      </c>
      <c r="V3608" s="334">
        <v>49833.56</v>
      </c>
      <c r="X3608" s="262" t="s">
        <v>46805</v>
      </c>
      <c r="Y3608" s="263">
        <v>58190</v>
      </c>
      <c r="AA3608" s="228" t="s">
        <v>38987</v>
      </c>
      <c r="AB3608" s="229">
        <v>6310.93</v>
      </c>
      <c r="AD3608" s="208" t="s">
        <v>18047</v>
      </c>
      <c r="AE3608" s="209">
        <v>33036.32</v>
      </c>
      <c r="AF3608" s="93"/>
      <c r="AG3608" s="200" t="s">
        <v>33004</v>
      </c>
      <c r="AH3608" s="201">
        <v>12517</v>
      </c>
      <c r="AJ3608" s="283"/>
      <c r="AK3608" s="284"/>
      <c r="AP3608" s="232" t="s">
        <v>44210</v>
      </c>
      <c r="AQ3608" s="233">
        <v>495</v>
      </c>
      <c r="AS3608" s="210" t="s">
        <v>7514</v>
      </c>
      <c r="AT3608" s="211">
        <v>25720</v>
      </c>
    </row>
    <row r="3609" spans="9:46" x14ac:dyDescent="0.3">
      <c r="I3609" s="226" t="s">
        <v>325</v>
      </c>
      <c r="J3609" s="226"/>
      <c r="K3609" s="227">
        <v>117564.29</v>
      </c>
      <c r="M3609" s="204" t="s">
        <v>5306</v>
      </c>
      <c r="N3609" s="204"/>
      <c r="O3609" s="205">
        <v>282589.03999999998</v>
      </c>
      <c r="U3609" s="333" t="s">
        <v>70547</v>
      </c>
      <c r="V3609" s="334">
        <v>34765.050000000003</v>
      </c>
      <c r="X3609" s="262" t="s">
        <v>57337</v>
      </c>
      <c r="Y3609" s="263">
        <v>1902.79</v>
      </c>
      <c r="AA3609" s="228" t="s">
        <v>44641</v>
      </c>
      <c r="AB3609" s="229">
        <v>508.7</v>
      </c>
      <c r="AD3609" s="208" t="s">
        <v>18048</v>
      </c>
      <c r="AE3609" s="209">
        <v>187420.32</v>
      </c>
      <c r="AF3609" s="93"/>
      <c r="AG3609" s="200" t="s">
        <v>14522</v>
      </c>
      <c r="AH3609" s="201">
        <v>7305.09</v>
      </c>
      <c r="AJ3609" s="283"/>
      <c r="AK3609" s="284"/>
      <c r="AP3609" s="232" t="s">
        <v>9739</v>
      </c>
      <c r="AQ3609" s="233">
        <v>1459064.99</v>
      </c>
      <c r="AS3609" s="210" t="s">
        <v>7664</v>
      </c>
      <c r="AT3609" s="211">
        <v>104585</v>
      </c>
    </row>
    <row r="3610" spans="9:46" x14ac:dyDescent="0.3">
      <c r="I3610" s="226" t="s">
        <v>2900</v>
      </c>
      <c r="J3610" s="226"/>
      <c r="K3610" s="227">
        <v>532517</v>
      </c>
      <c r="M3610" s="204" t="s">
        <v>5307</v>
      </c>
      <c r="N3610" s="204"/>
      <c r="O3610" s="205">
        <v>21295.42</v>
      </c>
      <c r="U3610" s="333" t="s">
        <v>70548</v>
      </c>
      <c r="V3610" s="334">
        <v>4486.9799999999996</v>
      </c>
      <c r="X3610" s="262" t="s">
        <v>61337</v>
      </c>
      <c r="Y3610" s="263">
        <v>10124.06</v>
      </c>
      <c r="AA3610" s="228" t="s">
        <v>38988</v>
      </c>
      <c r="AB3610" s="229">
        <v>127938.03</v>
      </c>
      <c r="AD3610" s="208" t="s">
        <v>18049</v>
      </c>
      <c r="AE3610" s="209">
        <v>3679.72</v>
      </c>
      <c r="AF3610" s="93"/>
      <c r="AG3610" s="200" t="s">
        <v>14523</v>
      </c>
      <c r="AH3610" s="201">
        <v>11669.64</v>
      </c>
      <c r="AJ3610" s="283"/>
      <c r="AK3610" s="284"/>
      <c r="AP3610" s="232" t="s">
        <v>9740</v>
      </c>
      <c r="AQ3610" s="233">
        <v>1801807.93</v>
      </c>
      <c r="AS3610" s="210" t="s">
        <v>7916</v>
      </c>
      <c r="AT3610" s="211">
        <v>4285</v>
      </c>
    </row>
    <row r="3611" spans="9:46" x14ac:dyDescent="0.3">
      <c r="I3611" s="226" t="s">
        <v>2901</v>
      </c>
      <c r="J3611" s="226"/>
      <c r="K3611" s="227">
        <v>15829.46</v>
      </c>
      <c r="M3611" s="204" t="s">
        <v>5308</v>
      </c>
      <c r="N3611" s="204"/>
      <c r="O3611" s="205">
        <v>307293.23</v>
      </c>
      <c r="U3611" s="333" t="s">
        <v>70549</v>
      </c>
      <c r="V3611" s="334">
        <v>59329.31</v>
      </c>
      <c r="X3611" s="262" t="s">
        <v>52073</v>
      </c>
      <c r="Y3611" s="263">
        <v>14139.21</v>
      </c>
      <c r="AA3611" s="228" t="s">
        <v>34805</v>
      </c>
      <c r="AB3611" s="229">
        <v>2896794.87</v>
      </c>
      <c r="AD3611" s="208" t="s">
        <v>18050</v>
      </c>
      <c r="AE3611" s="209">
        <v>42962.5</v>
      </c>
      <c r="AF3611" s="93"/>
      <c r="AG3611" s="200" t="s">
        <v>14524</v>
      </c>
      <c r="AH3611" s="201">
        <v>21610.2</v>
      </c>
      <c r="AJ3611" s="283"/>
      <c r="AK3611" s="284"/>
      <c r="AP3611" s="232" t="s">
        <v>9741</v>
      </c>
      <c r="AQ3611" s="233">
        <v>34315356.600000001</v>
      </c>
      <c r="AS3611" s="210" t="s">
        <v>8154</v>
      </c>
      <c r="AT3611" s="211">
        <v>14380</v>
      </c>
    </row>
    <row r="3612" spans="9:46" x14ac:dyDescent="0.3">
      <c r="I3612" s="226" t="s">
        <v>263</v>
      </c>
      <c r="J3612" s="226"/>
      <c r="K3612" s="227">
        <v>1326023.1000000001</v>
      </c>
      <c r="M3612" s="204" t="s">
        <v>5309</v>
      </c>
      <c r="N3612" s="204"/>
      <c r="O3612" s="205">
        <v>6960.04</v>
      </c>
      <c r="U3612" s="333" t="s">
        <v>63669</v>
      </c>
      <c r="V3612" s="334">
        <v>68550</v>
      </c>
      <c r="X3612" s="262" t="s">
        <v>61338</v>
      </c>
      <c r="Y3612" s="263">
        <v>962.93</v>
      </c>
      <c r="AA3612" s="228" t="s">
        <v>46791</v>
      </c>
      <c r="AB3612" s="229">
        <v>462450.91</v>
      </c>
      <c r="AD3612" s="208" t="s">
        <v>18051</v>
      </c>
      <c r="AE3612" s="209">
        <v>837433.87</v>
      </c>
      <c r="AF3612" s="93"/>
      <c r="AG3612" s="200" t="s">
        <v>14525</v>
      </c>
      <c r="AH3612" s="201">
        <v>3141.11</v>
      </c>
      <c r="AJ3612" s="283"/>
      <c r="AK3612" s="284"/>
      <c r="AP3612" s="232" t="s">
        <v>9742</v>
      </c>
      <c r="AQ3612" s="233">
        <v>488249.39</v>
      </c>
      <c r="AS3612" s="210" t="s">
        <v>8235</v>
      </c>
      <c r="AT3612" s="211">
        <v>3534</v>
      </c>
    </row>
    <row r="3613" spans="9:46" x14ac:dyDescent="0.3">
      <c r="I3613" s="226" t="s">
        <v>264</v>
      </c>
      <c r="J3613" s="226"/>
      <c r="K3613" s="227">
        <v>592916.75</v>
      </c>
      <c r="M3613" s="204" t="s">
        <v>5310</v>
      </c>
      <c r="N3613" s="204"/>
      <c r="O3613" s="205">
        <v>2898666.32</v>
      </c>
      <c r="U3613" s="333" t="s">
        <v>69989</v>
      </c>
      <c r="V3613" s="334">
        <v>4530.1499999999996</v>
      </c>
      <c r="X3613" s="262" t="s">
        <v>55005</v>
      </c>
      <c r="Y3613" s="263">
        <v>11810.2</v>
      </c>
      <c r="AA3613" s="228" t="s">
        <v>36150</v>
      </c>
      <c r="AB3613" s="229">
        <v>7096.43</v>
      </c>
      <c r="AD3613" s="208" t="s">
        <v>18052</v>
      </c>
      <c r="AE3613" s="209">
        <v>53517.61</v>
      </c>
      <c r="AF3613" s="93"/>
      <c r="AG3613" s="200" t="s">
        <v>14526</v>
      </c>
      <c r="AH3613" s="201">
        <v>5280.54</v>
      </c>
      <c r="AJ3613" s="283"/>
      <c r="AK3613" s="284"/>
      <c r="AP3613" s="232" t="s">
        <v>9743</v>
      </c>
      <c r="AQ3613" s="233">
        <v>469537.53</v>
      </c>
      <c r="AS3613" s="210" t="s">
        <v>8602</v>
      </c>
      <c r="AT3613" s="211">
        <v>61909.81</v>
      </c>
    </row>
    <row r="3614" spans="9:46" x14ac:dyDescent="0.3">
      <c r="I3614" s="226" t="s">
        <v>265</v>
      </c>
      <c r="J3614" s="226"/>
      <c r="K3614" s="227">
        <v>50809.919999999998</v>
      </c>
      <c r="M3614" s="204" t="s">
        <v>5315</v>
      </c>
      <c r="N3614" s="204"/>
      <c r="O3614" s="205">
        <v>33883.58</v>
      </c>
      <c r="U3614" s="333" t="s">
        <v>69990</v>
      </c>
      <c r="V3614" s="334">
        <v>344.25</v>
      </c>
      <c r="X3614" s="262" t="s">
        <v>61339</v>
      </c>
      <c r="Y3614" s="263">
        <v>3986.21</v>
      </c>
      <c r="AA3614" s="228" t="s">
        <v>38989</v>
      </c>
      <c r="AB3614" s="229">
        <v>16205.18</v>
      </c>
      <c r="AD3614" s="208" t="s">
        <v>18053</v>
      </c>
      <c r="AE3614" s="209">
        <v>7193.25</v>
      </c>
      <c r="AF3614" s="93"/>
      <c r="AG3614" s="200" t="s">
        <v>30404</v>
      </c>
      <c r="AH3614" s="201">
        <v>1064.72</v>
      </c>
      <c r="AJ3614" s="283"/>
      <c r="AK3614" s="284"/>
      <c r="AP3614" s="232" t="s">
        <v>9744</v>
      </c>
      <c r="AQ3614" s="233">
        <v>177503.16</v>
      </c>
      <c r="AS3614" s="210" t="s">
        <v>8817</v>
      </c>
      <c r="AT3614" s="211">
        <v>2903</v>
      </c>
    </row>
    <row r="3615" spans="9:46" x14ac:dyDescent="0.3">
      <c r="I3615" s="226" t="s">
        <v>2902</v>
      </c>
      <c r="J3615" s="226"/>
      <c r="K3615" s="227">
        <v>5949.68</v>
      </c>
      <c r="M3615" s="204" t="s">
        <v>5318</v>
      </c>
      <c r="N3615" s="204"/>
      <c r="O3615" s="205">
        <v>23050.240000000002</v>
      </c>
      <c r="U3615" s="333" t="s">
        <v>69991</v>
      </c>
      <c r="V3615" s="334">
        <v>1125.9000000000001</v>
      </c>
      <c r="X3615" s="262" t="s">
        <v>57338</v>
      </c>
      <c r="Y3615" s="263">
        <v>306.95999999999998</v>
      </c>
      <c r="AA3615" s="228" t="s">
        <v>46792</v>
      </c>
      <c r="AB3615" s="229">
        <v>75517</v>
      </c>
      <c r="AD3615" s="208" t="s">
        <v>18054</v>
      </c>
      <c r="AE3615" s="209">
        <v>7948.02</v>
      </c>
      <c r="AF3615" s="93"/>
      <c r="AG3615" s="200" t="s">
        <v>30409</v>
      </c>
      <c r="AH3615" s="201">
        <v>18608.47</v>
      </c>
      <c r="AJ3615" s="283"/>
      <c r="AK3615" s="284"/>
      <c r="AP3615" s="232" t="s">
        <v>9745</v>
      </c>
      <c r="AQ3615" s="233">
        <v>826536.24</v>
      </c>
      <c r="AS3615" s="210" t="s">
        <v>9107</v>
      </c>
      <c r="AT3615" s="211">
        <v>35719</v>
      </c>
    </row>
    <row r="3616" spans="9:46" x14ac:dyDescent="0.3">
      <c r="I3616" s="226" t="s">
        <v>266</v>
      </c>
      <c r="J3616" s="226"/>
      <c r="K3616" s="227">
        <v>303098.31</v>
      </c>
      <c r="M3616" s="204" t="s">
        <v>5319</v>
      </c>
      <c r="N3616" s="204"/>
      <c r="O3616" s="205">
        <v>48159.27</v>
      </c>
      <c r="U3616" s="333" t="s">
        <v>66596</v>
      </c>
      <c r="V3616" s="334">
        <v>6742.06</v>
      </c>
      <c r="X3616" s="262" t="s">
        <v>64128</v>
      </c>
      <c r="Y3616" s="263">
        <v>1022.92</v>
      </c>
      <c r="AA3616" s="228" t="s">
        <v>46793</v>
      </c>
      <c r="AB3616" s="229">
        <v>1232.5</v>
      </c>
      <c r="AD3616" s="208" t="s">
        <v>18055</v>
      </c>
      <c r="AE3616" s="209">
        <v>7502.58</v>
      </c>
      <c r="AF3616" s="93"/>
      <c r="AG3616" s="200" t="s">
        <v>14527</v>
      </c>
      <c r="AH3616" s="201">
        <v>6673.9</v>
      </c>
      <c r="AJ3616" s="283"/>
      <c r="AK3616" s="284"/>
      <c r="AP3616" s="232" t="s">
        <v>9746</v>
      </c>
      <c r="AQ3616" s="233">
        <v>5740765.5300000003</v>
      </c>
      <c r="AS3616" s="210" t="s">
        <v>9416</v>
      </c>
      <c r="AT3616" s="211">
        <v>257287.74</v>
      </c>
    </row>
    <row r="3617" spans="9:46" x14ac:dyDescent="0.3">
      <c r="I3617" s="226" t="s">
        <v>2903</v>
      </c>
      <c r="J3617" s="226"/>
      <c r="K3617" s="227">
        <v>1377.87</v>
      </c>
      <c r="M3617" s="204" t="s">
        <v>5325</v>
      </c>
      <c r="N3617" s="204"/>
      <c r="O3617" s="205">
        <v>542874.93999999994</v>
      </c>
      <c r="U3617" s="333" t="s">
        <v>66597</v>
      </c>
      <c r="V3617" s="334">
        <v>2033.59</v>
      </c>
      <c r="X3617" s="262" t="s">
        <v>63093</v>
      </c>
      <c r="Y3617" s="263">
        <v>73.22</v>
      </c>
      <c r="AA3617" s="228" t="s">
        <v>46794</v>
      </c>
      <c r="AB3617" s="229">
        <v>7185</v>
      </c>
      <c r="AD3617" s="208" t="s">
        <v>18056</v>
      </c>
      <c r="AE3617" s="209">
        <v>10052.290000000001</v>
      </c>
      <c r="AF3617" s="93"/>
      <c r="AG3617" s="200" t="s">
        <v>14528</v>
      </c>
      <c r="AH3617" s="201">
        <v>47829.33</v>
      </c>
      <c r="AJ3617" s="283"/>
      <c r="AK3617" s="284"/>
      <c r="AP3617" s="232" t="s">
        <v>9747</v>
      </c>
      <c r="AQ3617" s="233">
        <v>3888278.57</v>
      </c>
      <c r="AS3617" s="210" t="s">
        <v>11684</v>
      </c>
      <c r="AT3617" s="211">
        <v>134563.01</v>
      </c>
    </row>
    <row r="3618" spans="9:46" x14ac:dyDescent="0.3">
      <c r="I3618" s="226" t="s">
        <v>2904</v>
      </c>
      <c r="J3618" s="226"/>
      <c r="K3618" s="227">
        <v>1567008.4</v>
      </c>
      <c r="M3618" s="204" t="s">
        <v>5326</v>
      </c>
      <c r="N3618" s="204"/>
      <c r="O3618" s="205">
        <v>51266.63</v>
      </c>
      <c r="U3618" s="333" t="s">
        <v>69992</v>
      </c>
      <c r="V3618" s="334">
        <v>1236.25</v>
      </c>
      <c r="X3618" s="262" t="s">
        <v>46806</v>
      </c>
      <c r="Y3618" s="263">
        <v>107550.52</v>
      </c>
      <c r="AA3618" s="228" t="s">
        <v>44642</v>
      </c>
      <c r="AB3618" s="229">
        <v>172340</v>
      </c>
      <c r="AD3618" s="208" t="s">
        <v>18057</v>
      </c>
      <c r="AE3618" s="209">
        <v>12130</v>
      </c>
      <c r="AF3618" s="93"/>
      <c r="AG3618" s="200" t="s">
        <v>14529</v>
      </c>
      <c r="AH3618" s="201">
        <v>35159</v>
      </c>
      <c r="AJ3618" s="283"/>
      <c r="AK3618" s="284"/>
      <c r="AP3618" s="232" t="s">
        <v>9748</v>
      </c>
      <c r="AQ3618" s="233">
        <v>4682551.54</v>
      </c>
      <c r="AS3618" s="210" t="s">
        <v>10015</v>
      </c>
      <c r="AT3618" s="211">
        <v>713454.1</v>
      </c>
    </row>
    <row r="3619" spans="9:46" x14ac:dyDescent="0.3">
      <c r="I3619" s="226" t="s">
        <v>2905</v>
      </c>
      <c r="J3619" s="226"/>
      <c r="K3619" s="227">
        <v>2152289.7200000002</v>
      </c>
      <c r="M3619" s="204" t="s">
        <v>5328</v>
      </c>
      <c r="N3619" s="204"/>
      <c r="O3619" s="205">
        <v>20833</v>
      </c>
      <c r="U3619" s="333" t="s">
        <v>69737</v>
      </c>
      <c r="V3619" s="334">
        <v>2000</v>
      </c>
      <c r="X3619" s="262" t="s">
        <v>46807</v>
      </c>
      <c r="Y3619" s="263">
        <v>347169.97</v>
      </c>
      <c r="AA3619" s="228" t="s">
        <v>46795</v>
      </c>
      <c r="AB3619" s="229">
        <v>58261.18</v>
      </c>
      <c r="AD3619" s="208" t="s">
        <v>18058</v>
      </c>
      <c r="AE3619" s="209">
        <v>596.20000000000005</v>
      </c>
      <c r="AF3619" s="93"/>
      <c r="AG3619" s="200" t="s">
        <v>14530</v>
      </c>
      <c r="AH3619" s="201">
        <v>678834.8</v>
      </c>
      <c r="AJ3619" s="283"/>
      <c r="AK3619" s="284"/>
      <c r="AP3619" s="232" t="s">
        <v>9749</v>
      </c>
      <c r="AQ3619" s="233">
        <v>3203078.83</v>
      </c>
      <c r="AS3619" s="210" t="s">
        <v>6835</v>
      </c>
      <c r="AT3619" s="211">
        <v>5599192</v>
      </c>
    </row>
    <row r="3620" spans="9:46" x14ac:dyDescent="0.3">
      <c r="I3620" s="226" t="s">
        <v>2906</v>
      </c>
      <c r="J3620" s="226"/>
      <c r="K3620" s="227">
        <v>15066.08</v>
      </c>
      <c r="M3620" s="204" t="s">
        <v>5333</v>
      </c>
      <c r="N3620" s="204"/>
      <c r="O3620" s="205">
        <v>483958.74</v>
      </c>
      <c r="U3620" s="333" t="s">
        <v>66598</v>
      </c>
      <c r="V3620" s="334">
        <v>2997.17</v>
      </c>
      <c r="X3620" s="262" t="s">
        <v>46808</v>
      </c>
      <c r="Y3620" s="263">
        <v>68075.05</v>
      </c>
      <c r="AA3620" s="228" t="s">
        <v>49774</v>
      </c>
      <c r="AB3620" s="229">
        <v>142.5</v>
      </c>
      <c r="AD3620" s="208" t="s">
        <v>18059</v>
      </c>
      <c r="AE3620" s="209">
        <v>35.75</v>
      </c>
      <c r="AF3620" s="93"/>
      <c r="AG3620" s="200" t="s">
        <v>14531</v>
      </c>
      <c r="AH3620" s="201">
        <v>83038.679999999993</v>
      </c>
      <c r="AJ3620" s="283"/>
      <c r="AK3620" s="284"/>
      <c r="AP3620" s="232" t="s">
        <v>9750</v>
      </c>
      <c r="AQ3620" s="233">
        <v>3990414.37</v>
      </c>
      <c r="AS3620" s="210" t="s">
        <v>7006</v>
      </c>
      <c r="AT3620" s="211">
        <v>548690.67000000004</v>
      </c>
    </row>
    <row r="3621" spans="9:46" x14ac:dyDescent="0.3">
      <c r="I3621" s="226" t="s">
        <v>2907</v>
      </c>
      <c r="J3621" s="226"/>
      <c r="K3621" s="227">
        <v>7059</v>
      </c>
      <c r="M3621" s="204" t="s">
        <v>5335</v>
      </c>
      <c r="N3621" s="204"/>
      <c r="O3621" s="205">
        <v>1356964.63</v>
      </c>
      <c r="U3621" s="333" t="s">
        <v>69993</v>
      </c>
      <c r="V3621" s="334">
        <v>13816.41</v>
      </c>
      <c r="X3621" s="262" t="s">
        <v>62590</v>
      </c>
      <c r="Y3621" s="263">
        <v>153162.75</v>
      </c>
      <c r="AA3621" s="228" t="s">
        <v>48770</v>
      </c>
      <c r="AB3621" s="229">
        <v>302.29000000000002</v>
      </c>
      <c r="AD3621" s="208" t="s">
        <v>18060</v>
      </c>
      <c r="AE3621" s="209">
        <v>2200</v>
      </c>
      <c r="AF3621" s="93"/>
      <c r="AG3621" s="200" t="s">
        <v>14532</v>
      </c>
      <c r="AH3621" s="201">
        <v>724218.16</v>
      </c>
      <c r="AJ3621" s="283"/>
      <c r="AK3621" s="284"/>
      <c r="AP3621" s="232" t="s">
        <v>9751</v>
      </c>
      <c r="AQ3621" s="233">
        <v>1220090.2</v>
      </c>
      <c r="AS3621" s="210" t="s">
        <v>7230</v>
      </c>
      <c r="AT3621" s="211">
        <v>314409</v>
      </c>
    </row>
    <row r="3622" spans="9:46" x14ac:dyDescent="0.3">
      <c r="I3622" s="226" t="s">
        <v>2908</v>
      </c>
      <c r="J3622" s="226"/>
      <c r="K3622" s="227">
        <v>491174.65</v>
      </c>
      <c r="M3622" s="204" t="s">
        <v>5338</v>
      </c>
      <c r="N3622" s="204"/>
      <c r="O3622" s="205">
        <v>4621.1099999999997</v>
      </c>
      <c r="U3622" s="333" t="s">
        <v>69994</v>
      </c>
      <c r="V3622" s="334">
        <v>1069.99</v>
      </c>
      <c r="X3622" s="262" t="s">
        <v>55948</v>
      </c>
      <c r="Y3622" s="263">
        <v>234919.02</v>
      </c>
      <c r="AA3622" s="228" t="s">
        <v>49775</v>
      </c>
      <c r="AB3622" s="229">
        <v>15084</v>
      </c>
      <c r="AD3622" s="208" t="s">
        <v>18061</v>
      </c>
      <c r="AE3622" s="209">
        <v>5523.78</v>
      </c>
      <c r="AF3622" s="93"/>
      <c r="AG3622" s="200" t="s">
        <v>14533</v>
      </c>
      <c r="AH3622" s="201">
        <v>246557.9</v>
      </c>
      <c r="AJ3622" s="283"/>
      <c r="AK3622" s="284"/>
      <c r="AP3622" s="232" t="s">
        <v>9752</v>
      </c>
      <c r="AQ3622" s="233">
        <v>12156788.17</v>
      </c>
      <c r="AS3622" s="210" t="s">
        <v>7515</v>
      </c>
      <c r="AT3622" s="211">
        <v>3321872</v>
      </c>
    </row>
    <row r="3623" spans="9:46" x14ac:dyDescent="0.3">
      <c r="I3623" s="226" t="s">
        <v>9776</v>
      </c>
      <c r="J3623" s="226"/>
      <c r="K3623" s="227">
        <v>447214.33</v>
      </c>
      <c r="M3623" s="204" t="s">
        <v>5339</v>
      </c>
      <c r="N3623" s="204"/>
      <c r="O3623" s="205">
        <v>384139.44</v>
      </c>
      <c r="U3623" s="333" t="s">
        <v>60369</v>
      </c>
      <c r="V3623" s="334">
        <v>35342.86</v>
      </c>
      <c r="X3623" s="262" t="s">
        <v>61907</v>
      </c>
      <c r="Y3623" s="263">
        <v>35512</v>
      </c>
      <c r="AA3623" s="228" t="s">
        <v>46796</v>
      </c>
      <c r="AB3623" s="229">
        <v>918.53</v>
      </c>
      <c r="AD3623" s="208" t="s">
        <v>18062</v>
      </c>
      <c r="AE3623" s="209">
        <v>75791.02</v>
      </c>
      <c r="AF3623" s="93"/>
      <c r="AG3623" s="200" t="s">
        <v>14534</v>
      </c>
      <c r="AH3623" s="201">
        <v>8749.98</v>
      </c>
      <c r="AJ3623" s="283"/>
      <c r="AK3623" s="284"/>
      <c r="AP3623" s="232" t="s">
        <v>9753</v>
      </c>
      <c r="AQ3623" s="233">
        <v>191892.1</v>
      </c>
      <c r="AS3623" s="210" t="s">
        <v>7665</v>
      </c>
      <c r="AT3623" s="211">
        <v>127754.2</v>
      </c>
    </row>
    <row r="3624" spans="9:46" x14ac:dyDescent="0.3">
      <c r="I3624" s="226" t="s">
        <v>41503</v>
      </c>
      <c r="J3624" s="226"/>
      <c r="K3624" s="227">
        <v>312197516.25</v>
      </c>
      <c r="M3624" s="204" t="s">
        <v>5340</v>
      </c>
      <c r="N3624" s="204"/>
      <c r="O3624" s="205">
        <v>194154.28</v>
      </c>
      <c r="U3624" s="333" t="s">
        <v>60370</v>
      </c>
      <c r="V3624" s="334">
        <v>2555.84</v>
      </c>
      <c r="X3624" s="262" t="s">
        <v>49779</v>
      </c>
      <c r="Y3624" s="263">
        <v>273108.90000000002</v>
      </c>
      <c r="AA3624" s="228" t="s">
        <v>44643</v>
      </c>
      <c r="AB3624" s="229">
        <v>24178.45</v>
      </c>
      <c r="AD3624" s="208" t="s">
        <v>18063</v>
      </c>
      <c r="AE3624" s="209">
        <v>4120.7299999999996</v>
      </c>
      <c r="AF3624" s="93"/>
      <c r="AG3624" s="200" t="s">
        <v>14535</v>
      </c>
      <c r="AH3624" s="201">
        <v>46669.13</v>
      </c>
      <c r="AJ3624" s="283"/>
      <c r="AK3624" s="284"/>
      <c r="AP3624" s="232" t="s">
        <v>9754</v>
      </c>
      <c r="AQ3624" s="233">
        <v>2677354.63</v>
      </c>
      <c r="AS3624" s="210" t="s">
        <v>7917</v>
      </c>
      <c r="AT3624" s="211">
        <v>586197</v>
      </c>
    </row>
    <row r="3625" spans="9:46" x14ac:dyDescent="0.3">
      <c r="I3625" s="226" t="s">
        <v>3313</v>
      </c>
      <c r="J3625" s="226"/>
      <c r="K3625" s="227">
        <v>109269872.36</v>
      </c>
      <c r="M3625" s="204" t="s">
        <v>5341</v>
      </c>
      <c r="N3625" s="204"/>
      <c r="O3625" s="205">
        <v>574182.06000000006</v>
      </c>
      <c r="U3625" s="333" t="s">
        <v>60371</v>
      </c>
      <c r="V3625" s="334">
        <v>7834.05</v>
      </c>
      <c r="X3625" s="262" t="s">
        <v>58216</v>
      </c>
      <c r="Y3625" s="263">
        <v>90266.49</v>
      </c>
      <c r="AA3625" s="228" t="s">
        <v>44644</v>
      </c>
      <c r="AB3625" s="229">
        <v>76315.600000000006</v>
      </c>
      <c r="AD3625" s="208" t="s">
        <v>18064</v>
      </c>
      <c r="AE3625" s="209">
        <v>47.92</v>
      </c>
      <c r="AF3625" s="93"/>
      <c r="AG3625" s="200" t="s">
        <v>14536</v>
      </c>
      <c r="AH3625" s="201">
        <v>256772.78</v>
      </c>
      <c r="AJ3625" s="283"/>
      <c r="AK3625" s="284"/>
      <c r="AP3625" s="232" t="s">
        <v>9755</v>
      </c>
      <c r="AQ3625" s="233">
        <v>82432.160000000003</v>
      </c>
      <c r="AS3625" s="210" t="s">
        <v>8155</v>
      </c>
      <c r="AT3625" s="211">
        <v>856949.83</v>
      </c>
    </row>
    <row r="3626" spans="9:46" x14ac:dyDescent="0.3">
      <c r="I3626" s="226" t="s">
        <v>3670</v>
      </c>
      <c r="J3626" s="226"/>
      <c r="K3626" s="227">
        <v>417121.33</v>
      </c>
      <c r="M3626" s="204" t="s">
        <v>5343</v>
      </c>
      <c r="N3626" s="204"/>
      <c r="O3626" s="205">
        <v>2007728.21</v>
      </c>
      <c r="U3626" s="333" t="s">
        <v>67542</v>
      </c>
      <c r="V3626" s="334">
        <v>59237.41</v>
      </c>
      <c r="X3626" s="262" t="s">
        <v>44653</v>
      </c>
      <c r="Y3626" s="263">
        <v>63784.98</v>
      </c>
      <c r="AA3626" s="228" t="s">
        <v>44645</v>
      </c>
      <c r="AB3626" s="229">
        <v>38441.440000000002</v>
      </c>
      <c r="AD3626" s="208" t="s">
        <v>18065</v>
      </c>
      <c r="AE3626" s="209">
        <v>224.19</v>
      </c>
      <c r="AF3626" s="93"/>
      <c r="AG3626" s="200" t="s">
        <v>14537</v>
      </c>
      <c r="AH3626" s="201">
        <v>4886491.71</v>
      </c>
      <c r="AJ3626" s="283"/>
      <c r="AK3626" s="284"/>
      <c r="AP3626" s="232" t="s">
        <v>9756</v>
      </c>
      <c r="AQ3626" s="233">
        <v>8144887.4800000004</v>
      </c>
      <c r="AS3626" s="210" t="s">
        <v>8436</v>
      </c>
      <c r="AT3626" s="211">
        <v>3106257.51</v>
      </c>
    </row>
    <row r="3627" spans="9:46" x14ac:dyDescent="0.3">
      <c r="I3627" s="226" t="s">
        <v>3671</v>
      </c>
      <c r="J3627" s="226"/>
      <c r="K3627" s="227">
        <v>6592300.1299999999</v>
      </c>
      <c r="M3627" s="204" t="s">
        <v>5344</v>
      </c>
      <c r="N3627" s="204"/>
      <c r="O3627" s="205">
        <v>2297995.48</v>
      </c>
      <c r="U3627" s="333" t="s">
        <v>57410</v>
      </c>
      <c r="V3627" s="334">
        <v>26339.59</v>
      </c>
      <c r="X3627" s="262" t="s">
        <v>52074</v>
      </c>
      <c r="Y3627" s="263">
        <v>163</v>
      </c>
      <c r="AA3627" s="228" t="s">
        <v>47885</v>
      </c>
      <c r="AB3627" s="229">
        <v>2797.7</v>
      </c>
      <c r="AD3627" s="208" t="s">
        <v>18066</v>
      </c>
      <c r="AE3627" s="209">
        <v>318275.68</v>
      </c>
      <c r="AF3627" s="93"/>
      <c r="AG3627" s="200" t="s">
        <v>14538</v>
      </c>
      <c r="AH3627" s="201">
        <v>14779.83</v>
      </c>
      <c r="AJ3627" s="283"/>
      <c r="AK3627" s="284"/>
      <c r="AP3627" s="232" t="s">
        <v>9757</v>
      </c>
      <c r="AQ3627" s="233">
        <v>382226.5</v>
      </c>
      <c r="AS3627" s="210" t="s">
        <v>8818</v>
      </c>
      <c r="AT3627" s="211">
        <v>268346</v>
      </c>
    </row>
    <row r="3628" spans="9:46" x14ac:dyDescent="0.3">
      <c r="I3628" s="226" t="s">
        <v>3672</v>
      </c>
      <c r="J3628" s="226"/>
      <c r="K3628" s="227">
        <v>2696109.92</v>
      </c>
      <c r="M3628" s="204" t="s">
        <v>5347</v>
      </c>
      <c r="N3628" s="204"/>
      <c r="O3628" s="205">
        <v>104007.82</v>
      </c>
      <c r="U3628" s="333" t="s">
        <v>19635</v>
      </c>
      <c r="V3628" s="334">
        <v>20000</v>
      </c>
      <c r="X3628" s="262" t="s">
        <v>44654</v>
      </c>
      <c r="Y3628" s="263">
        <v>4892.2299999999996</v>
      </c>
      <c r="AA3628" s="228" t="s">
        <v>46797</v>
      </c>
      <c r="AB3628" s="229">
        <v>51993.75</v>
      </c>
      <c r="AD3628" s="208" t="s">
        <v>18067</v>
      </c>
      <c r="AE3628" s="209">
        <v>9917.15</v>
      </c>
      <c r="AF3628" s="93"/>
      <c r="AG3628" s="200" t="s">
        <v>14539</v>
      </c>
      <c r="AH3628" s="201">
        <v>590888.61</v>
      </c>
      <c r="AJ3628" s="283"/>
      <c r="AK3628" s="284"/>
      <c r="AP3628" s="232" t="s">
        <v>9758</v>
      </c>
      <c r="AQ3628" s="233">
        <v>544622.22</v>
      </c>
      <c r="AS3628" s="210" t="s">
        <v>9108</v>
      </c>
      <c r="AT3628" s="211">
        <v>1483411</v>
      </c>
    </row>
    <row r="3629" spans="9:46" x14ac:dyDescent="0.3">
      <c r="I3629" s="226" t="s">
        <v>3673</v>
      </c>
      <c r="J3629" s="226"/>
      <c r="K3629" s="227">
        <v>5208115.63</v>
      </c>
      <c r="M3629" s="204" t="s">
        <v>5349</v>
      </c>
      <c r="N3629" s="204"/>
      <c r="O3629" s="205">
        <v>27202.83</v>
      </c>
      <c r="U3629" s="333" t="s">
        <v>19636</v>
      </c>
      <c r="V3629" s="334">
        <v>51578.99</v>
      </c>
      <c r="X3629" s="262" t="s">
        <v>44655</v>
      </c>
      <c r="Y3629" s="263">
        <v>14116.91</v>
      </c>
      <c r="AA3629" s="228" t="s">
        <v>47886</v>
      </c>
      <c r="AB3629" s="229">
        <v>13777.36</v>
      </c>
      <c r="AD3629" s="208" t="s">
        <v>18068</v>
      </c>
      <c r="AE3629" s="209">
        <v>387530.14</v>
      </c>
      <c r="AF3629" s="93"/>
      <c r="AG3629" s="200" t="s">
        <v>14540</v>
      </c>
      <c r="AH3629" s="201">
        <v>8914021.4900000002</v>
      </c>
      <c r="AJ3629" s="283"/>
      <c r="AK3629" s="284"/>
      <c r="AP3629" s="232" t="s">
        <v>9759</v>
      </c>
      <c r="AQ3629" s="233">
        <v>20998342.84</v>
      </c>
      <c r="AS3629" s="212" t="s">
        <v>9192</v>
      </c>
      <c r="AT3629" s="213">
        <v>132610</v>
      </c>
    </row>
    <row r="3630" spans="9:46" x14ac:dyDescent="0.3">
      <c r="I3630" s="226" t="s">
        <v>3674</v>
      </c>
      <c r="J3630" s="226"/>
      <c r="K3630" s="227">
        <v>1953189.43</v>
      </c>
      <c r="M3630" s="204" t="s">
        <v>5352</v>
      </c>
      <c r="N3630" s="204"/>
      <c r="O3630" s="205">
        <v>69005.06</v>
      </c>
      <c r="U3630" s="333" t="s">
        <v>40252</v>
      </c>
      <c r="V3630" s="334">
        <v>23333.31</v>
      </c>
      <c r="X3630" s="262" t="s">
        <v>46809</v>
      </c>
      <c r="Y3630" s="263">
        <v>1943.58</v>
      </c>
      <c r="AA3630" s="228" t="s">
        <v>48771</v>
      </c>
      <c r="AB3630" s="229">
        <v>32617.09</v>
      </c>
      <c r="AD3630" s="208" t="s">
        <v>18069</v>
      </c>
      <c r="AE3630" s="209">
        <v>11081.62</v>
      </c>
      <c r="AF3630" s="93"/>
      <c r="AG3630" s="200" t="s">
        <v>14541</v>
      </c>
      <c r="AH3630" s="201">
        <v>232529.54</v>
      </c>
      <c r="AJ3630" s="283"/>
      <c r="AK3630" s="284"/>
      <c r="AP3630" s="232" t="s">
        <v>9760</v>
      </c>
      <c r="AQ3630" s="233">
        <v>808594.52</v>
      </c>
      <c r="AS3630" s="212" t="s">
        <v>9417</v>
      </c>
      <c r="AT3630" s="213">
        <v>2858886.11</v>
      </c>
    </row>
    <row r="3631" spans="9:46" x14ac:dyDescent="0.3">
      <c r="I3631" s="226" t="s">
        <v>3675</v>
      </c>
      <c r="J3631" s="226"/>
      <c r="K3631" s="227">
        <v>25229790.350000001</v>
      </c>
      <c r="M3631" s="204" t="s">
        <v>5357</v>
      </c>
      <c r="N3631" s="204"/>
      <c r="O3631" s="205">
        <v>195444.75</v>
      </c>
      <c r="U3631" s="333" t="s">
        <v>40253</v>
      </c>
      <c r="V3631" s="334">
        <v>27000</v>
      </c>
      <c r="X3631" s="262" t="s">
        <v>55949</v>
      </c>
      <c r="Y3631" s="263">
        <v>7360.62</v>
      </c>
      <c r="AA3631" s="228" t="s">
        <v>44646</v>
      </c>
      <c r="AB3631" s="229">
        <v>854900.1</v>
      </c>
      <c r="AD3631" s="208" t="s">
        <v>18070</v>
      </c>
      <c r="AE3631" s="209">
        <v>69383.31</v>
      </c>
      <c r="AF3631" s="93"/>
      <c r="AG3631" s="200" t="s">
        <v>14542</v>
      </c>
      <c r="AH3631" s="201">
        <v>3864621.19</v>
      </c>
      <c r="AJ3631" s="283"/>
      <c r="AK3631" s="284"/>
      <c r="AP3631" s="232" t="s">
        <v>9761</v>
      </c>
      <c r="AQ3631" s="233">
        <v>221736.53</v>
      </c>
      <c r="AS3631" s="212" t="s">
        <v>9635</v>
      </c>
      <c r="AT3631" s="213">
        <v>117468.24</v>
      </c>
    </row>
    <row r="3632" spans="9:46" x14ac:dyDescent="0.3">
      <c r="I3632" s="226" t="s">
        <v>3676</v>
      </c>
      <c r="J3632" s="226"/>
      <c r="K3632" s="227">
        <v>11968329.57</v>
      </c>
      <c r="M3632" s="204" t="s">
        <v>5356</v>
      </c>
      <c r="N3632" s="204"/>
      <c r="O3632" s="205">
        <v>2063.3200000000002</v>
      </c>
      <c r="U3632" s="333" t="s">
        <v>40254</v>
      </c>
      <c r="V3632" s="334">
        <v>326475.55</v>
      </c>
      <c r="X3632" s="262" t="s">
        <v>61908</v>
      </c>
      <c r="Y3632" s="263">
        <v>2484.92</v>
      </c>
      <c r="AA3632" s="228" t="s">
        <v>44647</v>
      </c>
      <c r="AB3632" s="229">
        <v>65399.86</v>
      </c>
      <c r="AD3632" s="208" t="s">
        <v>18071</v>
      </c>
      <c r="AE3632" s="209">
        <v>1593.35</v>
      </c>
      <c r="AF3632" s="93"/>
      <c r="AG3632" s="200" t="s">
        <v>14543</v>
      </c>
      <c r="AH3632" s="201">
        <v>6036.1</v>
      </c>
      <c r="AJ3632" s="283"/>
      <c r="AK3632" s="284"/>
      <c r="AP3632" s="232" t="s">
        <v>9762</v>
      </c>
      <c r="AQ3632" s="233">
        <v>40348138.850000001</v>
      </c>
      <c r="AS3632" s="212" t="s">
        <v>9689</v>
      </c>
      <c r="AT3632" s="213">
        <v>2308338.1800000002</v>
      </c>
    </row>
    <row r="3633" spans="9:46" x14ac:dyDescent="0.3">
      <c r="I3633" s="226" t="s">
        <v>5860</v>
      </c>
      <c r="J3633" s="226"/>
      <c r="K3633" s="227">
        <v>715033303.03999996</v>
      </c>
      <c r="M3633" s="204" t="s">
        <v>5361</v>
      </c>
      <c r="N3633" s="204"/>
      <c r="O3633" s="205">
        <v>370414.15</v>
      </c>
      <c r="U3633" s="333" t="s">
        <v>40255</v>
      </c>
      <c r="V3633" s="334">
        <v>28718.36</v>
      </c>
      <c r="X3633" s="262" t="s">
        <v>52075</v>
      </c>
      <c r="Y3633" s="263">
        <v>87389.759999999995</v>
      </c>
      <c r="AA3633" s="228" t="s">
        <v>18156</v>
      </c>
      <c r="AB3633" s="229">
        <v>809.56</v>
      </c>
      <c r="AD3633" s="208" t="s">
        <v>18072</v>
      </c>
      <c r="AE3633" s="209">
        <v>2967.49</v>
      </c>
      <c r="AF3633" s="93"/>
      <c r="AG3633" s="200" t="s">
        <v>14544</v>
      </c>
      <c r="AH3633" s="201">
        <v>3899185.44</v>
      </c>
      <c r="AJ3633" s="283"/>
      <c r="AK3633" s="284"/>
      <c r="AP3633" s="232" t="s">
        <v>9763</v>
      </c>
      <c r="AQ3633" s="233">
        <v>7297392.6299999999</v>
      </c>
      <c r="AS3633" s="212" t="s">
        <v>9734</v>
      </c>
      <c r="AT3633" s="213">
        <v>127645.24</v>
      </c>
    </row>
    <row r="3634" spans="9:46" x14ac:dyDescent="0.3">
      <c r="I3634" s="226" t="s">
        <v>5861</v>
      </c>
      <c r="J3634" s="226"/>
      <c r="K3634" s="227">
        <v>5031420.74</v>
      </c>
      <c r="M3634" s="204" t="s">
        <v>5363</v>
      </c>
      <c r="N3634" s="204"/>
      <c r="O3634" s="205">
        <v>389438.02</v>
      </c>
      <c r="U3634" s="333" t="s">
        <v>57411</v>
      </c>
      <c r="V3634" s="334">
        <v>61367.199999999997</v>
      </c>
      <c r="X3634" s="262" t="s">
        <v>64129</v>
      </c>
      <c r="Y3634" s="263">
        <v>8338.85</v>
      </c>
      <c r="AA3634" s="228" t="s">
        <v>18157</v>
      </c>
      <c r="AB3634" s="229">
        <v>3640.44</v>
      </c>
      <c r="AD3634" s="208" t="s">
        <v>18073</v>
      </c>
      <c r="AE3634" s="209">
        <v>83807.62</v>
      </c>
      <c r="AF3634" s="93"/>
      <c r="AG3634" s="200" t="s">
        <v>14545</v>
      </c>
      <c r="AH3634" s="201">
        <v>7222.68</v>
      </c>
      <c r="AJ3634" s="283"/>
      <c r="AK3634" s="284"/>
      <c r="AP3634" s="232" t="s">
        <v>9764</v>
      </c>
      <c r="AQ3634" s="233">
        <v>317933.38</v>
      </c>
      <c r="AS3634" s="212" t="s">
        <v>11685</v>
      </c>
      <c r="AT3634" s="213">
        <v>62298.43</v>
      </c>
    </row>
    <row r="3635" spans="9:46" x14ac:dyDescent="0.3">
      <c r="I3635" s="226" t="s">
        <v>12771</v>
      </c>
      <c r="J3635" s="226"/>
      <c r="K3635" s="227">
        <v>2324679.65</v>
      </c>
      <c r="M3635" s="204" t="s">
        <v>5365</v>
      </c>
      <c r="N3635" s="204"/>
      <c r="O3635" s="205">
        <v>1091699.83</v>
      </c>
      <c r="U3635" s="333" t="s">
        <v>59575</v>
      </c>
      <c r="V3635" s="334">
        <v>183500</v>
      </c>
      <c r="X3635" s="262" t="s">
        <v>63642</v>
      </c>
      <c r="Y3635" s="263">
        <v>637.92999999999995</v>
      </c>
      <c r="AA3635" s="228" t="s">
        <v>42297</v>
      </c>
      <c r="AB3635" s="229">
        <v>185394.85</v>
      </c>
      <c r="AD3635" s="208" t="s">
        <v>18074</v>
      </c>
      <c r="AE3635" s="209">
        <v>44990.61</v>
      </c>
      <c r="AF3635" s="93"/>
      <c r="AG3635" s="200" t="s">
        <v>14546</v>
      </c>
      <c r="AH3635" s="201">
        <v>1730390.74</v>
      </c>
      <c r="AJ3635" s="283"/>
      <c r="AK3635" s="284"/>
      <c r="AP3635" s="232" t="s">
        <v>9765</v>
      </c>
      <c r="AQ3635" s="233">
        <v>335411.06</v>
      </c>
      <c r="AS3635" s="212" t="s">
        <v>10016</v>
      </c>
      <c r="AT3635" s="213">
        <v>21820325.41</v>
      </c>
    </row>
    <row r="3636" spans="9:46" x14ac:dyDescent="0.3">
      <c r="I3636" s="226" t="s">
        <v>35935</v>
      </c>
      <c r="J3636" s="226"/>
      <c r="K3636" s="227">
        <v>8253975.7800000003</v>
      </c>
      <c r="M3636" s="204" t="s">
        <v>5366</v>
      </c>
      <c r="N3636" s="204"/>
      <c r="O3636" s="205">
        <v>1463974.11</v>
      </c>
      <c r="U3636" s="333" t="s">
        <v>59576</v>
      </c>
      <c r="V3636" s="334">
        <v>78633.06</v>
      </c>
      <c r="X3636" s="262" t="s">
        <v>63643</v>
      </c>
      <c r="Y3636" s="263">
        <v>2043.01</v>
      </c>
      <c r="AA3636" s="228" t="s">
        <v>44648</v>
      </c>
      <c r="AB3636" s="229">
        <v>9945160.0700000003</v>
      </c>
      <c r="AD3636" s="208" t="s">
        <v>18075</v>
      </c>
      <c r="AE3636" s="209">
        <v>63998.59</v>
      </c>
      <c r="AF3636" s="93"/>
      <c r="AG3636" s="200" t="s">
        <v>14547</v>
      </c>
      <c r="AH3636" s="201">
        <v>3586470.54</v>
      </c>
      <c r="AJ3636" s="283"/>
      <c r="AK3636" s="284"/>
      <c r="AP3636" s="232" t="s">
        <v>9766</v>
      </c>
      <c r="AQ3636" s="233">
        <v>949571.92</v>
      </c>
      <c r="AS3636" s="212" t="s">
        <v>6836</v>
      </c>
      <c r="AT3636" s="213">
        <v>16126.36</v>
      </c>
    </row>
    <row r="3637" spans="9:46" x14ac:dyDescent="0.3">
      <c r="I3637" s="226" t="s">
        <v>41504</v>
      </c>
      <c r="J3637" s="226"/>
      <c r="K3637" s="227">
        <v>2870224.18</v>
      </c>
      <c r="M3637" s="204" t="s">
        <v>5367</v>
      </c>
      <c r="N3637" s="204"/>
      <c r="O3637" s="205">
        <v>184733.5</v>
      </c>
      <c r="U3637" s="333" t="s">
        <v>67543</v>
      </c>
      <c r="V3637" s="334">
        <v>24662.44</v>
      </c>
      <c r="X3637" s="262" t="s">
        <v>61909</v>
      </c>
      <c r="Y3637" s="263">
        <v>96563.42</v>
      </c>
      <c r="AA3637" s="228" t="s">
        <v>44649</v>
      </c>
      <c r="AB3637" s="229">
        <v>745888.61</v>
      </c>
      <c r="AD3637" s="208" t="s">
        <v>18076</v>
      </c>
      <c r="AE3637" s="209">
        <v>1185.72</v>
      </c>
      <c r="AF3637" s="93"/>
      <c r="AG3637" s="200" t="s">
        <v>14548</v>
      </c>
      <c r="AH3637" s="201">
        <v>1237369.3600000001</v>
      </c>
      <c r="AJ3637" s="283"/>
      <c r="AK3637" s="284"/>
      <c r="AP3637" s="232" t="s">
        <v>9767</v>
      </c>
      <c r="AQ3637" s="233">
        <v>292373.65999999997</v>
      </c>
      <c r="AS3637" s="212" t="s">
        <v>7231</v>
      </c>
      <c r="AT3637" s="213">
        <v>1332</v>
      </c>
    </row>
    <row r="3638" spans="9:46" x14ac:dyDescent="0.3">
      <c r="I3638" s="226" t="s">
        <v>38791</v>
      </c>
      <c r="J3638" s="226"/>
      <c r="K3638" s="227">
        <v>5708232.0800000001</v>
      </c>
      <c r="M3638" s="204" t="s">
        <v>5368</v>
      </c>
      <c r="N3638" s="204"/>
      <c r="O3638" s="205">
        <v>1212111.99</v>
      </c>
      <c r="U3638" s="333" t="s">
        <v>33466</v>
      </c>
      <c r="V3638" s="334">
        <v>9625</v>
      </c>
      <c r="X3638" s="262" t="s">
        <v>64130</v>
      </c>
      <c r="Y3638" s="263">
        <v>117618</v>
      </c>
      <c r="AA3638" s="228" t="s">
        <v>18184</v>
      </c>
      <c r="AB3638" s="229">
        <v>755.06</v>
      </c>
      <c r="AD3638" s="208" t="s">
        <v>18077</v>
      </c>
      <c r="AE3638" s="209">
        <v>77195.61</v>
      </c>
      <c r="AF3638" s="93"/>
      <c r="AG3638" s="200" t="s">
        <v>14549</v>
      </c>
      <c r="AH3638" s="201">
        <v>1315.9</v>
      </c>
      <c r="AJ3638" s="283"/>
      <c r="AK3638" s="284"/>
      <c r="AP3638" s="232" t="s">
        <v>38787</v>
      </c>
      <c r="AQ3638" s="233">
        <v>58359.55</v>
      </c>
      <c r="AS3638" s="212" t="s">
        <v>7516</v>
      </c>
      <c r="AT3638" s="213">
        <v>9509</v>
      </c>
    </row>
    <row r="3639" spans="9:46" x14ac:dyDescent="0.3">
      <c r="I3639" s="226" t="s">
        <v>38792</v>
      </c>
      <c r="J3639" s="226"/>
      <c r="K3639" s="227">
        <v>3490702.11</v>
      </c>
      <c r="M3639" s="204" t="s">
        <v>5373</v>
      </c>
      <c r="N3639" s="204"/>
      <c r="O3639" s="205">
        <v>101972</v>
      </c>
      <c r="U3639" s="333" t="s">
        <v>33467</v>
      </c>
      <c r="V3639" s="334">
        <v>4750</v>
      </c>
      <c r="X3639" s="262" t="s">
        <v>58491</v>
      </c>
      <c r="Y3639" s="263">
        <v>76677.8</v>
      </c>
      <c r="AA3639" s="228" t="s">
        <v>18185</v>
      </c>
      <c r="AB3639" s="229">
        <v>49.24</v>
      </c>
      <c r="AD3639" s="208" t="s">
        <v>18078</v>
      </c>
      <c r="AE3639" s="209">
        <v>39531.25</v>
      </c>
      <c r="AF3639" s="93"/>
      <c r="AG3639" s="200" t="s">
        <v>14550</v>
      </c>
      <c r="AH3639" s="201">
        <v>21.29</v>
      </c>
      <c r="AJ3639" s="283"/>
      <c r="AK3639" s="284"/>
      <c r="AP3639" s="232" t="s">
        <v>9768</v>
      </c>
      <c r="AQ3639" s="233">
        <v>225791.54</v>
      </c>
      <c r="AS3639" s="212" t="s">
        <v>7918</v>
      </c>
      <c r="AT3639" s="213">
        <v>719.8</v>
      </c>
    </row>
    <row r="3640" spans="9:46" x14ac:dyDescent="0.3">
      <c r="I3640" s="226" t="s">
        <v>12181</v>
      </c>
      <c r="J3640" s="226"/>
      <c r="K3640" s="227">
        <v>2124245.7599999998</v>
      </c>
      <c r="M3640" s="204" t="s">
        <v>5369</v>
      </c>
      <c r="N3640" s="204"/>
      <c r="O3640" s="205">
        <v>9805</v>
      </c>
      <c r="U3640" s="333" t="s">
        <v>33469</v>
      </c>
      <c r="V3640" s="334">
        <v>3096</v>
      </c>
      <c r="X3640" s="262" t="s">
        <v>64131</v>
      </c>
      <c r="Y3640" s="263">
        <v>38433.81</v>
      </c>
      <c r="AA3640" s="228" t="s">
        <v>46798</v>
      </c>
      <c r="AB3640" s="229">
        <v>235</v>
      </c>
      <c r="AD3640" s="208" t="s">
        <v>18079</v>
      </c>
      <c r="AE3640" s="209">
        <v>3024.14</v>
      </c>
      <c r="AF3640" s="93"/>
      <c r="AG3640" s="200" t="s">
        <v>14551</v>
      </c>
      <c r="AH3640" s="201">
        <v>44584.35</v>
      </c>
      <c r="AJ3640" s="283"/>
      <c r="AK3640" s="284"/>
      <c r="AP3640" s="232" t="s">
        <v>9769</v>
      </c>
      <c r="AQ3640" s="233">
        <v>18011151.109999999</v>
      </c>
      <c r="AS3640" s="212" t="s">
        <v>8437</v>
      </c>
      <c r="AT3640" s="213">
        <v>4469.8900000000003</v>
      </c>
    </row>
    <row r="3641" spans="9:46" x14ac:dyDescent="0.3">
      <c r="I3641" s="226" t="s">
        <v>5862</v>
      </c>
      <c r="J3641" s="226"/>
      <c r="K3641" s="227">
        <v>699683832.47000003</v>
      </c>
      <c r="M3641" s="204" t="s">
        <v>5374</v>
      </c>
      <c r="N3641" s="204"/>
      <c r="O3641" s="205">
        <v>305627.13</v>
      </c>
      <c r="U3641" s="333" t="s">
        <v>39115</v>
      </c>
      <c r="V3641" s="334">
        <v>65083.68</v>
      </c>
      <c r="X3641" s="262" t="s">
        <v>60304</v>
      </c>
      <c r="Y3641" s="263">
        <v>157335.97</v>
      </c>
      <c r="AA3641" s="228" t="s">
        <v>18188</v>
      </c>
      <c r="AB3641" s="229">
        <v>36235</v>
      </c>
      <c r="AD3641" s="208" t="s">
        <v>18080</v>
      </c>
      <c r="AE3641" s="209">
        <v>737</v>
      </c>
      <c r="AF3641" s="93"/>
      <c r="AG3641" s="200" t="s">
        <v>14552</v>
      </c>
      <c r="AH3641" s="201">
        <v>3224.66</v>
      </c>
      <c r="AJ3641" s="283"/>
      <c r="AK3641" s="284"/>
      <c r="AP3641" s="232" t="s">
        <v>9770</v>
      </c>
      <c r="AQ3641" s="233">
        <v>428462.04</v>
      </c>
      <c r="AS3641" s="212" t="s">
        <v>9109</v>
      </c>
      <c r="AT3641" s="213">
        <v>19516</v>
      </c>
    </row>
    <row r="3642" spans="9:46" x14ac:dyDescent="0.3">
      <c r="I3642" s="226" t="s">
        <v>9781</v>
      </c>
      <c r="J3642" s="226"/>
      <c r="K3642" s="227">
        <v>5310669.01</v>
      </c>
      <c r="M3642" s="204" t="s">
        <v>5376</v>
      </c>
      <c r="N3642" s="204"/>
      <c r="O3642" s="205">
        <v>5125757.84</v>
      </c>
      <c r="U3642" s="333" t="s">
        <v>55095</v>
      </c>
      <c r="V3642" s="334">
        <v>6038.66</v>
      </c>
      <c r="X3642" s="262" t="s">
        <v>63644</v>
      </c>
      <c r="Y3642" s="263">
        <v>23388.46</v>
      </c>
      <c r="AA3642" s="228" t="s">
        <v>18189</v>
      </c>
      <c r="AB3642" s="229">
        <v>528</v>
      </c>
      <c r="AD3642" s="208" t="s">
        <v>18081</v>
      </c>
      <c r="AE3642" s="209">
        <v>56.38</v>
      </c>
      <c r="AF3642" s="93"/>
      <c r="AG3642" s="200" t="s">
        <v>14553</v>
      </c>
      <c r="AH3642" s="201">
        <v>13685</v>
      </c>
      <c r="AJ3642" s="283"/>
      <c r="AK3642" s="284"/>
      <c r="AP3642" s="232" t="s">
        <v>9771</v>
      </c>
      <c r="AQ3642" s="233">
        <v>29794868.66</v>
      </c>
      <c r="AS3642" s="212" t="s">
        <v>9193</v>
      </c>
      <c r="AT3642" s="213">
        <v>1452</v>
      </c>
    </row>
    <row r="3643" spans="9:46" x14ac:dyDescent="0.3">
      <c r="I3643" s="226" t="s">
        <v>39871</v>
      </c>
      <c r="J3643" s="226"/>
      <c r="K3643" s="227">
        <v>671852.41</v>
      </c>
      <c r="M3643" s="204" t="s">
        <v>5377</v>
      </c>
      <c r="N3643" s="204"/>
      <c r="O3643" s="205">
        <v>62616.25</v>
      </c>
      <c r="U3643" s="333" t="s">
        <v>42414</v>
      </c>
      <c r="V3643" s="334">
        <v>1387.5</v>
      </c>
      <c r="X3643" s="262" t="s">
        <v>64132</v>
      </c>
      <c r="Y3643" s="263">
        <v>13300</v>
      </c>
      <c r="AA3643" s="228" t="s">
        <v>42298</v>
      </c>
      <c r="AB3643" s="229">
        <v>15121.28</v>
      </c>
      <c r="AD3643" s="208" t="s">
        <v>18082</v>
      </c>
      <c r="AE3643" s="209">
        <v>6.83</v>
      </c>
      <c r="AF3643" s="93"/>
      <c r="AG3643" s="200" t="s">
        <v>14554</v>
      </c>
      <c r="AH3643" s="201">
        <v>8566.68</v>
      </c>
      <c r="AJ3643" s="283"/>
      <c r="AK3643" s="284"/>
      <c r="AP3643" s="232" t="s">
        <v>2904</v>
      </c>
      <c r="AQ3643" s="233">
        <v>7412973.6699999999</v>
      </c>
      <c r="AS3643" s="212" t="s">
        <v>9471</v>
      </c>
      <c r="AT3643" s="213">
        <v>5314.8</v>
      </c>
    </row>
    <row r="3644" spans="9:46" x14ac:dyDescent="0.3">
      <c r="I3644" s="226" t="s">
        <v>39872</v>
      </c>
      <c r="J3644" s="226"/>
      <c r="K3644" s="227">
        <v>681429.82</v>
      </c>
      <c r="M3644" s="204" t="s">
        <v>5378</v>
      </c>
      <c r="N3644" s="204"/>
      <c r="O3644" s="205">
        <v>321293.87</v>
      </c>
      <c r="U3644" s="333" t="s">
        <v>34979</v>
      </c>
      <c r="V3644" s="334">
        <v>103.4</v>
      </c>
      <c r="X3644" s="262" t="s">
        <v>64133</v>
      </c>
      <c r="Y3644" s="263">
        <v>56945.06</v>
      </c>
      <c r="AA3644" s="228" t="s">
        <v>18190</v>
      </c>
      <c r="AB3644" s="229">
        <v>145849.82</v>
      </c>
      <c r="AD3644" s="208" t="s">
        <v>18083</v>
      </c>
      <c r="AE3644" s="209">
        <v>181876.42</v>
      </c>
      <c r="AF3644" s="93"/>
      <c r="AG3644" s="200" t="s">
        <v>14555</v>
      </c>
      <c r="AH3644" s="201">
        <v>10168.4</v>
      </c>
      <c r="AJ3644" s="283"/>
      <c r="AK3644" s="284"/>
      <c r="AP3644" s="232" t="s">
        <v>9772</v>
      </c>
      <c r="AQ3644" s="233">
        <v>534182.09</v>
      </c>
      <c r="AS3644" s="212" t="s">
        <v>9568</v>
      </c>
      <c r="AT3644" s="213">
        <v>2300</v>
      </c>
    </row>
    <row r="3645" spans="9:46" x14ac:dyDescent="0.3">
      <c r="I3645" s="226" t="s">
        <v>38793</v>
      </c>
      <c r="J3645" s="226"/>
      <c r="K3645" s="227">
        <v>17981786.07</v>
      </c>
      <c r="M3645" s="204" t="s">
        <v>5379</v>
      </c>
      <c r="N3645" s="204"/>
      <c r="O3645" s="205">
        <v>1123822.69</v>
      </c>
      <c r="U3645" s="333" t="s">
        <v>40259</v>
      </c>
      <c r="V3645" s="334">
        <v>134.79</v>
      </c>
      <c r="X3645" s="262" t="s">
        <v>63645</v>
      </c>
      <c r="Y3645" s="263">
        <v>6906.33</v>
      </c>
      <c r="AA3645" s="228" t="s">
        <v>18191</v>
      </c>
      <c r="AB3645" s="229">
        <v>68930.399999999994</v>
      </c>
      <c r="AD3645" s="208" t="s">
        <v>18084</v>
      </c>
      <c r="AE3645" s="209">
        <v>12.29</v>
      </c>
      <c r="AF3645" s="93"/>
      <c r="AG3645" s="200" t="s">
        <v>14556</v>
      </c>
      <c r="AH3645" s="201">
        <v>152435.22</v>
      </c>
      <c r="AJ3645" s="283"/>
      <c r="AK3645" s="284"/>
      <c r="AP3645" s="232" t="s">
        <v>9773</v>
      </c>
      <c r="AQ3645" s="233">
        <v>510297.45</v>
      </c>
      <c r="AS3645" s="212" t="s">
        <v>9618</v>
      </c>
      <c r="AT3645" s="213">
        <v>602.84</v>
      </c>
    </row>
    <row r="3646" spans="9:46" x14ac:dyDescent="0.3">
      <c r="I3646" s="226" t="s">
        <v>38794</v>
      </c>
      <c r="J3646" s="226"/>
      <c r="K3646" s="227">
        <v>1638188.6</v>
      </c>
      <c r="M3646" s="204" t="s">
        <v>5380</v>
      </c>
      <c r="N3646" s="204"/>
      <c r="O3646" s="205">
        <v>4380</v>
      </c>
      <c r="U3646" s="333" t="s">
        <v>67544</v>
      </c>
      <c r="V3646" s="334">
        <v>7.61</v>
      </c>
      <c r="X3646" s="262" t="s">
        <v>63646</v>
      </c>
      <c r="Y3646" s="263">
        <v>20773.8</v>
      </c>
      <c r="AA3646" s="228" t="s">
        <v>18194</v>
      </c>
      <c r="AB3646" s="229">
        <v>5011</v>
      </c>
      <c r="AD3646" s="208" t="s">
        <v>18085</v>
      </c>
      <c r="AE3646" s="209">
        <v>750</v>
      </c>
      <c r="AF3646" s="93"/>
      <c r="AG3646" s="200" t="s">
        <v>14557</v>
      </c>
      <c r="AH3646" s="201">
        <v>990605.38</v>
      </c>
      <c r="AJ3646" s="283"/>
      <c r="AK3646" s="284"/>
      <c r="AP3646" s="232" t="s">
        <v>9774</v>
      </c>
      <c r="AQ3646" s="233">
        <v>483808.01</v>
      </c>
      <c r="AS3646" s="212" t="s">
        <v>10017</v>
      </c>
      <c r="AT3646" s="213">
        <v>61342.69</v>
      </c>
    </row>
    <row r="3647" spans="9:46" x14ac:dyDescent="0.3">
      <c r="I3647" s="226" t="s">
        <v>38795</v>
      </c>
      <c r="J3647" s="226"/>
      <c r="K3647" s="227">
        <v>72517</v>
      </c>
      <c r="M3647" s="204" t="s">
        <v>5382</v>
      </c>
      <c r="N3647" s="204"/>
      <c r="O3647" s="205">
        <v>2055313.7</v>
      </c>
      <c r="U3647" s="333" t="s">
        <v>67545</v>
      </c>
      <c r="V3647" s="334">
        <v>2961.34</v>
      </c>
      <c r="X3647" s="262" t="s">
        <v>64134</v>
      </c>
      <c r="Y3647" s="263">
        <v>12856.82</v>
      </c>
      <c r="AA3647" s="228" t="s">
        <v>52062</v>
      </c>
      <c r="AB3647" s="229">
        <v>1652845.47</v>
      </c>
      <c r="AD3647" s="208" t="s">
        <v>18086</v>
      </c>
      <c r="AE3647" s="209">
        <v>25845</v>
      </c>
      <c r="AF3647" s="93"/>
      <c r="AG3647" s="200" t="s">
        <v>14558</v>
      </c>
      <c r="AH3647" s="201">
        <v>42130</v>
      </c>
      <c r="AJ3647" s="283"/>
      <c r="AK3647" s="284"/>
      <c r="AP3647" s="232" t="s">
        <v>9775</v>
      </c>
      <c r="AQ3647" s="233">
        <v>269598.28000000003</v>
      </c>
      <c r="AS3647" s="212" t="s">
        <v>6837</v>
      </c>
      <c r="AT3647" s="213">
        <v>16434</v>
      </c>
    </row>
    <row r="3648" spans="9:46" x14ac:dyDescent="0.3">
      <c r="I3648" s="226" t="s">
        <v>46488</v>
      </c>
      <c r="J3648" s="226"/>
      <c r="K3648" s="227">
        <v>2240</v>
      </c>
      <c r="M3648" s="204" t="s">
        <v>5383</v>
      </c>
      <c r="N3648" s="204"/>
      <c r="O3648" s="205">
        <v>64178.16</v>
      </c>
      <c r="U3648" s="333" t="s">
        <v>49878</v>
      </c>
      <c r="V3648" s="334">
        <v>109415</v>
      </c>
      <c r="X3648" s="262" t="s">
        <v>61910</v>
      </c>
      <c r="Y3648" s="263">
        <v>14249.81</v>
      </c>
      <c r="AA3648" s="228" t="s">
        <v>18195</v>
      </c>
      <c r="AB3648" s="229">
        <v>3391.94</v>
      </c>
      <c r="AD3648" s="208" t="s">
        <v>18087</v>
      </c>
      <c r="AE3648" s="209">
        <v>3296.57</v>
      </c>
      <c r="AF3648" s="93"/>
      <c r="AG3648" s="200" t="s">
        <v>14559</v>
      </c>
      <c r="AH3648" s="201">
        <v>151599.48000000001</v>
      </c>
      <c r="AJ3648" s="283"/>
      <c r="AK3648" s="284"/>
      <c r="AP3648" s="232" t="s">
        <v>9776</v>
      </c>
      <c r="AQ3648" s="233">
        <v>13826872.119999999</v>
      </c>
      <c r="AS3648" s="212" t="s">
        <v>7517</v>
      </c>
      <c r="AT3648" s="213">
        <v>7841</v>
      </c>
    </row>
    <row r="3649" spans="9:46" x14ac:dyDescent="0.3">
      <c r="I3649" s="226" t="s">
        <v>43874</v>
      </c>
      <c r="J3649" s="226"/>
      <c r="K3649" s="227">
        <v>2248814.5099999998</v>
      </c>
      <c r="M3649" s="204" t="s">
        <v>5384</v>
      </c>
      <c r="N3649" s="204"/>
      <c r="O3649" s="205">
        <v>1029105.86</v>
      </c>
      <c r="U3649" s="333" t="s">
        <v>42418</v>
      </c>
      <c r="V3649" s="334">
        <v>5202</v>
      </c>
      <c r="X3649" s="262" t="s">
        <v>64135</v>
      </c>
      <c r="Y3649" s="263">
        <v>1510.19</v>
      </c>
      <c r="AA3649" s="228" t="s">
        <v>18196</v>
      </c>
      <c r="AB3649" s="229">
        <v>441.1</v>
      </c>
      <c r="AD3649" s="208" t="s">
        <v>18088</v>
      </c>
      <c r="AE3649" s="209">
        <v>156.72999999999999</v>
      </c>
      <c r="AF3649" s="93"/>
      <c r="AG3649" s="200" t="s">
        <v>14560</v>
      </c>
      <c r="AH3649" s="201">
        <v>494380.81</v>
      </c>
      <c r="AJ3649" s="283"/>
      <c r="AK3649" s="284"/>
      <c r="AP3649" s="232" t="s">
        <v>9777</v>
      </c>
      <c r="AQ3649" s="233">
        <v>1674921.75</v>
      </c>
      <c r="AS3649" s="212" t="s">
        <v>7919</v>
      </c>
      <c r="AT3649" s="213">
        <v>12659</v>
      </c>
    </row>
    <row r="3650" spans="9:46" x14ac:dyDescent="0.3">
      <c r="I3650" s="226" t="s">
        <v>43875</v>
      </c>
      <c r="J3650" s="226"/>
      <c r="K3650" s="227">
        <v>374028.68</v>
      </c>
      <c r="M3650" s="204" t="s">
        <v>5387</v>
      </c>
      <c r="N3650" s="204"/>
      <c r="O3650" s="205">
        <v>154852.67000000001</v>
      </c>
      <c r="U3650" s="333" t="s">
        <v>42420</v>
      </c>
      <c r="V3650" s="334">
        <v>1876.84</v>
      </c>
      <c r="X3650" s="262" t="s">
        <v>63094</v>
      </c>
      <c r="Y3650" s="263">
        <v>6650</v>
      </c>
      <c r="AA3650" s="228" t="s">
        <v>18197</v>
      </c>
      <c r="AB3650" s="229">
        <v>430.94</v>
      </c>
      <c r="AD3650" s="208" t="s">
        <v>18089</v>
      </c>
      <c r="AE3650" s="209">
        <v>45137.5</v>
      </c>
      <c r="AF3650" s="93"/>
      <c r="AG3650" s="200" t="s">
        <v>14561</v>
      </c>
      <c r="AH3650" s="201">
        <v>2675.07</v>
      </c>
      <c r="AJ3650" s="283"/>
      <c r="AK3650" s="284"/>
      <c r="AP3650" s="232" t="s">
        <v>9778</v>
      </c>
      <c r="AQ3650" s="233">
        <v>11220819.720000001</v>
      </c>
      <c r="AS3650" s="212" t="s">
        <v>9110</v>
      </c>
      <c r="AT3650" s="213">
        <v>5136.75</v>
      </c>
    </row>
    <row r="3651" spans="9:46" x14ac:dyDescent="0.3">
      <c r="I3651" s="226" t="s">
        <v>46489</v>
      </c>
      <c r="J3651" s="226"/>
      <c r="K3651" s="227">
        <v>4190.08</v>
      </c>
      <c r="M3651" s="204" t="s">
        <v>5388</v>
      </c>
      <c r="N3651" s="204"/>
      <c r="O3651" s="205">
        <v>674342.62</v>
      </c>
      <c r="U3651" s="333" t="s">
        <v>42421</v>
      </c>
      <c r="V3651" s="334">
        <v>41313.22</v>
      </c>
      <c r="X3651" s="262" t="s">
        <v>64136</v>
      </c>
      <c r="Y3651" s="263">
        <v>704.77</v>
      </c>
      <c r="AA3651" s="228" t="s">
        <v>18198</v>
      </c>
      <c r="AB3651" s="229">
        <v>147248.46</v>
      </c>
      <c r="AD3651" s="208" t="s">
        <v>18090</v>
      </c>
      <c r="AE3651" s="209">
        <v>6.28</v>
      </c>
      <c r="AF3651" s="93"/>
      <c r="AG3651" s="200" t="s">
        <v>14562</v>
      </c>
      <c r="AH3651" s="201">
        <v>1631367.18</v>
      </c>
      <c r="AJ3651" s="283"/>
      <c r="AK3651" s="284"/>
      <c r="AP3651" s="232" t="s">
        <v>9779</v>
      </c>
      <c r="AQ3651" s="233">
        <v>313881.40000000002</v>
      </c>
      <c r="AS3651" s="212" t="s">
        <v>9472</v>
      </c>
      <c r="AT3651" s="213">
        <v>15620.3</v>
      </c>
    </row>
    <row r="3652" spans="9:46" x14ac:dyDescent="0.3">
      <c r="I3652" s="226" t="s">
        <v>46490</v>
      </c>
      <c r="J3652" s="226"/>
      <c r="K3652" s="227">
        <v>3502.64</v>
      </c>
      <c r="M3652" s="204" t="s">
        <v>5389</v>
      </c>
      <c r="N3652" s="204"/>
      <c r="O3652" s="205">
        <v>1264928.57</v>
      </c>
      <c r="U3652" s="333" t="s">
        <v>48858</v>
      </c>
      <c r="V3652" s="334">
        <v>84.79</v>
      </c>
      <c r="X3652" s="262" t="s">
        <v>59545</v>
      </c>
      <c r="Y3652" s="263">
        <v>20000</v>
      </c>
      <c r="AA3652" s="228" t="s">
        <v>18199</v>
      </c>
      <c r="AB3652" s="229">
        <v>36679.99</v>
      </c>
      <c r="AD3652" s="208" t="s">
        <v>18091</v>
      </c>
      <c r="AE3652" s="209">
        <v>5741.39</v>
      </c>
      <c r="AF3652" s="93"/>
      <c r="AG3652" s="200" t="s">
        <v>14563</v>
      </c>
      <c r="AH3652" s="201">
        <v>77517.84</v>
      </c>
      <c r="AJ3652" s="283"/>
      <c r="AK3652" s="284"/>
      <c r="AP3652" s="232" t="s">
        <v>3676</v>
      </c>
      <c r="AQ3652" s="233">
        <v>4682482.3600000003</v>
      </c>
      <c r="AS3652" s="212" t="s">
        <v>9569</v>
      </c>
      <c r="AT3652" s="213">
        <v>731</v>
      </c>
    </row>
    <row r="3653" spans="9:46" x14ac:dyDescent="0.3">
      <c r="I3653" s="226" t="s">
        <v>46491</v>
      </c>
      <c r="J3653" s="226"/>
      <c r="K3653" s="227">
        <v>416276</v>
      </c>
      <c r="M3653" s="204" t="s">
        <v>5390</v>
      </c>
      <c r="N3653" s="204"/>
      <c r="O3653" s="205">
        <v>79735.06</v>
      </c>
      <c r="U3653" s="333" t="s">
        <v>42423</v>
      </c>
      <c r="V3653" s="334">
        <v>235.19</v>
      </c>
      <c r="X3653" s="262" t="s">
        <v>59546</v>
      </c>
      <c r="Y3653" s="263">
        <v>1530.03</v>
      </c>
      <c r="AA3653" s="228" t="s">
        <v>18200</v>
      </c>
      <c r="AB3653" s="229">
        <v>39453.67</v>
      </c>
      <c r="AD3653" s="208" t="s">
        <v>18092</v>
      </c>
      <c r="AE3653" s="209">
        <v>10331.6</v>
      </c>
      <c r="AF3653" s="93"/>
      <c r="AG3653" s="200" t="s">
        <v>14564</v>
      </c>
      <c r="AH3653" s="201">
        <v>541398.98</v>
      </c>
      <c r="AJ3653" s="283"/>
      <c r="AK3653" s="284"/>
      <c r="AP3653" s="232" t="s">
        <v>9780</v>
      </c>
      <c r="AQ3653" s="233">
        <v>23284583.52</v>
      </c>
      <c r="AS3653" s="212" t="s">
        <v>11181</v>
      </c>
      <c r="AT3653" s="213">
        <v>10452</v>
      </c>
    </row>
    <row r="3654" spans="9:46" x14ac:dyDescent="0.3">
      <c r="I3654" s="226" t="s">
        <v>43513</v>
      </c>
      <c r="J3654" s="226"/>
      <c r="K3654" s="227">
        <v>43781.83</v>
      </c>
      <c r="M3654" s="204" t="s">
        <v>5391</v>
      </c>
      <c r="N3654" s="204"/>
      <c r="O3654" s="205">
        <v>31406.92</v>
      </c>
      <c r="U3654" s="333" t="s">
        <v>48859</v>
      </c>
      <c r="V3654" s="334">
        <v>22096.33</v>
      </c>
      <c r="X3654" s="262" t="s">
        <v>59547</v>
      </c>
      <c r="Y3654" s="263">
        <v>4900</v>
      </c>
      <c r="AA3654" s="228" t="s">
        <v>18201</v>
      </c>
      <c r="AB3654" s="229">
        <v>107004.42</v>
      </c>
      <c r="AD3654" s="208" t="s">
        <v>18093</v>
      </c>
      <c r="AE3654" s="209">
        <v>413.28</v>
      </c>
      <c r="AF3654" s="93"/>
      <c r="AG3654" s="200" t="s">
        <v>14565</v>
      </c>
      <c r="AH3654" s="201">
        <v>272604.24</v>
      </c>
      <c r="AJ3654" s="283"/>
      <c r="AK3654" s="284"/>
      <c r="AP3654" s="232" t="s">
        <v>5862</v>
      </c>
      <c r="AQ3654" s="233">
        <v>4655239.33</v>
      </c>
      <c r="AS3654" s="212" t="s">
        <v>11412</v>
      </c>
      <c r="AT3654" s="213">
        <v>5224</v>
      </c>
    </row>
    <row r="3655" spans="9:46" x14ac:dyDescent="0.3">
      <c r="I3655" s="226" t="s">
        <v>41505</v>
      </c>
      <c r="J3655" s="226"/>
      <c r="K3655" s="227">
        <v>108031429.93000001</v>
      </c>
      <c r="M3655" s="204" t="s">
        <v>5392</v>
      </c>
      <c r="N3655" s="204"/>
      <c r="O3655" s="205">
        <v>27782957.039999999</v>
      </c>
      <c r="U3655" s="333" t="s">
        <v>48860</v>
      </c>
      <c r="V3655" s="334">
        <v>10485</v>
      </c>
      <c r="X3655" s="262" t="s">
        <v>61340</v>
      </c>
      <c r="Y3655" s="263">
        <v>2745.9</v>
      </c>
      <c r="AA3655" s="228" t="s">
        <v>13321</v>
      </c>
      <c r="AB3655" s="229">
        <v>11548.16</v>
      </c>
      <c r="AD3655" s="208" t="s">
        <v>18094</v>
      </c>
      <c r="AE3655" s="209">
        <v>1023.94</v>
      </c>
      <c r="AF3655" s="93"/>
      <c r="AG3655" s="200" t="s">
        <v>14566</v>
      </c>
      <c r="AH3655" s="201">
        <v>222499.29</v>
      </c>
      <c r="AJ3655" s="283"/>
      <c r="AK3655" s="284"/>
      <c r="AP3655" s="232" t="s">
        <v>9781</v>
      </c>
      <c r="AQ3655" s="233">
        <v>3624911.2</v>
      </c>
      <c r="AS3655" s="212" t="s">
        <v>11776</v>
      </c>
      <c r="AT3655" s="213">
        <v>12146.01</v>
      </c>
    </row>
    <row r="3656" spans="9:46" x14ac:dyDescent="0.3">
      <c r="I3656" s="226" t="s">
        <v>43876</v>
      </c>
      <c r="J3656" s="226"/>
      <c r="K3656" s="227">
        <v>61424.94</v>
      </c>
      <c r="M3656" s="204" t="s">
        <v>5393</v>
      </c>
      <c r="N3656" s="204"/>
      <c r="O3656" s="205">
        <v>74602.58</v>
      </c>
      <c r="U3656" s="333" t="s">
        <v>49879</v>
      </c>
      <c r="V3656" s="334">
        <v>40272.699999999997</v>
      </c>
      <c r="X3656" s="262" t="s">
        <v>61911</v>
      </c>
      <c r="Y3656" s="263">
        <v>1225.46</v>
      </c>
      <c r="AA3656" s="228" t="s">
        <v>34806</v>
      </c>
      <c r="AB3656" s="229">
        <v>33000</v>
      </c>
      <c r="AD3656" s="208" t="s">
        <v>18095</v>
      </c>
      <c r="AE3656" s="209">
        <v>2721.69</v>
      </c>
      <c r="AF3656" s="93"/>
      <c r="AG3656" s="200" t="s">
        <v>14567</v>
      </c>
      <c r="AH3656" s="201">
        <v>911</v>
      </c>
      <c r="AJ3656" s="283"/>
      <c r="AK3656" s="284"/>
      <c r="AP3656" s="232" t="s">
        <v>9782</v>
      </c>
      <c r="AQ3656" s="233">
        <v>11965395.32</v>
      </c>
      <c r="AS3656" s="212" t="s">
        <v>10018</v>
      </c>
      <c r="AT3656" s="213">
        <v>86244.06</v>
      </c>
    </row>
    <row r="3657" spans="9:46" x14ac:dyDescent="0.3">
      <c r="M3657" s="204" t="s">
        <v>5394</v>
      </c>
      <c r="N3657" s="204"/>
      <c r="O3657" s="205">
        <v>92503.84</v>
      </c>
      <c r="U3657" s="333" t="s">
        <v>64255</v>
      </c>
      <c r="V3657" s="334">
        <v>222890.76</v>
      </c>
      <c r="X3657" s="262" t="s">
        <v>64137</v>
      </c>
      <c r="Y3657" s="263">
        <v>1866.61</v>
      </c>
      <c r="AA3657" s="228" t="s">
        <v>18204</v>
      </c>
      <c r="AB3657" s="229">
        <v>129255.31</v>
      </c>
      <c r="AD3657" s="208" t="s">
        <v>18096</v>
      </c>
      <c r="AE3657" s="209">
        <v>892.39</v>
      </c>
      <c r="AF3657" s="93"/>
      <c r="AG3657" s="200" t="s">
        <v>14568</v>
      </c>
      <c r="AH3657" s="201">
        <v>57687.08</v>
      </c>
      <c r="AJ3657" s="283"/>
      <c r="AK3657" s="284"/>
      <c r="AP3657" s="232" t="s">
        <v>9783</v>
      </c>
      <c r="AQ3657" s="233">
        <v>261829.62</v>
      </c>
      <c r="AS3657" s="212" t="s">
        <v>6838</v>
      </c>
      <c r="AT3657" s="213">
        <v>13834.69</v>
      </c>
    </row>
    <row r="3658" spans="9:46" x14ac:dyDescent="0.3">
      <c r="M3658" s="204" t="s">
        <v>5396</v>
      </c>
      <c r="N3658" s="204"/>
      <c r="O3658" s="205">
        <v>10416.68</v>
      </c>
      <c r="U3658" s="333" t="s">
        <v>42425</v>
      </c>
      <c r="V3658" s="334">
        <v>17009.12</v>
      </c>
      <c r="X3658" s="262" t="s">
        <v>60305</v>
      </c>
      <c r="Y3658" s="263">
        <v>20413.61</v>
      </c>
      <c r="AA3658" s="228" t="s">
        <v>18206</v>
      </c>
      <c r="AB3658" s="229">
        <v>9419.94</v>
      </c>
      <c r="AD3658" s="208" t="s">
        <v>18097</v>
      </c>
      <c r="AE3658" s="209">
        <v>235414.5</v>
      </c>
      <c r="AF3658" s="93"/>
      <c r="AG3658" s="200" t="s">
        <v>14569</v>
      </c>
      <c r="AH3658" s="201">
        <v>2249</v>
      </c>
      <c r="AJ3658" s="283"/>
      <c r="AK3658" s="284"/>
      <c r="AP3658" s="232" t="s">
        <v>9784</v>
      </c>
      <c r="AQ3658" s="233">
        <v>278327.71000000002</v>
      </c>
      <c r="AS3658" s="212" t="s">
        <v>7232</v>
      </c>
      <c r="AT3658" s="213">
        <v>7575</v>
      </c>
    </row>
    <row r="3659" spans="9:46" x14ac:dyDescent="0.3">
      <c r="M3659" s="204" t="s">
        <v>5398</v>
      </c>
      <c r="N3659" s="204"/>
      <c r="O3659" s="205">
        <v>13500</v>
      </c>
      <c r="U3659" s="333" t="s">
        <v>48861</v>
      </c>
      <c r="V3659" s="334">
        <v>5163.3999999999996</v>
      </c>
      <c r="X3659" s="262" t="s">
        <v>60306</v>
      </c>
      <c r="Y3659" s="263">
        <v>1561.7</v>
      </c>
      <c r="AA3659" s="228" t="s">
        <v>18209</v>
      </c>
      <c r="AB3659" s="229">
        <v>8000</v>
      </c>
      <c r="AD3659" s="208" t="s">
        <v>18098</v>
      </c>
      <c r="AE3659" s="209">
        <v>8930</v>
      </c>
      <c r="AF3659" s="93"/>
      <c r="AG3659" s="200" t="s">
        <v>14570</v>
      </c>
      <c r="AH3659" s="201">
        <v>95443.27</v>
      </c>
      <c r="AJ3659" s="283"/>
      <c r="AK3659" s="284"/>
      <c r="AP3659" s="232" t="s">
        <v>9785</v>
      </c>
      <c r="AQ3659" s="233">
        <v>100476.24</v>
      </c>
      <c r="AS3659" s="212" t="s">
        <v>7518</v>
      </c>
      <c r="AT3659" s="213">
        <v>11789.68</v>
      </c>
    </row>
    <row r="3660" spans="9:46" x14ac:dyDescent="0.3">
      <c r="M3660" s="204" t="s">
        <v>5399</v>
      </c>
      <c r="N3660" s="204"/>
      <c r="O3660" s="205">
        <v>67926.080000000002</v>
      </c>
      <c r="U3660" s="333" t="s">
        <v>49881</v>
      </c>
      <c r="V3660" s="334">
        <v>5405.33</v>
      </c>
      <c r="X3660" s="262" t="s">
        <v>60307</v>
      </c>
      <c r="Y3660" s="263">
        <v>5001.33</v>
      </c>
      <c r="AA3660" s="228" t="s">
        <v>13322</v>
      </c>
      <c r="AB3660" s="229">
        <v>65532.18</v>
      </c>
      <c r="AD3660" s="208" t="s">
        <v>18099</v>
      </c>
      <c r="AE3660" s="209">
        <v>8738.4500000000007</v>
      </c>
      <c r="AF3660" s="93"/>
      <c r="AG3660" s="200" t="s">
        <v>33005</v>
      </c>
      <c r="AH3660" s="201">
        <v>49875.15</v>
      </c>
      <c r="AJ3660" s="283"/>
      <c r="AK3660" s="284"/>
      <c r="AP3660" s="232" t="s">
        <v>9786</v>
      </c>
      <c r="AQ3660" s="233">
        <v>7718811.3700000001</v>
      </c>
      <c r="AS3660" s="212" t="s">
        <v>7920</v>
      </c>
      <c r="AT3660" s="213">
        <v>3249</v>
      </c>
    </row>
    <row r="3661" spans="9:46" x14ac:dyDescent="0.3">
      <c r="M3661" s="204" t="s">
        <v>5400</v>
      </c>
      <c r="N3661" s="204"/>
      <c r="O3661" s="205">
        <v>24171.59</v>
      </c>
      <c r="U3661" s="333" t="s">
        <v>42426</v>
      </c>
      <c r="V3661" s="334">
        <v>810.87</v>
      </c>
      <c r="X3661" s="262" t="s">
        <v>61341</v>
      </c>
      <c r="Y3661" s="263">
        <v>390</v>
      </c>
      <c r="AA3661" s="228" t="s">
        <v>18210</v>
      </c>
      <c r="AB3661" s="229">
        <v>41520.57</v>
      </c>
      <c r="AD3661" s="208" t="s">
        <v>18100</v>
      </c>
      <c r="AE3661" s="209">
        <v>81981.8</v>
      </c>
      <c r="AF3661" s="93"/>
      <c r="AG3661" s="200" t="s">
        <v>33006</v>
      </c>
      <c r="AH3661" s="201">
        <v>48893.82</v>
      </c>
      <c r="AJ3661" s="283"/>
      <c r="AK3661" s="284"/>
      <c r="AP3661" s="232" t="s">
        <v>9787</v>
      </c>
      <c r="AQ3661" s="233">
        <v>605915.92000000004</v>
      </c>
      <c r="AS3661" s="212" t="s">
        <v>8156</v>
      </c>
      <c r="AT3661" s="213">
        <v>643</v>
      </c>
    </row>
    <row r="3662" spans="9:46" x14ac:dyDescent="0.3">
      <c r="M3662" s="204" t="s">
        <v>5402</v>
      </c>
      <c r="N3662" s="204"/>
      <c r="O3662" s="205">
        <v>25881</v>
      </c>
      <c r="U3662" s="333" t="s">
        <v>64256</v>
      </c>
      <c r="V3662" s="334">
        <v>410.13</v>
      </c>
      <c r="X3662" s="262" t="s">
        <v>61912</v>
      </c>
      <c r="Y3662" s="263">
        <v>89247.5</v>
      </c>
      <c r="AA3662" s="228" t="s">
        <v>18211</v>
      </c>
      <c r="AB3662" s="229">
        <v>6577.42</v>
      </c>
      <c r="AD3662" s="208" t="s">
        <v>18101</v>
      </c>
      <c r="AE3662" s="209">
        <v>1704.7</v>
      </c>
      <c r="AF3662" s="93"/>
      <c r="AG3662" s="200" t="s">
        <v>33007</v>
      </c>
      <c r="AH3662" s="201">
        <v>600480.31999999995</v>
      </c>
      <c r="AJ3662" s="283"/>
      <c r="AK3662" s="284"/>
      <c r="AP3662" s="232" t="s">
        <v>9788</v>
      </c>
      <c r="AQ3662" s="233">
        <v>2802455.58</v>
      </c>
      <c r="AS3662" s="212" t="s">
        <v>8438</v>
      </c>
      <c r="AT3662" s="213">
        <v>11459.65</v>
      </c>
    </row>
    <row r="3663" spans="9:46" x14ac:dyDescent="0.3">
      <c r="M3663" s="204" t="s">
        <v>5419</v>
      </c>
      <c r="N3663" s="204"/>
      <c r="O3663" s="205">
        <v>129772.67</v>
      </c>
      <c r="U3663" s="333" t="s">
        <v>49882</v>
      </c>
      <c r="V3663" s="334">
        <v>345.51</v>
      </c>
      <c r="X3663" s="262" t="s">
        <v>47889</v>
      </c>
      <c r="Y3663" s="263">
        <v>197053</v>
      </c>
      <c r="AA3663" s="228" t="s">
        <v>18213</v>
      </c>
      <c r="AB3663" s="229">
        <v>528355.51</v>
      </c>
      <c r="AD3663" s="208" t="s">
        <v>18102</v>
      </c>
      <c r="AE3663" s="209">
        <v>70120</v>
      </c>
      <c r="AF3663" s="93"/>
      <c r="AG3663" s="200" t="s">
        <v>33008</v>
      </c>
      <c r="AH3663" s="201">
        <v>4990632.9800000004</v>
      </c>
      <c r="AJ3663" s="283"/>
      <c r="AK3663" s="284"/>
      <c r="AP3663" s="232" t="s">
        <v>9789</v>
      </c>
      <c r="AQ3663" s="233">
        <v>2366281.9700000002</v>
      </c>
      <c r="AS3663" s="212" t="s">
        <v>9111</v>
      </c>
      <c r="AT3663" s="213">
        <v>11666</v>
      </c>
    </row>
    <row r="3664" spans="9:46" x14ac:dyDescent="0.3">
      <c r="M3664" s="204" t="s">
        <v>5408</v>
      </c>
      <c r="N3664" s="204"/>
      <c r="O3664" s="205">
        <v>949.99</v>
      </c>
      <c r="U3664" s="333" t="s">
        <v>49883</v>
      </c>
      <c r="V3664" s="334">
        <v>50.46</v>
      </c>
      <c r="X3664" s="262" t="s">
        <v>63647</v>
      </c>
      <c r="Y3664" s="263">
        <v>19048</v>
      </c>
      <c r="AA3664" s="228" t="s">
        <v>18214</v>
      </c>
      <c r="AB3664" s="229">
        <v>98647.48</v>
      </c>
      <c r="AD3664" s="208" t="s">
        <v>18103</v>
      </c>
      <c r="AE3664" s="209">
        <v>18800</v>
      </c>
      <c r="AF3664" s="93"/>
      <c r="AG3664" s="200" t="s">
        <v>33009</v>
      </c>
      <c r="AH3664" s="201">
        <v>2935063.32</v>
      </c>
      <c r="AJ3664" s="283"/>
      <c r="AK3664" s="284"/>
      <c r="AP3664" s="232" t="s">
        <v>9790</v>
      </c>
      <c r="AQ3664" s="233">
        <v>13438910.960000001</v>
      </c>
      <c r="AS3664" s="212" t="s">
        <v>9473</v>
      </c>
      <c r="AT3664" s="213">
        <v>27251</v>
      </c>
    </row>
    <row r="3665" spans="13:46" x14ac:dyDescent="0.3">
      <c r="M3665" s="204" t="s">
        <v>5410</v>
      </c>
      <c r="N3665" s="204"/>
      <c r="O3665" s="205">
        <v>172309.84</v>
      </c>
      <c r="U3665" s="333" t="s">
        <v>42427</v>
      </c>
      <c r="V3665" s="334">
        <v>3133.34</v>
      </c>
      <c r="X3665" s="262" t="s">
        <v>47890</v>
      </c>
      <c r="Y3665" s="263">
        <v>16139.97</v>
      </c>
      <c r="AA3665" s="228" t="s">
        <v>18217</v>
      </c>
      <c r="AB3665" s="229">
        <v>7392.08</v>
      </c>
      <c r="AD3665" s="208" t="s">
        <v>18104</v>
      </c>
      <c r="AE3665" s="209">
        <v>2369000</v>
      </c>
      <c r="AF3665" s="93"/>
      <c r="AG3665" s="200" t="s">
        <v>33010</v>
      </c>
      <c r="AH3665" s="201">
        <v>442801.87</v>
      </c>
      <c r="AJ3665" s="283"/>
      <c r="AK3665" s="284"/>
      <c r="AP3665" s="232" t="s">
        <v>9791</v>
      </c>
      <c r="AQ3665" s="233">
        <v>606626.74</v>
      </c>
      <c r="AS3665" s="212" t="s">
        <v>10719</v>
      </c>
      <c r="AT3665" s="213">
        <v>2507.15</v>
      </c>
    </row>
    <row r="3666" spans="13:46" x14ac:dyDescent="0.3">
      <c r="M3666" s="204" t="s">
        <v>5411</v>
      </c>
      <c r="N3666" s="204"/>
      <c r="O3666" s="205">
        <v>65774.45</v>
      </c>
      <c r="U3666" s="333" t="s">
        <v>42428</v>
      </c>
      <c r="V3666" s="334">
        <v>42296.43</v>
      </c>
      <c r="X3666" s="262" t="s">
        <v>59004</v>
      </c>
      <c r="Y3666" s="263">
        <v>17900</v>
      </c>
      <c r="AA3666" s="228" t="s">
        <v>18218</v>
      </c>
      <c r="AB3666" s="229">
        <v>352675.61</v>
      </c>
      <c r="AD3666" s="208" t="s">
        <v>18105</v>
      </c>
      <c r="AE3666" s="209">
        <v>3547.8</v>
      </c>
      <c r="AF3666" s="93"/>
      <c r="AG3666" s="200" t="s">
        <v>33011</v>
      </c>
      <c r="AH3666" s="201">
        <v>101549.05</v>
      </c>
      <c r="AJ3666" s="283"/>
      <c r="AK3666" s="284"/>
      <c r="AP3666" s="232" t="s">
        <v>9792</v>
      </c>
      <c r="AQ3666" s="233">
        <v>8283727.3499999996</v>
      </c>
      <c r="AS3666" s="212" t="s">
        <v>11182</v>
      </c>
      <c r="AT3666" s="213">
        <v>15575</v>
      </c>
    </row>
    <row r="3667" spans="13:46" x14ac:dyDescent="0.3">
      <c r="M3667" s="204" t="s">
        <v>5412</v>
      </c>
      <c r="N3667" s="204"/>
      <c r="O3667" s="205">
        <v>48583.03</v>
      </c>
      <c r="U3667" s="333" t="s">
        <v>49884</v>
      </c>
      <c r="V3667" s="334">
        <v>5892.16</v>
      </c>
      <c r="X3667" s="262" t="s">
        <v>57339</v>
      </c>
      <c r="Y3667" s="263">
        <v>250</v>
      </c>
      <c r="AA3667" s="228" t="s">
        <v>38995</v>
      </c>
      <c r="AB3667" s="229">
        <v>300.83999999999997</v>
      </c>
      <c r="AD3667" s="208" t="s">
        <v>18106</v>
      </c>
      <c r="AE3667" s="209">
        <v>213810.64</v>
      </c>
      <c r="AF3667" s="93"/>
      <c r="AG3667" s="200" t="s">
        <v>33012</v>
      </c>
      <c r="AH3667" s="201">
        <v>487853.81</v>
      </c>
      <c r="AJ3667" s="283"/>
      <c r="AK3667" s="284"/>
      <c r="AP3667" s="232" t="s">
        <v>9793</v>
      </c>
      <c r="AQ3667" s="233">
        <v>4993200.01</v>
      </c>
      <c r="AS3667" s="212" t="s">
        <v>10019</v>
      </c>
      <c r="AT3667" s="213">
        <v>105550.17</v>
      </c>
    </row>
    <row r="3668" spans="13:46" x14ac:dyDescent="0.3">
      <c r="M3668" s="204" t="s">
        <v>5415</v>
      </c>
      <c r="N3668" s="204"/>
      <c r="O3668" s="205">
        <v>17881.98</v>
      </c>
      <c r="U3668" s="333" t="s">
        <v>49885</v>
      </c>
      <c r="V3668" s="334">
        <v>58829.58</v>
      </c>
      <c r="X3668" s="262" t="s">
        <v>52076</v>
      </c>
      <c r="Y3668" s="263">
        <v>28316.51</v>
      </c>
      <c r="AA3668" s="228" t="s">
        <v>36153</v>
      </c>
      <c r="AB3668" s="229">
        <v>14353</v>
      </c>
      <c r="AD3668" s="208" t="s">
        <v>18107</v>
      </c>
      <c r="AE3668" s="209">
        <v>15452.5</v>
      </c>
      <c r="AF3668" s="93"/>
      <c r="AG3668" s="200" t="s">
        <v>33013</v>
      </c>
      <c r="AH3668" s="201">
        <v>3361.43</v>
      </c>
      <c r="AJ3668" s="283"/>
      <c r="AK3668" s="284"/>
      <c r="AP3668" s="232" t="s">
        <v>9794</v>
      </c>
      <c r="AQ3668" s="233">
        <v>219668.03</v>
      </c>
      <c r="AS3668" s="212" t="s">
        <v>6839</v>
      </c>
      <c r="AT3668" s="213">
        <v>19429</v>
      </c>
    </row>
    <row r="3669" spans="13:46" x14ac:dyDescent="0.3">
      <c r="M3669" s="204" t="s">
        <v>5420</v>
      </c>
      <c r="N3669" s="204"/>
      <c r="O3669" s="205">
        <v>26055.67</v>
      </c>
      <c r="U3669" s="333" t="s">
        <v>56064</v>
      </c>
      <c r="V3669" s="334">
        <v>971.17</v>
      </c>
      <c r="X3669" s="262" t="s">
        <v>61913</v>
      </c>
      <c r="Y3669" s="263">
        <v>360646.17</v>
      </c>
      <c r="AA3669" s="228" t="s">
        <v>33301</v>
      </c>
      <c r="AB3669" s="229">
        <v>70949.14</v>
      </c>
      <c r="AD3669" s="208" t="s">
        <v>18108</v>
      </c>
      <c r="AE3669" s="209">
        <v>125</v>
      </c>
      <c r="AF3669" s="93"/>
      <c r="AG3669" s="200" t="s">
        <v>33014</v>
      </c>
      <c r="AH3669" s="201">
        <v>578030.27</v>
      </c>
      <c r="AJ3669" s="283"/>
      <c r="AK3669" s="284"/>
      <c r="AP3669" s="232" t="s">
        <v>9795</v>
      </c>
      <c r="AQ3669" s="233">
        <v>1053261.44</v>
      </c>
      <c r="AS3669" s="212" t="s">
        <v>7233</v>
      </c>
      <c r="AT3669" s="213">
        <v>42292</v>
      </c>
    </row>
    <row r="3670" spans="13:46" x14ac:dyDescent="0.3">
      <c r="M3670" s="204" t="s">
        <v>5418</v>
      </c>
      <c r="N3670" s="204"/>
      <c r="O3670" s="205">
        <v>91682.32</v>
      </c>
      <c r="U3670" s="333" t="s">
        <v>48866</v>
      </c>
      <c r="V3670" s="334">
        <v>1000</v>
      </c>
      <c r="X3670" s="262" t="s">
        <v>58850</v>
      </c>
      <c r="Y3670" s="263">
        <v>5896</v>
      </c>
      <c r="AA3670" s="228" t="s">
        <v>33302</v>
      </c>
      <c r="AB3670" s="229">
        <v>22479.18</v>
      </c>
      <c r="AD3670" s="208" t="s">
        <v>18109</v>
      </c>
      <c r="AE3670" s="209">
        <v>40147.39</v>
      </c>
      <c r="AF3670" s="93"/>
      <c r="AG3670" s="200" t="s">
        <v>33015</v>
      </c>
      <c r="AH3670" s="201">
        <v>1307474.9099999999</v>
      </c>
      <c r="AJ3670" s="283"/>
      <c r="AK3670" s="284"/>
      <c r="AP3670" s="232" t="s">
        <v>9796</v>
      </c>
      <c r="AQ3670" s="233">
        <v>16987468.329999998</v>
      </c>
      <c r="AS3670" s="212" t="s">
        <v>7519</v>
      </c>
      <c r="AT3670" s="213">
        <v>31858</v>
      </c>
    </row>
    <row r="3671" spans="13:46" x14ac:dyDescent="0.3">
      <c r="M3671" s="204" t="s">
        <v>5422</v>
      </c>
      <c r="N3671" s="204"/>
      <c r="O3671" s="205">
        <v>1796.29</v>
      </c>
      <c r="U3671" s="333" t="s">
        <v>42430</v>
      </c>
      <c r="V3671" s="334">
        <v>22600</v>
      </c>
      <c r="X3671" s="262" t="s">
        <v>64138</v>
      </c>
      <c r="Y3671" s="263">
        <v>18255</v>
      </c>
      <c r="AA3671" s="228" t="s">
        <v>33303</v>
      </c>
      <c r="AB3671" s="229">
        <v>29854.38</v>
      </c>
      <c r="AD3671" s="208" t="s">
        <v>18110</v>
      </c>
      <c r="AE3671" s="209">
        <v>15936.36</v>
      </c>
      <c r="AF3671" s="93"/>
      <c r="AG3671" s="200" t="s">
        <v>33016</v>
      </c>
      <c r="AH3671" s="201">
        <v>22.56</v>
      </c>
      <c r="AJ3671" s="283"/>
      <c r="AK3671" s="284"/>
      <c r="AP3671" s="232" t="s">
        <v>9797</v>
      </c>
      <c r="AQ3671" s="233">
        <v>76649303.099999994</v>
      </c>
      <c r="AS3671" s="212" t="s">
        <v>7921</v>
      </c>
      <c r="AT3671" s="213">
        <v>5309</v>
      </c>
    </row>
    <row r="3672" spans="13:46" x14ac:dyDescent="0.3">
      <c r="M3672" s="204" t="s">
        <v>5423</v>
      </c>
      <c r="N3672" s="204"/>
      <c r="O3672" s="205">
        <v>50003.43</v>
      </c>
      <c r="U3672" s="333" t="s">
        <v>42431</v>
      </c>
      <c r="V3672" s="334">
        <v>1731.92</v>
      </c>
      <c r="X3672" s="262" t="s">
        <v>64139</v>
      </c>
      <c r="Y3672" s="263">
        <v>1396.57</v>
      </c>
      <c r="AA3672" s="228" t="s">
        <v>36154</v>
      </c>
      <c r="AB3672" s="229">
        <v>73600</v>
      </c>
      <c r="AD3672" s="208" t="s">
        <v>18111</v>
      </c>
      <c r="AE3672" s="209">
        <v>47852.56</v>
      </c>
      <c r="AF3672" s="93"/>
      <c r="AG3672" s="200" t="s">
        <v>33017</v>
      </c>
      <c r="AH3672" s="201">
        <v>747835.71</v>
      </c>
      <c r="AJ3672" s="283"/>
      <c r="AK3672" s="284"/>
      <c r="AP3672" s="232" t="s">
        <v>9798</v>
      </c>
      <c r="AQ3672" s="233">
        <v>409855.45</v>
      </c>
      <c r="AS3672" s="212" t="s">
        <v>9112</v>
      </c>
      <c r="AT3672" s="213">
        <v>34901</v>
      </c>
    </row>
    <row r="3673" spans="13:46" x14ac:dyDescent="0.3">
      <c r="M3673" s="204" t="s">
        <v>5424</v>
      </c>
      <c r="N3673" s="204"/>
      <c r="O3673" s="205">
        <v>2833810.79</v>
      </c>
      <c r="U3673" s="333" t="s">
        <v>46886</v>
      </c>
      <c r="V3673" s="334">
        <v>31036.36</v>
      </c>
      <c r="X3673" s="262" t="s">
        <v>64140</v>
      </c>
      <c r="Y3673" s="263">
        <v>348.43</v>
      </c>
      <c r="AA3673" s="228" t="s">
        <v>33304</v>
      </c>
      <c r="AB3673" s="229">
        <v>15061.83</v>
      </c>
      <c r="AD3673" s="208" t="s">
        <v>18112</v>
      </c>
      <c r="AE3673" s="209">
        <v>2763.22</v>
      </c>
      <c r="AF3673" s="93"/>
      <c r="AG3673" s="200" t="s">
        <v>33018</v>
      </c>
      <c r="AH3673" s="201">
        <v>5702508.7300000004</v>
      </c>
      <c r="AJ3673" s="283"/>
      <c r="AK3673" s="284"/>
      <c r="AP3673" s="232" t="s">
        <v>9799</v>
      </c>
      <c r="AQ3673" s="233">
        <v>729793.44</v>
      </c>
      <c r="AS3673" s="212" t="s">
        <v>9474</v>
      </c>
      <c r="AT3673" s="213">
        <v>74276</v>
      </c>
    </row>
    <row r="3674" spans="13:46" x14ac:dyDescent="0.3">
      <c r="M3674" s="204" t="s">
        <v>5426</v>
      </c>
      <c r="N3674" s="204"/>
      <c r="O3674" s="205">
        <v>3641.45</v>
      </c>
      <c r="U3674" s="333" t="s">
        <v>52335</v>
      </c>
      <c r="V3674" s="334">
        <v>20082.740000000002</v>
      </c>
      <c r="X3674" s="262" t="s">
        <v>64141</v>
      </c>
      <c r="Y3674" s="263">
        <v>158987.01999999999</v>
      </c>
      <c r="AA3674" s="228" t="s">
        <v>36155</v>
      </c>
      <c r="AB3674" s="229">
        <v>15208.52</v>
      </c>
      <c r="AD3674" s="208" t="s">
        <v>13303</v>
      </c>
      <c r="AE3674" s="209">
        <v>50684.32</v>
      </c>
      <c r="AF3674" s="93"/>
      <c r="AG3674" s="200" t="s">
        <v>33019</v>
      </c>
      <c r="AH3674" s="201">
        <v>210205.21</v>
      </c>
      <c r="AJ3674" s="283"/>
      <c r="AK3674" s="284"/>
      <c r="AP3674" s="232" t="s">
        <v>9800</v>
      </c>
      <c r="AQ3674" s="233">
        <v>4476785.5599999996</v>
      </c>
      <c r="AS3674" s="212" t="s">
        <v>11778</v>
      </c>
      <c r="AT3674" s="213">
        <v>89845.72</v>
      </c>
    </row>
    <row r="3675" spans="13:46" x14ac:dyDescent="0.3">
      <c r="M3675" s="204" t="s">
        <v>5427</v>
      </c>
      <c r="N3675" s="204"/>
      <c r="O3675" s="205">
        <v>13256.81</v>
      </c>
      <c r="U3675" s="333" t="s">
        <v>48867</v>
      </c>
      <c r="V3675" s="334">
        <v>852.71</v>
      </c>
      <c r="X3675" s="262" t="s">
        <v>55006</v>
      </c>
      <c r="Y3675" s="263">
        <v>16352</v>
      </c>
      <c r="AA3675" s="228" t="s">
        <v>38996</v>
      </c>
      <c r="AB3675" s="229">
        <v>7814.15</v>
      </c>
      <c r="AD3675" s="208" t="s">
        <v>18113</v>
      </c>
      <c r="AE3675" s="209">
        <v>75184.88</v>
      </c>
      <c r="AF3675" s="93"/>
      <c r="AG3675" s="200" t="s">
        <v>33020</v>
      </c>
      <c r="AH3675" s="201">
        <v>744683.22</v>
      </c>
      <c r="AJ3675" s="283"/>
      <c r="AK3675" s="284"/>
      <c r="AP3675" s="232" t="s">
        <v>9801</v>
      </c>
      <c r="AQ3675" s="233">
        <v>37654.800000000003</v>
      </c>
      <c r="AS3675" s="212" t="s">
        <v>10020</v>
      </c>
      <c r="AT3675" s="213">
        <v>297910.71999999997</v>
      </c>
    </row>
    <row r="3676" spans="13:46" x14ac:dyDescent="0.3">
      <c r="M3676" s="204" t="s">
        <v>5429</v>
      </c>
      <c r="N3676" s="204"/>
      <c r="O3676" s="205">
        <v>90860.18</v>
      </c>
      <c r="U3676" s="333" t="s">
        <v>52336</v>
      </c>
      <c r="V3676" s="334">
        <v>35862.54</v>
      </c>
      <c r="X3676" s="262" t="s">
        <v>55007</v>
      </c>
      <c r="Y3676" s="263">
        <v>4559.5200000000004</v>
      </c>
      <c r="AA3676" s="228" t="s">
        <v>33305</v>
      </c>
      <c r="AB3676" s="229">
        <v>12672.5</v>
      </c>
      <c r="AD3676" s="208" t="s">
        <v>18114</v>
      </c>
      <c r="AE3676" s="209">
        <v>3075.76</v>
      </c>
      <c r="AF3676" s="93"/>
      <c r="AG3676" s="200" t="s">
        <v>33021</v>
      </c>
      <c r="AH3676" s="201">
        <v>1460.36</v>
      </c>
      <c r="AJ3676" s="283"/>
      <c r="AK3676" s="284"/>
      <c r="AP3676" s="232" t="s">
        <v>9802</v>
      </c>
      <c r="AQ3676" s="233">
        <v>4936443.76</v>
      </c>
      <c r="AS3676" s="212" t="s">
        <v>6840</v>
      </c>
      <c r="AT3676" s="213">
        <v>2500</v>
      </c>
    </row>
    <row r="3677" spans="13:46" x14ac:dyDescent="0.3">
      <c r="M3677" s="204" t="s">
        <v>5430</v>
      </c>
      <c r="N3677" s="204"/>
      <c r="O3677" s="205">
        <v>13180</v>
      </c>
      <c r="U3677" s="333" t="s">
        <v>67546</v>
      </c>
      <c r="V3677" s="334">
        <v>46553</v>
      </c>
      <c r="X3677" s="262" t="s">
        <v>33330</v>
      </c>
      <c r="Y3677" s="263">
        <v>135815.84</v>
      </c>
      <c r="AA3677" s="228" t="s">
        <v>33306</v>
      </c>
      <c r="AB3677" s="229">
        <v>552.77</v>
      </c>
      <c r="AD3677" s="208" t="s">
        <v>18115</v>
      </c>
      <c r="AE3677" s="209">
        <v>331615.44</v>
      </c>
      <c r="AF3677" s="93"/>
      <c r="AG3677" s="200" t="s">
        <v>33022</v>
      </c>
      <c r="AH3677" s="201">
        <v>367123.39</v>
      </c>
      <c r="AJ3677" s="283"/>
      <c r="AK3677" s="284"/>
      <c r="AP3677" s="232" t="s">
        <v>9803</v>
      </c>
      <c r="AQ3677" s="233">
        <v>25676015.109999999</v>
      </c>
      <c r="AS3677" s="212" t="s">
        <v>7234</v>
      </c>
      <c r="AT3677" s="213">
        <v>46797.64</v>
      </c>
    </row>
    <row r="3678" spans="13:46" x14ac:dyDescent="0.3">
      <c r="M3678" s="204" t="s">
        <v>5434</v>
      </c>
      <c r="N3678" s="204"/>
      <c r="O3678" s="205">
        <v>1379251.42</v>
      </c>
      <c r="U3678" s="333" t="s">
        <v>67547</v>
      </c>
      <c r="V3678" s="334">
        <v>40000</v>
      </c>
      <c r="X3678" s="262" t="s">
        <v>33331</v>
      </c>
      <c r="Y3678" s="263">
        <v>10664.46</v>
      </c>
      <c r="AA3678" s="228" t="s">
        <v>18219</v>
      </c>
      <c r="AB3678" s="229">
        <v>64297.53</v>
      </c>
      <c r="AD3678" s="208" t="s">
        <v>18116</v>
      </c>
      <c r="AE3678" s="209">
        <v>876965.12</v>
      </c>
      <c r="AF3678" s="93"/>
      <c r="AG3678" s="200" t="s">
        <v>33023</v>
      </c>
      <c r="AH3678" s="201">
        <v>239630.73</v>
      </c>
      <c r="AJ3678" s="283"/>
      <c r="AK3678" s="284"/>
      <c r="AP3678" s="232" t="s">
        <v>9804</v>
      </c>
      <c r="AQ3678" s="233">
        <v>6939005.5499999998</v>
      </c>
      <c r="AS3678" s="212" t="s">
        <v>7520</v>
      </c>
      <c r="AT3678" s="213">
        <v>23238</v>
      </c>
    </row>
    <row r="3679" spans="13:46" x14ac:dyDescent="0.3">
      <c r="M3679" s="204" t="s">
        <v>5435</v>
      </c>
      <c r="N3679" s="204"/>
      <c r="O3679" s="205">
        <v>9937.57</v>
      </c>
      <c r="U3679" s="333" t="s">
        <v>33478</v>
      </c>
      <c r="V3679" s="334">
        <v>90199.02</v>
      </c>
      <c r="X3679" s="262" t="s">
        <v>34830</v>
      </c>
      <c r="Y3679" s="263">
        <v>5229.46</v>
      </c>
      <c r="AA3679" s="228" t="s">
        <v>46799</v>
      </c>
      <c r="AB3679" s="229">
        <v>3033.9</v>
      </c>
      <c r="AD3679" s="208" t="s">
        <v>18117</v>
      </c>
      <c r="AE3679" s="209">
        <v>120965.5</v>
      </c>
      <c r="AF3679" s="93"/>
      <c r="AG3679" s="200" t="s">
        <v>33024</v>
      </c>
      <c r="AH3679" s="201">
        <v>161876.01</v>
      </c>
      <c r="AJ3679" s="283"/>
      <c r="AK3679" s="284"/>
      <c r="AP3679" s="232" t="s">
        <v>9805</v>
      </c>
      <c r="AQ3679" s="233">
        <v>4948177.1399999997</v>
      </c>
      <c r="AS3679" s="212" t="s">
        <v>7922</v>
      </c>
      <c r="AT3679" s="213">
        <v>4772</v>
      </c>
    </row>
    <row r="3680" spans="13:46" x14ac:dyDescent="0.3">
      <c r="M3680" s="204" t="s">
        <v>5436</v>
      </c>
      <c r="N3680" s="204"/>
      <c r="O3680" s="205">
        <v>661852.71</v>
      </c>
      <c r="U3680" s="333" t="s">
        <v>39119</v>
      </c>
      <c r="V3680" s="334">
        <v>3492</v>
      </c>
      <c r="X3680" s="262" t="s">
        <v>34831</v>
      </c>
      <c r="Y3680" s="263">
        <v>117.35</v>
      </c>
      <c r="AA3680" s="228" t="s">
        <v>33307</v>
      </c>
      <c r="AB3680" s="229">
        <v>808668.29</v>
      </c>
      <c r="AD3680" s="208" t="s">
        <v>18118</v>
      </c>
      <c r="AE3680" s="209">
        <v>23986.799999999999</v>
      </c>
      <c r="AF3680" s="93"/>
      <c r="AG3680" s="200" t="s">
        <v>33025</v>
      </c>
      <c r="AH3680" s="201">
        <v>6662968.3300000001</v>
      </c>
      <c r="AJ3680" s="283"/>
      <c r="AK3680" s="284"/>
      <c r="AP3680" s="232" t="s">
        <v>9806</v>
      </c>
      <c r="AQ3680" s="233">
        <v>1161639.3799999999</v>
      </c>
      <c r="AS3680" s="212" t="s">
        <v>8157</v>
      </c>
      <c r="AT3680" s="213">
        <v>7652</v>
      </c>
    </row>
    <row r="3681" spans="13:46" x14ac:dyDescent="0.3">
      <c r="M3681" s="204" t="s">
        <v>5437</v>
      </c>
      <c r="N3681" s="204"/>
      <c r="O3681" s="205">
        <v>349345.1</v>
      </c>
      <c r="U3681" s="333" t="s">
        <v>40261</v>
      </c>
      <c r="V3681" s="334">
        <v>46500.1</v>
      </c>
      <c r="X3681" s="262" t="s">
        <v>52078</v>
      </c>
      <c r="Y3681" s="263">
        <v>205977</v>
      </c>
      <c r="AA3681" s="228" t="s">
        <v>48772</v>
      </c>
      <c r="AB3681" s="229">
        <v>16.12</v>
      </c>
      <c r="AD3681" s="208" t="s">
        <v>18119</v>
      </c>
      <c r="AE3681" s="209">
        <v>8595.2900000000009</v>
      </c>
      <c r="AF3681" s="93"/>
      <c r="AG3681" s="200" t="s">
        <v>33026</v>
      </c>
      <c r="AH3681" s="201">
        <v>1019407.84</v>
      </c>
      <c r="AJ3681" s="283"/>
      <c r="AK3681" s="284"/>
      <c r="AP3681" s="232" t="s">
        <v>9807</v>
      </c>
      <c r="AQ3681" s="233">
        <v>466253.39</v>
      </c>
      <c r="AS3681" s="212" t="s">
        <v>8439</v>
      </c>
      <c r="AT3681" s="213">
        <v>12417</v>
      </c>
    </row>
    <row r="3682" spans="13:46" x14ac:dyDescent="0.3">
      <c r="M3682" s="204" t="s">
        <v>5438</v>
      </c>
      <c r="N3682" s="204"/>
      <c r="O3682" s="205">
        <v>864709.33</v>
      </c>
      <c r="U3682" s="333" t="s">
        <v>67548</v>
      </c>
      <c r="V3682" s="334">
        <v>7453.22</v>
      </c>
      <c r="X3682" s="262" t="s">
        <v>57340</v>
      </c>
      <c r="Y3682" s="263">
        <v>117219</v>
      </c>
      <c r="AA3682" s="228" t="s">
        <v>52063</v>
      </c>
      <c r="AB3682" s="229">
        <v>31737</v>
      </c>
      <c r="AD3682" s="208" t="s">
        <v>18120</v>
      </c>
      <c r="AE3682" s="209">
        <v>242607.75</v>
      </c>
      <c r="AF3682" s="93"/>
      <c r="AG3682" s="200" t="s">
        <v>33027</v>
      </c>
      <c r="AH3682" s="201">
        <v>517227.79</v>
      </c>
      <c r="AJ3682" s="283"/>
      <c r="AK3682" s="284"/>
      <c r="AP3682" s="232" t="s">
        <v>9808</v>
      </c>
      <c r="AQ3682" s="233">
        <v>5801939.29</v>
      </c>
      <c r="AS3682" s="212" t="s">
        <v>9113</v>
      </c>
      <c r="AT3682" s="213">
        <v>10285.82</v>
      </c>
    </row>
    <row r="3683" spans="13:46" x14ac:dyDescent="0.3">
      <c r="M3683" s="204" t="s">
        <v>5440</v>
      </c>
      <c r="N3683" s="204"/>
      <c r="O3683" s="205">
        <v>293745.83</v>
      </c>
      <c r="U3683" s="333" t="s">
        <v>33479</v>
      </c>
      <c r="V3683" s="334">
        <v>95938.59</v>
      </c>
      <c r="X3683" s="262" t="s">
        <v>61914</v>
      </c>
      <c r="Y3683" s="263">
        <v>5000</v>
      </c>
      <c r="AA3683" s="228" t="s">
        <v>52064</v>
      </c>
      <c r="AB3683" s="229">
        <v>1818.7</v>
      </c>
      <c r="AD3683" s="208" t="s">
        <v>18121</v>
      </c>
      <c r="AE3683" s="209">
        <v>7948.02</v>
      </c>
      <c r="AF3683" s="93"/>
      <c r="AG3683" s="200" t="s">
        <v>33028</v>
      </c>
      <c r="AH3683" s="201">
        <v>618.5</v>
      </c>
      <c r="AJ3683" s="283"/>
      <c r="AK3683" s="284"/>
      <c r="AP3683" s="232" t="s">
        <v>9809</v>
      </c>
      <c r="AQ3683" s="233">
        <v>11105944.59</v>
      </c>
      <c r="AS3683" s="212" t="s">
        <v>9418</v>
      </c>
      <c r="AT3683" s="213">
        <v>29705</v>
      </c>
    </row>
    <row r="3684" spans="13:46" x14ac:dyDescent="0.3">
      <c r="M3684" s="204" t="s">
        <v>5442</v>
      </c>
      <c r="N3684" s="204"/>
      <c r="O3684" s="205">
        <v>1831.83</v>
      </c>
      <c r="U3684" s="333" t="s">
        <v>57412</v>
      </c>
      <c r="V3684" s="334">
        <v>19056.419999999998</v>
      </c>
      <c r="X3684" s="262" t="s">
        <v>61915</v>
      </c>
      <c r="Y3684" s="263">
        <v>1739.7</v>
      </c>
      <c r="AA3684" s="228" t="s">
        <v>48773</v>
      </c>
      <c r="AB3684" s="229">
        <v>3.09</v>
      </c>
      <c r="AD3684" s="208" t="s">
        <v>18122</v>
      </c>
      <c r="AE3684" s="209">
        <v>25819.91</v>
      </c>
      <c r="AF3684" s="93"/>
      <c r="AG3684" s="200" t="s">
        <v>33029</v>
      </c>
      <c r="AH3684" s="201">
        <v>36687.08</v>
      </c>
      <c r="AJ3684" s="283"/>
      <c r="AK3684" s="284"/>
      <c r="AP3684" s="232" t="s">
        <v>9810</v>
      </c>
      <c r="AQ3684" s="233">
        <v>55795630.259999998</v>
      </c>
      <c r="AS3684" s="212" t="s">
        <v>9475</v>
      </c>
      <c r="AT3684" s="213">
        <v>24585</v>
      </c>
    </row>
    <row r="3685" spans="13:46" x14ac:dyDescent="0.3">
      <c r="M3685" s="204" t="s">
        <v>5443</v>
      </c>
      <c r="N3685" s="204"/>
      <c r="O3685" s="205">
        <v>417320.6</v>
      </c>
      <c r="U3685" s="333" t="s">
        <v>52343</v>
      </c>
      <c r="V3685" s="334">
        <v>37082.910000000003</v>
      </c>
      <c r="X3685" s="262" t="s">
        <v>61916</v>
      </c>
      <c r="Y3685" s="263">
        <v>27621.919999999998</v>
      </c>
      <c r="AA3685" s="228" t="s">
        <v>33308</v>
      </c>
      <c r="AB3685" s="229">
        <v>63711.89</v>
      </c>
      <c r="AD3685" s="208" t="s">
        <v>18123</v>
      </c>
      <c r="AE3685" s="209">
        <v>62242.06</v>
      </c>
      <c r="AF3685" s="93"/>
      <c r="AG3685" s="200" t="s">
        <v>33030</v>
      </c>
      <c r="AH3685" s="201">
        <v>374.63</v>
      </c>
      <c r="AJ3685" s="283"/>
      <c r="AK3685" s="284"/>
      <c r="AP3685" s="232" t="s">
        <v>9811</v>
      </c>
      <c r="AQ3685" s="233">
        <v>1257270.44</v>
      </c>
      <c r="AS3685" s="212" t="s">
        <v>9570</v>
      </c>
      <c r="AT3685" s="213">
        <v>8569</v>
      </c>
    </row>
    <row r="3686" spans="13:46" x14ac:dyDescent="0.3">
      <c r="M3686" s="204" t="s">
        <v>5444</v>
      </c>
      <c r="N3686" s="204"/>
      <c r="O3686" s="205">
        <v>36926.93</v>
      </c>
      <c r="U3686" s="333" t="s">
        <v>67549</v>
      </c>
      <c r="V3686" s="334">
        <v>7000</v>
      </c>
      <c r="X3686" s="262" t="s">
        <v>61917</v>
      </c>
      <c r="Y3686" s="263">
        <v>2113.08</v>
      </c>
      <c r="AA3686" s="228" t="s">
        <v>33309</v>
      </c>
      <c r="AB3686" s="229">
        <v>183698.45</v>
      </c>
      <c r="AD3686" s="208" t="s">
        <v>18124</v>
      </c>
      <c r="AE3686" s="209">
        <v>8930</v>
      </c>
      <c r="AF3686" s="93"/>
      <c r="AG3686" s="200" t="s">
        <v>33031</v>
      </c>
      <c r="AH3686" s="201">
        <v>432910.32</v>
      </c>
      <c r="AJ3686" s="283"/>
      <c r="AK3686" s="284"/>
      <c r="AP3686" s="232" t="s">
        <v>9812</v>
      </c>
      <c r="AQ3686" s="233">
        <v>1424219.51</v>
      </c>
      <c r="AS3686" s="212" t="s">
        <v>10992</v>
      </c>
      <c r="AT3686" s="213">
        <v>4271</v>
      </c>
    </row>
    <row r="3687" spans="13:46" x14ac:dyDescent="0.3">
      <c r="M3687" s="204" t="s">
        <v>5445</v>
      </c>
      <c r="N3687" s="204"/>
      <c r="O3687" s="205">
        <v>12860.49</v>
      </c>
      <c r="U3687" s="333" t="s">
        <v>67550</v>
      </c>
      <c r="V3687" s="334">
        <v>4000</v>
      </c>
      <c r="X3687" s="262" t="s">
        <v>64142</v>
      </c>
      <c r="Y3687" s="263">
        <v>5500</v>
      </c>
      <c r="AA3687" s="228" t="s">
        <v>34807</v>
      </c>
      <c r="AB3687" s="229">
        <v>74299.13</v>
      </c>
      <c r="AD3687" s="208" t="s">
        <v>18125</v>
      </c>
      <c r="AE3687" s="209">
        <v>12130</v>
      </c>
      <c r="AF3687" s="93"/>
      <c r="AG3687" s="200" t="s">
        <v>33032</v>
      </c>
      <c r="AH3687" s="201">
        <v>8855820.3900000006</v>
      </c>
      <c r="AJ3687" s="283"/>
      <c r="AK3687" s="284"/>
      <c r="AP3687" s="232" t="s">
        <v>9813</v>
      </c>
      <c r="AQ3687" s="233">
        <v>835740.02</v>
      </c>
      <c r="AS3687" s="212" t="s">
        <v>9690</v>
      </c>
      <c r="AT3687" s="213">
        <v>16078.81</v>
      </c>
    </row>
    <row r="3688" spans="13:46" x14ac:dyDescent="0.3">
      <c r="M3688" s="204" t="s">
        <v>5446</v>
      </c>
      <c r="N3688" s="204"/>
      <c r="O3688" s="205">
        <v>295592.65999999997</v>
      </c>
      <c r="U3688" s="333" t="s">
        <v>44823</v>
      </c>
      <c r="V3688" s="334">
        <v>112.5</v>
      </c>
      <c r="X3688" s="262" t="s">
        <v>64143</v>
      </c>
      <c r="Y3688" s="263">
        <v>420.45</v>
      </c>
      <c r="AA3688" s="228" t="s">
        <v>42299</v>
      </c>
      <c r="AB3688" s="229">
        <v>398.43</v>
      </c>
      <c r="AD3688" s="208" t="s">
        <v>13304</v>
      </c>
      <c r="AE3688" s="209">
        <v>94572.3</v>
      </c>
      <c r="AF3688" s="93"/>
      <c r="AG3688" s="200" t="s">
        <v>33033</v>
      </c>
      <c r="AH3688" s="201">
        <v>135.09</v>
      </c>
      <c r="AJ3688" s="283"/>
      <c r="AK3688" s="284"/>
      <c r="AP3688" s="232" t="s">
        <v>9814</v>
      </c>
      <c r="AQ3688" s="233">
        <v>493042.31</v>
      </c>
      <c r="AS3688" s="212" t="s">
        <v>9735</v>
      </c>
      <c r="AT3688" s="213">
        <v>9158.1200000000008</v>
      </c>
    </row>
    <row r="3689" spans="13:46" x14ac:dyDescent="0.3">
      <c r="M3689" s="204" t="s">
        <v>5449</v>
      </c>
      <c r="N3689" s="204"/>
      <c r="O3689" s="205">
        <v>355408.51</v>
      </c>
      <c r="U3689" s="333" t="s">
        <v>33480</v>
      </c>
      <c r="V3689" s="334">
        <v>12051.85</v>
      </c>
      <c r="X3689" s="262" t="s">
        <v>64144</v>
      </c>
      <c r="Y3689" s="263">
        <v>9414</v>
      </c>
      <c r="AA3689" s="228" t="s">
        <v>18221</v>
      </c>
      <c r="AB3689" s="229">
        <v>5898.62</v>
      </c>
      <c r="AD3689" s="208" t="s">
        <v>18126</v>
      </c>
      <c r="AE3689" s="209">
        <v>8738.4500000000007</v>
      </c>
      <c r="AF3689" s="93"/>
      <c r="AG3689" s="200" t="s">
        <v>33034</v>
      </c>
      <c r="AH3689" s="201">
        <v>12117148.050000001</v>
      </c>
      <c r="AJ3689" s="283"/>
      <c r="AK3689" s="284"/>
      <c r="AP3689" s="232" t="s">
        <v>9815</v>
      </c>
      <c r="AQ3689" s="233">
        <v>637852.21</v>
      </c>
      <c r="AS3689" s="212" t="s">
        <v>10021</v>
      </c>
      <c r="AT3689" s="213">
        <v>200029.39</v>
      </c>
    </row>
    <row r="3690" spans="13:46" x14ac:dyDescent="0.3">
      <c r="M3690" s="204" t="s">
        <v>5452</v>
      </c>
      <c r="N3690" s="204"/>
      <c r="O3690" s="205">
        <v>985028.25</v>
      </c>
      <c r="U3690" s="333" t="s">
        <v>33481</v>
      </c>
      <c r="V3690" s="334">
        <v>40078.230000000003</v>
      </c>
      <c r="X3690" s="262" t="s">
        <v>64145</v>
      </c>
      <c r="Y3690" s="263">
        <v>709.33</v>
      </c>
      <c r="AA3690" s="228" t="s">
        <v>18222</v>
      </c>
      <c r="AB3690" s="229">
        <v>555146.64</v>
      </c>
      <c r="AD3690" s="208" t="s">
        <v>18127</v>
      </c>
      <c r="AE3690" s="209">
        <v>85314.12</v>
      </c>
      <c r="AF3690" s="93"/>
      <c r="AG3690" s="200" t="s">
        <v>14571</v>
      </c>
      <c r="AH3690" s="201">
        <v>15192.1</v>
      </c>
      <c r="AJ3690" s="283"/>
      <c r="AK3690" s="284"/>
      <c r="AP3690" s="232" t="s">
        <v>9816</v>
      </c>
      <c r="AQ3690" s="233">
        <v>495142.27</v>
      </c>
      <c r="AS3690" s="212" t="s">
        <v>10452</v>
      </c>
      <c r="AT3690" s="213">
        <v>2045</v>
      </c>
    </row>
    <row r="3691" spans="13:46" x14ac:dyDescent="0.3">
      <c r="M3691" s="204" t="s">
        <v>5451</v>
      </c>
      <c r="N3691" s="204"/>
      <c r="O3691" s="205">
        <v>27408.42</v>
      </c>
      <c r="U3691" s="333" t="s">
        <v>34983</v>
      </c>
      <c r="V3691" s="334">
        <v>873.26</v>
      </c>
      <c r="X3691" s="262" t="s">
        <v>34836</v>
      </c>
      <c r="Y3691" s="263">
        <v>2598.6999999999998</v>
      </c>
      <c r="AA3691" s="228" t="s">
        <v>18223</v>
      </c>
      <c r="AB3691" s="229">
        <v>42919.85</v>
      </c>
      <c r="AD3691" s="208" t="s">
        <v>18128</v>
      </c>
      <c r="AE3691" s="209">
        <v>1861.43</v>
      </c>
      <c r="AF3691" s="93"/>
      <c r="AG3691" s="200" t="s">
        <v>14572</v>
      </c>
      <c r="AH3691" s="201">
        <v>58307.89</v>
      </c>
      <c r="AJ3691" s="283"/>
      <c r="AK3691" s="284"/>
      <c r="AP3691" s="232" t="s">
        <v>9817</v>
      </c>
      <c r="AQ3691" s="233">
        <v>561711.01</v>
      </c>
      <c r="AS3691" s="212" t="s">
        <v>7235</v>
      </c>
      <c r="AT3691" s="213">
        <v>1084</v>
      </c>
    </row>
    <row r="3692" spans="13:46" x14ac:dyDescent="0.3">
      <c r="M3692" s="204" t="s">
        <v>5453</v>
      </c>
      <c r="N3692" s="204"/>
      <c r="O3692" s="205">
        <v>2239513.5</v>
      </c>
      <c r="U3692" s="333" t="s">
        <v>39121</v>
      </c>
      <c r="V3692" s="334">
        <v>16371.34</v>
      </c>
      <c r="X3692" s="262" t="s">
        <v>34837</v>
      </c>
      <c r="Y3692" s="263">
        <v>193.57</v>
      </c>
      <c r="AA3692" s="228" t="s">
        <v>18224</v>
      </c>
      <c r="AB3692" s="229">
        <v>36967.32</v>
      </c>
      <c r="AD3692" s="208" t="s">
        <v>13305</v>
      </c>
      <c r="AE3692" s="209">
        <v>70120</v>
      </c>
      <c r="AF3692" s="93"/>
      <c r="AG3692" s="200" t="s">
        <v>34394</v>
      </c>
      <c r="AH3692" s="201">
        <v>97.72</v>
      </c>
      <c r="AJ3692" s="283"/>
      <c r="AK3692" s="284"/>
      <c r="AP3692" s="232" t="s">
        <v>9818</v>
      </c>
      <c r="AQ3692" s="233">
        <v>548042.87</v>
      </c>
      <c r="AS3692" s="212" t="s">
        <v>7521</v>
      </c>
      <c r="AT3692" s="213">
        <v>5328.9</v>
      </c>
    </row>
    <row r="3693" spans="13:46" x14ac:dyDescent="0.3">
      <c r="M3693" s="204" t="s">
        <v>5454</v>
      </c>
      <c r="N3693" s="204"/>
      <c r="O3693" s="205">
        <v>4185354.45</v>
      </c>
      <c r="U3693" s="333" t="s">
        <v>64265</v>
      </c>
      <c r="V3693" s="334">
        <v>610.45000000000005</v>
      </c>
      <c r="X3693" s="262" t="s">
        <v>34838</v>
      </c>
      <c r="Y3693" s="263">
        <v>636.67999999999995</v>
      </c>
      <c r="AA3693" s="228" t="s">
        <v>42300</v>
      </c>
      <c r="AB3693" s="229">
        <v>251.57</v>
      </c>
      <c r="AD3693" s="208" t="s">
        <v>13307</v>
      </c>
      <c r="AE3693" s="209">
        <v>26178.04</v>
      </c>
      <c r="AF3693" s="93"/>
      <c r="AG3693" s="200" t="s">
        <v>14573</v>
      </c>
      <c r="AH3693" s="201">
        <v>20192</v>
      </c>
      <c r="AJ3693" s="283"/>
      <c r="AK3693" s="284"/>
      <c r="AP3693" s="232" t="s">
        <v>9819</v>
      </c>
      <c r="AQ3693" s="233">
        <v>415984.03</v>
      </c>
      <c r="AS3693" s="212" t="s">
        <v>7923</v>
      </c>
      <c r="AT3693" s="213">
        <v>1806</v>
      </c>
    </row>
    <row r="3694" spans="13:46" x14ac:dyDescent="0.3">
      <c r="M3694" s="204" t="s">
        <v>5457</v>
      </c>
      <c r="N3694" s="204"/>
      <c r="O3694" s="205">
        <v>1166103.83</v>
      </c>
      <c r="U3694" s="333" t="s">
        <v>61389</v>
      </c>
      <c r="V3694" s="334">
        <v>163.36000000000001</v>
      </c>
      <c r="X3694" s="262" t="s">
        <v>34839</v>
      </c>
      <c r="Y3694" s="263">
        <v>1604.3</v>
      </c>
      <c r="AA3694" s="228" t="s">
        <v>40201</v>
      </c>
      <c r="AB3694" s="229">
        <v>53665.67</v>
      </c>
      <c r="AD3694" s="208" t="s">
        <v>18129</v>
      </c>
      <c r="AE3694" s="209">
        <v>2369000</v>
      </c>
      <c r="AF3694" s="93"/>
      <c r="AG3694" s="200" t="s">
        <v>14574</v>
      </c>
      <c r="AH3694" s="201">
        <v>36351.56</v>
      </c>
      <c r="AJ3694" s="283"/>
      <c r="AK3694" s="284"/>
      <c r="AP3694" s="232" t="s">
        <v>9820</v>
      </c>
      <c r="AQ3694" s="233">
        <v>190841.15</v>
      </c>
      <c r="AS3694" s="212" t="s">
        <v>8158</v>
      </c>
      <c r="AT3694" s="213">
        <v>2964</v>
      </c>
    </row>
    <row r="3695" spans="13:46" x14ac:dyDescent="0.3">
      <c r="M3695" s="204" t="s">
        <v>5459</v>
      </c>
      <c r="N3695" s="204"/>
      <c r="O3695" s="205">
        <v>635070</v>
      </c>
      <c r="U3695" s="333" t="s">
        <v>59583</v>
      </c>
      <c r="V3695" s="334">
        <v>96647.87</v>
      </c>
      <c r="X3695" s="262" t="s">
        <v>36169</v>
      </c>
      <c r="Y3695" s="263">
        <v>1249.28</v>
      </c>
      <c r="AA3695" s="228" t="s">
        <v>36156</v>
      </c>
      <c r="AB3695" s="229">
        <v>4676</v>
      </c>
      <c r="AD3695" s="208" t="s">
        <v>18130</v>
      </c>
      <c r="AE3695" s="209">
        <v>13792.78</v>
      </c>
      <c r="AF3695" s="93"/>
      <c r="AG3695" s="200" t="s">
        <v>14575</v>
      </c>
      <c r="AH3695" s="201">
        <v>2494.9899999999998</v>
      </c>
      <c r="AJ3695" s="283"/>
      <c r="AK3695" s="284"/>
      <c r="AP3695" s="232" t="s">
        <v>9821</v>
      </c>
      <c r="AQ3695" s="233">
        <v>115643</v>
      </c>
      <c r="AS3695" s="212" t="s">
        <v>10505</v>
      </c>
      <c r="AT3695" s="213">
        <v>1416.25</v>
      </c>
    </row>
    <row r="3696" spans="13:46" x14ac:dyDescent="0.3">
      <c r="M3696" s="204" t="s">
        <v>5460</v>
      </c>
      <c r="N3696" s="204"/>
      <c r="O3696" s="205">
        <v>29401.87</v>
      </c>
      <c r="U3696" s="333" t="s">
        <v>69738</v>
      </c>
      <c r="V3696" s="334">
        <v>22434.86</v>
      </c>
      <c r="X3696" s="262" t="s">
        <v>57341</v>
      </c>
      <c r="Y3696" s="263">
        <v>1606.95</v>
      </c>
      <c r="AA3696" s="228" t="s">
        <v>46800</v>
      </c>
      <c r="AB3696" s="229">
        <v>115.32</v>
      </c>
      <c r="AD3696" s="208" t="s">
        <v>18131</v>
      </c>
      <c r="AE3696" s="209">
        <v>737</v>
      </c>
      <c r="AF3696" s="93"/>
      <c r="AG3696" s="200" t="s">
        <v>14576</v>
      </c>
      <c r="AH3696" s="201">
        <v>19431.21</v>
      </c>
      <c r="AJ3696" s="283"/>
      <c r="AK3696" s="284"/>
      <c r="AP3696" s="232" t="s">
        <v>9822</v>
      </c>
      <c r="AQ3696" s="233">
        <v>298464.11</v>
      </c>
      <c r="AS3696" s="212" t="s">
        <v>9114</v>
      </c>
      <c r="AT3696" s="213">
        <v>5114</v>
      </c>
    </row>
    <row r="3697" spans="13:46" x14ac:dyDescent="0.3">
      <c r="M3697" s="204" t="s">
        <v>5461</v>
      </c>
      <c r="N3697" s="204"/>
      <c r="O3697" s="205">
        <v>7673.12</v>
      </c>
      <c r="U3697" s="333" t="s">
        <v>60388</v>
      </c>
      <c r="V3697" s="334">
        <v>52866.91</v>
      </c>
      <c r="X3697" s="262" t="s">
        <v>33338</v>
      </c>
      <c r="Y3697" s="263">
        <v>10203.129999999999</v>
      </c>
      <c r="AA3697" s="228" t="s">
        <v>46801</v>
      </c>
      <c r="AB3697" s="229">
        <v>25009.21</v>
      </c>
      <c r="AD3697" s="208" t="s">
        <v>18132</v>
      </c>
      <c r="AE3697" s="209">
        <v>45137.5</v>
      </c>
      <c r="AF3697" s="93"/>
      <c r="AG3697" s="200" t="s">
        <v>14577</v>
      </c>
      <c r="AH3697" s="201">
        <v>2596.81</v>
      </c>
      <c r="AJ3697" s="283"/>
      <c r="AK3697" s="284"/>
      <c r="AP3697" s="232" t="s">
        <v>9823</v>
      </c>
      <c r="AQ3697" s="233">
        <v>545336.72</v>
      </c>
      <c r="AS3697" s="212" t="s">
        <v>10720</v>
      </c>
      <c r="AT3697" s="213">
        <v>3999</v>
      </c>
    </row>
    <row r="3698" spans="13:46" x14ac:dyDescent="0.3">
      <c r="M3698" s="204" t="s">
        <v>5463</v>
      </c>
      <c r="N3698" s="204"/>
      <c r="O3698" s="205">
        <v>2069840.71</v>
      </c>
      <c r="U3698" s="333" t="s">
        <v>67551</v>
      </c>
      <c r="V3698" s="334">
        <v>35416.959999999999</v>
      </c>
      <c r="X3698" s="262" t="s">
        <v>64146</v>
      </c>
      <c r="Y3698" s="263">
        <v>9300</v>
      </c>
      <c r="AA3698" s="228" t="s">
        <v>38997</v>
      </c>
      <c r="AB3698" s="229">
        <v>25440.28</v>
      </c>
      <c r="AD3698" s="208" t="s">
        <v>18133</v>
      </c>
      <c r="AE3698" s="209">
        <v>10318.69</v>
      </c>
      <c r="AF3698" s="93"/>
      <c r="AG3698" s="200" t="s">
        <v>14578</v>
      </c>
      <c r="AH3698" s="201">
        <v>2337.5</v>
      </c>
      <c r="AJ3698" s="283"/>
      <c r="AK3698" s="284"/>
      <c r="AP3698" s="232" t="s">
        <v>9824</v>
      </c>
      <c r="AQ3698" s="233">
        <v>259923.97</v>
      </c>
      <c r="AS3698" s="212" t="s">
        <v>10022</v>
      </c>
      <c r="AT3698" s="213">
        <v>23757.15</v>
      </c>
    </row>
    <row r="3699" spans="13:46" x14ac:dyDescent="0.3">
      <c r="M3699" s="204" t="s">
        <v>5464</v>
      </c>
      <c r="N3699" s="204"/>
      <c r="O3699" s="205">
        <v>240649.23</v>
      </c>
      <c r="U3699" s="333" t="s">
        <v>52346</v>
      </c>
      <c r="V3699" s="334">
        <v>35952</v>
      </c>
      <c r="X3699" s="262" t="s">
        <v>33339</v>
      </c>
      <c r="Y3699" s="263">
        <v>1492.07</v>
      </c>
      <c r="AA3699" s="228" t="s">
        <v>40202</v>
      </c>
      <c r="AB3699" s="229">
        <v>24098.79</v>
      </c>
      <c r="AD3699" s="208" t="s">
        <v>13308</v>
      </c>
      <c r="AE3699" s="209">
        <v>348730.95</v>
      </c>
      <c r="AF3699" s="93"/>
      <c r="AG3699" s="200" t="s">
        <v>14579</v>
      </c>
      <c r="AH3699" s="201">
        <v>21757.16</v>
      </c>
      <c r="AJ3699" s="283"/>
      <c r="AK3699" s="284"/>
      <c r="AP3699" s="232" t="s">
        <v>9825</v>
      </c>
      <c r="AQ3699" s="233">
        <v>9940143.0800000001</v>
      </c>
      <c r="AS3699" s="212" t="s">
        <v>6841</v>
      </c>
      <c r="AT3699" s="213">
        <v>46577</v>
      </c>
    </row>
    <row r="3700" spans="13:46" x14ac:dyDescent="0.3">
      <c r="M3700" s="204" t="s">
        <v>5465</v>
      </c>
      <c r="N3700" s="204"/>
      <c r="O3700" s="205">
        <v>2624203.56</v>
      </c>
      <c r="U3700" s="333" t="s">
        <v>44827</v>
      </c>
      <c r="V3700" s="334">
        <v>1754.88</v>
      </c>
      <c r="X3700" s="262" t="s">
        <v>55950</v>
      </c>
      <c r="Y3700" s="263">
        <v>4778.2700000000004</v>
      </c>
      <c r="AA3700" s="228" t="s">
        <v>42301</v>
      </c>
      <c r="AB3700" s="229">
        <v>360</v>
      </c>
      <c r="AD3700" s="208" t="s">
        <v>13309</v>
      </c>
      <c r="AE3700" s="209">
        <v>154619.26999999999</v>
      </c>
      <c r="AF3700" s="93"/>
      <c r="AG3700" s="200" t="s">
        <v>14580</v>
      </c>
      <c r="AH3700" s="201">
        <v>69004.289999999994</v>
      </c>
      <c r="AJ3700" s="283"/>
      <c r="AK3700" s="284"/>
      <c r="AP3700" s="232" t="s">
        <v>9826</v>
      </c>
      <c r="AQ3700" s="233">
        <v>1821366.43</v>
      </c>
      <c r="AS3700" s="212" t="s">
        <v>7007</v>
      </c>
      <c r="AT3700" s="213">
        <v>3592</v>
      </c>
    </row>
    <row r="3701" spans="13:46" x14ac:dyDescent="0.3">
      <c r="M3701" s="204" t="s">
        <v>5466</v>
      </c>
      <c r="N3701" s="204"/>
      <c r="O3701" s="205">
        <v>1093189.1599999999</v>
      </c>
      <c r="U3701" s="333" t="s">
        <v>67552</v>
      </c>
      <c r="V3701" s="334">
        <v>5885.18</v>
      </c>
      <c r="X3701" s="262" t="s">
        <v>36170</v>
      </c>
      <c r="Y3701" s="263">
        <v>54000</v>
      </c>
      <c r="AA3701" s="228" t="s">
        <v>40203</v>
      </c>
      <c r="AB3701" s="229">
        <v>67245.539999999994</v>
      </c>
      <c r="AD3701" s="208" t="s">
        <v>13310</v>
      </c>
      <c r="AE3701" s="209">
        <v>25886.38</v>
      </c>
      <c r="AF3701" s="93"/>
      <c r="AG3701" s="200" t="s">
        <v>14581</v>
      </c>
      <c r="AH3701" s="201">
        <v>9500</v>
      </c>
      <c r="AJ3701" s="283"/>
      <c r="AK3701" s="284"/>
      <c r="AP3701" s="232" t="s">
        <v>9827</v>
      </c>
      <c r="AQ3701" s="233">
        <v>99851243.579999998</v>
      </c>
      <c r="AS3701" s="212" t="s">
        <v>7236</v>
      </c>
      <c r="AT3701" s="213">
        <v>1082</v>
      </c>
    </row>
    <row r="3702" spans="13:46" x14ac:dyDescent="0.3">
      <c r="M3702" s="204" t="s">
        <v>5467</v>
      </c>
      <c r="N3702" s="204"/>
      <c r="O3702" s="205">
        <v>1189381.33</v>
      </c>
      <c r="U3702" s="333" t="s">
        <v>67553</v>
      </c>
      <c r="V3702" s="334">
        <v>8683.7900000000009</v>
      </c>
      <c r="X3702" s="262" t="s">
        <v>52080</v>
      </c>
      <c r="Y3702" s="263">
        <v>5308.92</v>
      </c>
      <c r="AA3702" s="228" t="s">
        <v>42302</v>
      </c>
      <c r="AB3702" s="229">
        <v>62115.47</v>
      </c>
      <c r="AD3702" s="208" t="s">
        <v>18134</v>
      </c>
      <c r="AE3702" s="209">
        <v>644.29999999999995</v>
      </c>
      <c r="AF3702" s="93"/>
      <c r="AG3702" s="200" t="s">
        <v>14582</v>
      </c>
      <c r="AH3702" s="201">
        <v>52875</v>
      </c>
      <c r="AJ3702" s="283"/>
      <c r="AK3702" s="284"/>
      <c r="AP3702" s="232" t="s">
        <v>9828</v>
      </c>
      <c r="AQ3702" s="233">
        <v>1423708.31</v>
      </c>
      <c r="AS3702" s="212" t="s">
        <v>7522</v>
      </c>
      <c r="AT3702" s="213">
        <v>10818</v>
      </c>
    </row>
    <row r="3703" spans="13:46" x14ac:dyDescent="0.3">
      <c r="M3703" s="204" t="s">
        <v>5468</v>
      </c>
      <c r="N3703" s="204"/>
      <c r="O3703" s="205">
        <v>891188.04</v>
      </c>
      <c r="U3703" s="333" t="s">
        <v>34992</v>
      </c>
      <c r="V3703" s="334">
        <v>389228.61</v>
      </c>
      <c r="X3703" s="262" t="s">
        <v>34840</v>
      </c>
      <c r="Y3703" s="263">
        <v>14590.62</v>
      </c>
      <c r="AA3703" s="228" t="s">
        <v>52065</v>
      </c>
      <c r="AB3703" s="229">
        <v>9022</v>
      </c>
      <c r="AD3703" s="208" t="s">
        <v>13311</v>
      </c>
      <c r="AE3703" s="209">
        <v>624635.93999999994</v>
      </c>
      <c r="AF3703" s="93"/>
      <c r="AG3703" s="200" t="s">
        <v>14583</v>
      </c>
      <c r="AH3703" s="201">
        <v>16375.57</v>
      </c>
      <c r="AJ3703" s="283"/>
      <c r="AK3703" s="284"/>
      <c r="AP3703" s="232" t="s">
        <v>9829</v>
      </c>
      <c r="AQ3703" s="233">
        <v>1132974.58</v>
      </c>
      <c r="AS3703" s="212" t="s">
        <v>7924</v>
      </c>
      <c r="AT3703" s="213">
        <v>1803</v>
      </c>
    </row>
    <row r="3704" spans="13:46" x14ac:dyDescent="0.3">
      <c r="M3704" s="204" t="s">
        <v>5470</v>
      </c>
      <c r="N3704" s="204"/>
      <c r="O3704" s="205">
        <v>85226.7</v>
      </c>
      <c r="U3704" s="333" t="s">
        <v>34993</v>
      </c>
      <c r="V3704" s="334">
        <v>196700.45</v>
      </c>
      <c r="X3704" s="262" t="s">
        <v>33340</v>
      </c>
      <c r="Y3704" s="263">
        <v>4950</v>
      </c>
      <c r="AA3704" s="228" t="s">
        <v>42303</v>
      </c>
      <c r="AB3704" s="229">
        <v>7187375</v>
      </c>
      <c r="AD3704" s="208" t="s">
        <v>18135</v>
      </c>
      <c r="AE3704" s="209">
        <v>1495.67</v>
      </c>
      <c r="AF3704" s="93"/>
      <c r="AG3704" s="200" t="s">
        <v>14584</v>
      </c>
      <c r="AH3704" s="201">
        <v>26962.5</v>
      </c>
      <c r="AJ3704" s="283"/>
      <c r="AK3704" s="284"/>
      <c r="AP3704" s="232" t="s">
        <v>9830</v>
      </c>
      <c r="AQ3704" s="233">
        <v>877569.19</v>
      </c>
      <c r="AS3704" s="212" t="s">
        <v>7982</v>
      </c>
      <c r="AT3704" s="213">
        <v>3805</v>
      </c>
    </row>
    <row r="3705" spans="13:46" x14ac:dyDescent="0.3">
      <c r="M3705" s="204" t="s">
        <v>5471</v>
      </c>
      <c r="N3705" s="204"/>
      <c r="O3705" s="205">
        <v>36441.19</v>
      </c>
      <c r="U3705" s="333" t="s">
        <v>34994</v>
      </c>
      <c r="V3705" s="334">
        <v>224246</v>
      </c>
      <c r="X3705" s="262" t="s">
        <v>33341</v>
      </c>
      <c r="Y3705" s="263">
        <v>52186.68</v>
      </c>
      <c r="AA3705" s="228" t="s">
        <v>42304</v>
      </c>
      <c r="AB3705" s="229">
        <v>92.93</v>
      </c>
      <c r="AD3705" s="208" t="s">
        <v>18136</v>
      </c>
      <c r="AE3705" s="209">
        <v>186.36</v>
      </c>
      <c r="AF3705" s="93"/>
      <c r="AG3705" s="200" t="s">
        <v>14585</v>
      </c>
      <c r="AH3705" s="201">
        <v>22003.75</v>
      </c>
      <c r="AJ3705" s="283"/>
      <c r="AK3705" s="284"/>
      <c r="AP3705" s="232" t="s">
        <v>9831</v>
      </c>
      <c r="AQ3705" s="233">
        <v>322517.98</v>
      </c>
      <c r="AS3705" s="212" t="s">
        <v>8159</v>
      </c>
      <c r="AT3705" s="213">
        <v>5021</v>
      </c>
    </row>
    <row r="3706" spans="13:46" x14ac:dyDescent="0.3">
      <c r="M3706" s="204" t="s">
        <v>5475</v>
      </c>
      <c r="N3706" s="204"/>
      <c r="O3706" s="205">
        <v>104803.42</v>
      </c>
      <c r="U3706" s="333" t="s">
        <v>63670</v>
      </c>
      <c r="V3706" s="334">
        <v>1753.92</v>
      </c>
      <c r="X3706" s="262" t="s">
        <v>62591</v>
      </c>
      <c r="Y3706" s="263">
        <v>-15706.92</v>
      </c>
      <c r="AA3706" s="228" t="s">
        <v>36157</v>
      </c>
      <c r="AB3706" s="229">
        <v>558414.61</v>
      </c>
      <c r="AD3706" s="208" t="s">
        <v>18137</v>
      </c>
      <c r="AE3706" s="209">
        <v>52286.49</v>
      </c>
      <c r="AF3706" s="93"/>
      <c r="AG3706" s="200" t="s">
        <v>14586</v>
      </c>
      <c r="AH3706" s="201">
        <v>55528.27</v>
      </c>
      <c r="AJ3706" s="283"/>
      <c r="AK3706" s="284"/>
      <c r="AP3706" s="232" t="s">
        <v>9832</v>
      </c>
      <c r="AQ3706" s="233">
        <v>423395.9</v>
      </c>
      <c r="AS3706" s="212" t="s">
        <v>8236</v>
      </c>
      <c r="AT3706" s="213">
        <v>7548</v>
      </c>
    </row>
    <row r="3707" spans="13:46" x14ac:dyDescent="0.3">
      <c r="M3707" s="204" t="s">
        <v>5476</v>
      </c>
      <c r="N3707" s="204"/>
      <c r="O3707" s="205">
        <v>2313030.2799999998</v>
      </c>
      <c r="U3707" s="333" t="s">
        <v>56069</v>
      </c>
      <c r="V3707" s="334">
        <v>11347.3</v>
      </c>
      <c r="X3707" s="262" t="s">
        <v>52082</v>
      </c>
      <c r="Y3707" s="263">
        <v>556.4</v>
      </c>
      <c r="AA3707" s="228" t="s">
        <v>38998</v>
      </c>
      <c r="AB3707" s="229">
        <v>1374736.75</v>
      </c>
      <c r="AD3707" s="208" t="s">
        <v>18138</v>
      </c>
      <c r="AE3707" s="209">
        <v>978816.14</v>
      </c>
      <c r="AF3707" s="93"/>
      <c r="AG3707" s="200" t="s">
        <v>14587</v>
      </c>
      <c r="AH3707" s="201">
        <v>9582.48</v>
      </c>
      <c r="AJ3707" s="283"/>
      <c r="AK3707" s="284"/>
      <c r="AP3707" s="232" t="s">
        <v>9833</v>
      </c>
      <c r="AQ3707" s="233">
        <v>665716.24</v>
      </c>
      <c r="AS3707" s="212" t="s">
        <v>8819</v>
      </c>
      <c r="AT3707" s="213">
        <v>2000</v>
      </c>
    </row>
    <row r="3708" spans="13:46" x14ac:dyDescent="0.3">
      <c r="M3708" s="204" t="s">
        <v>5478</v>
      </c>
      <c r="N3708" s="204"/>
      <c r="O3708" s="205">
        <v>30000</v>
      </c>
      <c r="U3708" s="333" t="s">
        <v>55107</v>
      </c>
      <c r="V3708" s="334">
        <v>34673.79</v>
      </c>
      <c r="X3708" s="262" t="s">
        <v>52083</v>
      </c>
      <c r="Y3708" s="263">
        <v>25416.35</v>
      </c>
      <c r="AA3708" s="228" t="s">
        <v>38999</v>
      </c>
      <c r="AB3708" s="229">
        <v>32362.560000000001</v>
      </c>
      <c r="AD3708" s="208" t="s">
        <v>13313</v>
      </c>
      <c r="AE3708" s="209">
        <v>767488.72</v>
      </c>
      <c r="AF3708" s="93"/>
      <c r="AG3708" s="200" t="s">
        <v>14588</v>
      </c>
      <c r="AH3708" s="201">
        <v>562021.26</v>
      </c>
      <c r="AJ3708" s="283"/>
      <c r="AK3708" s="284"/>
      <c r="AP3708" s="232" t="s">
        <v>9834</v>
      </c>
      <c r="AQ3708" s="233">
        <v>12678982.9</v>
      </c>
      <c r="AS3708" s="212" t="s">
        <v>9115</v>
      </c>
      <c r="AT3708" s="213">
        <v>5104</v>
      </c>
    </row>
    <row r="3709" spans="13:46" x14ac:dyDescent="0.3">
      <c r="M3709" s="204" t="s">
        <v>5479</v>
      </c>
      <c r="N3709" s="204"/>
      <c r="O3709" s="205">
        <v>53229</v>
      </c>
      <c r="U3709" s="333" t="s">
        <v>63671</v>
      </c>
      <c r="V3709" s="334">
        <v>8402.7099999999991</v>
      </c>
      <c r="X3709" s="262" t="s">
        <v>52084</v>
      </c>
      <c r="Y3709" s="263">
        <v>1986.93</v>
      </c>
      <c r="AA3709" s="228" t="s">
        <v>33310</v>
      </c>
      <c r="AB3709" s="229">
        <v>37506.25</v>
      </c>
      <c r="AD3709" s="208" t="s">
        <v>18139</v>
      </c>
      <c r="AE3709" s="209">
        <v>69383.31</v>
      </c>
      <c r="AF3709" s="93"/>
      <c r="AG3709" s="200" t="s">
        <v>14589</v>
      </c>
      <c r="AH3709" s="201">
        <v>3182.25</v>
      </c>
      <c r="AJ3709" s="283"/>
      <c r="AK3709" s="284"/>
      <c r="AP3709" s="232" t="s">
        <v>9835</v>
      </c>
      <c r="AQ3709" s="233">
        <v>309936.69</v>
      </c>
      <c r="AS3709" s="212" t="s">
        <v>9194</v>
      </c>
      <c r="AT3709" s="213">
        <v>1327</v>
      </c>
    </row>
    <row r="3710" spans="13:46" x14ac:dyDescent="0.3">
      <c r="M3710" s="204" t="s">
        <v>5480</v>
      </c>
      <c r="N3710" s="204"/>
      <c r="O3710" s="205">
        <v>13813.64</v>
      </c>
      <c r="U3710" s="333" t="s">
        <v>64267</v>
      </c>
      <c r="V3710" s="334">
        <v>733.95</v>
      </c>
      <c r="X3710" s="262" t="s">
        <v>52085</v>
      </c>
      <c r="Y3710" s="263">
        <v>6363.34</v>
      </c>
      <c r="AA3710" s="228" t="s">
        <v>34808</v>
      </c>
      <c r="AB3710" s="229">
        <v>3295002.94</v>
      </c>
      <c r="AD3710" s="208" t="s">
        <v>18140</v>
      </c>
      <c r="AE3710" s="209">
        <v>3540.57</v>
      </c>
      <c r="AF3710" s="93"/>
      <c r="AG3710" s="200" t="s">
        <v>14590</v>
      </c>
      <c r="AH3710" s="201">
        <v>25508.1</v>
      </c>
      <c r="AJ3710" s="283"/>
      <c r="AK3710" s="284"/>
      <c r="AP3710" s="232" t="s">
        <v>9836</v>
      </c>
      <c r="AQ3710" s="233">
        <v>210971.31</v>
      </c>
      <c r="AS3710" s="212" t="s">
        <v>10531</v>
      </c>
      <c r="AT3710" s="213">
        <v>60000</v>
      </c>
    </row>
    <row r="3711" spans="13:46" x14ac:dyDescent="0.3">
      <c r="M3711" s="204" t="s">
        <v>5482</v>
      </c>
      <c r="N3711" s="204"/>
      <c r="O3711" s="205">
        <v>134563.01</v>
      </c>
      <c r="U3711" s="333" t="s">
        <v>67554</v>
      </c>
      <c r="V3711" s="334">
        <v>1525.02</v>
      </c>
      <c r="X3711" s="262" t="s">
        <v>64147</v>
      </c>
      <c r="Y3711" s="263">
        <v>1881.77</v>
      </c>
      <c r="AA3711" s="228" t="s">
        <v>34809</v>
      </c>
      <c r="AB3711" s="229">
        <v>1368513.52</v>
      </c>
      <c r="AD3711" s="208" t="s">
        <v>18141</v>
      </c>
      <c r="AE3711" s="209">
        <v>31161.08</v>
      </c>
      <c r="AF3711" s="93"/>
      <c r="AG3711" s="200" t="s">
        <v>14591</v>
      </c>
      <c r="AH3711" s="201">
        <v>27938.71</v>
      </c>
      <c r="AJ3711" s="283"/>
      <c r="AK3711" s="284"/>
      <c r="AP3711" s="232" t="s">
        <v>9837</v>
      </c>
      <c r="AQ3711" s="233">
        <v>35116606.789999999</v>
      </c>
      <c r="AS3711" s="212" t="s">
        <v>11183</v>
      </c>
      <c r="AT3711" s="213">
        <v>14417</v>
      </c>
    </row>
    <row r="3712" spans="13:46" x14ac:dyDescent="0.3">
      <c r="M3712" s="204" t="s">
        <v>5483</v>
      </c>
      <c r="N3712" s="204"/>
      <c r="O3712" s="205">
        <v>62298.43</v>
      </c>
      <c r="U3712" s="333" t="s">
        <v>44831</v>
      </c>
      <c r="V3712" s="334">
        <v>2587546.2200000002</v>
      </c>
      <c r="X3712" s="262" t="s">
        <v>52088</v>
      </c>
      <c r="Y3712" s="263">
        <v>236.56</v>
      </c>
      <c r="AA3712" s="228" t="s">
        <v>49776</v>
      </c>
      <c r="AB3712" s="229">
        <v>7600</v>
      </c>
      <c r="AD3712" s="208" t="s">
        <v>18142</v>
      </c>
      <c r="AE3712" s="209">
        <v>2967.49</v>
      </c>
      <c r="AF3712" s="93"/>
      <c r="AG3712" s="200" t="s">
        <v>14592</v>
      </c>
      <c r="AH3712" s="201">
        <v>17221.689999999999</v>
      </c>
      <c r="AJ3712" s="283"/>
      <c r="AK3712" s="284"/>
      <c r="AP3712" s="232" t="s">
        <v>9838</v>
      </c>
      <c r="AQ3712" s="233">
        <v>1142341.21</v>
      </c>
      <c r="AS3712" s="212" t="s">
        <v>11414</v>
      </c>
      <c r="AT3712" s="213">
        <v>7208</v>
      </c>
    </row>
    <row r="3713" spans="13:46" x14ac:dyDescent="0.3">
      <c r="M3713" s="204" t="s">
        <v>5486</v>
      </c>
      <c r="N3713" s="204"/>
      <c r="O3713" s="205">
        <v>140146.60999999999</v>
      </c>
      <c r="U3713" s="333" t="s">
        <v>67555</v>
      </c>
      <c r="V3713" s="334">
        <v>107810.65</v>
      </c>
      <c r="X3713" s="262" t="s">
        <v>62592</v>
      </c>
      <c r="Y3713" s="263">
        <v>-0.12</v>
      </c>
      <c r="AA3713" s="228" t="s">
        <v>34810</v>
      </c>
      <c r="AB3713" s="229">
        <v>342481.74</v>
      </c>
      <c r="AD3713" s="208" t="s">
        <v>18143</v>
      </c>
      <c r="AE3713" s="209">
        <v>83807.62</v>
      </c>
      <c r="AF3713" s="93"/>
      <c r="AG3713" s="200" t="s">
        <v>14593</v>
      </c>
      <c r="AH3713" s="201">
        <v>6078.1</v>
      </c>
      <c r="AJ3713" s="283"/>
      <c r="AK3713" s="284"/>
      <c r="AP3713" s="232" t="s">
        <v>9839</v>
      </c>
      <c r="AQ3713" s="233">
        <v>916411.11</v>
      </c>
      <c r="AS3713" s="212" t="s">
        <v>10023</v>
      </c>
      <c r="AT3713" s="213">
        <v>170302</v>
      </c>
    </row>
    <row r="3714" spans="13:46" x14ac:dyDescent="0.3">
      <c r="M3714" s="204" t="s">
        <v>5497</v>
      </c>
      <c r="N3714" s="204"/>
      <c r="O3714" s="205">
        <v>526175.59</v>
      </c>
      <c r="U3714" s="333" t="s">
        <v>67556</v>
      </c>
      <c r="V3714" s="334">
        <v>2725.42</v>
      </c>
      <c r="X3714" s="262" t="s">
        <v>52089</v>
      </c>
      <c r="Y3714" s="263">
        <v>1.6</v>
      </c>
      <c r="AA3714" s="228" t="s">
        <v>34811</v>
      </c>
      <c r="AB3714" s="229">
        <v>1895969.7</v>
      </c>
      <c r="AD3714" s="208" t="s">
        <v>18144</v>
      </c>
      <c r="AE3714" s="209">
        <v>108194.13</v>
      </c>
      <c r="AF3714" s="93"/>
      <c r="AG3714" s="200" t="s">
        <v>14594</v>
      </c>
      <c r="AH3714" s="201">
        <v>4433.96</v>
      </c>
      <c r="AJ3714" s="283"/>
      <c r="AK3714" s="284"/>
      <c r="AP3714" s="232" t="s">
        <v>9840</v>
      </c>
      <c r="AQ3714" s="233">
        <v>436578.63</v>
      </c>
      <c r="AS3714" s="212" t="s">
        <v>6842</v>
      </c>
      <c r="AT3714" s="213">
        <v>5469</v>
      </c>
    </row>
    <row r="3715" spans="13:46" x14ac:dyDescent="0.3">
      <c r="M3715" s="204" t="s">
        <v>5499</v>
      </c>
      <c r="N3715" s="204"/>
      <c r="O3715" s="205">
        <v>29985.79</v>
      </c>
      <c r="U3715" s="333" t="s">
        <v>33485</v>
      </c>
      <c r="V3715" s="334">
        <v>159110.76999999999</v>
      </c>
      <c r="X3715" s="262" t="s">
        <v>55008</v>
      </c>
      <c r="Y3715" s="263">
        <v>4006.18</v>
      </c>
      <c r="AA3715" s="228" t="s">
        <v>44650</v>
      </c>
      <c r="AB3715" s="229">
        <v>50020.800000000003</v>
      </c>
      <c r="AD3715" s="208" t="s">
        <v>13315</v>
      </c>
      <c r="AE3715" s="209">
        <v>141568.93</v>
      </c>
      <c r="AF3715" s="93"/>
      <c r="AG3715" s="200" t="s">
        <v>14595</v>
      </c>
      <c r="AH3715" s="201">
        <v>-14620</v>
      </c>
      <c r="AJ3715" s="283"/>
      <c r="AK3715" s="284"/>
      <c r="AP3715" s="232" t="s">
        <v>9841</v>
      </c>
      <c r="AQ3715" s="233">
        <v>221665.61</v>
      </c>
      <c r="AS3715" s="212" t="s">
        <v>7523</v>
      </c>
      <c r="AT3715" s="213">
        <v>118854</v>
      </c>
    </row>
    <row r="3716" spans="13:46" x14ac:dyDescent="0.3">
      <c r="M3716" s="204" t="s">
        <v>5512</v>
      </c>
      <c r="N3716" s="204"/>
      <c r="O3716" s="205">
        <v>3358.68</v>
      </c>
      <c r="U3716" s="333" t="s">
        <v>55108</v>
      </c>
      <c r="V3716" s="334">
        <v>184018</v>
      </c>
      <c r="X3716" s="262" t="s">
        <v>52090</v>
      </c>
      <c r="Y3716" s="263">
        <v>306.58</v>
      </c>
      <c r="AA3716" s="228" t="s">
        <v>34812</v>
      </c>
      <c r="AB3716" s="229">
        <v>171976.38</v>
      </c>
      <c r="AD3716" s="208" t="s">
        <v>18145</v>
      </c>
      <c r="AE3716" s="209">
        <v>34324.1</v>
      </c>
      <c r="AF3716" s="93"/>
      <c r="AG3716" s="200" t="s">
        <v>14596</v>
      </c>
      <c r="AH3716" s="201">
        <v>2060.7199999999998</v>
      </c>
      <c r="AJ3716" s="283"/>
      <c r="AK3716" s="284"/>
      <c r="AP3716" s="232" t="s">
        <v>9842</v>
      </c>
      <c r="AQ3716" s="233">
        <v>2257000.5099999998</v>
      </c>
      <c r="AS3716" s="212" t="s">
        <v>7925</v>
      </c>
      <c r="AT3716" s="213">
        <v>2196</v>
      </c>
    </row>
    <row r="3717" spans="13:46" x14ac:dyDescent="0.3">
      <c r="M3717" s="204" t="s">
        <v>5501</v>
      </c>
      <c r="N3717" s="204"/>
      <c r="O3717" s="205">
        <v>1590247.25</v>
      </c>
      <c r="U3717" s="333" t="s">
        <v>56070</v>
      </c>
      <c r="V3717" s="334">
        <v>130471.87</v>
      </c>
      <c r="X3717" s="262" t="s">
        <v>52091</v>
      </c>
      <c r="Y3717" s="263">
        <v>981.91</v>
      </c>
      <c r="AA3717" s="228" t="s">
        <v>44651</v>
      </c>
      <c r="AB3717" s="229">
        <v>7085.55</v>
      </c>
      <c r="AD3717" s="208" t="s">
        <v>18146</v>
      </c>
      <c r="AE3717" s="209">
        <v>2215.5</v>
      </c>
      <c r="AF3717" s="93"/>
      <c r="AG3717" s="200" t="s">
        <v>14597</v>
      </c>
      <c r="AH3717" s="201">
        <v>73799.17</v>
      </c>
      <c r="AJ3717" s="283"/>
      <c r="AK3717" s="284"/>
      <c r="AP3717" s="232" t="s">
        <v>9843</v>
      </c>
      <c r="AQ3717" s="233">
        <v>2503966.9300000002</v>
      </c>
      <c r="AS3717" s="212" t="s">
        <v>8440</v>
      </c>
      <c r="AT3717" s="213">
        <v>21793</v>
      </c>
    </row>
    <row r="3718" spans="13:46" x14ac:dyDescent="0.3">
      <c r="M3718" s="204" t="s">
        <v>5503</v>
      </c>
      <c r="N3718" s="204"/>
      <c r="O3718" s="205">
        <v>1688680.46</v>
      </c>
      <c r="U3718" s="333" t="s">
        <v>56071</v>
      </c>
      <c r="V3718" s="334">
        <v>687.17</v>
      </c>
      <c r="X3718" s="262" t="s">
        <v>64148</v>
      </c>
      <c r="Y3718" s="263">
        <v>1004.54</v>
      </c>
      <c r="AA3718" s="228" t="s">
        <v>46802</v>
      </c>
      <c r="AB3718" s="229">
        <v>81372.42</v>
      </c>
      <c r="AD3718" s="208" t="s">
        <v>18147</v>
      </c>
      <c r="AE3718" s="209">
        <v>10732.74</v>
      </c>
      <c r="AF3718" s="93"/>
      <c r="AG3718" s="200" t="s">
        <v>14598</v>
      </c>
      <c r="AH3718" s="201">
        <v>866016.11</v>
      </c>
      <c r="AJ3718" s="283"/>
      <c r="AK3718" s="284"/>
      <c r="AP3718" s="232" t="s">
        <v>9844</v>
      </c>
      <c r="AQ3718" s="233">
        <v>6950382.2199999997</v>
      </c>
      <c r="AS3718" s="212" t="s">
        <v>8820</v>
      </c>
      <c r="AT3718" s="213">
        <v>2000</v>
      </c>
    </row>
    <row r="3719" spans="13:46" x14ac:dyDescent="0.3">
      <c r="M3719" s="204" t="s">
        <v>5505</v>
      </c>
      <c r="N3719" s="204"/>
      <c r="O3719" s="205">
        <v>317.10000000000002</v>
      </c>
      <c r="U3719" s="333" t="s">
        <v>33486</v>
      </c>
      <c r="V3719" s="334">
        <v>300389.53999999998</v>
      </c>
      <c r="X3719" s="262" t="s">
        <v>52092</v>
      </c>
      <c r="Y3719" s="263">
        <v>13152.56</v>
      </c>
      <c r="AA3719" s="228" t="s">
        <v>39000</v>
      </c>
      <c r="AB3719" s="229">
        <v>278595.49</v>
      </c>
      <c r="AD3719" s="208" t="s">
        <v>18148</v>
      </c>
      <c r="AE3719" s="209">
        <v>3616.32</v>
      </c>
      <c r="AF3719" s="93"/>
      <c r="AG3719" s="200" t="s">
        <v>14599</v>
      </c>
      <c r="AH3719" s="201">
        <v>1794.94</v>
      </c>
      <c r="AJ3719" s="283"/>
      <c r="AK3719" s="284"/>
      <c r="AP3719" s="232" t="s">
        <v>9845</v>
      </c>
      <c r="AQ3719" s="233">
        <v>731327.39</v>
      </c>
      <c r="AS3719" s="212" t="s">
        <v>9116</v>
      </c>
      <c r="AT3719" s="213">
        <v>8078.21</v>
      </c>
    </row>
    <row r="3720" spans="13:46" x14ac:dyDescent="0.3">
      <c r="M3720" s="204" t="s">
        <v>5506</v>
      </c>
      <c r="N3720" s="204"/>
      <c r="O3720" s="205">
        <v>370040.32000000001</v>
      </c>
      <c r="U3720" s="333" t="s">
        <v>33487</v>
      </c>
      <c r="V3720" s="334">
        <v>376638.69</v>
      </c>
      <c r="X3720" s="262" t="s">
        <v>62593</v>
      </c>
      <c r="Y3720" s="263">
        <v>-0.93</v>
      </c>
      <c r="AA3720" s="228" t="s">
        <v>39001</v>
      </c>
      <c r="AB3720" s="229">
        <v>44044.17</v>
      </c>
      <c r="AD3720" s="208" t="s">
        <v>18149</v>
      </c>
      <c r="AE3720" s="209">
        <v>9768.36</v>
      </c>
      <c r="AF3720" s="93"/>
      <c r="AG3720" s="200" t="s">
        <v>14600</v>
      </c>
      <c r="AH3720" s="201">
        <v>126006.2</v>
      </c>
      <c r="AJ3720" s="283"/>
      <c r="AK3720" s="284"/>
      <c r="AP3720" s="232" t="s">
        <v>9846</v>
      </c>
      <c r="AQ3720" s="233">
        <v>468377.59</v>
      </c>
      <c r="AS3720" s="212" t="s">
        <v>9419</v>
      </c>
      <c r="AT3720" s="213">
        <v>67680.899999999994</v>
      </c>
    </row>
    <row r="3721" spans="13:46" x14ac:dyDescent="0.3">
      <c r="M3721" s="204" t="s">
        <v>5507</v>
      </c>
      <c r="N3721" s="204"/>
      <c r="O3721" s="205">
        <v>1627893.83</v>
      </c>
      <c r="U3721" s="333" t="s">
        <v>34995</v>
      </c>
      <c r="V3721" s="334">
        <v>116213.74</v>
      </c>
      <c r="X3721" s="262" t="s">
        <v>55951</v>
      </c>
      <c r="Y3721" s="263">
        <v>68068</v>
      </c>
      <c r="AA3721" s="228" t="s">
        <v>42305</v>
      </c>
      <c r="AB3721" s="229">
        <v>244500</v>
      </c>
      <c r="AD3721" s="208" t="s">
        <v>18150</v>
      </c>
      <c r="AE3721" s="209">
        <v>78003</v>
      </c>
      <c r="AF3721" s="93"/>
      <c r="AG3721" s="200" t="s">
        <v>14601</v>
      </c>
      <c r="AH3721" s="201">
        <v>2495</v>
      </c>
      <c r="AJ3721" s="283"/>
      <c r="AK3721" s="284"/>
      <c r="AP3721" s="232" t="s">
        <v>9847</v>
      </c>
      <c r="AQ3721" s="233">
        <v>5645840.3099999996</v>
      </c>
      <c r="AS3721" s="212" t="s">
        <v>10722</v>
      </c>
      <c r="AT3721" s="213">
        <v>4862</v>
      </c>
    </row>
    <row r="3722" spans="13:46" x14ac:dyDescent="0.3">
      <c r="M3722" s="204" t="s">
        <v>5509</v>
      </c>
      <c r="N3722" s="204"/>
      <c r="O3722" s="205">
        <v>91601.2</v>
      </c>
      <c r="U3722" s="333" t="s">
        <v>33488</v>
      </c>
      <c r="V3722" s="334">
        <v>2730</v>
      </c>
      <c r="X3722" s="262" t="s">
        <v>33343</v>
      </c>
      <c r="Y3722" s="263">
        <v>65553.91</v>
      </c>
      <c r="AA3722" s="228" t="s">
        <v>42306</v>
      </c>
      <c r="AB3722" s="229">
        <v>18704.25</v>
      </c>
      <c r="AD3722" s="208" t="s">
        <v>18151</v>
      </c>
      <c r="AE3722" s="209">
        <v>338907.65</v>
      </c>
      <c r="AF3722" s="93"/>
      <c r="AG3722" s="200" t="s">
        <v>14602</v>
      </c>
      <c r="AH3722" s="201">
        <v>17164.98</v>
      </c>
      <c r="AJ3722" s="283"/>
      <c r="AK3722" s="284"/>
      <c r="AP3722" s="232" t="s">
        <v>9848</v>
      </c>
      <c r="AQ3722" s="233">
        <v>127222243.23999999</v>
      </c>
      <c r="AS3722" s="212" t="s">
        <v>11415</v>
      </c>
      <c r="AT3722" s="213">
        <v>884.82</v>
      </c>
    </row>
    <row r="3723" spans="13:46" x14ac:dyDescent="0.3">
      <c r="M3723" s="204" t="s">
        <v>5510</v>
      </c>
      <c r="N3723" s="204"/>
      <c r="O3723" s="205">
        <v>681696.8</v>
      </c>
      <c r="U3723" s="333" t="s">
        <v>52359</v>
      </c>
      <c r="V3723" s="334">
        <v>56781.26</v>
      </c>
      <c r="X3723" s="262" t="s">
        <v>39020</v>
      </c>
      <c r="Y3723" s="263">
        <v>241268.83</v>
      </c>
      <c r="AA3723" s="228" t="s">
        <v>42307</v>
      </c>
      <c r="AB3723" s="229">
        <v>34262.86</v>
      </c>
      <c r="AD3723" s="208" t="s">
        <v>18152</v>
      </c>
      <c r="AE3723" s="209">
        <v>201028</v>
      </c>
      <c r="AF3723" s="93"/>
      <c r="AG3723" s="200" t="s">
        <v>14603</v>
      </c>
      <c r="AH3723" s="201">
        <v>113768.53</v>
      </c>
      <c r="AJ3723" s="283"/>
      <c r="AK3723" s="284"/>
      <c r="AP3723" s="232" t="s">
        <v>9849</v>
      </c>
      <c r="AQ3723" s="233">
        <v>370104.74</v>
      </c>
      <c r="AS3723" s="212" t="s">
        <v>11688</v>
      </c>
      <c r="AT3723" s="213">
        <v>140146.60999999999</v>
      </c>
    </row>
    <row r="3724" spans="13:46" x14ac:dyDescent="0.3">
      <c r="M3724" s="204" t="s">
        <v>5511</v>
      </c>
      <c r="N3724" s="204"/>
      <c r="O3724" s="205">
        <v>233236.6</v>
      </c>
      <c r="U3724" s="333" t="s">
        <v>67557</v>
      </c>
      <c r="V3724" s="334">
        <v>128.85</v>
      </c>
      <c r="X3724" s="262" t="s">
        <v>39021</v>
      </c>
      <c r="Y3724" s="263">
        <v>219469.67</v>
      </c>
      <c r="AA3724" s="228" t="s">
        <v>52066</v>
      </c>
      <c r="AB3724" s="229">
        <v>5230.45</v>
      </c>
      <c r="AD3724" s="208" t="s">
        <v>18153</v>
      </c>
      <c r="AE3724" s="209">
        <v>1031894.03</v>
      </c>
      <c r="AF3724" s="93"/>
      <c r="AG3724" s="200" t="s">
        <v>14604</v>
      </c>
      <c r="AH3724" s="201">
        <v>1463483.8</v>
      </c>
      <c r="AJ3724" s="283"/>
      <c r="AK3724" s="284"/>
      <c r="AP3724" s="232" t="s">
        <v>9850</v>
      </c>
      <c r="AQ3724" s="233">
        <v>809716.47</v>
      </c>
      <c r="AS3724" s="212" t="s">
        <v>10024</v>
      </c>
      <c r="AT3724" s="213">
        <v>371964.54</v>
      </c>
    </row>
    <row r="3725" spans="13:46" x14ac:dyDescent="0.3">
      <c r="M3725" s="204" t="s">
        <v>5860</v>
      </c>
      <c r="N3725" s="204"/>
      <c r="O3725" s="205">
        <v>113722464.73999999</v>
      </c>
      <c r="U3725" s="333" t="s">
        <v>66599</v>
      </c>
      <c r="V3725" s="334">
        <v>147510.59</v>
      </c>
      <c r="X3725" s="262" t="s">
        <v>63648</v>
      </c>
      <c r="Y3725" s="263">
        <v>6200</v>
      </c>
      <c r="AA3725" s="228" t="s">
        <v>52067</v>
      </c>
      <c r="AB3725" s="229">
        <v>8582.2900000000009</v>
      </c>
      <c r="AD3725" s="208" t="s">
        <v>13316</v>
      </c>
      <c r="AE3725" s="209">
        <v>19277.669999999998</v>
      </c>
      <c r="AF3725" s="93"/>
      <c r="AG3725" s="200" t="s">
        <v>14605</v>
      </c>
      <c r="AH3725" s="201">
        <v>4490</v>
      </c>
      <c r="AJ3725" s="283"/>
      <c r="AK3725" s="284"/>
      <c r="AP3725" s="232" t="s">
        <v>9851</v>
      </c>
      <c r="AQ3725" s="233">
        <v>290800.24</v>
      </c>
      <c r="AS3725" s="212" t="s">
        <v>6843</v>
      </c>
      <c r="AT3725" s="213">
        <v>6717.35</v>
      </c>
    </row>
    <row r="3726" spans="13:46" x14ac:dyDescent="0.3">
      <c r="M3726" s="204" t="s">
        <v>5513</v>
      </c>
      <c r="N3726" s="204"/>
      <c r="O3726" s="205">
        <v>57853.29</v>
      </c>
      <c r="U3726" s="333" t="s">
        <v>34996</v>
      </c>
      <c r="V3726" s="334">
        <v>304.10000000000002</v>
      </c>
      <c r="X3726" s="262" t="s">
        <v>33344</v>
      </c>
      <c r="Y3726" s="263">
        <v>43020.23</v>
      </c>
      <c r="AA3726" s="228" t="s">
        <v>52068</v>
      </c>
      <c r="AB3726" s="229">
        <v>1056.69</v>
      </c>
      <c r="AD3726" s="208" t="s">
        <v>18154</v>
      </c>
      <c r="AE3726" s="209">
        <v>3.93</v>
      </c>
      <c r="AF3726" s="93"/>
      <c r="AG3726" s="200" t="s">
        <v>14606</v>
      </c>
      <c r="AH3726" s="201">
        <v>83038.679999999993</v>
      </c>
      <c r="AJ3726" s="283"/>
      <c r="AK3726" s="284"/>
      <c r="AP3726" s="232" t="s">
        <v>9852</v>
      </c>
      <c r="AQ3726" s="233">
        <v>1713614.93</v>
      </c>
      <c r="AS3726" s="212" t="s">
        <v>7237</v>
      </c>
      <c r="AT3726" s="213">
        <v>2374</v>
      </c>
    </row>
    <row r="3727" spans="13:46" x14ac:dyDescent="0.3">
      <c r="M3727" s="204" t="s">
        <v>5521</v>
      </c>
      <c r="N3727" s="204"/>
      <c r="O3727" s="205">
        <v>554.37</v>
      </c>
      <c r="U3727" s="333" t="s">
        <v>57415</v>
      </c>
      <c r="V3727" s="334">
        <v>2700</v>
      </c>
      <c r="X3727" s="262" t="s">
        <v>33345</v>
      </c>
      <c r="Y3727" s="263">
        <v>147088.32000000001</v>
      </c>
      <c r="AA3727" s="228" t="s">
        <v>52069</v>
      </c>
      <c r="AB3727" s="229">
        <v>3054.53</v>
      </c>
      <c r="AD3727" s="208" t="s">
        <v>18155</v>
      </c>
      <c r="AE3727" s="209">
        <v>1157613.28</v>
      </c>
      <c r="AF3727" s="93"/>
      <c r="AG3727" s="200" t="s">
        <v>14607</v>
      </c>
      <c r="AH3727" s="201">
        <v>15192.1</v>
      </c>
      <c r="AJ3727" s="283"/>
      <c r="AK3727" s="284"/>
      <c r="AP3727" s="232" t="s">
        <v>9853</v>
      </c>
      <c r="AQ3727" s="233">
        <v>523285.27</v>
      </c>
      <c r="AS3727" s="212" t="s">
        <v>7524</v>
      </c>
      <c r="AT3727" s="213">
        <v>8766</v>
      </c>
    </row>
    <row r="3728" spans="13:46" x14ac:dyDescent="0.3">
      <c r="M3728" s="204" t="s">
        <v>5525</v>
      </c>
      <c r="N3728" s="204"/>
      <c r="O3728" s="205">
        <v>46410.33</v>
      </c>
      <c r="U3728" s="333" t="s">
        <v>33489</v>
      </c>
      <c r="V3728" s="334">
        <v>1047.42</v>
      </c>
      <c r="X3728" s="262" t="s">
        <v>34841</v>
      </c>
      <c r="Y3728" s="263">
        <v>66981.16</v>
      </c>
      <c r="AA3728" s="228" t="s">
        <v>48774</v>
      </c>
      <c r="AB3728" s="229">
        <v>12896.85</v>
      </c>
      <c r="AD3728" s="208" t="s">
        <v>13318</v>
      </c>
      <c r="AE3728" s="209">
        <v>89905.64</v>
      </c>
      <c r="AF3728" s="93"/>
      <c r="AG3728" s="200" t="s">
        <v>14608</v>
      </c>
      <c r="AH3728" s="201">
        <v>58307.89</v>
      </c>
      <c r="AJ3728" s="283"/>
      <c r="AK3728" s="284"/>
      <c r="AP3728" s="232" t="s">
        <v>9854</v>
      </c>
      <c r="AQ3728" s="233">
        <v>1387695.51</v>
      </c>
      <c r="AS3728" s="212" t="s">
        <v>7926</v>
      </c>
      <c r="AT3728" s="213">
        <v>460</v>
      </c>
    </row>
    <row r="3729" spans="13:46" x14ac:dyDescent="0.3">
      <c r="M3729" s="204" t="s">
        <v>5529</v>
      </c>
      <c r="N3729" s="204"/>
      <c r="O3729" s="205">
        <v>64853.279999999999</v>
      </c>
      <c r="U3729" s="333" t="s">
        <v>33490</v>
      </c>
      <c r="V3729" s="334">
        <v>343176.65</v>
      </c>
      <c r="X3729" s="262" t="s">
        <v>52093</v>
      </c>
      <c r="Y3729" s="263">
        <v>52421.279999999999</v>
      </c>
      <c r="AA3729" s="228" t="s">
        <v>49777</v>
      </c>
      <c r="AB3729" s="229">
        <v>158012.25</v>
      </c>
      <c r="AD3729" s="208" t="s">
        <v>13319</v>
      </c>
      <c r="AE3729" s="209">
        <v>3823.34</v>
      </c>
      <c r="AF3729" s="93"/>
      <c r="AG3729" s="200" t="s">
        <v>34395</v>
      </c>
      <c r="AH3729" s="201">
        <v>97.72</v>
      </c>
      <c r="AJ3729" s="283"/>
      <c r="AK3729" s="284"/>
      <c r="AP3729" s="232" t="s">
        <v>9855</v>
      </c>
      <c r="AQ3729" s="233">
        <v>360357.51</v>
      </c>
      <c r="AS3729" s="212" t="s">
        <v>9117</v>
      </c>
      <c r="AT3729" s="213">
        <v>9110.74</v>
      </c>
    </row>
    <row r="3730" spans="13:46" x14ac:dyDescent="0.3">
      <c r="M3730" s="204" t="s">
        <v>5530</v>
      </c>
      <c r="N3730" s="204"/>
      <c r="O3730" s="205">
        <v>20313.580000000002</v>
      </c>
      <c r="U3730" s="333" t="s">
        <v>61966</v>
      </c>
      <c r="V3730" s="334">
        <v>47783.26</v>
      </c>
      <c r="X3730" s="262" t="s">
        <v>57342</v>
      </c>
      <c r="Y3730" s="263">
        <v>8824.64</v>
      </c>
      <c r="AA3730" s="228" t="s">
        <v>52070</v>
      </c>
      <c r="AB3730" s="229">
        <v>75685</v>
      </c>
      <c r="AD3730" s="208" t="s">
        <v>18156</v>
      </c>
      <c r="AE3730" s="209">
        <v>5056.55</v>
      </c>
      <c r="AF3730" s="93"/>
      <c r="AG3730" s="200" t="s">
        <v>14609</v>
      </c>
      <c r="AH3730" s="201">
        <v>20192</v>
      </c>
      <c r="AJ3730" s="283"/>
      <c r="AK3730" s="284"/>
      <c r="AP3730" s="232" t="s">
        <v>9856</v>
      </c>
      <c r="AQ3730" s="233">
        <v>429688.1</v>
      </c>
      <c r="AS3730" s="212" t="s">
        <v>9476</v>
      </c>
      <c r="AT3730" s="213">
        <v>6441</v>
      </c>
    </row>
    <row r="3731" spans="13:46" x14ac:dyDescent="0.3">
      <c r="M3731" s="204" t="s">
        <v>5532</v>
      </c>
      <c r="N3731" s="204"/>
      <c r="O3731" s="205">
        <v>26922.639999999999</v>
      </c>
      <c r="U3731" s="333" t="s">
        <v>33491</v>
      </c>
      <c r="V3731" s="334">
        <v>100804.05</v>
      </c>
      <c r="X3731" s="262" t="s">
        <v>36172</v>
      </c>
      <c r="Y3731" s="263">
        <v>96266.83</v>
      </c>
      <c r="AA3731" s="228" t="s">
        <v>48775</v>
      </c>
      <c r="AB3731" s="229">
        <v>4985.68</v>
      </c>
      <c r="AD3731" s="208" t="s">
        <v>18157</v>
      </c>
      <c r="AE3731" s="209">
        <v>398349.41</v>
      </c>
      <c r="AF3731" s="93"/>
      <c r="AG3731" s="200" t="s">
        <v>14610</v>
      </c>
      <c r="AH3731" s="201">
        <v>36351.56</v>
      </c>
      <c r="AJ3731" s="283"/>
      <c r="AK3731" s="284"/>
      <c r="AP3731" s="232" t="s">
        <v>9857</v>
      </c>
      <c r="AQ3731" s="233">
        <v>789698.03</v>
      </c>
      <c r="AS3731" s="212" t="s">
        <v>9571</v>
      </c>
      <c r="AT3731" s="213">
        <v>1019</v>
      </c>
    </row>
    <row r="3732" spans="13:46" x14ac:dyDescent="0.3">
      <c r="M3732" s="204" t="s">
        <v>5537</v>
      </c>
      <c r="N3732" s="204"/>
      <c r="O3732" s="205">
        <v>8500.0400000000009</v>
      </c>
      <c r="U3732" s="333" t="s">
        <v>33492</v>
      </c>
      <c r="V3732" s="334">
        <v>822671.82</v>
      </c>
      <c r="X3732" s="262" t="s">
        <v>46811</v>
      </c>
      <c r="Y3732" s="263">
        <v>420</v>
      </c>
      <c r="AA3732" s="228" t="s">
        <v>33311</v>
      </c>
      <c r="AB3732" s="229">
        <v>366486.24</v>
      </c>
      <c r="AD3732" s="208" t="s">
        <v>18158</v>
      </c>
      <c r="AE3732" s="209">
        <v>32062.639999999999</v>
      </c>
      <c r="AF3732" s="93"/>
      <c r="AG3732" s="200" t="s">
        <v>14611</v>
      </c>
      <c r="AH3732" s="201">
        <v>2494.9899999999998</v>
      </c>
      <c r="AJ3732" s="283"/>
      <c r="AK3732" s="284"/>
      <c r="AP3732" s="232" t="s">
        <v>9858</v>
      </c>
      <c r="AQ3732" s="233">
        <v>1064734.46</v>
      </c>
      <c r="AS3732" s="212" t="s">
        <v>11780</v>
      </c>
      <c r="AT3732" s="213">
        <v>4912</v>
      </c>
    </row>
    <row r="3733" spans="13:46" x14ac:dyDescent="0.3">
      <c r="M3733" s="204" t="s">
        <v>5544</v>
      </c>
      <c r="N3733" s="204"/>
      <c r="O3733" s="205">
        <v>5852</v>
      </c>
      <c r="U3733" s="333" t="s">
        <v>33493</v>
      </c>
      <c r="V3733" s="334">
        <v>2928896.87</v>
      </c>
      <c r="X3733" s="262" t="s">
        <v>62954</v>
      </c>
      <c r="Y3733" s="263">
        <v>368.3</v>
      </c>
      <c r="AA3733" s="228" t="s">
        <v>33312</v>
      </c>
      <c r="AB3733" s="229">
        <v>1510214.34</v>
      </c>
      <c r="AD3733" s="208" t="s">
        <v>18159</v>
      </c>
      <c r="AE3733" s="209">
        <v>34493.089999999997</v>
      </c>
      <c r="AF3733" s="93"/>
      <c r="AG3733" s="200" t="s">
        <v>14612</v>
      </c>
      <c r="AH3733" s="201">
        <v>19431.21</v>
      </c>
      <c r="AJ3733" s="283"/>
      <c r="AK3733" s="284"/>
      <c r="AP3733" s="232" t="s">
        <v>9859</v>
      </c>
      <c r="AQ3733" s="233">
        <v>270822.64</v>
      </c>
      <c r="AS3733" s="212" t="s">
        <v>10025</v>
      </c>
      <c r="AT3733" s="213">
        <v>39800.089999999997</v>
      </c>
    </row>
    <row r="3734" spans="13:46" x14ac:dyDescent="0.3">
      <c r="M3734" s="204" t="s">
        <v>5549</v>
      </c>
      <c r="N3734" s="204"/>
      <c r="O3734" s="205">
        <v>107822.48</v>
      </c>
      <c r="U3734" s="333" t="s">
        <v>70550</v>
      </c>
      <c r="V3734" s="334">
        <v>15300</v>
      </c>
      <c r="X3734" s="262" t="s">
        <v>52094</v>
      </c>
      <c r="Y3734" s="263">
        <v>20.059999999999999</v>
      </c>
      <c r="AA3734" s="228" t="s">
        <v>36158</v>
      </c>
      <c r="AB3734" s="229">
        <v>7145</v>
      </c>
      <c r="AD3734" s="208" t="s">
        <v>18160</v>
      </c>
      <c r="AE3734" s="209">
        <v>161801.72</v>
      </c>
      <c r="AF3734" s="93"/>
      <c r="AG3734" s="200" t="s">
        <v>14613</v>
      </c>
      <c r="AH3734" s="201">
        <v>2596.81</v>
      </c>
      <c r="AJ3734" s="283"/>
      <c r="AK3734" s="284"/>
      <c r="AP3734" s="232" t="s">
        <v>9860</v>
      </c>
      <c r="AQ3734" s="233">
        <v>85790.86</v>
      </c>
      <c r="AS3734" s="212" t="s">
        <v>7008</v>
      </c>
      <c r="AT3734" s="213">
        <v>5145</v>
      </c>
    </row>
    <row r="3735" spans="13:46" x14ac:dyDescent="0.3">
      <c r="M3735" s="204" t="s">
        <v>5554</v>
      </c>
      <c r="N3735" s="204"/>
      <c r="O3735" s="205">
        <v>1871.81</v>
      </c>
      <c r="U3735" s="333" t="s">
        <v>52361</v>
      </c>
      <c r="V3735" s="334">
        <v>927.52</v>
      </c>
      <c r="X3735" s="262" t="s">
        <v>62594</v>
      </c>
      <c r="Y3735" s="263">
        <v>-5.99</v>
      </c>
      <c r="AA3735" s="228" t="s">
        <v>34813</v>
      </c>
      <c r="AB3735" s="229">
        <v>298749.78000000003</v>
      </c>
      <c r="AD3735" s="208" t="s">
        <v>18161</v>
      </c>
      <c r="AE3735" s="209">
        <v>28692.91</v>
      </c>
      <c r="AF3735" s="93"/>
      <c r="AG3735" s="200" t="s">
        <v>14614</v>
      </c>
      <c r="AH3735" s="201">
        <v>2337.5</v>
      </c>
      <c r="AJ3735" s="283"/>
      <c r="AK3735" s="284"/>
      <c r="AP3735" s="232" t="s">
        <v>12060</v>
      </c>
      <c r="AQ3735" s="233">
        <v>61831.47</v>
      </c>
      <c r="AS3735" s="212" t="s">
        <v>7238</v>
      </c>
      <c r="AT3735" s="213">
        <v>1549</v>
      </c>
    </row>
    <row r="3736" spans="13:46" x14ac:dyDescent="0.3">
      <c r="M3736" s="204" t="s">
        <v>5556</v>
      </c>
      <c r="N3736" s="204"/>
      <c r="O3736" s="205">
        <v>44100</v>
      </c>
      <c r="U3736" s="333" t="s">
        <v>52362</v>
      </c>
      <c r="V3736" s="334">
        <v>1237.3900000000001</v>
      </c>
      <c r="X3736" s="262" t="s">
        <v>55009</v>
      </c>
      <c r="Y3736" s="263">
        <v>2380.9499999999998</v>
      </c>
      <c r="AA3736" s="228" t="s">
        <v>33313</v>
      </c>
      <c r="AB3736" s="229">
        <v>3308086.72</v>
      </c>
      <c r="AD3736" s="208" t="s">
        <v>18162</v>
      </c>
      <c r="AE3736" s="209">
        <v>333679</v>
      </c>
      <c r="AF3736" s="93"/>
      <c r="AG3736" s="200" t="s">
        <v>14615</v>
      </c>
      <c r="AH3736" s="201">
        <v>724218.16</v>
      </c>
      <c r="AJ3736" s="283"/>
      <c r="AK3736" s="284"/>
      <c r="AP3736" s="232" t="s">
        <v>9861</v>
      </c>
      <c r="AQ3736" s="233">
        <v>6029444.7400000002</v>
      </c>
      <c r="AS3736" s="212" t="s">
        <v>7525</v>
      </c>
      <c r="AT3736" s="213">
        <v>13515.98</v>
      </c>
    </row>
    <row r="3737" spans="13:46" x14ac:dyDescent="0.3">
      <c r="M3737" s="204" t="s">
        <v>5557</v>
      </c>
      <c r="N3737" s="204"/>
      <c r="O3737" s="205">
        <v>56762.66</v>
      </c>
      <c r="U3737" s="333" t="s">
        <v>52363</v>
      </c>
      <c r="V3737" s="334">
        <v>4060.12</v>
      </c>
      <c r="X3737" s="262" t="s">
        <v>55010</v>
      </c>
      <c r="Y3737" s="263">
        <v>182.13</v>
      </c>
      <c r="AA3737" s="228" t="s">
        <v>46803</v>
      </c>
      <c r="AB3737" s="229">
        <v>42667.96</v>
      </c>
      <c r="AD3737" s="208" t="s">
        <v>18163</v>
      </c>
      <c r="AE3737" s="209">
        <v>223833.44</v>
      </c>
      <c r="AF3737" s="93"/>
      <c r="AG3737" s="200" t="s">
        <v>14616</v>
      </c>
      <c r="AH3737" s="201">
        <v>296433.05</v>
      </c>
      <c r="AJ3737" s="283"/>
      <c r="AK3737" s="284"/>
      <c r="AP3737" s="232" t="s">
        <v>9862</v>
      </c>
      <c r="AQ3737" s="233">
        <v>4845557.08</v>
      </c>
      <c r="AS3737" s="212" t="s">
        <v>7927</v>
      </c>
      <c r="AT3737" s="213">
        <v>2284</v>
      </c>
    </row>
    <row r="3738" spans="13:46" x14ac:dyDescent="0.3">
      <c r="M3738" s="204" t="s">
        <v>5569</v>
      </c>
      <c r="N3738" s="204"/>
      <c r="O3738" s="205">
        <v>11965.3</v>
      </c>
      <c r="U3738" s="333" t="s">
        <v>44832</v>
      </c>
      <c r="V3738" s="334">
        <v>1500</v>
      </c>
      <c r="X3738" s="262" t="s">
        <v>55011</v>
      </c>
      <c r="Y3738" s="263">
        <v>583.33000000000004</v>
      </c>
      <c r="AA3738" s="228" t="s">
        <v>33314</v>
      </c>
      <c r="AB3738" s="229">
        <v>895999.42</v>
      </c>
      <c r="AD3738" s="208" t="s">
        <v>18164</v>
      </c>
      <c r="AE3738" s="209">
        <v>218915.61</v>
      </c>
      <c r="AF3738" s="93"/>
      <c r="AG3738" s="200" t="s">
        <v>14617</v>
      </c>
      <c r="AH3738" s="201">
        <v>8749.98</v>
      </c>
      <c r="AJ3738" s="283"/>
      <c r="AK3738" s="284"/>
      <c r="AP3738" s="232" t="s">
        <v>9863</v>
      </c>
      <c r="AQ3738" s="233">
        <v>1711345.93</v>
      </c>
      <c r="AS3738" s="212" t="s">
        <v>8160</v>
      </c>
      <c r="AT3738" s="213">
        <v>398</v>
      </c>
    </row>
    <row r="3739" spans="13:46" x14ac:dyDescent="0.3">
      <c r="M3739" s="204" t="s">
        <v>5573</v>
      </c>
      <c r="N3739" s="204"/>
      <c r="O3739" s="205">
        <v>12146.01</v>
      </c>
      <c r="U3739" s="333" t="s">
        <v>66600</v>
      </c>
      <c r="V3739" s="334">
        <v>20000</v>
      </c>
      <c r="X3739" s="262" t="s">
        <v>63095</v>
      </c>
      <c r="Y3739" s="263">
        <v>8627.5</v>
      </c>
      <c r="AA3739" s="228" t="s">
        <v>34814</v>
      </c>
      <c r="AB3739" s="229">
        <v>15583.2</v>
      </c>
      <c r="AD3739" s="208" t="s">
        <v>18165</v>
      </c>
      <c r="AE3739" s="209">
        <v>392996</v>
      </c>
      <c r="AF3739" s="93"/>
      <c r="AG3739" s="200" t="s">
        <v>14618</v>
      </c>
      <c r="AH3739" s="201">
        <v>95562.95</v>
      </c>
      <c r="AJ3739" s="283"/>
      <c r="AK3739" s="284"/>
      <c r="AP3739" s="232" t="s">
        <v>9864</v>
      </c>
      <c r="AQ3739" s="233">
        <v>850037.03</v>
      </c>
      <c r="AS3739" s="212" t="s">
        <v>9118</v>
      </c>
      <c r="AT3739" s="213">
        <v>18372</v>
      </c>
    </row>
    <row r="3740" spans="13:46" x14ac:dyDescent="0.3">
      <c r="M3740" s="204" t="s">
        <v>5575</v>
      </c>
      <c r="N3740" s="204"/>
      <c r="O3740" s="205">
        <v>89845.72</v>
      </c>
      <c r="U3740" s="333" t="s">
        <v>70551</v>
      </c>
      <c r="V3740" s="334">
        <v>668.94</v>
      </c>
      <c r="X3740" s="262" t="s">
        <v>61918</v>
      </c>
      <c r="Y3740" s="263">
        <v>31100</v>
      </c>
      <c r="AA3740" s="228" t="s">
        <v>33315</v>
      </c>
      <c r="AB3740" s="229">
        <v>627510.43999999994</v>
      </c>
      <c r="AD3740" s="208" t="s">
        <v>18166</v>
      </c>
      <c r="AE3740" s="209">
        <v>46375.39</v>
      </c>
      <c r="AF3740" s="93"/>
      <c r="AG3740" s="200" t="s">
        <v>14619</v>
      </c>
      <c r="AH3740" s="201">
        <v>256772.78</v>
      </c>
      <c r="AJ3740" s="283"/>
      <c r="AK3740" s="284"/>
      <c r="AP3740" s="232" t="s">
        <v>9865</v>
      </c>
      <c r="AQ3740" s="233">
        <v>221704.28</v>
      </c>
      <c r="AS3740" s="212" t="s">
        <v>9477</v>
      </c>
      <c r="AT3740" s="213">
        <v>33142.120000000003</v>
      </c>
    </row>
    <row r="3741" spans="13:46" x14ac:dyDescent="0.3">
      <c r="M3741" s="204" t="s">
        <v>5577</v>
      </c>
      <c r="N3741" s="204"/>
      <c r="O3741" s="205">
        <v>4912</v>
      </c>
      <c r="U3741" s="333" t="s">
        <v>44833</v>
      </c>
      <c r="V3741" s="334">
        <v>3033.24</v>
      </c>
      <c r="X3741" s="262" t="s">
        <v>61919</v>
      </c>
      <c r="Y3741" s="263">
        <v>2379.41</v>
      </c>
      <c r="AA3741" s="228" t="s">
        <v>39002</v>
      </c>
      <c r="AB3741" s="229">
        <v>412630.11</v>
      </c>
      <c r="AD3741" s="208" t="s">
        <v>18167</v>
      </c>
      <c r="AE3741" s="209">
        <v>131911.34</v>
      </c>
      <c r="AF3741" s="93"/>
      <c r="AG3741" s="200" t="s">
        <v>14620</v>
      </c>
      <c r="AH3741" s="201">
        <v>5508729.1900000004</v>
      </c>
      <c r="AJ3741" s="283"/>
      <c r="AK3741" s="284"/>
      <c r="AP3741" s="232" t="s">
        <v>9866</v>
      </c>
      <c r="AQ3741" s="233">
        <v>21864689.850000001</v>
      </c>
      <c r="AS3741" s="212" t="s">
        <v>11781</v>
      </c>
      <c r="AT3741" s="213">
        <v>17500</v>
      </c>
    </row>
    <row r="3742" spans="13:46" x14ac:dyDescent="0.3">
      <c r="M3742" s="204" t="s">
        <v>5578</v>
      </c>
      <c r="N3742" s="204"/>
      <c r="O3742" s="205">
        <v>17500</v>
      </c>
      <c r="U3742" s="333" t="s">
        <v>64268</v>
      </c>
      <c r="V3742" s="334">
        <v>1132.8800000000001</v>
      </c>
      <c r="X3742" s="262" t="s">
        <v>61920</v>
      </c>
      <c r="Y3742" s="263">
        <v>7301.02</v>
      </c>
      <c r="AA3742" s="228" t="s">
        <v>33316</v>
      </c>
      <c r="AB3742" s="229">
        <v>512775.42</v>
      </c>
      <c r="AD3742" s="208" t="s">
        <v>18168</v>
      </c>
      <c r="AE3742" s="209">
        <v>14373.72</v>
      </c>
      <c r="AF3742" s="93"/>
      <c r="AG3742" s="200" t="s">
        <v>14621</v>
      </c>
      <c r="AH3742" s="201">
        <v>14779.83</v>
      </c>
      <c r="AJ3742" s="283"/>
      <c r="AK3742" s="284"/>
      <c r="AP3742" s="232" t="s">
        <v>9867</v>
      </c>
      <c r="AQ3742" s="233">
        <v>94649.03</v>
      </c>
      <c r="AS3742" s="212" t="s">
        <v>10026</v>
      </c>
      <c r="AT3742" s="213">
        <v>91906.1</v>
      </c>
    </row>
    <row r="3743" spans="13:46" x14ac:dyDescent="0.3">
      <c r="M3743" s="204" t="s">
        <v>5585</v>
      </c>
      <c r="N3743" s="204"/>
      <c r="O3743" s="205">
        <v>47776.92</v>
      </c>
      <c r="U3743" s="333" t="s">
        <v>42441</v>
      </c>
      <c r="V3743" s="334">
        <v>4986.16</v>
      </c>
      <c r="X3743" s="262" t="s">
        <v>63096</v>
      </c>
      <c r="Y3743" s="263">
        <v>3258.34</v>
      </c>
      <c r="AA3743" s="228" t="s">
        <v>33317</v>
      </c>
      <c r="AB3743" s="229">
        <v>78254.66</v>
      </c>
      <c r="AD3743" s="208" t="s">
        <v>18169</v>
      </c>
      <c r="AE3743" s="209">
        <v>282425.77</v>
      </c>
      <c r="AF3743" s="93"/>
      <c r="AG3743" s="200" t="s">
        <v>14622</v>
      </c>
      <c r="AH3743" s="201">
        <v>5650525.8799999999</v>
      </c>
      <c r="AJ3743" s="283"/>
      <c r="AK3743" s="284"/>
      <c r="AP3743" s="232" t="s">
        <v>9868</v>
      </c>
      <c r="AQ3743" s="233">
        <v>173303.25</v>
      </c>
      <c r="AS3743" s="212" t="s">
        <v>7239</v>
      </c>
      <c r="AT3743" s="213">
        <v>752</v>
      </c>
    </row>
    <row r="3744" spans="13:46" x14ac:dyDescent="0.3">
      <c r="M3744" s="204" t="s">
        <v>5861</v>
      </c>
      <c r="N3744" s="204"/>
      <c r="O3744" s="205">
        <v>625962.43000000005</v>
      </c>
      <c r="U3744" s="333" t="s">
        <v>42442</v>
      </c>
      <c r="V3744" s="334">
        <v>721.54</v>
      </c>
      <c r="X3744" s="262" t="s">
        <v>61196</v>
      </c>
      <c r="Y3744" s="263">
        <v>19060.53</v>
      </c>
      <c r="AA3744" s="228" t="s">
        <v>34815</v>
      </c>
      <c r="AB3744" s="229">
        <v>84316.9</v>
      </c>
      <c r="AD3744" s="208" t="s">
        <v>18170</v>
      </c>
      <c r="AE3744" s="209">
        <v>191158.64</v>
      </c>
      <c r="AF3744" s="93"/>
      <c r="AG3744" s="200" t="s">
        <v>14623</v>
      </c>
      <c r="AH3744" s="201">
        <v>11849084.810000001</v>
      </c>
      <c r="AJ3744" s="283"/>
      <c r="AK3744" s="284"/>
      <c r="AP3744" s="232" t="s">
        <v>9869</v>
      </c>
      <c r="AQ3744" s="233">
        <v>9110151.2599999998</v>
      </c>
      <c r="AS3744" s="212" t="s">
        <v>7526</v>
      </c>
      <c r="AT3744" s="213">
        <v>18760</v>
      </c>
    </row>
    <row r="3745" spans="13:46" x14ac:dyDescent="0.3">
      <c r="M3745" s="204" t="s">
        <v>12096</v>
      </c>
      <c r="N3745" s="204"/>
      <c r="O3745" s="205">
        <v>8021.79</v>
      </c>
      <c r="U3745" s="333" t="s">
        <v>42443</v>
      </c>
      <c r="V3745" s="334">
        <v>1371.66</v>
      </c>
      <c r="X3745" s="262" t="s">
        <v>52097</v>
      </c>
      <c r="Y3745" s="263">
        <v>6895.32</v>
      </c>
      <c r="AA3745" s="228" t="s">
        <v>36159</v>
      </c>
      <c r="AB3745" s="229">
        <v>37216.5</v>
      </c>
      <c r="AD3745" s="208" t="s">
        <v>18171</v>
      </c>
      <c r="AE3745" s="209">
        <v>62572.53</v>
      </c>
      <c r="AF3745" s="93"/>
      <c r="AG3745" s="200" t="s">
        <v>14624</v>
      </c>
      <c r="AH3745" s="201">
        <v>232529.54</v>
      </c>
      <c r="AJ3745" s="283"/>
      <c r="AK3745" s="284"/>
      <c r="AP3745" s="232" t="s">
        <v>9870</v>
      </c>
      <c r="AQ3745" s="233">
        <v>561350.36</v>
      </c>
      <c r="AS3745" s="212" t="s">
        <v>7928</v>
      </c>
      <c r="AT3745" s="213">
        <v>1829</v>
      </c>
    </row>
    <row r="3746" spans="13:46" x14ac:dyDescent="0.3">
      <c r="M3746" s="204" t="s">
        <v>12099</v>
      </c>
      <c r="N3746" s="204"/>
      <c r="O3746" s="205">
        <v>24679</v>
      </c>
      <c r="U3746" s="333" t="s">
        <v>42444</v>
      </c>
      <c r="V3746" s="334">
        <v>1754.88</v>
      </c>
      <c r="X3746" s="262" t="s">
        <v>61921</v>
      </c>
      <c r="Y3746" s="263">
        <v>7300.01</v>
      </c>
      <c r="AA3746" s="228" t="s">
        <v>48776</v>
      </c>
      <c r="AB3746" s="229">
        <v>1174</v>
      </c>
      <c r="AD3746" s="208" t="s">
        <v>18172</v>
      </c>
      <c r="AE3746" s="209">
        <v>978878.93</v>
      </c>
      <c r="AF3746" s="93"/>
      <c r="AG3746" s="200" t="s">
        <v>14625</v>
      </c>
      <c r="AH3746" s="201">
        <v>4307423.0599999996</v>
      </c>
      <c r="AJ3746" s="283"/>
      <c r="AK3746" s="284"/>
      <c r="AP3746" s="232" t="s">
        <v>9871</v>
      </c>
      <c r="AQ3746" s="233">
        <v>14222158.060000001</v>
      </c>
      <c r="AS3746" s="212" t="s">
        <v>8821</v>
      </c>
      <c r="AT3746" s="213">
        <v>8360.75</v>
      </c>
    </row>
    <row r="3747" spans="13:46" x14ac:dyDescent="0.3">
      <c r="M3747" s="204" t="s">
        <v>12103</v>
      </c>
      <c r="N3747" s="204"/>
      <c r="O3747" s="205">
        <v>62862.02</v>
      </c>
      <c r="U3747" s="333" t="s">
        <v>47963</v>
      </c>
      <c r="V3747" s="334">
        <v>14023.43</v>
      </c>
      <c r="X3747" s="262" t="s">
        <v>61922</v>
      </c>
      <c r="Y3747" s="263">
        <v>1625.01</v>
      </c>
      <c r="AA3747" s="228" t="s">
        <v>34816</v>
      </c>
      <c r="AB3747" s="229">
        <v>882123.13</v>
      </c>
      <c r="AD3747" s="208" t="s">
        <v>18173</v>
      </c>
      <c r="AE3747" s="209">
        <v>6968.56</v>
      </c>
      <c r="AF3747" s="93"/>
      <c r="AG3747" s="200" t="s">
        <v>31065</v>
      </c>
      <c r="AH3747" s="201">
        <v>101549.05</v>
      </c>
      <c r="AJ3747" s="283"/>
      <c r="AK3747" s="284"/>
      <c r="AP3747" s="232" t="s">
        <v>9872</v>
      </c>
      <c r="AQ3747" s="233">
        <v>110624.56</v>
      </c>
      <c r="AS3747" s="212" t="s">
        <v>9119</v>
      </c>
      <c r="AT3747" s="213">
        <v>103.96</v>
      </c>
    </row>
    <row r="3748" spans="13:46" x14ac:dyDescent="0.3">
      <c r="M3748" s="204" t="s">
        <v>12105</v>
      </c>
      <c r="N3748" s="204"/>
      <c r="O3748" s="205">
        <v>10658.32</v>
      </c>
      <c r="U3748" s="333" t="s">
        <v>40268</v>
      </c>
      <c r="V3748" s="334">
        <v>25</v>
      </c>
      <c r="X3748" s="262" t="s">
        <v>61923</v>
      </c>
      <c r="Y3748" s="263">
        <v>682.73</v>
      </c>
      <c r="AA3748" s="228" t="s">
        <v>39003</v>
      </c>
      <c r="AB3748" s="229">
        <v>55207.3</v>
      </c>
      <c r="AD3748" s="208" t="s">
        <v>18174</v>
      </c>
      <c r="AE3748" s="209">
        <v>73622.28</v>
      </c>
      <c r="AF3748" s="93"/>
      <c r="AG3748" s="200" t="s">
        <v>14626</v>
      </c>
      <c r="AH3748" s="201">
        <v>9500</v>
      </c>
      <c r="AJ3748" s="283"/>
      <c r="AK3748" s="284"/>
      <c r="AP3748" s="232" t="s">
        <v>9873</v>
      </c>
      <c r="AQ3748" s="233">
        <v>301967.25</v>
      </c>
      <c r="AS3748" s="212" t="s">
        <v>9420</v>
      </c>
      <c r="AT3748" s="213">
        <v>14676</v>
      </c>
    </row>
    <row r="3749" spans="13:46" x14ac:dyDescent="0.3">
      <c r="M3749" s="204" t="s">
        <v>12107</v>
      </c>
      <c r="N3749" s="204"/>
      <c r="O3749" s="205">
        <v>48000</v>
      </c>
      <c r="U3749" s="333" t="s">
        <v>40269</v>
      </c>
      <c r="V3749" s="334">
        <v>-56.42</v>
      </c>
      <c r="X3749" s="262" t="s">
        <v>61924</v>
      </c>
      <c r="Y3749" s="263">
        <v>392.25</v>
      </c>
      <c r="AA3749" s="228" t="s">
        <v>33318</v>
      </c>
      <c r="AB3749" s="229">
        <v>494628.67</v>
      </c>
      <c r="AD3749" s="208" t="s">
        <v>18175</v>
      </c>
      <c r="AE3749" s="209">
        <v>165379.01999999999</v>
      </c>
      <c r="AF3749" s="93"/>
      <c r="AG3749" s="200" t="s">
        <v>14627</v>
      </c>
      <c r="AH3749" s="201">
        <v>6036.1</v>
      </c>
      <c r="AJ3749" s="283"/>
      <c r="AK3749" s="284"/>
      <c r="AP3749" s="232" t="s">
        <v>9874</v>
      </c>
      <c r="AQ3749" s="233">
        <v>2724791.88</v>
      </c>
      <c r="AS3749" s="212" t="s">
        <v>10027</v>
      </c>
      <c r="AT3749" s="213">
        <v>44481.71</v>
      </c>
    </row>
    <row r="3750" spans="13:46" x14ac:dyDescent="0.3">
      <c r="M3750" s="204" t="s">
        <v>12108</v>
      </c>
      <c r="N3750" s="204"/>
      <c r="O3750" s="205">
        <v>3062.98</v>
      </c>
      <c r="U3750" s="333" t="s">
        <v>61967</v>
      </c>
      <c r="V3750" s="334">
        <v>1589.09</v>
      </c>
      <c r="X3750" s="262" t="s">
        <v>52098</v>
      </c>
      <c r="Y3750" s="263">
        <v>4912.25</v>
      </c>
      <c r="AA3750" s="228" t="s">
        <v>33319</v>
      </c>
      <c r="AB3750" s="229">
        <v>98862.720000000001</v>
      </c>
      <c r="AD3750" s="208" t="s">
        <v>18176</v>
      </c>
      <c r="AE3750" s="209">
        <v>2042979.65</v>
      </c>
      <c r="AF3750" s="93"/>
      <c r="AG3750" s="200" t="s">
        <v>14628</v>
      </c>
      <c r="AH3750" s="201">
        <v>3899185.44</v>
      </c>
      <c r="AJ3750" s="283"/>
      <c r="AK3750" s="284"/>
      <c r="AP3750" s="232" t="s">
        <v>9875</v>
      </c>
      <c r="AQ3750" s="233">
        <v>14646642.689999999</v>
      </c>
      <c r="AS3750" s="212" t="s">
        <v>6844</v>
      </c>
      <c r="AT3750" s="213">
        <v>11588</v>
      </c>
    </row>
    <row r="3751" spans="13:46" x14ac:dyDescent="0.3">
      <c r="M3751" s="204" t="s">
        <v>12109</v>
      </c>
      <c r="N3751" s="204"/>
      <c r="O3751" s="205">
        <v>11800</v>
      </c>
      <c r="U3751" s="333" t="s">
        <v>61968</v>
      </c>
      <c r="V3751" s="334">
        <v>7.54</v>
      </c>
      <c r="X3751" s="262" t="s">
        <v>48779</v>
      </c>
      <c r="Y3751" s="263">
        <v>527</v>
      </c>
      <c r="AA3751" s="228" t="s">
        <v>36160</v>
      </c>
      <c r="AB3751" s="229">
        <v>606.24</v>
      </c>
      <c r="AD3751" s="208" t="s">
        <v>18177</v>
      </c>
      <c r="AE3751" s="209">
        <v>5125.6000000000004</v>
      </c>
      <c r="AF3751" s="93"/>
      <c r="AG3751" s="200" t="s">
        <v>14629</v>
      </c>
      <c r="AH3751" s="201">
        <v>52875</v>
      </c>
      <c r="AJ3751" s="283"/>
      <c r="AK3751" s="284"/>
      <c r="AP3751" s="232" t="s">
        <v>9876</v>
      </c>
      <c r="AQ3751" s="233">
        <v>1224714.03</v>
      </c>
      <c r="AS3751" s="212" t="s">
        <v>7009</v>
      </c>
      <c r="AT3751" s="213">
        <v>3291</v>
      </c>
    </row>
    <row r="3752" spans="13:46" x14ac:dyDescent="0.3">
      <c r="M3752" s="204" t="s">
        <v>12110</v>
      </c>
      <c r="N3752" s="204"/>
      <c r="O3752" s="205">
        <v>13250.22</v>
      </c>
      <c r="U3752" s="333" t="s">
        <v>61969</v>
      </c>
      <c r="V3752" s="334">
        <v>22.74</v>
      </c>
      <c r="X3752" s="262" t="s">
        <v>62595</v>
      </c>
      <c r="Y3752" s="263">
        <v>262</v>
      </c>
      <c r="AA3752" s="228" t="s">
        <v>39004</v>
      </c>
      <c r="AB3752" s="229">
        <v>729411.13</v>
      </c>
      <c r="AD3752" s="208" t="s">
        <v>18178</v>
      </c>
      <c r="AE3752" s="209">
        <v>1136442.53</v>
      </c>
      <c r="AF3752" s="93"/>
      <c r="AG3752" s="200" t="s">
        <v>14630</v>
      </c>
      <c r="AH3752" s="201">
        <v>504229.38</v>
      </c>
      <c r="AJ3752" s="283"/>
      <c r="AK3752" s="284"/>
      <c r="AP3752" s="232" t="s">
        <v>9877</v>
      </c>
      <c r="AQ3752" s="233">
        <v>30198008.850000001</v>
      </c>
      <c r="AS3752" s="212" t="s">
        <v>7240</v>
      </c>
      <c r="AT3752" s="213">
        <v>27442.99</v>
      </c>
    </row>
    <row r="3753" spans="13:46" x14ac:dyDescent="0.3">
      <c r="M3753" s="204" t="s">
        <v>12111</v>
      </c>
      <c r="N3753" s="204"/>
      <c r="O3753" s="205">
        <v>12276.25</v>
      </c>
      <c r="U3753" s="333" t="s">
        <v>46893</v>
      </c>
      <c r="V3753" s="334">
        <v>-55.51</v>
      </c>
      <c r="X3753" s="262" t="s">
        <v>60308</v>
      </c>
      <c r="Y3753" s="263">
        <v>3445.25</v>
      </c>
      <c r="AA3753" s="228" t="s">
        <v>52071</v>
      </c>
      <c r="AB3753" s="229">
        <v>166881.14000000001</v>
      </c>
      <c r="AD3753" s="208" t="s">
        <v>18179</v>
      </c>
      <c r="AE3753" s="209">
        <v>320446.77</v>
      </c>
      <c r="AF3753" s="93"/>
      <c r="AG3753" s="200" t="s">
        <v>14631</v>
      </c>
      <c r="AH3753" s="201">
        <v>26962.5</v>
      </c>
      <c r="AJ3753" s="283"/>
      <c r="AK3753" s="284"/>
      <c r="AP3753" s="232" t="s">
        <v>9878</v>
      </c>
      <c r="AQ3753" s="233">
        <v>6932342.4100000001</v>
      </c>
      <c r="AS3753" s="212" t="s">
        <v>7527</v>
      </c>
      <c r="AT3753" s="213">
        <v>9247.92</v>
      </c>
    </row>
    <row r="3754" spans="13:46" x14ac:dyDescent="0.3">
      <c r="M3754" s="204" t="s">
        <v>12112</v>
      </c>
      <c r="N3754" s="204"/>
      <c r="O3754" s="205">
        <v>2763.22</v>
      </c>
      <c r="U3754" s="333" t="s">
        <v>67558</v>
      </c>
      <c r="V3754" s="334">
        <v>3061.83</v>
      </c>
      <c r="X3754" s="262" t="s">
        <v>46818</v>
      </c>
      <c r="Y3754" s="263">
        <v>318.2</v>
      </c>
      <c r="AA3754" s="228" t="s">
        <v>39005</v>
      </c>
      <c r="AB3754" s="229">
        <v>12253254.529999999</v>
      </c>
      <c r="AD3754" s="208" t="s">
        <v>18180</v>
      </c>
      <c r="AE3754" s="209">
        <v>486282.72</v>
      </c>
      <c r="AF3754" s="93"/>
      <c r="AG3754" s="200" t="s">
        <v>14632</v>
      </c>
      <c r="AH3754" s="201">
        <v>10584.11</v>
      </c>
      <c r="AJ3754" s="283"/>
      <c r="AK3754" s="284"/>
      <c r="AP3754" s="232" t="s">
        <v>9879</v>
      </c>
      <c r="AQ3754" s="233">
        <v>402892.87</v>
      </c>
      <c r="AS3754" s="212" t="s">
        <v>7929</v>
      </c>
      <c r="AT3754" s="213">
        <v>686</v>
      </c>
    </row>
    <row r="3755" spans="13:46" x14ac:dyDescent="0.3">
      <c r="M3755" s="204" t="s">
        <v>12114</v>
      </c>
      <c r="N3755" s="204"/>
      <c r="O3755" s="205">
        <v>6383.65</v>
      </c>
      <c r="U3755" s="333" t="s">
        <v>67559</v>
      </c>
      <c r="V3755" s="334">
        <v>8618</v>
      </c>
      <c r="X3755" s="262" t="s">
        <v>47894</v>
      </c>
      <c r="Y3755" s="263">
        <v>95.84</v>
      </c>
      <c r="AA3755" s="228" t="s">
        <v>47887</v>
      </c>
      <c r="AB3755" s="229">
        <v>11312.84</v>
      </c>
      <c r="AD3755" s="208" t="s">
        <v>18181</v>
      </c>
      <c r="AE3755" s="209">
        <v>17529.939999999999</v>
      </c>
      <c r="AF3755" s="93"/>
      <c r="AG3755" s="200" t="s">
        <v>14633</v>
      </c>
      <c r="AH3755" s="201">
        <v>2330424.7599999998</v>
      </c>
      <c r="AJ3755" s="283"/>
      <c r="AK3755" s="284"/>
      <c r="AP3755" s="232" t="s">
        <v>9880</v>
      </c>
      <c r="AQ3755" s="233">
        <v>426960.64000000001</v>
      </c>
      <c r="AS3755" s="212" t="s">
        <v>9120</v>
      </c>
      <c r="AT3755" s="213">
        <v>696.49</v>
      </c>
    </row>
    <row r="3756" spans="13:46" x14ac:dyDescent="0.3">
      <c r="M3756" s="204" t="s">
        <v>12115</v>
      </c>
      <c r="N3756" s="204"/>
      <c r="O3756" s="205">
        <v>2295.0100000000002</v>
      </c>
      <c r="U3756" s="333" t="s">
        <v>67560</v>
      </c>
      <c r="V3756" s="334">
        <v>892.85</v>
      </c>
      <c r="X3756" s="262" t="s">
        <v>48780</v>
      </c>
      <c r="Y3756" s="263">
        <v>300</v>
      </c>
      <c r="AA3756" s="228" t="s">
        <v>44652</v>
      </c>
      <c r="AB3756" s="229">
        <v>26789.59</v>
      </c>
      <c r="AD3756" s="208" t="s">
        <v>18182</v>
      </c>
      <c r="AE3756" s="209">
        <v>111973.31</v>
      </c>
      <c r="AF3756" s="93"/>
      <c r="AG3756" s="200" t="s">
        <v>14634</v>
      </c>
      <c r="AH3756" s="201">
        <v>4949473.72</v>
      </c>
      <c r="AJ3756" s="283"/>
      <c r="AK3756" s="284"/>
      <c r="AP3756" s="232" t="s">
        <v>9881</v>
      </c>
      <c r="AQ3756" s="233">
        <v>1079782.22</v>
      </c>
      <c r="AS3756" s="212" t="s">
        <v>9478</v>
      </c>
      <c r="AT3756" s="213">
        <v>23107</v>
      </c>
    </row>
    <row r="3757" spans="13:46" x14ac:dyDescent="0.3">
      <c r="M3757" s="204" t="s">
        <v>12116</v>
      </c>
      <c r="N3757" s="204"/>
      <c r="O3757" s="205">
        <v>39340</v>
      </c>
      <c r="U3757" s="333" t="s">
        <v>67561</v>
      </c>
      <c r="V3757" s="334">
        <v>2723.86</v>
      </c>
      <c r="X3757" s="262" t="s">
        <v>34842</v>
      </c>
      <c r="Y3757" s="263">
        <v>3408.93</v>
      </c>
      <c r="AA3757" s="228" t="s">
        <v>39006</v>
      </c>
      <c r="AB3757" s="229">
        <v>723354</v>
      </c>
      <c r="AD3757" s="208" t="s">
        <v>18183</v>
      </c>
      <c r="AE3757" s="209">
        <v>603406.67000000004</v>
      </c>
      <c r="AF3757" s="93"/>
      <c r="AG3757" s="200" t="s">
        <v>31072</v>
      </c>
      <c r="AH3757" s="201">
        <v>22.56</v>
      </c>
      <c r="AJ3757" s="283"/>
      <c r="AK3757" s="284"/>
      <c r="AP3757" s="232" t="s">
        <v>9882</v>
      </c>
      <c r="AQ3757" s="233">
        <v>497097.48</v>
      </c>
      <c r="AS3757" s="212" t="s">
        <v>9572</v>
      </c>
      <c r="AT3757" s="213">
        <v>3657</v>
      </c>
    </row>
    <row r="3758" spans="13:46" x14ac:dyDescent="0.3">
      <c r="M3758" s="204" t="s">
        <v>12117</v>
      </c>
      <c r="N3758" s="204"/>
      <c r="O3758" s="205">
        <v>18468</v>
      </c>
      <c r="U3758" s="333" t="s">
        <v>58858</v>
      </c>
      <c r="V3758" s="334">
        <v>66250</v>
      </c>
      <c r="X3758" s="262" t="s">
        <v>39024</v>
      </c>
      <c r="Y3758" s="263">
        <v>24403.81</v>
      </c>
      <c r="AA3758" s="228" t="s">
        <v>39007</v>
      </c>
      <c r="AB3758" s="229">
        <v>272475.81</v>
      </c>
      <c r="AD3758" s="208" t="s">
        <v>18184</v>
      </c>
      <c r="AE3758" s="209">
        <v>15677.33</v>
      </c>
      <c r="AF3758" s="93"/>
      <c r="AG3758" s="200" t="s">
        <v>14635</v>
      </c>
      <c r="AH3758" s="201">
        <v>1994787.55</v>
      </c>
      <c r="AJ3758" s="283"/>
      <c r="AK3758" s="284"/>
      <c r="AP3758" s="232" t="s">
        <v>9883</v>
      </c>
      <c r="AQ3758" s="233">
        <v>413216.29</v>
      </c>
      <c r="AS3758" s="212" t="s">
        <v>11419</v>
      </c>
      <c r="AT3758" s="213">
        <v>2461.8000000000002</v>
      </c>
    </row>
    <row r="3759" spans="13:46" x14ac:dyDescent="0.3">
      <c r="M3759" s="204" t="s">
        <v>12126</v>
      </c>
      <c r="N3759" s="204"/>
      <c r="O3759" s="205">
        <v>2490.19</v>
      </c>
      <c r="U3759" s="333" t="s">
        <v>70552</v>
      </c>
      <c r="V3759" s="334">
        <v>1217.45</v>
      </c>
      <c r="X3759" s="262" t="s">
        <v>39025</v>
      </c>
      <c r="Y3759" s="263">
        <v>3744.45</v>
      </c>
      <c r="AA3759" s="228" t="s">
        <v>33320</v>
      </c>
      <c r="AB3759" s="229">
        <v>9773.06</v>
      </c>
      <c r="AD3759" s="208" t="s">
        <v>18185</v>
      </c>
      <c r="AE3759" s="209">
        <v>40673.81</v>
      </c>
      <c r="AF3759" s="93"/>
      <c r="AG3759" s="200" t="s">
        <v>14636</v>
      </c>
      <c r="AH3759" s="201">
        <v>1315.9</v>
      </c>
      <c r="AJ3759" s="283"/>
      <c r="AK3759" s="284"/>
      <c r="AP3759" s="232" t="s">
        <v>9884</v>
      </c>
      <c r="AQ3759" s="233">
        <v>7378331.2000000002</v>
      </c>
      <c r="AS3759" s="212" t="s">
        <v>10028</v>
      </c>
      <c r="AT3759" s="213">
        <v>82178.2</v>
      </c>
    </row>
    <row r="3760" spans="13:46" x14ac:dyDescent="0.3">
      <c r="M3760" s="204" t="s">
        <v>12129</v>
      </c>
      <c r="N3760" s="204"/>
      <c r="O3760" s="205">
        <v>2250</v>
      </c>
      <c r="U3760" s="333" t="s">
        <v>67562</v>
      </c>
      <c r="V3760" s="334">
        <v>9516.2199999999993</v>
      </c>
      <c r="X3760" s="262" t="s">
        <v>39026</v>
      </c>
      <c r="Y3760" s="263">
        <v>284.06</v>
      </c>
      <c r="AA3760" s="228" t="s">
        <v>33321</v>
      </c>
      <c r="AB3760" s="229">
        <v>1781227.78</v>
      </c>
      <c r="AD3760" s="208" t="s">
        <v>18186</v>
      </c>
      <c r="AE3760" s="209">
        <v>8442.98</v>
      </c>
      <c r="AF3760" s="93"/>
      <c r="AG3760" s="200" t="s">
        <v>14637</v>
      </c>
      <c r="AH3760" s="201">
        <v>21.29</v>
      </c>
      <c r="AJ3760" s="283"/>
      <c r="AK3760" s="284"/>
      <c r="AP3760" s="232" t="s">
        <v>9885</v>
      </c>
      <c r="AQ3760" s="233">
        <v>238541.2</v>
      </c>
      <c r="AS3760" s="212" t="s">
        <v>6845</v>
      </c>
      <c r="AT3760" s="213">
        <v>16500</v>
      </c>
    </row>
    <row r="3761" spans="13:46" x14ac:dyDescent="0.3">
      <c r="M3761" s="204" t="s">
        <v>12133</v>
      </c>
      <c r="N3761" s="204"/>
      <c r="O3761" s="205">
        <v>5290</v>
      </c>
      <c r="U3761" s="333" t="s">
        <v>67563</v>
      </c>
      <c r="V3761" s="334">
        <v>3948.9</v>
      </c>
      <c r="X3761" s="262" t="s">
        <v>39027</v>
      </c>
      <c r="Y3761" s="263">
        <v>917.39</v>
      </c>
      <c r="AA3761" s="228" t="s">
        <v>33322</v>
      </c>
      <c r="AB3761" s="229">
        <v>3538065.07</v>
      </c>
      <c r="AD3761" s="208" t="s">
        <v>18187</v>
      </c>
      <c r="AE3761" s="209">
        <v>23255.9</v>
      </c>
      <c r="AF3761" s="93"/>
      <c r="AG3761" s="200" t="s">
        <v>14638</v>
      </c>
      <c r="AH3761" s="201">
        <v>6309114.3399999999</v>
      </c>
      <c r="AJ3761" s="283"/>
      <c r="AK3761" s="284"/>
      <c r="AP3761" s="232" t="s">
        <v>9886</v>
      </c>
      <c r="AQ3761" s="233">
        <v>14861.42</v>
      </c>
      <c r="AS3761" s="212" t="s">
        <v>7528</v>
      </c>
      <c r="AT3761" s="213">
        <v>25318</v>
      </c>
    </row>
    <row r="3762" spans="13:46" x14ac:dyDescent="0.3">
      <c r="M3762" s="204" t="s">
        <v>12134</v>
      </c>
      <c r="N3762" s="204"/>
      <c r="O3762" s="205">
        <v>22789.25</v>
      </c>
      <c r="U3762" s="333" t="s">
        <v>70553</v>
      </c>
      <c r="V3762" s="334">
        <v>1374.67</v>
      </c>
      <c r="X3762" s="262" t="s">
        <v>33353</v>
      </c>
      <c r="Y3762" s="263">
        <v>647.86</v>
      </c>
      <c r="AA3762" s="228" t="s">
        <v>34817</v>
      </c>
      <c r="AB3762" s="229">
        <v>299157.96000000002</v>
      </c>
      <c r="AD3762" s="208" t="s">
        <v>18188</v>
      </c>
      <c r="AE3762" s="209">
        <v>17089.259999999998</v>
      </c>
      <c r="AF3762" s="93"/>
      <c r="AG3762" s="200" t="s">
        <v>14639</v>
      </c>
      <c r="AH3762" s="201">
        <v>3182.25</v>
      </c>
      <c r="AJ3762" s="283"/>
      <c r="AK3762" s="284"/>
      <c r="AP3762" s="232" t="s">
        <v>9887</v>
      </c>
      <c r="AQ3762" s="233">
        <v>38201438.210000001</v>
      </c>
      <c r="AS3762" s="212" t="s">
        <v>7930</v>
      </c>
      <c r="AT3762" s="213">
        <v>296</v>
      </c>
    </row>
    <row r="3763" spans="13:46" x14ac:dyDescent="0.3">
      <c r="M3763" s="204" t="s">
        <v>12135</v>
      </c>
      <c r="N3763" s="204"/>
      <c r="O3763" s="205">
        <v>40188.410000000003</v>
      </c>
      <c r="U3763" s="333" t="s">
        <v>67564</v>
      </c>
      <c r="V3763" s="334">
        <v>32475</v>
      </c>
      <c r="X3763" s="262" t="s">
        <v>62596</v>
      </c>
      <c r="Y3763" s="263">
        <v>1754.67</v>
      </c>
      <c r="AA3763" s="228" t="s">
        <v>34818</v>
      </c>
      <c r="AB3763" s="229">
        <v>410515.42</v>
      </c>
      <c r="AD3763" s="208" t="s">
        <v>18189</v>
      </c>
      <c r="AE3763" s="209">
        <v>4782.7700000000004</v>
      </c>
      <c r="AF3763" s="93"/>
      <c r="AG3763" s="200" t="s">
        <v>14640</v>
      </c>
      <c r="AH3763" s="201">
        <v>213429.87</v>
      </c>
      <c r="AJ3763" s="283"/>
      <c r="AK3763" s="284"/>
      <c r="AP3763" s="232" t="s">
        <v>9888</v>
      </c>
      <c r="AQ3763" s="233">
        <v>448270.52</v>
      </c>
      <c r="AS3763" s="212" t="s">
        <v>8161</v>
      </c>
      <c r="AT3763" s="213">
        <v>4463</v>
      </c>
    </row>
    <row r="3764" spans="13:46" x14ac:dyDescent="0.3">
      <c r="M3764" s="204" t="s">
        <v>12136</v>
      </c>
      <c r="N3764" s="204"/>
      <c r="O3764" s="205">
        <v>3300</v>
      </c>
      <c r="U3764" s="333" t="s">
        <v>58243</v>
      </c>
      <c r="V3764" s="334">
        <v>7134</v>
      </c>
      <c r="X3764" s="262" t="s">
        <v>39028</v>
      </c>
      <c r="Y3764" s="263">
        <v>182708.71</v>
      </c>
      <c r="AA3764" s="228" t="s">
        <v>34819</v>
      </c>
      <c r="AB3764" s="229">
        <v>239415.09</v>
      </c>
      <c r="AD3764" s="208" t="s">
        <v>18190</v>
      </c>
      <c r="AE3764" s="209">
        <v>17932.150000000001</v>
      </c>
      <c r="AF3764" s="93"/>
      <c r="AG3764" s="200" t="s">
        <v>14641</v>
      </c>
      <c r="AH3764" s="201">
        <v>770191.32</v>
      </c>
      <c r="AJ3764" s="283"/>
      <c r="AK3764" s="284"/>
      <c r="AP3764" s="232" t="s">
        <v>9889</v>
      </c>
      <c r="AQ3764" s="233">
        <v>294680.08</v>
      </c>
      <c r="AS3764" s="212" t="s">
        <v>8441</v>
      </c>
      <c r="AT3764" s="213">
        <v>12056</v>
      </c>
    </row>
    <row r="3765" spans="13:46" x14ac:dyDescent="0.3">
      <c r="M3765" s="204" t="s">
        <v>12138</v>
      </c>
      <c r="N3765" s="204"/>
      <c r="O3765" s="205">
        <v>7907.3</v>
      </c>
      <c r="U3765" s="333" t="s">
        <v>55109</v>
      </c>
      <c r="V3765" s="334">
        <v>28438.53</v>
      </c>
      <c r="X3765" s="262" t="s">
        <v>34845</v>
      </c>
      <c r="Y3765" s="263">
        <v>20888.5</v>
      </c>
      <c r="AA3765" s="228" t="s">
        <v>40204</v>
      </c>
      <c r="AB3765" s="229">
        <v>47300</v>
      </c>
      <c r="AD3765" s="208" t="s">
        <v>18191</v>
      </c>
      <c r="AE3765" s="209">
        <v>10293</v>
      </c>
      <c r="AF3765" s="93"/>
      <c r="AG3765" s="200" t="s">
        <v>14642</v>
      </c>
      <c r="AH3765" s="201">
        <v>27938.71</v>
      </c>
      <c r="AJ3765" s="283"/>
      <c r="AK3765" s="284"/>
      <c r="AP3765" s="232" t="s">
        <v>9890</v>
      </c>
      <c r="AQ3765" s="233">
        <v>2290243.59</v>
      </c>
      <c r="AS3765" s="212" t="s">
        <v>8822</v>
      </c>
      <c r="AT3765" s="213">
        <v>2002</v>
      </c>
    </row>
    <row r="3766" spans="13:46" x14ac:dyDescent="0.3">
      <c r="M3766" s="204" t="s">
        <v>12140</v>
      </c>
      <c r="N3766" s="204"/>
      <c r="O3766" s="205">
        <v>1373.84</v>
      </c>
      <c r="U3766" s="333" t="s">
        <v>60391</v>
      </c>
      <c r="V3766" s="334">
        <v>5541.84</v>
      </c>
      <c r="X3766" s="262" t="s">
        <v>42315</v>
      </c>
      <c r="Y3766" s="263">
        <v>801</v>
      </c>
      <c r="AA3766" s="228" t="s">
        <v>36161</v>
      </c>
      <c r="AB3766" s="229">
        <v>1639066.87</v>
      </c>
      <c r="AD3766" s="208" t="s">
        <v>18192</v>
      </c>
      <c r="AE3766" s="209">
        <v>989570.1</v>
      </c>
      <c r="AF3766" s="93"/>
      <c r="AG3766" s="200" t="s">
        <v>14643</v>
      </c>
      <c r="AH3766" s="201">
        <v>13685</v>
      </c>
      <c r="AJ3766" s="283"/>
      <c r="AK3766" s="284"/>
      <c r="AP3766" s="232" t="s">
        <v>9891</v>
      </c>
      <c r="AQ3766" s="233">
        <v>14799779.92</v>
      </c>
      <c r="AS3766" s="212" t="s">
        <v>9121</v>
      </c>
      <c r="AT3766" s="213">
        <v>13977</v>
      </c>
    </row>
    <row r="3767" spans="13:46" x14ac:dyDescent="0.3">
      <c r="M3767" s="204" t="s">
        <v>12141</v>
      </c>
      <c r="N3767" s="204"/>
      <c r="O3767" s="205">
        <v>14100</v>
      </c>
      <c r="U3767" s="333" t="s">
        <v>46901</v>
      </c>
      <c r="V3767" s="334">
        <v>21562.47</v>
      </c>
      <c r="X3767" s="262" t="s">
        <v>18410</v>
      </c>
      <c r="Y3767" s="263">
        <v>7889.29</v>
      </c>
      <c r="AA3767" s="228" t="s">
        <v>33323</v>
      </c>
      <c r="AB3767" s="229">
        <v>2940.28</v>
      </c>
      <c r="AD3767" s="208" t="s">
        <v>18193</v>
      </c>
      <c r="AE3767" s="209">
        <v>625.83000000000004</v>
      </c>
      <c r="AF3767" s="93"/>
      <c r="AG3767" s="200" t="s">
        <v>14644</v>
      </c>
      <c r="AH3767" s="201">
        <v>17221.689999999999</v>
      </c>
      <c r="AJ3767" s="283"/>
      <c r="AK3767" s="284"/>
      <c r="AP3767" s="232" t="s">
        <v>9892</v>
      </c>
      <c r="AQ3767" s="233">
        <v>331379.34000000003</v>
      </c>
      <c r="AS3767" s="212" t="s">
        <v>9479</v>
      </c>
      <c r="AT3767" s="213">
        <v>40543</v>
      </c>
    </row>
    <row r="3768" spans="13:46" x14ac:dyDescent="0.3">
      <c r="M3768" s="204" t="s">
        <v>12145</v>
      </c>
      <c r="N3768" s="204"/>
      <c r="O3768" s="205">
        <v>8529.7000000000007</v>
      </c>
      <c r="U3768" s="333" t="s">
        <v>61973</v>
      </c>
      <c r="V3768" s="334">
        <v>58370.04</v>
      </c>
      <c r="X3768" s="262" t="s">
        <v>55952</v>
      </c>
      <c r="Y3768" s="263">
        <v>7200</v>
      </c>
      <c r="AA3768" s="228" t="s">
        <v>48777</v>
      </c>
      <c r="AB3768" s="229">
        <v>624.61</v>
      </c>
      <c r="AD3768" s="208" t="s">
        <v>18194</v>
      </c>
      <c r="AE3768" s="209">
        <v>1105</v>
      </c>
      <c r="AF3768" s="93"/>
      <c r="AG3768" s="200" t="s">
        <v>14645</v>
      </c>
      <c r="AH3768" s="201">
        <v>8566.68</v>
      </c>
      <c r="AJ3768" s="283"/>
      <c r="AK3768" s="284"/>
      <c r="AP3768" s="232" t="s">
        <v>9893</v>
      </c>
      <c r="AQ3768" s="233">
        <v>565432.44999999995</v>
      </c>
      <c r="AS3768" s="212" t="s">
        <v>9573</v>
      </c>
      <c r="AT3768" s="213">
        <v>5813</v>
      </c>
    </row>
    <row r="3769" spans="13:46" x14ac:dyDescent="0.3">
      <c r="M3769" s="204" t="s">
        <v>12146</v>
      </c>
      <c r="N3769" s="204"/>
      <c r="O3769" s="205">
        <v>770</v>
      </c>
      <c r="U3769" s="333" t="s">
        <v>61974</v>
      </c>
      <c r="V3769" s="334">
        <v>8402.76</v>
      </c>
      <c r="X3769" s="262" t="s">
        <v>55953</v>
      </c>
      <c r="Y3769" s="263">
        <v>91366.66</v>
      </c>
      <c r="AA3769" s="228" t="s">
        <v>52072</v>
      </c>
      <c r="AB3769" s="229">
        <v>505.76</v>
      </c>
      <c r="AD3769" s="208" t="s">
        <v>18195</v>
      </c>
      <c r="AE3769" s="209">
        <v>54921.08</v>
      </c>
      <c r="AF3769" s="93"/>
      <c r="AG3769" s="200" t="s">
        <v>14646</v>
      </c>
      <c r="AH3769" s="201">
        <v>11628.76</v>
      </c>
      <c r="AJ3769" s="283"/>
      <c r="AK3769" s="284"/>
      <c r="AP3769" s="232" t="s">
        <v>9894</v>
      </c>
      <c r="AQ3769" s="233">
        <v>12461491.119999999</v>
      </c>
      <c r="AS3769" s="212" t="s">
        <v>10029</v>
      </c>
      <c r="AT3769" s="213">
        <v>120968</v>
      </c>
    </row>
    <row r="3770" spans="13:46" x14ac:dyDescent="0.3">
      <c r="M3770" s="204" t="s">
        <v>12148</v>
      </c>
      <c r="N3770" s="204"/>
      <c r="O3770" s="205">
        <v>46235.02</v>
      </c>
      <c r="U3770" s="333" t="s">
        <v>46904</v>
      </c>
      <c r="V3770" s="334">
        <v>5070.99</v>
      </c>
      <c r="X3770" s="262" t="s">
        <v>18411</v>
      </c>
      <c r="Y3770" s="263">
        <v>22749.69</v>
      </c>
      <c r="AA3770" s="228" t="s">
        <v>49778</v>
      </c>
      <c r="AB3770" s="229">
        <v>10700</v>
      </c>
      <c r="AD3770" s="208" t="s">
        <v>18196</v>
      </c>
      <c r="AE3770" s="209">
        <v>1290026.53</v>
      </c>
      <c r="AF3770" s="93"/>
      <c r="AG3770" s="200" t="s">
        <v>14647</v>
      </c>
      <c r="AH3770" s="201">
        <v>373201.49</v>
      </c>
      <c r="AJ3770" s="283"/>
      <c r="AK3770" s="284"/>
      <c r="AP3770" s="232" t="s">
        <v>9895</v>
      </c>
      <c r="AQ3770" s="233">
        <v>946265.45</v>
      </c>
      <c r="AS3770" s="212" t="s">
        <v>7010</v>
      </c>
      <c r="AT3770" s="213">
        <v>2252</v>
      </c>
    </row>
    <row r="3771" spans="13:46" x14ac:dyDescent="0.3">
      <c r="M3771" s="204" t="s">
        <v>12149</v>
      </c>
      <c r="N3771" s="204"/>
      <c r="O3771" s="205">
        <v>6066</v>
      </c>
      <c r="U3771" s="333" t="s">
        <v>46905</v>
      </c>
      <c r="V3771" s="334">
        <v>14586.93</v>
      </c>
      <c r="X3771" s="262" t="s">
        <v>39030</v>
      </c>
      <c r="Y3771" s="263">
        <v>63390.94</v>
      </c>
      <c r="AA3771" s="228" t="s">
        <v>34820</v>
      </c>
      <c r="AB3771" s="229">
        <v>940918.28</v>
      </c>
      <c r="AD3771" s="208" t="s">
        <v>18197</v>
      </c>
      <c r="AE3771" s="209">
        <v>4833.87</v>
      </c>
      <c r="AF3771" s="93"/>
      <c r="AG3771" s="200" t="s">
        <v>14648</v>
      </c>
      <c r="AH3771" s="201">
        <v>244064.69</v>
      </c>
      <c r="AJ3771" s="283"/>
      <c r="AK3771" s="284"/>
      <c r="AP3771" s="232" t="s">
        <v>9896</v>
      </c>
      <c r="AQ3771" s="233">
        <v>13480527.029999999</v>
      </c>
      <c r="AS3771" s="212" t="s">
        <v>7241</v>
      </c>
      <c r="AT3771" s="213">
        <v>2255</v>
      </c>
    </row>
    <row r="3772" spans="13:46" x14ac:dyDescent="0.3">
      <c r="M3772" s="204" t="s">
        <v>12151</v>
      </c>
      <c r="N3772" s="204"/>
      <c r="O3772" s="205">
        <v>85260</v>
      </c>
      <c r="U3772" s="333" t="s">
        <v>46906</v>
      </c>
      <c r="V3772" s="334">
        <v>10107.459999999999</v>
      </c>
      <c r="X3772" s="262" t="s">
        <v>39031</v>
      </c>
      <c r="Y3772" s="263">
        <v>22190.76</v>
      </c>
      <c r="AA3772" s="228" t="s">
        <v>34821</v>
      </c>
      <c r="AB3772" s="229">
        <v>765810.02</v>
      </c>
      <c r="AD3772" s="208" t="s">
        <v>18198</v>
      </c>
      <c r="AE3772" s="209">
        <v>183985.92000000001</v>
      </c>
      <c r="AF3772" s="93"/>
      <c r="AG3772" s="200" t="s">
        <v>14649</v>
      </c>
      <c r="AH3772" s="201">
        <v>147256.01</v>
      </c>
      <c r="AJ3772" s="283"/>
      <c r="AK3772" s="284"/>
      <c r="AP3772" s="232" t="s">
        <v>9897</v>
      </c>
      <c r="AQ3772" s="233">
        <v>895835.98</v>
      </c>
      <c r="AS3772" s="212" t="s">
        <v>7529</v>
      </c>
      <c r="AT3772" s="213">
        <v>6798</v>
      </c>
    </row>
    <row r="3773" spans="13:46" x14ac:dyDescent="0.3">
      <c r="M3773" s="204" t="s">
        <v>12156</v>
      </c>
      <c r="N3773" s="204"/>
      <c r="O3773" s="205">
        <v>20121.71</v>
      </c>
      <c r="U3773" s="333" t="s">
        <v>63137</v>
      </c>
      <c r="V3773" s="334">
        <v>3282.89</v>
      </c>
      <c r="X3773" s="262" t="s">
        <v>34848</v>
      </c>
      <c r="Y3773" s="263">
        <v>5478.71</v>
      </c>
      <c r="AA3773" s="228" t="s">
        <v>34822</v>
      </c>
      <c r="AB3773" s="229">
        <v>1719121.14</v>
      </c>
      <c r="AD3773" s="208" t="s">
        <v>18199</v>
      </c>
      <c r="AE3773" s="209">
        <v>435632.15</v>
      </c>
      <c r="AF3773" s="93"/>
      <c r="AG3773" s="200" t="s">
        <v>14650</v>
      </c>
      <c r="AH3773" s="201">
        <v>2060.7199999999998</v>
      </c>
      <c r="AJ3773" s="283"/>
      <c r="AK3773" s="284"/>
      <c r="AP3773" s="232" t="s">
        <v>9898</v>
      </c>
      <c r="AQ3773" s="233">
        <v>168537.84</v>
      </c>
      <c r="AS3773" s="212" t="s">
        <v>7931</v>
      </c>
      <c r="AT3773" s="213">
        <v>1130</v>
      </c>
    </row>
    <row r="3774" spans="13:46" x14ac:dyDescent="0.3">
      <c r="M3774" s="204" t="s">
        <v>12158</v>
      </c>
      <c r="N3774" s="204"/>
      <c r="O3774" s="205">
        <v>5753.44</v>
      </c>
      <c r="U3774" s="333" t="s">
        <v>67565</v>
      </c>
      <c r="V3774" s="334">
        <v>23278.66</v>
      </c>
      <c r="X3774" s="262" t="s">
        <v>61925</v>
      </c>
      <c r="Y3774" s="263">
        <v>90</v>
      </c>
      <c r="AA3774" s="228" t="s">
        <v>39008</v>
      </c>
      <c r="AB3774" s="229">
        <v>11228.97</v>
      </c>
      <c r="AD3774" s="208" t="s">
        <v>18200</v>
      </c>
      <c r="AE3774" s="209">
        <v>527110.87</v>
      </c>
      <c r="AF3774" s="93"/>
      <c r="AG3774" s="200" t="s">
        <v>14651</v>
      </c>
      <c r="AH3774" s="201">
        <v>226234.39</v>
      </c>
      <c r="AJ3774" s="283"/>
      <c r="AK3774" s="284"/>
      <c r="AP3774" s="232" t="s">
        <v>9899</v>
      </c>
      <c r="AQ3774" s="233">
        <v>8174150.7800000003</v>
      </c>
      <c r="AS3774" s="212" t="s">
        <v>8162</v>
      </c>
      <c r="AT3774" s="213">
        <v>154</v>
      </c>
    </row>
    <row r="3775" spans="13:46" x14ac:dyDescent="0.3">
      <c r="M3775" s="204" t="s">
        <v>12159</v>
      </c>
      <c r="N3775" s="204"/>
      <c r="O3775" s="205">
        <v>19474</v>
      </c>
      <c r="U3775" s="333" t="s">
        <v>40272</v>
      </c>
      <c r="V3775" s="334">
        <v>23007.96</v>
      </c>
      <c r="X3775" s="262" t="s">
        <v>40207</v>
      </c>
      <c r="Y3775" s="263">
        <v>334.59</v>
      </c>
      <c r="AA3775" s="228" t="s">
        <v>39009</v>
      </c>
      <c r="AB3775" s="229">
        <v>23648.38</v>
      </c>
      <c r="AD3775" s="208" t="s">
        <v>18201</v>
      </c>
      <c r="AE3775" s="209">
        <v>185693.81</v>
      </c>
      <c r="AF3775" s="93"/>
      <c r="AG3775" s="200" t="s">
        <v>14652</v>
      </c>
      <c r="AH3775" s="201">
        <v>8519589.8200000003</v>
      </c>
      <c r="AJ3775" s="283"/>
      <c r="AK3775" s="284"/>
      <c r="AP3775" s="232" t="s">
        <v>9900</v>
      </c>
      <c r="AQ3775" s="233">
        <v>4339204.68</v>
      </c>
      <c r="AS3775" s="212" t="s">
        <v>9122</v>
      </c>
      <c r="AT3775" s="213">
        <v>6602</v>
      </c>
    </row>
    <row r="3776" spans="13:46" x14ac:dyDescent="0.3">
      <c r="M3776" s="204" t="s">
        <v>12160</v>
      </c>
      <c r="N3776" s="204"/>
      <c r="O3776" s="205">
        <v>12542.38</v>
      </c>
      <c r="U3776" s="333" t="s">
        <v>40273</v>
      </c>
      <c r="V3776" s="334">
        <v>1760.44</v>
      </c>
      <c r="X3776" s="262" t="s">
        <v>18412</v>
      </c>
      <c r="Y3776" s="263">
        <v>46029.120000000003</v>
      </c>
      <c r="AA3776" s="228" t="s">
        <v>39010</v>
      </c>
      <c r="AB3776" s="229">
        <v>18931.41</v>
      </c>
      <c r="AD3776" s="208" t="s">
        <v>13321</v>
      </c>
      <c r="AE3776" s="209">
        <v>22100</v>
      </c>
      <c r="AF3776" s="93"/>
      <c r="AG3776" s="200" t="s">
        <v>14653</v>
      </c>
      <c r="AH3776" s="201">
        <v>1794.94</v>
      </c>
      <c r="AJ3776" s="283"/>
      <c r="AK3776" s="284"/>
      <c r="AP3776" s="232" t="s">
        <v>9901</v>
      </c>
      <c r="AQ3776" s="233">
        <v>3703279.64</v>
      </c>
      <c r="AS3776" s="212" t="s">
        <v>9480</v>
      </c>
      <c r="AT3776" s="213">
        <v>15811</v>
      </c>
    </row>
    <row r="3777" spans="13:46" x14ac:dyDescent="0.3">
      <c r="M3777" s="204" t="s">
        <v>12166</v>
      </c>
      <c r="N3777" s="204"/>
      <c r="O3777" s="205">
        <v>16461.46</v>
      </c>
      <c r="U3777" s="333" t="s">
        <v>66601</v>
      </c>
      <c r="V3777" s="334">
        <v>351288.94</v>
      </c>
      <c r="X3777" s="262" t="s">
        <v>64149</v>
      </c>
      <c r="Y3777" s="263">
        <v>300013.05</v>
      </c>
      <c r="AA3777" s="228" t="s">
        <v>34823</v>
      </c>
      <c r="AB3777" s="229">
        <v>1004986.12</v>
      </c>
      <c r="AD3777" s="208" t="s">
        <v>18202</v>
      </c>
      <c r="AE3777" s="209">
        <v>3099.75</v>
      </c>
      <c r="AF3777" s="93"/>
      <c r="AG3777" s="200" t="s">
        <v>14654</v>
      </c>
      <c r="AH3777" s="201">
        <v>1225863.04</v>
      </c>
      <c r="AJ3777" s="283"/>
      <c r="AK3777" s="284"/>
      <c r="AP3777" s="232" t="s">
        <v>9902</v>
      </c>
      <c r="AQ3777" s="233">
        <v>197340.71</v>
      </c>
      <c r="AS3777" s="212" t="s">
        <v>10030</v>
      </c>
      <c r="AT3777" s="213">
        <v>35002</v>
      </c>
    </row>
    <row r="3778" spans="13:46" x14ac:dyDescent="0.3">
      <c r="M3778" s="204" t="s">
        <v>12168</v>
      </c>
      <c r="N3778" s="204"/>
      <c r="O3778" s="205">
        <v>32461</v>
      </c>
      <c r="U3778" s="333" t="s">
        <v>67566</v>
      </c>
      <c r="V3778" s="334">
        <v>0.02</v>
      </c>
      <c r="X3778" s="262" t="s">
        <v>64150</v>
      </c>
      <c r="Y3778" s="263">
        <v>401584.64000000001</v>
      </c>
      <c r="AA3778" s="228" t="s">
        <v>39011</v>
      </c>
      <c r="AB3778" s="229">
        <v>670036.92000000004</v>
      </c>
      <c r="AD3778" s="208" t="s">
        <v>18203</v>
      </c>
      <c r="AE3778" s="209">
        <v>211725.79</v>
      </c>
      <c r="AF3778" s="93"/>
      <c r="AG3778" s="200" t="s">
        <v>14655</v>
      </c>
      <c r="AH3778" s="201">
        <v>154094.48000000001</v>
      </c>
      <c r="AJ3778" s="283"/>
      <c r="AK3778" s="284"/>
      <c r="AP3778" s="232" t="s">
        <v>9903</v>
      </c>
      <c r="AQ3778" s="233">
        <v>8645493.8699999992</v>
      </c>
      <c r="AS3778" s="212" t="s">
        <v>6846</v>
      </c>
      <c r="AT3778" s="213">
        <v>29844.19</v>
      </c>
    </row>
    <row r="3779" spans="13:46" x14ac:dyDescent="0.3">
      <c r="M3779" s="204" t="s">
        <v>12169</v>
      </c>
      <c r="N3779" s="204"/>
      <c r="O3779" s="205">
        <v>4173</v>
      </c>
      <c r="U3779" s="333" t="s">
        <v>20010</v>
      </c>
      <c r="V3779" s="334">
        <v>1580.66</v>
      </c>
      <c r="X3779" s="262" t="s">
        <v>64151</v>
      </c>
      <c r="Y3779" s="263">
        <v>-407.37</v>
      </c>
      <c r="AA3779" s="228" t="s">
        <v>34824</v>
      </c>
      <c r="AB3779" s="229">
        <v>1075358.6000000001</v>
      </c>
      <c r="AD3779" s="208" t="s">
        <v>18204</v>
      </c>
      <c r="AE3779" s="209">
        <v>337500</v>
      </c>
      <c r="AF3779" s="93"/>
      <c r="AG3779" s="200" t="s">
        <v>14656</v>
      </c>
      <c r="AH3779" s="201">
        <v>511545.79</v>
      </c>
      <c r="AJ3779" s="283"/>
      <c r="AK3779" s="284"/>
      <c r="AP3779" s="232" t="s">
        <v>9904</v>
      </c>
      <c r="AQ3779" s="233">
        <v>154339392.47</v>
      </c>
      <c r="AS3779" s="212" t="s">
        <v>7530</v>
      </c>
      <c r="AT3779" s="213">
        <v>45117</v>
      </c>
    </row>
    <row r="3780" spans="13:46" x14ac:dyDescent="0.3">
      <c r="M3780" s="204" t="s">
        <v>12170</v>
      </c>
      <c r="N3780" s="204"/>
      <c r="O3780" s="205">
        <v>10450</v>
      </c>
      <c r="U3780" s="333" t="s">
        <v>20012</v>
      </c>
      <c r="V3780" s="334">
        <v>108.66</v>
      </c>
      <c r="X3780" s="262" t="s">
        <v>52101</v>
      </c>
      <c r="Y3780" s="263">
        <v>6467.79</v>
      </c>
      <c r="AA3780" s="228" t="s">
        <v>33324</v>
      </c>
      <c r="AB3780" s="229">
        <v>608867.52</v>
      </c>
      <c r="AD3780" s="208" t="s">
        <v>18205</v>
      </c>
      <c r="AE3780" s="209">
        <v>945.26</v>
      </c>
      <c r="AF3780" s="93"/>
      <c r="AG3780" s="200" t="s">
        <v>14657</v>
      </c>
      <c r="AH3780" s="201">
        <v>2675.07</v>
      </c>
      <c r="AJ3780" s="283"/>
      <c r="AK3780" s="284"/>
      <c r="AP3780" s="232" t="s">
        <v>9905</v>
      </c>
      <c r="AQ3780" s="233">
        <v>3659469.21</v>
      </c>
      <c r="AS3780" s="212" t="s">
        <v>7932</v>
      </c>
      <c r="AT3780" s="213">
        <v>2453</v>
      </c>
    </row>
    <row r="3781" spans="13:46" x14ac:dyDescent="0.3">
      <c r="M3781" s="204" t="s">
        <v>12171</v>
      </c>
      <c r="N3781" s="204"/>
      <c r="O3781" s="205">
        <v>1143.8699999999999</v>
      </c>
      <c r="U3781" s="333" t="s">
        <v>20013</v>
      </c>
      <c r="V3781" s="334">
        <v>319.06</v>
      </c>
      <c r="X3781" s="262" t="s">
        <v>52102</v>
      </c>
      <c r="Y3781" s="263">
        <v>640.28</v>
      </c>
      <c r="AA3781" s="228" t="s">
        <v>46804</v>
      </c>
      <c r="AB3781" s="229">
        <v>514.85</v>
      </c>
      <c r="AD3781" s="208" t="s">
        <v>18206</v>
      </c>
      <c r="AE3781" s="209">
        <v>21667.25</v>
      </c>
      <c r="AF3781" s="93"/>
      <c r="AG3781" s="200" t="s">
        <v>14658</v>
      </c>
      <c r="AH3781" s="201">
        <v>2148594.9700000002</v>
      </c>
      <c r="AJ3781" s="283"/>
      <c r="AK3781" s="284"/>
      <c r="AP3781" s="232" t="s">
        <v>9906</v>
      </c>
      <c r="AQ3781" s="233">
        <v>762330.61</v>
      </c>
      <c r="AS3781" s="212" t="s">
        <v>8442</v>
      </c>
      <c r="AT3781" s="213">
        <v>15734.26</v>
      </c>
    </row>
    <row r="3782" spans="13:46" x14ac:dyDescent="0.3">
      <c r="M3782" s="204" t="s">
        <v>12172</v>
      </c>
      <c r="N3782" s="204"/>
      <c r="O3782" s="205">
        <v>30786</v>
      </c>
      <c r="U3782" s="333" t="s">
        <v>33501</v>
      </c>
      <c r="V3782" s="334">
        <v>-2008.38</v>
      </c>
      <c r="X3782" s="262" t="s">
        <v>52103</v>
      </c>
      <c r="Y3782" s="263">
        <v>2135.86</v>
      </c>
      <c r="AA3782" s="228" t="s">
        <v>47888</v>
      </c>
      <c r="AB3782" s="229">
        <v>4208.6899999999996</v>
      </c>
      <c r="AD3782" s="208" t="s">
        <v>18207</v>
      </c>
      <c r="AE3782" s="209">
        <v>1590279.3</v>
      </c>
      <c r="AF3782" s="93"/>
      <c r="AG3782" s="200" t="s">
        <v>31092</v>
      </c>
      <c r="AH3782" s="201">
        <v>618.5</v>
      </c>
      <c r="AJ3782" s="283"/>
      <c r="AK3782" s="284"/>
      <c r="AP3782" s="232" t="s">
        <v>9907</v>
      </c>
      <c r="AQ3782" s="233">
        <v>221604.09</v>
      </c>
      <c r="AS3782" s="212" t="s">
        <v>8823</v>
      </c>
      <c r="AT3782" s="213">
        <v>2000</v>
      </c>
    </row>
    <row r="3783" spans="13:46" x14ac:dyDescent="0.3">
      <c r="M3783" s="204" t="s">
        <v>12176</v>
      </c>
      <c r="N3783" s="204"/>
      <c r="O3783" s="205">
        <v>96442.31</v>
      </c>
      <c r="U3783" s="333" t="s">
        <v>67567</v>
      </c>
      <c r="V3783" s="334">
        <v>-0.06</v>
      </c>
      <c r="X3783" s="262" t="s">
        <v>64152</v>
      </c>
      <c r="Y3783" s="263">
        <v>823.46</v>
      </c>
      <c r="AA3783" s="228" t="s">
        <v>46805</v>
      </c>
      <c r="AB3783" s="229">
        <v>31911.3</v>
      </c>
      <c r="AD3783" s="208" t="s">
        <v>18208</v>
      </c>
      <c r="AE3783" s="209">
        <v>942.78</v>
      </c>
      <c r="AF3783" s="93"/>
      <c r="AG3783" s="200" t="s">
        <v>14659</v>
      </c>
      <c r="AH3783" s="201">
        <v>114204.92</v>
      </c>
      <c r="AJ3783" s="283"/>
      <c r="AK3783" s="284"/>
      <c r="AP3783" s="232" t="s">
        <v>9908</v>
      </c>
      <c r="AQ3783" s="233">
        <v>627966.18999999994</v>
      </c>
      <c r="AS3783" s="212" t="s">
        <v>9123</v>
      </c>
      <c r="AT3783" s="213">
        <v>9320.2900000000009</v>
      </c>
    </row>
    <row r="3784" spans="13:46" x14ac:dyDescent="0.3">
      <c r="M3784" s="204" t="s">
        <v>12178</v>
      </c>
      <c r="N3784" s="204"/>
      <c r="O3784" s="205">
        <v>5670</v>
      </c>
      <c r="U3784" s="333" t="s">
        <v>67568</v>
      </c>
      <c r="V3784" s="334">
        <v>29795.61</v>
      </c>
      <c r="X3784" s="262" t="s">
        <v>18413</v>
      </c>
      <c r="Y3784" s="263">
        <v>20187.88</v>
      </c>
      <c r="AA3784" s="228" t="s">
        <v>52073</v>
      </c>
      <c r="AB3784" s="229">
        <v>728</v>
      </c>
      <c r="AD3784" s="208" t="s">
        <v>18209</v>
      </c>
      <c r="AE3784" s="209">
        <v>73123.5</v>
      </c>
      <c r="AF3784" s="93"/>
      <c r="AG3784" s="200" t="s">
        <v>31093</v>
      </c>
      <c r="AH3784" s="201">
        <v>374.63</v>
      </c>
      <c r="AJ3784" s="283"/>
      <c r="AK3784" s="284"/>
      <c r="AP3784" s="232" t="s">
        <v>9909</v>
      </c>
      <c r="AQ3784" s="233">
        <v>776381.64</v>
      </c>
      <c r="AS3784" s="212" t="s">
        <v>9421</v>
      </c>
      <c r="AT3784" s="213">
        <v>8492.68</v>
      </c>
    </row>
    <row r="3785" spans="13:46" x14ac:dyDescent="0.3">
      <c r="M3785" s="204" t="s">
        <v>12181</v>
      </c>
      <c r="N3785" s="204"/>
      <c r="O3785" s="205">
        <v>765889.34</v>
      </c>
      <c r="U3785" s="333" t="s">
        <v>20016</v>
      </c>
      <c r="V3785" s="334">
        <v>405722.77</v>
      </c>
      <c r="X3785" s="262" t="s">
        <v>64153</v>
      </c>
      <c r="Y3785" s="263">
        <v>-18.399999999999999</v>
      </c>
      <c r="AA3785" s="228" t="s">
        <v>46806</v>
      </c>
      <c r="AB3785" s="229">
        <v>2535.5700000000002</v>
      </c>
      <c r="AD3785" s="208" t="s">
        <v>13322</v>
      </c>
      <c r="AE3785" s="209">
        <v>185297.76</v>
      </c>
      <c r="AF3785" s="93"/>
      <c r="AG3785" s="200" t="s">
        <v>14660</v>
      </c>
      <c r="AH3785" s="201">
        <v>1088077.83</v>
      </c>
      <c r="AJ3785" s="283"/>
      <c r="AK3785" s="284"/>
      <c r="AP3785" s="232" t="s">
        <v>9910</v>
      </c>
      <c r="AQ3785" s="233">
        <v>381235.21</v>
      </c>
      <c r="AS3785" s="212" t="s">
        <v>10553</v>
      </c>
      <c r="AT3785" s="213">
        <v>20118.2</v>
      </c>
    </row>
    <row r="3786" spans="13:46" x14ac:dyDescent="0.3">
      <c r="M3786" s="204" t="s">
        <v>5591</v>
      </c>
      <c r="N3786" s="204"/>
      <c r="O3786" s="205">
        <v>1128534.75</v>
      </c>
      <c r="U3786" s="333" t="s">
        <v>20017</v>
      </c>
      <c r="V3786" s="334">
        <v>963521.02</v>
      </c>
      <c r="X3786" s="262" t="s">
        <v>39032</v>
      </c>
      <c r="Y3786" s="263">
        <v>51516.28</v>
      </c>
      <c r="AA3786" s="228" t="s">
        <v>46807</v>
      </c>
      <c r="AB3786" s="229">
        <v>9004.43</v>
      </c>
      <c r="AD3786" s="208" t="s">
        <v>18210</v>
      </c>
      <c r="AE3786" s="209">
        <v>1125351.6499999999</v>
      </c>
      <c r="AF3786" s="93"/>
      <c r="AG3786" s="200" t="s">
        <v>14661</v>
      </c>
      <c r="AH3786" s="201">
        <v>11423873.58</v>
      </c>
      <c r="AJ3786" s="283"/>
      <c r="AK3786" s="284"/>
      <c r="AP3786" s="232" t="s">
        <v>9911</v>
      </c>
      <c r="AQ3786" s="233">
        <v>358857.67</v>
      </c>
      <c r="AS3786" s="212" t="s">
        <v>10726</v>
      </c>
      <c r="AT3786" s="213">
        <v>5432</v>
      </c>
    </row>
    <row r="3787" spans="13:46" x14ac:dyDescent="0.3">
      <c r="M3787" s="204" t="s">
        <v>5598</v>
      </c>
      <c r="N3787" s="204"/>
      <c r="O3787" s="205">
        <v>156.94</v>
      </c>
      <c r="U3787" s="333" t="s">
        <v>33502</v>
      </c>
      <c r="V3787" s="334">
        <v>-153.54</v>
      </c>
      <c r="X3787" s="262" t="s">
        <v>34849</v>
      </c>
      <c r="Y3787" s="263">
        <v>740585.1</v>
      </c>
      <c r="AA3787" s="228" t="s">
        <v>46808</v>
      </c>
      <c r="AB3787" s="229">
        <v>7109.41</v>
      </c>
      <c r="AD3787" s="208" t="s">
        <v>18211</v>
      </c>
      <c r="AE3787" s="209">
        <v>123783.49</v>
      </c>
      <c r="AF3787" s="93"/>
      <c r="AG3787" s="200" t="s">
        <v>31094</v>
      </c>
      <c r="AH3787" s="201">
        <v>135.09</v>
      </c>
      <c r="AJ3787" s="283"/>
      <c r="AK3787" s="284"/>
      <c r="AP3787" s="232" t="s">
        <v>9912</v>
      </c>
      <c r="AQ3787" s="233">
        <v>1255716.27</v>
      </c>
      <c r="AS3787" s="212" t="s">
        <v>11421</v>
      </c>
      <c r="AT3787" s="213">
        <v>938.57</v>
      </c>
    </row>
    <row r="3788" spans="13:46" x14ac:dyDescent="0.3">
      <c r="M3788" s="204" t="s">
        <v>5603</v>
      </c>
      <c r="N3788" s="204"/>
      <c r="O3788" s="205">
        <v>1522085.57</v>
      </c>
      <c r="U3788" s="333" t="s">
        <v>59587</v>
      </c>
      <c r="V3788" s="334">
        <v>248.83</v>
      </c>
      <c r="X3788" s="262" t="s">
        <v>34850</v>
      </c>
      <c r="Y3788" s="263">
        <v>99917.47</v>
      </c>
      <c r="AA3788" s="228" t="s">
        <v>49779</v>
      </c>
      <c r="AB3788" s="229">
        <v>15401.58</v>
      </c>
      <c r="AD3788" s="208" t="s">
        <v>18212</v>
      </c>
      <c r="AE3788" s="209">
        <v>367961.52</v>
      </c>
      <c r="AF3788" s="93"/>
      <c r="AG3788" s="200" t="s">
        <v>14662</v>
      </c>
      <c r="AH3788" s="201">
        <v>222499.29</v>
      </c>
      <c r="AJ3788" s="283"/>
      <c r="AK3788" s="284"/>
      <c r="AP3788" s="232" t="s">
        <v>9913</v>
      </c>
      <c r="AQ3788" s="233">
        <v>723192.87</v>
      </c>
      <c r="AS3788" s="212" t="s">
        <v>10031</v>
      </c>
      <c r="AT3788" s="213">
        <v>139450.19</v>
      </c>
    </row>
    <row r="3789" spans="13:46" x14ac:dyDescent="0.3">
      <c r="M3789" s="204" t="s">
        <v>5606</v>
      </c>
      <c r="N3789" s="204"/>
      <c r="O3789" s="205">
        <v>19550.580000000002</v>
      </c>
      <c r="U3789" s="333" t="s">
        <v>57424</v>
      </c>
      <c r="V3789" s="334">
        <v>283446.02</v>
      </c>
      <c r="X3789" s="262" t="s">
        <v>34851</v>
      </c>
      <c r="Y3789" s="263">
        <v>63169.48</v>
      </c>
      <c r="AA3789" s="228" t="s">
        <v>44653</v>
      </c>
      <c r="AB3789" s="229">
        <v>8771.23</v>
      </c>
      <c r="AD3789" s="208" t="s">
        <v>18213</v>
      </c>
      <c r="AE3789" s="209">
        <v>1586793.79</v>
      </c>
      <c r="AF3789" s="93"/>
      <c r="AG3789" s="200" t="s">
        <v>14663</v>
      </c>
      <c r="AH3789" s="201">
        <v>4490</v>
      </c>
      <c r="AJ3789" s="283"/>
      <c r="AK3789" s="284"/>
      <c r="AP3789" s="232" t="s">
        <v>9914</v>
      </c>
      <c r="AQ3789" s="233">
        <v>257124.13</v>
      </c>
      <c r="AS3789" s="212" t="s">
        <v>10440</v>
      </c>
      <c r="AT3789" s="213">
        <v>27649.35</v>
      </c>
    </row>
    <row r="3790" spans="13:46" x14ac:dyDescent="0.3">
      <c r="M3790" s="204" t="s">
        <v>5610</v>
      </c>
      <c r="N3790" s="204"/>
      <c r="O3790" s="205">
        <v>40908.46</v>
      </c>
      <c r="U3790" s="333" t="s">
        <v>56087</v>
      </c>
      <c r="V3790" s="334">
        <v>200935.7</v>
      </c>
      <c r="X3790" s="262" t="s">
        <v>42319</v>
      </c>
      <c r="Y3790" s="263">
        <v>30333.26</v>
      </c>
      <c r="AA3790" s="228" t="s">
        <v>52074</v>
      </c>
      <c r="AB3790" s="229">
        <v>189</v>
      </c>
      <c r="AD3790" s="208" t="s">
        <v>18214</v>
      </c>
      <c r="AE3790" s="209">
        <v>1629357.35</v>
      </c>
      <c r="AF3790" s="93"/>
      <c r="AG3790" s="200" t="s">
        <v>33035</v>
      </c>
      <c r="AH3790" s="201">
        <v>12117148.050000001</v>
      </c>
      <c r="AJ3790" s="283"/>
      <c r="AK3790" s="284"/>
      <c r="AP3790" s="232" t="s">
        <v>9915</v>
      </c>
      <c r="AQ3790" s="233">
        <v>220935.42</v>
      </c>
      <c r="AS3790" s="212" t="s">
        <v>10453</v>
      </c>
      <c r="AT3790" s="213">
        <v>2430</v>
      </c>
    </row>
    <row r="3791" spans="13:46" x14ac:dyDescent="0.3">
      <c r="M3791" s="204" t="s">
        <v>5613</v>
      </c>
      <c r="N3791" s="204"/>
      <c r="O3791" s="205">
        <v>7818.24</v>
      </c>
      <c r="U3791" s="333" t="s">
        <v>63141</v>
      </c>
      <c r="V3791" s="334">
        <v>-649.88</v>
      </c>
      <c r="X3791" s="262" t="s">
        <v>34852</v>
      </c>
      <c r="Y3791" s="263">
        <v>22808</v>
      </c>
      <c r="AA3791" s="228" t="s">
        <v>44654</v>
      </c>
      <c r="AB3791" s="229">
        <v>659.96</v>
      </c>
      <c r="AD3791" s="208" t="s">
        <v>18215</v>
      </c>
      <c r="AE3791" s="209">
        <v>137967.79</v>
      </c>
      <c r="AF3791" s="93"/>
      <c r="AG3791" s="178"/>
      <c r="AH3791" s="179"/>
      <c r="AJ3791" s="283"/>
      <c r="AK3791" s="284"/>
      <c r="AP3791" s="232" t="s">
        <v>9916</v>
      </c>
      <c r="AQ3791" s="233">
        <v>765905.22</v>
      </c>
      <c r="AS3791" s="212" t="s">
        <v>10465</v>
      </c>
      <c r="AT3791" s="213">
        <v>18509</v>
      </c>
    </row>
    <row r="3792" spans="13:46" x14ac:dyDescent="0.3">
      <c r="M3792" s="204" t="s">
        <v>5616</v>
      </c>
      <c r="N3792" s="204"/>
      <c r="O3792" s="205">
        <v>1673619.41</v>
      </c>
      <c r="U3792" s="333" t="s">
        <v>61392</v>
      </c>
      <c r="V3792" s="334">
        <v>18858.13</v>
      </c>
      <c r="X3792" s="262" t="s">
        <v>36176</v>
      </c>
      <c r="Y3792" s="263">
        <v>1672.84</v>
      </c>
      <c r="AA3792" s="228" t="s">
        <v>44655</v>
      </c>
      <c r="AB3792" s="229">
        <v>2259.5</v>
      </c>
      <c r="AD3792" s="208" t="s">
        <v>18216</v>
      </c>
      <c r="AE3792" s="209">
        <v>65885.850000000006</v>
      </c>
      <c r="AF3792" s="93"/>
      <c r="AG3792" s="112"/>
      <c r="AH3792" s="113"/>
      <c r="AJ3792" s="283"/>
      <c r="AK3792" s="284"/>
      <c r="AP3792" s="232" t="s">
        <v>9917</v>
      </c>
      <c r="AQ3792" s="233">
        <v>628517.64</v>
      </c>
      <c r="AS3792" s="212" t="s">
        <v>10466</v>
      </c>
      <c r="AT3792" s="213">
        <v>13556</v>
      </c>
    </row>
    <row r="3793" spans="13:46" x14ac:dyDescent="0.3">
      <c r="M3793" s="204" t="s">
        <v>5618</v>
      </c>
      <c r="N3793" s="204"/>
      <c r="O3793" s="205">
        <v>1425000.2</v>
      </c>
      <c r="U3793" s="333" t="s">
        <v>58527</v>
      </c>
      <c r="V3793" s="334">
        <v>4896335.59</v>
      </c>
      <c r="X3793" s="262" t="s">
        <v>58492</v>
      </c>
      <c r="Y3793" s="263">
        <v>344.18</v>
      </c>
      <c r="AA3793" s="228" t="s">
        <v>46809</v>
      </c>
      <c r="AB3793" s="229">
        <v>2591.44</v>
      </c>
      <c r="AD3793" s="208" t="s">
        <v>18217</v>
      </c>
      <c r="AE3793" s="209">
        <v>17.3</v>
      </c>
      <c r="AF3793" s="93"/>
      <c r="AG3793" s="112"/>
      <c r="AH3793" s="113"/>
      <c r="AJ3793" s="283"/>
      <c r="AK3793" s="284"/>
      <c r="AP3793" s="232" t="s">
        <v>9918</v>
      </c>
      <c r="AQ3793" s="233">
        <v>487965.8</v>
      </c>
      <c r="AS3793" s="212" t="s">
        <v>10471</v>
      </c>
      <c r="AT3793" s="213">
        <v>89</v>
      </c>
    </row>
    <row r="3794" spans="13:46" x14ac:dyDescent="0.3">
      <c r="M3794" s="204" t="s">
        <v>5621</v>
      </c>
      <c r="N3794" s="204"/>
      <c r="O3794" s="205">
        <v>7455.64</v>
      </c>
      <c r="U3794" s="333" t="s">
        <v>63673</v>
      </c>
      <c r="V3794" s="334">
        <v>17460</v>
      </c>
      <c r="X3794" s="262" t="s">
        <v>34853</v>
      </c>
      <c r="Y3794" s="263">
        <v>72401.759999999995</v>
      </c>
      <c r="AA3794" s="228" t="s">
        <v>52075</v>
      </c>
      <c r="AB3794" s="229">
        <v>4896.47</v>
      </c>
      <c r="AD3794" s="208" t="s">
        <v>18218</v>
      </c>
      <c r="AE3794" s="209">
        <v>1018</v>
      </c>
      <c r="AF3794" s="93"/>
      <c r="AG3794" s="112"/>
      <c r="AH3794" s="113"/>
      <c r="AJ3794" s="283"/>
      <c r="AK3794" s="284"/>
      <c r="AP3794" s="232" t="s">
        <v>9919</v>
      </c>
      <c r="AQ3794" s="233">
        <v>395611.74</v>
      </c>
      <c r="AS3794" s="212" t="s">
        <v>10493</v>
      </c>
      <c r="AT3794" s="213">
        <v>9051.31</v>
      </c>
    </row>
    <row r="3795" spans="13:46" x14ac:dyDescent="0.3">
      <c r="M3795" s="204" t="s">
        <v>5624</v>
      </c>
      <c r="N3795" s="204"/>
      <c r="O3795" s="205">
        <v>575025.57999999996</v>
      </c>
      <c r="U3795" s="333" t="s">
        <v>44843</v>
      </c>
      <c r="V3795" s="334">
        <v>1045209.8</v>
      </c>
      <c r="X3795" s="262" t="s">
        <v>34854</v>
      </c>
      <c r="Y3795" s="263">
        <v>239892.36</v>
      </c>
      <c r="AA3795" s="228" t="s">
        <v>44656</v>
      </c>
      <c r="AB3795" s="229">
        <v>3431657</v>
      </c>
      <c r="AD3795" s="208" t="s">
        <v>18219</v>
      </c>
      <c r="AE3795" s="209">
        <v>4849.3500000000004</v>
      </c>
      <c r="AF3795" s="93"/>
      <c r="AG3795" s="112"/>
      <c r="AH3795" s="113"/>
      <c r="AJ3795" s="283"/>
      <c r="AK3795" s="284"/>
      <c r="AP3795" s="232" t="s">
        <v>9920</v>
      </c>
      <c r="AQ3795" s="233">
        <v>238155.49</v>
      </c>
      <c r="AS3795" s="212" t="s">
        <v>10506</v>
      </c>
      <c r="AT3795" s="213">
        <v>698</v>
      </c>
    </row>
    <row r="3796" spans="13:46" x14ac:dyDescent="0.3">
      <c r="M3796" s="204" t="s">
        <v>5625</v>
      </c>
      <c r="N3796" s="204"/>
      <c r="O3796" s="205">
        <v>262.92</v>
      </c>
      <c r="U3796" s="333" t="s">
        <v>20018</v>
      </c>
      <c r="V3796" s="334">
        <v>79529.16</v>
      </c>
      <c r="X3796" s="262" t="s">
        <v>34855</v>
      </c>
      <c r="Y3796" s="263">
        <v>100445.85</v>
      </c>
      <c r="AA3796" s="228" t="s">
        <v>44657</v>
      </c>
      <c r="AB3796" s="229">
        <v>254336.26</v>
      </c>
      <c r="AD3796" s="208" t="s">
        <v>18220</v>
      </c>
      <c r="AE3796" s="209">
        <v>2902.91</v>
      </c>
      <c r="AF3796" s="93"/>
      <c r="AG3796" s="112"/>
      <c r="AH3796" s="113"/>
      <c r="AJ3796" s="283"/>
      <c r="AK3796" s="284"/>
      <c r="AP3796" s="232" t="s">
        <v>9921</v>
      </c>
      <c r="AQ3796" s="233">
        <v>2475220.16</v>
      </c>
      <c r="AS3796" s="212" t="s">
        <v>10511</v>
      </c>
      <c r="AT3796" s="213">
        <v>14817.97</v>
      </c>
    </row>
    <row r="3797" spans="13:46" x14ac:dyDescent="0.3">
      <c r="M3797" s="204" t="s">
        <v>5629</v>
      </c>
      <c r="N3797" s="204"/>
      <c r="O3797" s="205">
        <v>34298.81</v>
      </c>
      <c r="U3797" s="333" t="s">
        <v>35002</v>
      </c>
      <c r="V3797" s="334">
        <v>4398.7299999999996</v>
      </c>
      <c r="X3797" s="262" t="s">
        <v>36177</v>
      </c>
      <c r="Y3797" s="263">
        <v>4706.07</v>
      </c>
      <c r="AA3797" s="228" t="s">
        <v>42308</v>
      </c>
      <c r="AB3797" s="229">
        <v>5844</v>
      </c>
      <c r="AD3797" s="208" t="s">
        <v>18221</v>
      </c>
      <c r="AE3797" s="209">
        <v>6045.62</v>
      </c>
      <c r="AF3797" s="93"/>
      <c r="AG3797" s="112"/>
      <c r="AH3797" s="113"/>
      <c r="AJ3797" s="283"/>
      <c r="AK3797" s="284"/>
      <c r="AP3797" s="232" t="s">
        <v>9922</v>
      </c>
      <c r="AQ3797" s="233">
        <v>125292.23</v>
      </c>
      <c r="AS3797" s="212" t="s">
        <v>9422</v>
      </c>
      <c r="AT3797" s="213">
        <v>17539</v>
      </c>
    </row>
    <row r="3798" spans="13:46" x14ac:dyDescent="0.3">
      <c r="M3798" s="204" t="s">
        <v>5631</v>
      </c>
      <c r="N3798" s="204"/>
      <c r="O3798" s="205">
        <v>290440.11</v>
      </c>
      <c r="U3798" s="333" t="s">
        <v>67569</v>
      </c>
      <c r="V3798" s="334">
        <v>-3687.02</v>
      </c>
      <c r="X3798" s="262" t="s">
        <v>52106</v>
      </c>
      <c r="Y3798" s="263">
        <v>58103.01</v>
      </c>
      <c r="AA3798" s="228" t="s">
        <v>42309</v>
      </c>
      <c r="AB3798" s="229">
        <v>9382</v>
      </c>
      <c r="AD3798" s="208" t="s">
        <v>18222</v>
      </c>
      <c r="AE3798" s="209">
        <v>36844.22</v>
      </c>
      <c r="AF3798" s="93"/>
      <c r="AG3798" s="112"/>
      <c r="AH3798" s="113"/>
      <c r="AJ3798" s="283"/>
      <c r="AK3798" s="284"/>
      <c r="AP3798" s="232" t="s">
        <v>9923</v>
      </c>
      <c r="AQ3798" s="233">
        <v>171276.89</v>
      </c>
      <c r="AS3798" s="212" t="s">
        <v>10554</v>
      </c>
      <c r="AT3798" s="213">
        <v>21986.01</v>
      </c>
    </row>
    <row r="3799" spans="13:46" x14ac:dyDescent="0.3">
      <c r="M3799" s="204" t="s">
        <v>5633</v>
      </c>
      <c r="N3799" s="204"/>
      <c r="O3799" s="205">
        <v>16015.99</v>
      </c>
      <c r="U3799" s="333" t="s">
        <v>60394</v>
      </c>
      <c r="V3799" s="334">
        <v>2149737.75</v>
      </c>
      <c r="X3799" s="262" t="s">
        <v>47895</v>
      </c>
      <c r="Y3799" s="263">
        <v>51079.839999999997</v>
      </c>
      <c r="AA3799" s="228" t="s">
        <v>18265</v>
      </c>
      <c r="AB3799" s="229">
        <v>145</v>
      </c>
      <c r="AD3799" s="208" t="s">
        <v>18223</v>
      </c>
      <c r="AE3799" s="209">
        <v>3281.08</v>
      </c>
      <c r="AF3799" s="93"/>
      <c r="AG3799" s="112"/>
      <c r="AH3799" s="113"/>
      <c r="AJ3799" s="283"/>
      <c r="AK3799" s="284"/>
      <c r="AP3799" s="232" t="s">
        <v>9924</v>
      </c>
      <c r="AQ3799" s="233">
        <v>246537.92</v>
      </c>
      <c r="AS3799" s="212" t="s">
        <v>10727</v>
      </c>
      <c r="AT3799" s="213">
        <v>6494</v>
      </c>
    </row>
    <row r="3800" spans="13:46" x14ac:dyDescent="0.3">
      <c r="M3800" s="204" t="s">
        <v>5636</v>
      </c>
      <c r="N3800" s="204"/>
      <c r="O3800" s="205">
        <v>152317.9</v>
      </c>
      <c r="U3800" s="333" t="s">
        <v>33503</v>
      </c>
      <c r="V3800" s="334">
        <v>146754.47</v>
      </c>
      <c r="X3800" s="262" t="s">
        <v>47896</v>
      </c>
      <c r="Y3800" s="263">
        <v>27204.61</v>
      </c>
      <c r="AA3800" s="228" t="s">
        <v>18266</v>
      </c>
      <c r="AB3800" s="229">
        <v>883</v>
      </c>
      <c r="AD3800" s="208" t="s">
        <v>18224</v>
      </c>
      <c r="AE3800" s="209">
        <v>254.44</v>
      </c>
      <c r="AF3800" s="93"/>
      <c r="AG3800" s="93"/>
      <c r="AH3800" s="93"/>
      <c r="AJ3800" s="283"/>
      <c r="AK3800" s="284"/>
      <c r="AP3800" s="232" t="s">
        <v>9925</v>
      </c>
      <c r="AQ3800" s="233">
        <v>563683</v>
      </c>
      <c r="AS3800" s="212" t="s">
        <v>10032</v>
      </c>
      <c r="AT3800" s="213">
        <v>132819.64000000001</v>
      </c>
    </row>
    <row r="3801" spans="13:46" x14ac:dyDescent="0.3">
      <c r="M3801" s="204" t="s">
        <v>5653</v>
      </c>
      <c r="N3801" s="204"/>
      <c r="O3801" s="205">
        <v>66185.740000000005</v>
      </c>
      <c r="U3801" s="333" t="s">
        <v>59047</v>
      </c>
      <c r="V3801" s="334">
        <v>290081.36</v>
      </c>
      <c r="X3801" s="262" t="s">
        <v>47897</v>
      </c>
      <c r="Y3801" s="263">
        <v>2122.5700000000002</v>
      </c>
      <c r="AA3801" s="228" t="s">
        <v>44658</v>
      </c>
      <c r="AB3801" s="229">
        <v>160050</v>
      </c>
      <c r="AD3801" s="208" t="s">
        <v>18225</v>
      </c>
      <c r="AE3801" s="209">
        <v>15677.33</v>
      </c>
      <c r="AF3801" s="93"/>
      <c r="AG3801" s="93"/>
      <c r="AH3801" s="93"/>
      <c r="AJ3801" s="283"/>
      <c r="AK3801" s="284"/>
      <c r="AP3801" s="232" t="s">
        <v>9926</v>
      </c>
      <c r="AQ3801" s="233">
        <v>552462.5</v>
      </c>
      <c r="AS3801" s="212" t="s">
        <v>6847</v>
      </c>
      <c r="AT3801" s="213">
        <v>14072</v>
      </c>
    </row>
    <row r="3802" spans="13:46" x14ac:dyDescent="0.3">
      <c r="M3802" s="204" t="s">
        <v>5654</v>
      </c>
      <c r="N3802" s="204"/>
      <c r="O3802" s="205">
        <v>1459835.52</v>
      </c>
      <c r="U3802" s="333" t="s">
        <v>61393</v>
      </c>
      <c r="V3802" s="334">
        <v>55951.92</v>
      </c>
      <c r="X3802" s="262" t="s">
        <v>47898</v>
      </c>
      <c r="Y3802" s="263">
        <v>5568.1</v>
      </c>
      <c r="AA3802" s="228" t="s">
        <v>44659</v>
      </c>
      <c r="AB3802" s="229">
        <v>12243.86</v>
      </c>
      <c r="AD3802" s="208" t="s">
        <v>18226</v>
      </c>
      <c r="AE3802" s="209">
        <v>293913.52</v>
      </c>
      <c r="AF3802" s="93"/>
      <c r="AG3802" s="93"/>
      <c r="AH3802" s="93"/>
      <c r="AJ3802" s="283"/>
      <c r="AK3802" s="284"/>
      <c r="AP3802" s="232" t="s">
        <v>9927</v>
      </c>
      <c r="AQ3802" s="233">
        <v>290720.23</v>
      </c>
      <c r="AS3802" s="212" t="s">
        <v>7531</v>
      </c>
      <c r="AT3802" s="213">
        <v>13066</v>
      </c>
    </row>
    <row r="3803" spans="13:46" x14ac:dyDescent="0.3">
      <c r="M3803" s="204" t="s">
        <v>5670</v>
      </c>
      <c r="N3803" s="204"/>
      <c r="O3803" s="205">
        <v>772326.8</v>
      </c>
      <c r="U3803" s="333" t="s">
        <v>20019</v>
      </c>
      <c r="V3803" s="334">
        <v>763313.99</v>
      </c>
      <c r="X3803" s="262" t="s">
        <v>47899</v>
      </c>
      <c r="Y3803" s="263">
        <v>19664.46</v>
      </c>
      <c r="AA3803" s="228" t="s">
        <v>47889</v>
      </c>
      <c r="AB3803" s="229">
        <v>148856.64000000001</v>
      </c>
      <c r="AD3803" s="208" t="s">
        <v>18227</v>
      </c>
      <c r="AE3803" s="209">
        <v>10658.48</v>
      </c>
      <c r="AF3803" s="93"/>
      <c r="AG3803" s="93"/>
      <c r="AH3803" s="93"/>
      <c r="AJ3803" s="283"/>
      <c r="AK3803" s="284"/>
      <c r="AP3803" s="232" t="s">
        <v>9928</v>
      </c>
      <c r="AQ3803" s="233">
        <v>718145.1</v>
      </c>
      <c r="AS3803" s="212" t="s">
        <v>7933</v>
      </c>
      <c r="AT3803" s="213">
        <v>20781</v>
      </c>
    </row>
    <row r="3804" spans="13:46" x14ac:dyDescent="0.3">
      <c r="M3804" s="204" t="s">
        <v>5672</v>
      </c>
      <c r="N3804" s="204"/>
      <c r="O3804" s="205">
        <v>990651.01</v>
      </c>
      <c r="U3804" s="333" t="s">
        <v>20020</v>
      </c>
      <c r="V3804" s="334">
        <v>2138251.54</v>
      </c>
      <c r="X3804" s="262" t="s">
        <v>47900</v>
      </c>
      <c r="Y3804" s="263">
        <v>18924.77</v>
      </c>
      <c r="AA3804" s="228" t="s">
        <v>47890</v>
      </c>
      <c r="AB3804" s="229">
        <v>11387.53</v>
      </c>
      <c r="AD3804" s="208" t="s">
        <v>18228</v>
      </c>
      <c r="AE3804" s="209">
        <v>23255.9</v>
      </c>
      <c r="AF3804" s="93"/>
      <c r="AG3804" s="93"/>
      <c r="AH3804" s="93"/>
      <c r="AJ3804" s="283"/>
      <c r="AK3804" s="284"/>
      <c r="AP3804" s="232" t="s">
        <v>9929</v>
      </c>
      <c r="AQ3804" s="233">
        <v>351687.67</v>
      </c>
      <c r="AS3804" s="212" t="s">
        <v>8163</v>
      </c>
      <c r="AT3804" s="213">
        <v>3526</v>
      </c>
    </row>
    <row r="3805" spans="13:46" x14ac:dyDescent="0.3">
      <c r="M3805" s="204" t="s">
        <v>5674</v>
      </c>
      <c r="N3805" s="204"/>
      <c r="O3805" s="205">
        <v>172184.4</v>
      </c>
      <c r="U3805" s="333" t="s">
        <v>36270</v>
      </c>
      <c r="V3805" s="334">
        <v>1177844.03</v>
      </c>
      <c r="X3805" s="262" t="s">
        <v>52107</v>
      </c>
      <c r="Y3805" s="263">
        <v>4646.07</v>
      </c>
      <c r="AA3805" s="228" t="s">
        <v>52076</v>
      </c>
      <c r="AB3805" s="229">
        <v>10467.870000000001</v>
      </c>
      <c r="AD3805" s="208" t="s">
        <v>18229</v>
      </c>
      <c r="AE3805" s="209">
        <v>17089.259999999998</v>
      </c>
      <c r="AF3805" s="93"/>
      <c r="AG3805" s="93"/>
      <c r="AH3805" s="93"/>
      <c r="AJ3805" s="283"/>
      <c r="AK3805" s="284"/>
      <c r="AP3805" s="232" t="s">
        <v>9930</v>
      </c>
      <c r="AQ3805" s="233">
        <v>129222.75</v>
      </c>
      <c r="AS3805" s="212" t="s">
        <v>9124</v>
      </c>
      <c r="AT3805" s="213">
        <v>11194</v>
      </c>
    </row>
    <row r="3806" spans="13:46" x14ac:dyDescent="0.3">
      <c r="M3806" s="204" t="s">
        <v>5680</v>
      </c>
      <c r="N3806" s="204"/>
      <c r="O3806" s="205">
        <v>1158337.21</v>
      </c>
      <c r="U3806" s="333" t="s">
        <v>52378</v>
      </c>
      <c r="V3806" s="334">
        <v>335063.67999999999</v>
      </c>
      <c r="X3806" s="262" t="s">
        <v>64154</v>
      </c>
      <c r="Y3806" s="263">
        <v>10400</v>
      </c>
      <c r="AA3806" s="228" t="s">
        <v>47891</v>
      </c>
      <c r="AB3806" s="229">
        <v>47000</v>
      </c>
      <c r="AD3806" s="208" t="s">
        <v>18230</v>
      </c>
      <c r="AE3806" s="209">
        <v>1376657.7</v>
      </c>
      <c r="AF3806" s="93"/>
      <c r="AG3806" s="93"/>
      <c r="AH3806" s="93"/>
      <c r="AJ3806" s="283"/>
      <c r="AK3806" s="284"/>
      <c r="AP3806" s="232" t="s">
        <v>9931</v>
      </c>
      <c r="AQ3806" s="233">
        <v>1278239.68</v>
      </c>
      <c r="AS3806" s="212" t="s">
        <v>9481</v>
      </c>
      <c r="AT3806" s="213">
        <v>26703.02</v>
      </c>
    </row>
    <row r="3807" spans="13:46" x14ac:dyDescent="0.3">
      <c r="M3807" s="204" t="s">
        <v>5693</v>
      </c>
      <c r="N3807" s="204"/>
      <c r="O3807" s="205">
        <v>13225</v>
      </c>
      <c r="U3807" s="333" t="s">
        <v>35003</v>
      </c>
      <c r="V3807" s="334">
        <v>3052548.22</v>
      </c>
      <c r="X3807" s="262" t="s">
        <v>59005</v>
      </c>
      <c r="Y3807" s="263">
        <v>21000</v>
      </c>
      <c r="AA3807" s="228" t="s">
        <v>47892</v>
      </c>
      <c r="AB3807" s="229">
        <v>3595.55</v>
      </c>
      <c r="AD3807" s="208" t="s">
        <v>18231</v>
      </c>
      <c r="AE3807" s="209">
        <v>23977.77</v>
      </c>
      <c r="AF3807" s="93"/>
      <c r="AG3807" s="93"/>
      <c r="AH3807" s="93"/>
      <c r="AJ3807" s="283"/>
      <c r="AK3807" s="284"/>
      <c r="AP3807" s="232" t="s">
        <v>9932</v>
      </c>
      <c r="AQ3807" s="233">
        <v>537675.06999999995</v>
      </c>
      <c r="AS3807" s="212" t="s">
        <v>10728</v>
      </c>
      <c r="AT3807" s="213">
        <v>3234</v>
      </c>
    </row>
    <row r="3808" spans="13:46" x14ac:dyDescent="0.3">
      <c r="M3808" s="204" t="s">
        <v>5698</v>
      </c>
      <c r="N3808" s="204"/>
      <c r="O3808" s="205">
        <v>58043.58</v>
      </c>
      <c r="U3808" s="333" t="s">
        <v>39136</v>
      </c>
      <c r="V3808" s="334">
        <v>18726.04</v>
      </c>
      <c r="X3808" s="262" t="s">
        <v>59006</v>
      </c>
      <c r="Y3808" s="263">
        <v>1523.14</v>
      </c>
      <c r="AA3808" s="228" t="s">
        <v>44660</v>
      </c>
      <c r="AB3808" s="229">
        <v>82500</v>
      </c>
      <c r="AD3808" s="208" t="s">
        <v>18232</v>
      </c>
      <c r="AE3808" s="209">
        <v>36844.22</v>
      </c>
      <c r="AF3808" s="93"/>
      <c r="AG3808" s="93"/>
      <c r="AH3808" s="93"/>
      <c r="AJ3808" s="283"/>
      <c r="AK3808" s="284"/>
      <c r="AP3808" s="232" t="s">
        <v>9933</v>
      </c>
      <c r="AQ3808" s="233">
        <v>346550.41</v>
      </c>
      <c r="AS3808" s="212" t="s">
        <v>11788</v>
      </c>
      <c r="AT3808" s="213">
        <v>47776.92</v>
      </c>
    </row>
    <row r="3809" spans="13:46" x14ac:dyDescent="0.3">
      <c r="M3809" s="204" t="s">
        <v>5703</v>
      </c>
      <c r="N3809" s="204"/>
      <c r="O3809" s="205">
        <v>1334.86</v>
      </c>
      <c r="U3809" s="333" t="s">
        <v>39137</v>
      </c>
      <c r="V3809" s="334">
        <v>20414.91</v>
      </c>
      <c r="X3809" s="262" t="s">
        <v>59007</v>
      </c>
      <c r="Y3809" s="263">
        <v>5145</v>
      </c>
      <c r="AA3809" s="228" t="s">
        <v>44661</v>
      </c>
      <c r="AB3809" s="229">
        <v>6311.24</v>
      </c>
      <c r="AD3809" s="208" t="s">
        <v>18233</v>
      </c>
      <c r="AE3809" s="209">
        <v>10293</v>
      </c>
      <c r="AF3809" s="93"/>
      <c r="AG3809" s="93"/>
      <c r="AH3809" s="93"/>
      <c r="AJ3809" s="283"/>
      <c r="AK3809" s="284"/>
      <c r="AP3809" s="232" t="s">
        <v>9934</v>
      </c>
      <c r="AQ3809" s="233">
        <v>227138.09</v>
      </c>
      <c r="AS3809" s="212" t="s">
        <v>10033</v>
      </c>
      <c r="AT3809" s="213">
        <v>140352.94</v>
      </c>
    </row>
    <row r="3810" spans="13:46" x14ac:dyDescent="0.3">
      <c r="M3810" s="204" t="s">
        <v>5704</v>
      </c>
      <c r="N3810" s="204"/>
      <c r="O3810" s="205">
        <v>612477.21</v>
      </c>
      <c r="U3810" s="333" t="s">
        <v>35004</v>
      </c>
      <c r="V3810" s="334">
        <v>1480119.17</v>
      </c>
      <c r="X3810" s="262" t="s">
        <v>64155</v>
      </c>
      <c r="Y3810" s="263">
        <v>1131.49</v>
      </c>
      <c r="AA3810" s="228" t="s">
        <v>52077</v>
      </c>
      <c r="AB3810" s="229">
        <v>10304</v>
      </c>
      <c r="AD3810" s="208" t="s">
        <v>13323</v>
      </c>
      <c r="AE3810" s="209">
        <v>1008847.77</v>
      </c>
      <c r="AF3810" s="93"/>
      <c r="AG3810" s="93"/>
      <c r="AH3810" s="93"/>
      <c r="AJ3810" s="283"/>
      <c r="AK3810" s="284"/>
      <c r="AP3810" s="232" t="s">
        <v>9935</v>
      </c>
      <c r="AQ3810" s="233">
        <v>379123.17</v>
      </c>
      <c r="AS3810" s="212" t="s">
        <v>6848</v>
      </c>
      <c r="AT3810" s="213">
        <v>60657.66</v>
      </c>
    </row>
    <row r="3811" spans="13:46" x14ac:dyDescent="0.3">
      <c r="M3811" s="204" t="s">
        <v>5712</v>
      </c>
      <c r="N3811" s="204"/>
      <c r="O3811" s="205">
        <v>44050.46</v>
      </c>
      <c r="U3811" s="333" t="s">
        <v>61979</v>
      </c>
      <c r="V3811" s="334">
        <v>68534.210000000006</v>
      </c>
      <c r="X3811" s="262" t="s">
        <v>61087</v>
      </c>
      <c r="Y3811" s="263">
        <v>71.33</v>
      </c>
      <c r="AA3811" s="228" t="s">
        <v>18296</v>
      </c>
      <c r="AB3811" s="229">
        <v>3265</v>
      </c>
      <c r="AD3811" s="208" t="s">
        <v>18234</v>
      </c>
      <c r="AE3811" s="209">
        <v>629.76</v>
      </c>
      <c r="AF3811" s="93"/>
      <c r="AG3811" s="93"/>
      <c r="AH3811" s="93"/>
      <c r="AJ3811" s="283"/>
      <c r="AK3811" s="284"/>
      <c r="AP3811" s="232" t="s">
        <v>9936</v>
      </c>
      <c r="AQ3811" s="233">
        <v>238414.59</v>
      </c>
      <c r="AS3811" s="212" t="s">
        <v>7242</v>
      </c>
      <c r="AT3811" s="213">
        <v>2200</v>
      </c>
    </row>
    <row r="3812" spans="13:46" x14ac:dyDescent="0.3">
      <c r="M3812" s="204" t="s">
        <v>5713</v>
      </c>
      <c r="N3812" s="204"/>
      <c r="O3812" s="205">
        <v>29205.06</v>
      </c>
      <c r="U3812" s="333" t="s">
        <v>67570</v>
      </c>
      <c r="V3812" s="334">
        <v>223.51</v>
      </c>
      <c r="X3812" s="262" t="s">
        <v>52113</v>
      </c>
      <c r="Y3812" s="263">
        <v>26559.56</v>
      </c>
      <c r="AA3812" s="228" t="s">
        <v>39018</v>
      </c>
      <c r="AB3812" s="229">
        <v>25000</v>
      </c>
      <c r="AD3812" s="208" t="s">
        <v>18235</v>
      </c>
      <c r="AE3812" s="209">
        <v>1157613.28</v>
      </c>
      <c r="AF3812" s="93"/>
      <c r="AG3812" s="93"/>
      <c r="AH3812" s="93"/>
      <c r="AJ3812" s="283"/>
      <c r="AK3812" s="284"/>
      <c r="AP3812" s="232" t="s">
        <v>9937</v>
      </c>
      <c r="AQ3812" s="233">
        <v>7074273.6900000004</v>
      </c>
      <c r="AS3812" s="212" t="s">
        <v>7532</v>
      </c>
      <c r="AT3812" s="213">
        <v>23749</v>
      </c>
    </row>
    <row r="3813" spans="13:46" x14ac:dyDescent="0.3">
      <c r="M3813" s="204" t="s">
        <v>5714</v>
      </c>
      <c r="N3813" s="204"/>
      <c r="O3813" s="205">
        <v>29994.89</v>
      </c>
      <c r="U3813" s="333" t="s">
        <v>63142</v>
      </c>
      <c r="V3813" s="334">
        <v>8771.31</v>
      </c>
      <c r="X3813" s="262" t="s">
        <v>63097</v>
      </c>
      <c r="Y3813" s="263">
        <v>311.19</v>
      </c>
      <c r="AA3813" s="228" t="s">
        <v>33327</v>
      </c>
      <c r="AB3813" s="229">
        <v>100069.84</v>
      </c>
      <c r="AD3813" s="208" t="s">
        <v>18236</v>
      </c>
      <c r="AE3813" s="209">
        <v>1105</v>
      </c>
      <c r="AF3813" s="93"/>
      <c r="AG3813" s="93"/>
      <c r="AH3813" s="93"/>
      <c r="AJ3813" s="283"/>
      <c r="AK3813" s="284"/>
      <c r="AP3813" s="232" t="s">
        <v>9938</v>
      </c>
      <c r="AQ3813" s="233">
        <v>137073.23000000001</v>
      </c>
      <c r="AS3813" s="212" t="s">
        <v>7934</v>
      </c>
      <c r="AT3813" s="213">
        <v>5338</v>
      </c>
    </row>
    <row r="3814" spans="13:46" x14ac:dyDescent="0.3">
      <c r="M3814" s="204" t="s">
        <v>5719</v>
      </c>
      <c r="N3814" s="204"/>
      <c r="O3814" s="205">
        <v>205675.13</v>
      </c>
      <c r="U3814" s="333" t="s">
        <v>36271</v>
      </c>
      <c r="V3814" s="334">
        <v>47953.77</v>
      </c>
      <c r="X3814" s="262" t="s">
        <v>61197</v>
      </c>
      <c r="Y3814" s="263">
        <v>29880</v>
      </c>
      <c r="AA3814" s="228" t="s">
        <v>33328</v>
      </c>
      <c r="AB3814" s="229">
        <v>51229.11</v>
      </c>
      <c r="AD3814" s="208" t="s">
        <v>18237</v>
      </c>
      <c r="AE3814" s="209">
        <v>54921.08</v>
      </c>
      <c r="AF3814" s="93"/>
      <c r="AG3814" s="93"/>
      <c r="AH3814" s="93"/>
      <c r="AJ3814" s="283"/>
      <c r="AK3814" s="284"/>
      <c r="AP3814" s="232" t="s">
        <v>9939</v>
      </c>
      <c r="AQ3814" s="233">
        <v>535090.86</v>
      </c>
      <c r="AS3814" s="212" t="s">
        <v>8164</v>
      </c>
      <c r="AT3814" s="213">
        <v>20766</v>
      </c>
    </row>
    <row r="3815" spans="13:46" x14ac:dyDescent="0.3">
      <c r="M3815" s="204" t="s">
        <v>5720</v>
      </c>
      <c r="N3815" s="204"/>
      <c r="O3815" s="205">
        <v>55</v>
      </c>
      <c r="U3815" s="333" t="s">
        <v>67571</v>
      </c>
      <c r="V3815" s="334">
        <v>2776.48</v>
      </c>
      <c r="X3815" s="262" t="s">
        <v>55012</v>
      </c>
      <c r="Y3815" s="263">
        <v>-0.01</v>
      </c>
      <c r="AA3815" s="228" t="s">
        <v>33329</v>
      </c>
      <c r="AB3815" s="229">
        <v>151532.04999999999</v>
      </c>
      <c r="AD3815" s="208" t="s">
        <v>18238</v>
      </c>
      <c r="AE3815" s="209">
        <v>1290026.53</v>
      </c>
      <c r="AF3815" s="93"/>
      <c r="AG3815" s="93"/>
      <c r="AH3815" s="93"/>
      <c r="AJ3815" s="283"/>
      <c r="AK3815" s="284"/>
      <c r="AP3815" s="232" t="s">
        <v>9940</v>
      </c>
      <c r="AQ3815" s="233">
        <v>989896.75</v>
      </c>
      <c r="AS3815" s="212" t="s">
        <v>8443</v>
      </c>
      <c r="AT3815" s="213">
        <v>14438</v>
      </c>
    </row>
    <row r="3816" spans="13:46" x14ac:dyDescent="0.3">
      <c r="M3816" s="204" t="s">
        <v>5725</v>
      </c>
      <c r="N3816" s="204"/>
      <c r="O3816" s="205">
        <v>100852.29</v>
      </c>
      <c r="U3816" s="333" t="s">
        <v>66602</v>
      </c>
      <c r="V3816" s="334">
        <v>2266.0700000000002</v>
      </c>
      <c r="X3816" s="262" t="s">
        <v>58493</v>
      </c>
      <c r="Y3816" s="263">
        <v>15000</v>
      </c>
      <c r="AA3816" s="228" t="s">
        <v>36164</v>
      </c>
      <c r="AB3816" s="229">
        <v>3600</v>
      </c>
      <c r="AD3816" s="208" t="s">
        <v>18239</v>
      </c>
      <c r="AE3816" s="209">
        <v>10732.74</v>
      </c>
      <c r="AF3816" s="93"/>
      <c r="AG3816" s="93"/>
      <c r="AH3816" s="93"/>
      <c r="AJ3816" s="283"/>
      <c r="AK3816" s="284"/>
      <c r="AP3816" s="232" t="s">
        <v>38788</v>
      </c>
      <c r="AQ3816" s="233">
        <v>66543</v>
      </c>
      <c r="AS3816" s="212" t="s">
        <v>8603</v>
      </c>
      <c r="AT3816" s="213">
        <v>242825</v>
      </c>
    </row>
    <row r="3817" spans="13:46" x14ac:dyDescent="0.3">
      <c r="M3817" s="204" t="s">
        <v>5726</v>
      </c>
      <c r="N3817" s="204"/>
      <c r="O3817" s="205">
        <v>223364.14</v>
      </c>
      <c r="U3817" s="333" t="s">
        <v>20021</v>
      </c>
      <c r="V3817" s="334">
        <v>2450821.33</v>
      </c>
      <c r="X3817" s="262" t="s">
        <v>58494</v>
      </c>
      <c r="Y3817" s="263">
        <v>1147.52</v>
      </c>
      <c r="AA3817" s="228" t="s">
        <v>36165</v>
      </c>
      <c r="AB3817" s="229">
        <v>271</v>
      </c>
      <c r="AD3817" s="208" t="s">
        <v>18240</v>
      </c>
      <c r="AE3817" s="209">
        <v>11802.43</v>
      </c>
      <c r="AF3817" s="93"/>
      <c r="AG3817" s="93"/>
      <c r="AH3817" s="93"/>
      <c r="AJ3817" s="283"/>
      <c r="AK3817" s="284"/>
      <c r="AP3817" s="232" t="s">
        <v>9941</v>
      </c>
      <c r="AQ3817" s="233">
        <v>13626897.630000001</v>
      </c>
      <c r="AS3817" s="212" t="s">
        <v>8824</v>
      </c>
      <c r="AT3817" s="213">
        <v>375</v>
      </c>
    </row>
    <row r="3818" spans="13:46" x14ac:dyDescent="0.3">
      <c r="M3818" s="204" t="s">
        <v>5730</v>
      </c>
      <c r="N3818" s="204"/>
      <c r="O3818" s="205">
        <v>88568.93</v>
      </c>
      <c r="U3818" s="333" t="s">
        <v>20022</v>
      </c>
      <c r="V3818" s="334">
        <v>1209670.21</v>
      </c>
      <c r="X3818" s="262" t="s">
        <v>64156</v>
      </c>
      <c r="Y3818" s="263">
        <v>658.66</v>
      </c>
      <c r="AA3818" s="228" t="s">
        <v>33330</v>
      </c>
      <c r="AB3818" s="229">
        <v>172168.76</v>
      </c>
      <c r="AD3818" s="208" t="s">
        <v>13325</v>
      </c>
      <c r="AE3818" s="209">
        <v>400786.63</v>
      </c>
      <c r="AF3818" s="93"/>
      <c r="AG3818" s="93"/>
      <c r="AH3818" s="93"/>
      <c r="AJ3818" s="283"/>
      <c r="AK3818" s="284"/>
      <c r="AP3818" s="232" t="s">
        <v>9942</v>
      </c>
      <c r="AQ3818" s="233">
        <v>365528.27</v>
      </c>
      <c r="AS3818" s="212" t="s">
        <v>9195</v>
      </c>
      <c r="AT3818" s="213">
        <v>4843</v>
      </c>
    </row>
    <row r="3819" spans="13:46" x14ac:dyDescent="0.3">
      <c r="M3819" s="204" t="s">
        <v>5731</v>
      </c>
      <c r="N3819" s="204"/>
      <c r="O3819" s="205">
        <v>67468.320000000007</v>
      </c>
      <c r="U3819" s="333" t="s">
        <v>46912</v>
      </c>
      <c r="V3819" s="334">
        <v>251948.28</v>
      </c>
      <c r="X3819" s="262" t="s">
        <v>60309</v>
      </c>
      <c r="Y3819" s="263">
        <v>7988.46</v>
      </c>
      <c r="AA3819" s="228" t="s">
        <v>34829</v>
      </c>
      <c r="AB3819" s="229">
        <v>56171.81</v>
      </c>
      <c r="AD3819" s="208" t="s">
        <v>13326</v>
      </c>
      <c r="AE3819" s="209">
        <v>746768.65</v>
      </c>
      <c r="AF3819" s="93"/>
      <c r="AG3819" s="93"/>
      <c r="AH3819" s="93"/>
      <c r="AJ3819" s="283"/>
      <c r="AK3819" s="284"/>
      <c r="AP3819" s="232" t="s">
        <v>9943</v>
      </c>
      <c r="AQ3819" s="233">
        <v>446726.47</v>
      </c>
      <c r="AS3819" s="212" t="s">
        <v>9423</v>
      </c>
      <c r="AT3819" s="213">
        <v>744026.73</v>
      </c>
    </row>
    <row r="3820" spans="13:46" x14ac:dyDescent="0.3">
      <c r="M3820" s="204" t="s">
        <v>5734</v>
      </c>
      <c r="N3820" s="204"/>
      <c r="O3820" s="205">
        <v>136958.24</v>
      </c>
      <c r="U3820" s="333" t="s">
        <v>63143</v>
      </c>
      <c r="V3820" s="334">
        <v>8098.91</v>
      </c>
      <c r="X3820" s="262" t="s">
        <v>60310</v>
      </c>
      <c r="Y3820" s="263">
        <v>577.83000000000004</v>
      </c>
      <c r="AA3820" s="228" t="s">
        <v>33331</v>
      </c>
      <c r="AB3820" s="229">
        <v>17414.55</v>
      </c>
      <c r="AD3820" s="208" t="s">
        <v>18241</v>
      </c>
      <c r="AE3820" s="209">
        <v>546541.14</v>
      </c>
      <c r="AF3820" s="93"/>
      <c r="AG3820" s="93"/>
      <c r="AH3820" s="93"/>
      <c r="AJ3820" s="283"/>
      <c r="AK3820" s="284"/>
      <c r="AP3820" s="232" t="s">
        <v>9944</v>
      </c>
      <c r="AQ3820" s="233">
        <v>138853.66</v>
      </c>
      <c r="AS3820" s="212" t="s">
        <v>10994</v>
      </c>
      <c r="AT3820" s="213">
        <v>6565</v>
      </c>
    </row>
    <row r="3821" spans="13:46" x14ac:dyDescent="0.3">
      <c r="M3821" s="204" t="s">
        <v>5735</v>
      </c>
      <c r="N3821" s="204"/>
      <c r="O3821" s="205">
        <v>14705.5</v>
      </c>
      <c r="U3821" s="333" t="s">
        <v>42448</v>
      </c>
      <c r="V3821" s="334">
        <v>1509418.28</v>
      </c>
      <c r="X3821" s="262" t="s">
        <v>60311</v>
      </c>
      <c r="Y3821" s="263">
        <v>1957.2</v>
      </c>
      <c r="AA3821" s="228" t="s">
        <v>34830</v>
      </c>
      <c r="AB3821" s="229">
        <v>7926.12</v>
      </c>
      <c r="AD3821" s="208" t="s">
        <v>18242</v>
      </c>
      <c r="AE3821" s="209">
        <v>2701075.54</v>
      </c>
      <c r="AF3821" s="93"/>
      <c r="AG3821" s="93"/>
      <c r="AH3821" s="93"/>
      <c r="AJ3821" s="283"/>
      <c r="AK3821" s="284"/>
      <c r="AP3821" s="232" t="s">
        <v>9945</v>
      </c>
      <c r="AQ3821" s="233">
        <v>24433690.629999999</v>
      </c>
      <c r="AS3821" s="212" t="s">
        <v>11699</v>
      </c>
      <c r="AT3821" s="213">
        <v>526175.59</v>
      </c>
    </row>
    <row r="3822" spans="13:46" x14ac:dyDescent="0.3">
      <c r="M3822" s="204" t="s">
        <v>5737</v>
      </c>
      <c r="N3822" s="204"/>
      <c r="O3822" s="205">
        <v>61563.91</v>
      </c>
      <c r="U3822" s="333" t="s">
        <v>52379</v>
      </c>
      <c r="V3822" s="334">
        <v>-144084.85</v>
      </c>
      <c r="X3822" s="262" t="s">
        <v>33370</v>
      </c>
      <c r="Y3822" s="263">
        <v>7322.58</v>
      </c>
      <c r="AA3822" s="228" t="s">
        <v>34831</v>
      </c>
      <c r="AB3822" s="229">
        <v>626.54</v>
      </c>
      <c r="AD3822" s="208" t="s">
        <v>13327</v>
      </c>
      <c r="AE3822" s="209">
        <v>22100</v>
      </c>
      <c r="AF3822" s="93"/>
      <c r="AG3822" s="93"/>
      <c r="AH3822" s="93"/>
      <c r="AJ3822" s="283"/>
      <c r="AK3822" s="284"/>
      <c r="AP3822" s="232" t="s">
        <v>9946</v>
      </c>
      <c r="AQ3822" s="233">
        <v>1299502.97</v>
      </c>
      <c r="AS3822" s="212" t="s">
        <v>10034</v>
      </c>
      <c r="AT3822" s="213">
        <v>1651958.98</v>
      </c>
    </row>
    <row r="3823" spans="13:46" x14ac:dyDescent="0.3">
      <c r="M3823" s="204" t="s">
        <v>5753</v>
      </c>
      <c r="N3823" s="204"/>
      <c r="O3823" s="205">
        <v>4000</v>
      </c>
      <c r="U3823" s="333" t="s">
        <v>67572</v>
      </c>
      <c r="V3823" s="334">
        <v>190.53</v>
      </c>
      <c r="X3823" s="262" t="s">
        <v>48782</v>
      </c>
      <c r="Y3823" s="263">
        <v>20000</v>
      </c>
      <c r="AA3823" s="228" t="s">
        <v>52078</v>
      </c>
      <c r="AB3823" s="229">
        <v>7720.42</v>
      </c>
      <c r="AD3823" s="208" t="s">
        <v>18243</v>
      </c>
      <c r="AE3823" s="209">
        <v>3099.75</v>
      </c>
      <c r="AF3823" s="93"/>
      <c r="AG3823" s="93"/>
      <c r="AH3823" s="93"/>
      <c r="AJ3823" s="283"/>
      <c r="AK3823" s="284"/>
      <c r="AP3823" s="232" t="s">
        <v>9947</v>
      </c>
      <c r="AQ3823" s="233">
        <v>37552179.619999997</v>
      </c>
      <c r="AS3823" s="212" t="s">
        <v>6849</v>
      </c>
      <c r="AT3823" s="213">
        <v>12369.29</v>
      </c>
    </row>
    <row r="3824" spans="13:46" x14ac:dyDescent="0.3">
      <c r="M3824" s="204" t="s">
        <v>5755</v>
      </c>
      <c r="N3824" s="204"/>
      <c r="O3824" s="205">
        <v>14959.33</v>
      </c>
      <c r="U3824" s="333" t="s">
        <v>67573</v>
      </c>
      <c r="V3824" s="334">
        <v>159.46</v>
      </c>
      <c r="X3824" s="262" t="s">
        <v>33371</v>
      </c>
      <c r="Y3824" s="263">
        <v>39064.949999999997</v>
      </c>
      <c r="AA3824" s="228" t="s">
        <v>44662</v>
      </c>
      <c r="AB3824" s="229">
        <v>33683</v>
      </c>
      <c r="AD3824" s="208" t="s">
        <v>18244</v>
      </c>
      <c r="AE3824" s="209">
        <v>211725.79</v>
      </c>
      <c r="AF3824" s="93"/>
      <c r="AG3824" s="93"/>
      <c r="AH3824" s="93"/>
      <c r="AJ3824" s="283"/>
      <c r="AK3824" s="284"/>
      <c r="AP3824" s="232" t="s">
        <v>9948</v>
      </c>
      <c r="AQ3824" s="233">
        <v>231872.95</v>
      </c>
      <c r="AS3824" s="212" t="s">
        <v>7533</v>
      </c>
      <c r="AT3824" s="213">
        <v>2897</v>
      </c>
    </row>
    <row r="3825" spans="13:46" x14ac:dyDescent="0.3">
      <c r="M3825" s="204" t="s">
        <v>5758</v>
      </c>
      <c r="N3825" s="204"/>
      <c r="O3825" s="205">
        <v>7197.93</v>
      </c>
      <c r="U3825" s="333" t="s">
        <v>61981</v>
      </c>
      <c r="V3825" s="334">
        <v>2165.48</v>
      </c>
      <c r="X3825" s="262" t="s">
        <v>34862</v>
      </c>
      <c r="Y3825" s="263">
        <v>67710.720000000001</v>
      </c>
      <c r="AA3825" s="228" t="s">
        <v>44663</v>
      </c>
      <c r="AB3825" s="229">
        <v>856479.45</v>
      </c>
      <c r="AD3825" s="208" t="s">
        <v>18245</v>
      </c>
      <c r="AE3825" s="209">
        <v>337500</v>
      </c>
      <c r="AF3825" s="93"/>
      <c r="AG3825" s="93"/>
      <c r="AH3825" s="93"/>
      <c r="AJ3825" s="283"/>
      <c r="AK3825" s="284"/>
      <c r="AP3825" s="232" t="s">
        <v>9949</v>
      </c>
      <c r="AQ3825" s="233">
        <v>54581.58</v>
      </c>
      <c r="AS3825" s="212" t="s">
        <v>7666</v>
      </c>
      <c r="AT3825" s="213">
        <v>4448</v>
      </c>
    </row>
    <row r="3826" spans="13:46" x14ac:dyDescent="0.3">
      <c r="M3826" s="204" t="s">
        <v>5767</v>
      </c>
      <c r="N3826" s="204"/>
      <c r="O3826" s="205">
        <v>191748.75</v>
      </c>
      <c r="U3826" s="333" t="s">
        <v>66603</v>
      </c>
      <c r="V3826" s="334">
        <v>16727.96</v>
      </c>
      <c r="X3826" s="262" t="s">
        <v>33372</v>
      </c>
      <c r="Y3826" s="263">
        <v>15548.02</v>
      </c>
      <c r="AA3826" s="228" t="s">
        <v>44664</v>
      </c>
      <c r="AB3826" s="229">
        <v>65520.9</v>
      </c>
      <c r="AD3826" s="208" t="s">
        <v>18246</v>
      </c>
      <c r="AE3826" s="209">
        <v>945.26</v>
      </c>
      <c r="AF3826" s="93"/>
      <c r="AG3826" s="93"/>
      <c r="AH3826" s="93"/>
      <c r="AJ3826" s="283"/>
      <c r="AK3826" s="284"/>
      <c r="AP3826" s="232" t="s">
        <v>9950</v>
      </c>
      <c r="AQ3826" s="233">
        <v>160334.48000000001</v>
      </c>
      <c r="AS3826" s="212" t="s">
        <v>7935</v>
      </c>
      <c r="AT3826" s="213">
        <v>4871</v>
      </c>
    </row>
    <row r="3827" spans="13:46" x14ac:dyDescent="0.3">
      <c r="M3827" s="204" t="s">
        <v>5769</v>
      </c>
      <c r="N3827" s="204"/>
      <c r="O3827" s="205">
        <v>225177.26</v>
      </c>
      <c r="U3827" s="333" t="s">
        <v>67574</v>
      </c>
      <c r="V3827" s="334">
        <v>57650</v>
      </c>
      <c r="X3827" s="262" t="s">
        <v>33373</v>
      </c>
      <c r="Y3827" s="263">
        <v>27997.34</v>
      </c>
      <c r="AA3827" s="228" t="s">
        <v>13344</v>
      </c>
      <c r="AB3827" s="229">
        <v>2658.87</v>
      </c>
      <c r="AD3827" s="208" t="s">
        <v>18247</v>
      </c>
      <c r="AE3827" s="209">
        <v>21667.25</v>
      </c>
      <c r="AF3827" s="93"/>
      <c r="AG3827" s="93"/>
      <c r="AH3827" s="93"/>
      <c r="AJ3827" s="283"/>
      <c r="AK3827" s="284"/>
      <c r="AP3827" s="232" t="s">
        <v>9951</v>
      </c>
      <c r="AQ3827" s="233">
        <v>184751.63</v>
      </c>
      <c r="AS3827" s="212" t="s">
        <v>8165</v>
      </c>
      <c r="AT3827" s="213">
        <v>9795</v>
      </c>
    </row>
    <row r="3828" spans="13:46" x14ac:dyDescent="0.3">
      <c r="M3828" s="204" t="s">
        <v>5770</v>
      </c>
      <c r="N3828" s="204"/>
      <c r="O3828" s="205">
        <v>63437.5</v>
      </c>
      <c r="U3828" s="333" t="s">
        <v>67575</v>
      </c>
      <c r="V3828" s="334">
        <v>4056.8</v>
      </c>
      <c r="X3828" s="262" t="s">
        <v>33378</v>
      </c>
      <c r="Y3828" s="263">
        <v>473706.36</v>
      </c>
      <c r="AA3828" s="228" t="s">
        <v>13345</v>
      </c>
      <c r="AB3828" s="229">
        <v>33408.620000000003</v>
      </c>
      <c r="AD3828" s="208" t="s">
        <v>18248</v>
      </c>
      <c r="AE3828" s="209">
        <v>1590279.3</v>
      </c>
      <c r="AF3828" s="93"/>
      <c r="AG3828" s="93"/>
      <c r="AH3828" s="93"/>
      <c r="AJ3828" s="283"/>
      <c r="AK3828" s="284"/>
      <c r="AP3828" s="232" t="s">
        <v>9952</v>
      </c>
      <c r="AQ3828" s="233">
        <v>406108.29</v>
      </c>
      <c r="AS3828" s="212" t="s">
        <v>8444</v>
      </c>
      <c r="AT3828" s="213">
        <v>3096.95</v>
      </c>
    </row>
    <row r="3829" spans="13:46" x14ac:dyDescent="0.3">
      <c r="M3829" s="204" t="s">
        <v>5772</v>
      </c>
      <c r="N3829" s="204"/>
      <c r="O3829" s="205">
        <v>78472.05</v>
      </c>
      <c r="U3829" s="333" t="s">
        <v>52380</v>
      </c>
      <c r="V3829" s="334">
        <v>2640</v>
      </c>
      <c r="X3829" s="262" t="s">
        <v>40208</v>
      </c>
      <c r="Y3829" s="263">
        <v>59145.32</v>
      </c>
      <c r="AA3829" s="228" t="s">
        <v>36167</v>
      </c>
      <c r="AB3829" s="229">
        <v>35941.230000000003</v>
      </c>
      <c r="AD3829" s="208" t="s">
        <v>18249</v>
      </c>
      <c r="AE3829" s="209">
        <v>201970.78</v>
      </c>
      <c r="AF3829" s="93"/>
      <c r="AG3829" s="93"/>
      <c r="AH3829" s="93"/>
      <c r="AJ3829" s="283"/>
      <c r="AK3829" s="284"/>
      <c r="AP3829" s="232" t="s">
        <v>9953</v>
      </c>
      <c r="AQ3829" s="233">
        <v>613751.27</v>
      </c>
      <c r="AS3829" s="212" t="s">
        <v>9125</v>
      </c>
      <c r="AT3829" s="213">
        <v>3670</v>
      </c>
    </row>
    <row r="3830" spans="13:46" x14ac:dyDescent="0.3">
      <c r="M3830" s="204" t="s">
        <v>5781</v>
      </c>
      <c r="N3830" s="204"/>
      <c r="O3830" s="205">
        <v>4253031.3499999996</v>
      </c>
      <c r="U3830" s="333" t="s">
        <v>52381</v>
      </c>
      <c r="V3830" s="334">
        <v>4783.63</v>
      </c>
      <c r="X3830" s="262" t="s">
        <v>33379</v>
      </c>
      <c r="Y3830" s="263">
        <v>53460.83</v>
      </c>
      <c r="AA3830" s="228" t="s">
        <v>44665</v>
      </c>
      <c r="AB3830" s="229">
        <v>-8403.33</v>
      </c>
      <c r="AD3830" s="208" t="s">
        <v>18250</v>
      </c>
      <c r="AE3830" s="209">
        <v>73123.5</v>
      </c>
      <c r="AF3830" s="93"/>
      <c r="AG3830" s="93"/>
      <c r="AH3830" s="93"/>
      <c r="AJ3830" s="283"/>
      <c r="AK3830" s="284"/>
      <c r="AP3830" s="232" t="s">
        <v>9954</v>
      </c>
      <c r="AQ3830" s="233">
        <v>408837.98</v>
      </c>
      <c r="AS3830" s="212" t="s">
        <v>9196</v>
      </c>
      <c r="AT3830" s="213">
        <v>325</v>
      </c>
    </row>
    <row r="3831" spans="13:46" x14ac:dyDescent="0.3">
      <c r="M3831" s="204" t="s">
        <v>5791</v>
      </c>
      <c r="N3831" s="204"/>
      <c r="O3831" s="205">
        <v>423473.02</v>
      </c>
      <c r="U3831" s="333" t="s">
        <v>52382</v>
      </c>
      <c r="V3831" s="334">
        <v>15853.54</v>
      </c>
      <c r="X3831" s="262" t="s">
        <v>33380</v>
      </c>
      <c r="Y3831" s="263">
        <v>57025.31</v>
      </c>
      <c r="AA3831" s="228" t="s">
        <v>18336</v>
      </c>
      <c r="AB3831" s="229">
        <v>220</v>
      </c>
      <c r="AD3831" s="208" t="s">
        <v>13328</v>
      </c>
      <c r="AE3831" s="209">
        <v>185315.06</v>
      </c>
      <c r="AF3831" s="93"/>
      <c r="AG3831" s="93"/>
      <c r="AH3831" s="93"/>
      <c r="AJ3831" s="283"/>
      <c r="AK3831" s="284"/>
      <c r="AP3831" s="232" t="s">
        <v>9955</v>
      </c>
      <c r="AQ3831" s="233">
        <v>275383.57</v>
      </c>
      <c r="AS3831" s="212" t="s">
        <v>10532</v>
      </c>
      <c r="AT3831" s="213">
        <v>16076.74</v>
      </c>
    </row>
    <row r="3832" spans="13:46" x14ac:dyDescent="0.3">
      <c r="M3832" s="204" t="s">
        <v>5793</v>
      </c>
      <c r="N3832" s="204"/>
      <c r="O3832" s="205">
        <v>3981788.44</v>
      </c>
      <c r="U3832" s="333" t="s">
        <v>52383</v>
      </c>
      <c r="V3832" s="334">
        <v>6929.58</v>
      </c>
      <c r="X3832" s="262" t="s">
        <v>34864</v>
      </c>
      <c r="Y3832" s="263">
        <v>26540.240000000002</v>
      </c>
      <c r="AA3832" s="228" t="s">
        <v>34833</v>
      </c>
      <c r="AB3832" s="229">
        <v>3400</v>
      </c>
      <c r="AD3832" s="208" t="s">
        <v>18251</v>
      </c>
      <c r="AE3832" s="209">
        <v>2667148.9700000002</v>
      </c>
      <c r="AF3832" s="93"/>
      <c r="AG3832" s="93"/>
      <c r="AH3832" s="93"/>
      <c r="AJ3832" s="283"/>
      <c r="AK3832" s="284"/>
      <c r="AP3832" s="232" t="s">
        <v>9956</v>
      </c>
      <c r="AQ3832" s="233">
        <v>4948618.4000000004</v>
      </c>
      <c r="AS3832" s="212" t="s">
        <v>10035</v>
      </c>
      <c r="AT3832" s="213">
        <v>57548.98</v>
      </c>
    </row>
    <row r="3833" spans="13:46" x14ac:dyDescent="0.3">
      <c r="M3833" s="204" t="s">
        <v>5796</v>
      </c>
      <c r="N3833" s="204"/>
      <c r="O3833" s="205">
        <v>126464.51</v>
      </c>
      <c r="U3833" s="333" t="s">
        <v>66604</v>
      </c>
      <c r="V3833" s="334">
        <v>14773.97</v>
      </c>
      <c r="X3833" s="262" t="s">
        <v>39035</v>
      </c>
      <c r="Y3833" s="263">
        <v>57762.080000000002</v>
      </c>
      <c r="AA3833" s="228" t="s">
        <v>34834</v>
      </c>
      <c r="AB3833" s="229">
        <v>260.10000000000002</v>
      </c>
      <c r="AD3833" s="208" t="s">
        <v>18252</v>
      </c>
      <c r="AE3833" s="209">
        <v>1136442.53</v>
      </c>
      <c r="AF3833" s="93"/>
      <c r="AG3833" s="93"/>
      <c r="AH3833" s="93"/>
      <c r="AJ3833" s="283"/>
      <c r="AK3833" s="284"/>
      <c r="AP3833" s="232" t="s">
        <v>9957</v>
      </c>
      <c r="AQ3833" s="233">
        <v>1369196.72</v>
      </c>
      <c r="AS3833" s="212" t="s">
        <v>6850</v>
      </c>
      <c r="AT3833" s="213">
        <v>57722</v>
      </c>
    </row>
    <row r="3834" spans="13:46" x14ac:dyDescent="0.3">
      <c r="M3834" s="204" t="s">
        <v>5800</v>
      </c>
      <c r="N3834" s="204"/>
      <c r="O3834" s="205">
        <v>33039.230000000003</v>
      </c>
      <c r="U3834" s="333" t="s">
        <v>70554</v>
      </c>
      <c r="V3834" s="334">
        <v>100000</v>
      </c>
      <c r="X3834" s="262" t="s">
        <v>42325</v>
      </c>
      <c r="Y3834" s="263">
        <v>207168.11</v>
      </c>
      <c r="AA3834" s="228" t="s">
        <v>34835</v>
      </c>
      <c r="AB3834" s="229">
        <v>737.12</v>
      </c>
      <c r="AD3834" s="208" t="s">
        <v>18253</v>
      </c>
      <c r="AE3834" s="209">
        <v>669081.69999999995</v>
      </c>
      <c r="AF3834" s="93"/>
      <c r="AG3834" s="93"/>
      <c r="AH3834" s="93"/>
      <c r="AJ3834" s="283"/>
      <c r="AK3834" s="284"/>
      <c r="AP3834" s="232" t="s">
        <v>9958</v>
      </c>
      <c r="AQ3834" s="233">
        <v>30892316.5</v>
      </c>
      <c r="AS3834" s="212" t="s">
        <v>7243</v>
      </c>
      <c r="AT3834" s="213">
        <v>788</v>
      </c>
    </row>
    <row r="3835" spans="13:46" x14ac:dyDescent="0.3">
      <c r="M3835" s="204" t="s">
        <v>5808</v>
      </c>
      <c r="N3835" s="204"/>
      <c r="O3835" s="205">
        <v>49121.61</v>
      </c>
      <c r="U3835" s="333" t="s">
        <v>61982</v>
      </c>
      <c r="V3835" s="334">
        <v>29647.14</v>
      </c>
      <c r="X3835" s="262" t="s">
        <v>33381</v>
      </c>
      <c r="Y3835" s="263">
        <v>26547.55</v>
      </c>
      <c r="AA3835" s="228" t="s">
        <v>36168</v>
      </c>
      <c r="AB3835" s="229">
        <v>19277.78</v>
      </c>
      <c r="AD3835" s="208" t="s">
        <v>18254</v>
      </c>
      <c r="AE3835" s="209">
        <v>367961.52</v>
      </c>
      <c r="AF3835" s="93"/>
      <c r="AG3835" s="93"/>
      <c r="AH3835" s="93"/>
      <c r="AJ3835" s="283"/>
      <c r="AK3835" s="284"/>
      <c r="AP3835" s="232" t="s">
        <v>9959</v>
      </c>
      <c r="AQ3835" s="233">
        <v>513263.12</v>
      </c>
      <c r="AS3835" s="212" t="s">
        <v>7534</v>
      </c>
      <c r="AT3835" s="213">
        <v>50370</v>
      </c>
    </row>
    <row r="3836" spans="13:46" x14ac:dyDescent="0.3">
      <c r="M3836" s="204" t="s">
        <v>5816</v>
      </c>
      <c r="N3836" s="204"/>
      <c r="O3836" s="205">
        <v>57982.66</v>
      </c>
      <c r="U3836" s="333" t="s">
        <v>66605</v>
      </c>
      <c r="V3836" s="334">
        <v>31454.79</v>
      </c>
      <c r="X3836" s="262" t="s">
        <v>34865</v>
      </c>
      <c r="Y3836" s="263">
        <v>5046.62</v>
      </c>
      <c r="AA3836" s="228" t="s">
        <v>44666</v>
      </c>
      <c r="AB3836" s="229">
        <v>860</v>
      </c>
      <c r="AD3836" s="208" t="s">
        <v>18255</v>
      </c>
      <c r="AE3836" s="209">
        <v>1586793.79</v>
      </c>
      <c r="AF3836" s="93"/>
      <c r="AG3836" s="93"/>
      <c r="AH3836" s="93"/>
      <c r="AJ3836" s="283"/>
      <c r="AK3836" s="284"/>
      <c r="AP3836" s="232" t="s">
        <v>9960</v>
      </c>
      <c r="AQ3836" s="233">
        <v>6880264.2199999997</v>
      </c>
      <c r="AS3836" s="212" t="s">
        <v>7936</v>
      </c>
      <c r="AT3836" s="213">
        <v>1314</v>
      </c>
    </row>
    <row r="3837" spans="13:46" x14ac:dyDescent="0.3">
      <c r="M3837" s="204" t="s">
        <v>5820</v>
      </c>
      <c r="N3837" s="204"/>
      <c r="O3837" s="205">
        <v>76424.38</v>
      </c>
      <c r="U3837" s="333" t="s">
        <v>69995</v>
      </c>
      <c r="V3837" s="334">
        <v>-1678.64</v>
      </c>
      <c r="X3837" s="262" t="s">
        <v>34866</v>
      </c>
      <c r="Y3837" s="263">
        <v>5224.38</v>
      </c>
      <c r="AA3837" s="228" t="s">
        <v>34836</v>
      </c>
      <c r="AB3837" s="229">
        <v>55860</v>
      </c>
      <c r="AD3837" s="208" t="s">
        <v>18256</v>
      </c>
      <c r="AE3837" s="209">
        <v>3706673.28</v>
      </c>
      <c r="AF3837" s="93"/>
      <c r="AG3837" s="93"/>
      <c r="AH3837" s="93"/>
      <c r="AJ3837" s="283"/>
      <c r="AK3837" s="284"/>
      <c r="AP3837" s="232" t="s">
        <v>9961</v>
      </c>
      <c r="AQ3837" s="233">
        <v>10901550.4</v>
      </c>
      <c r="AS3837" s="212" t="s">
        <v>9126</v>
      </c>
      <c r="AT3837" s="213">
        <v>3719</v>
      </c>
    </row>
    <row r="3838" spans="13:46" x14ac:dyDescent="0.3">
      <c r="M3838" s="204" t="s">
        <v>5825</v>
      </c>
      <c r="N3838" s="204"/>
      <c r="O3838" s="205">
        <v>10481.25</v>
      </c>
      <c r="U3838" s="333" t="s">
        <v>67576</v>
      </c>
      <c r="V3838" s="334">
        <v>3650</v>
      </c>
      <c r="X3838" s="262" t="s">
        <v>34867</v>
      </c>
      <c r="Y3838" s="263">
        <v>18759.43</v>
      </c>
      <c r="AA3838" s="228" t="s">
        <v>34837</v>
      </c>
      <c r="AB3838" s="229">
        <v>4251.3999999999996</v>
      </c>
      <c r="AD3838" s="208" t="s">
        <v>18257</v>
      </c>
      <c r="AE3838" s="209">
        <v>235033.41</v>
      </c>
      <c r="AF3838" s="93"/>
      <c r="AG3838" s="93"/>
      <c r="AH3838" s="93"/>
      <c r="AJ3838" s="283"/>
      <c r="AK3838" s="284"/>
      <c r="AP3838" s="232" t="s">
        <v>9962</v>
      </c>
      <c r="AQ3838" s="233">
        <v>201678.93</v>
      </c>
      <c r="AS3838" s="212" t="s">
        <v>9424</v>
      </c>
      <c r="AT3838" s="213">
        <v>148511</v>
      </c>
    </row>
    <row r="3839" spans="13:46" x14ac:dyDescent="0.3">
      <c r="M3839" s="204" t="s">
        <v>5826</v>
      </c>
      <c r="N3839" s="204"/>
      <c r="O3839" s="205">
        <v>22500</v>
      </c>
      <c r="U3839" s="333" t="s">
        <v>67577</v>
      </c>
      <c r="V3839" s="334">
        <v>11045.96</v>
      </c>
      <c r="X3839" s="262" t="s">
        <v>34868</v>
      </c>
      <c r="Y3839" s="263">
        <v>244.8</v>
      </c>
      <c r="AA3839" s="228" t="s">
        <v>34838</v>
      </c>
      <c r="AB3839" s="229">
        <v>13004</v>
      </c>
      <c r="AD3839" s="208" t="s">
        <v>18258</v>
      </c>
      <c r="AE3839" s="209">
        <v>83415.789999999994</v>
      </c>
      <c r="AF3839" s="93"/>
      <c r="AG3839" s="93"/>
      <c r="AH3839" s="93"/>
      <c r="AJ3839" s="283"/>
      <c r="AK3839" s="284"/>
      <c r="AP3839" s="232" t="s">
        <v>9963</v>
      </c>
      <c r="AQ3839" s="233">
        <v>190249.44</v>
      </c>
      <c r="AS3839" s="212" t="s">
        <v>9574</v>
      </c>
      <c r="AT3839" s="213">
        <v>2836</v>
      </c>
    </row>
    <row r="3840" spans="13:46" x14ac:dyDescent="0.3">
      <c r="M3840" s="204" t="s">
        <v>5862</v>
      </c>
      <c r="N3840" s="204"/>
      <c r="O3840" s="205">
        <v>22819853.57</v>
      </c>
      <c r="U3840" s="333" t="s">
        <v>66606</v>
      </c>
      <c r="V3840" s="334">
        <v>83463.23</v>
      </c>
      <c r="X3840" s="262" t="s">
        <v>34869</v>
      </c>
      <c r="Y3840" s="263">
        <v>1540.05</v>
      </c>
      <c r="AA3840" s="228" t="s">
        <v>34839</v>
      </c>
      <c r="AB3840" s="229">
        <v>5975</v>
      </c>
      <c r="AD3840" s="208" t="s">
        <v>18259</v>
      </c>
      <c r="AE3840" s="209">
        <v>42326.06</v>
      </c>
      <c r="AF3840" s="93"/>
      <c r="AG3840" s="93"/>
      <c r="AH3840" s="93"/>
      <c r="AJ3840" s="283"/>
      <c r="AK3840" s="284"/>
      <c r="AP3840" s="232" t="s">
        <v>9964</v>
      </c>
      <c r="AQ3840" s="233">
        <v>2618059.02</v>
      </c>
      <c r="AS3840" s="212" t="s">
        <v>11190</v>
      </c>
      <c r="AT3840" s="213">
        <v>10504</v>
      </c>
    </row>
    <row r="3841" spans="13:46" x14ac:dyDescent="0.3">
      <c r="M3841" s="196"/>
      <c r="N3841" s="196"/>
      <c r="O3841" s="197"/>
      <c r="U3841" s="333" t="s">
        <v>64275</v>
      </c>
      <c r="V3841" s="334">
        <v>353394.4</v>
      </c>
      <c r="X3841" s="262" t="s">
        <v>18479</v>
      </c>
      <c r="Y3841" s="263">
        <v>1068930</v>
      </c>
      <c r="AA3841" s="228" t="s">
        <v>36169</v>
      </c>
      <c r="AB3841" s="229">
        <v>41938.769999999997</v>
      </c>
      <c r="AD3841" s="208" t="s">
        <v>18260</v>
      </c>
      <c r="AE3841" s="209">
        <v>4000</v>
      </c>
      <c r="AF3841" s="93"/>
      <c r="AG3841" s="93"/>
      <c r="AH3841" s="93"/>
      <c r="AJ3841" s="283"/>
      <c r="AK3841" s="284"/>
      <c r="AP3841" s="232" t="s">
        <v>9965</v>
      </c>
      <c r="AQ3841" s="233">
        <v>836281.29</v>
      </c>
      <c r="AS3841" s="212" t="s">
        <v>10036</v>
      </c>
      <c r="AT3841" s="213">
        <v>275764</v>
      </c>
    </row>
    <row r="3842" spans="13:46" x14ac:dyDescent="0.3">
      <c r="M3842" s="181"/>
      <c r="N3842" s="181"/>
      <c r="O3842" s="182"/>
      <c r="U3842" s="333" t="s">
        <v>63674</v>
      </c>
      <c r="V3842" s="334">
        <v>26560.41</v>
      </c>
      <c r="X3842" s="262" t="s">
        <v>62597</v>
      </c>
      <c r="Y3842" s="263">
        <v>-40735.15</v>
      </c>
      <c r="AA3842" s="228" t="s">
        <v>52079</v>
      </c>
      <c r="AB3842" s="229">
        <v>3065.3</v>
      </c>
      <c r="AD3842" s="208" t="s">
        <v>18261</v>
      </c>
      <c r="AE3842" s="209">
        <v>3543.94</v>
      </c>
      <c r="AF3842" s="93"/>
      <c r="AG3842" s="93"/>
      <c r="AH3842" s="93"/>
      <c r="AJ3842" s="283"/>
      <c r="AK3842" s="284"/>
      <c r="AP3842" s="232" t="s">
        <v>9966</v>
      </c>
      <c r="AQ3842" s="233">
        <v>4461547.25</v>
      </c>
      <c r="AS3842" s="212" t="s">
        <v>7535</v>
      </c>
      <c r="AT3842" s="213">
        <v>10817</v>
      </c>
    </row>
    <row r="3843" spans="13:46" x14ac:dyDescent="0.3">
      <c r="M3843" s="181"/>
      <c r="N3843" s="181"/>
      <c r="O3843" s="182"/>
      <c r="U3843" s="333" t="s">
        <v>63675</v>
      </c>
      <c r="V3843" s="334">
        <v>76530.87</v>
      </c>
      <c r="X3843" s="262" t="s">
        <v>42326</v>
      </c>
      <c r="Y3843" s="263">
        <v>50711.4</v>
      </c>
      <c r="AA3843" s="228" t="s">
        <v>44667</v>
      </c>
      <c r="AB3843" s="229">
        <v>32212.5</v>
      </c>
      <c r="AD3843" s="208" t="s">
        <v>18262</v>
      </c>
      <c r="AE3843" s="209">
        <v>293</v>
      </c>
      <c r="AF3843" s="93"/>
      <c r="AG3843" s="93"/>
      <c r="AH3843" s="93"/>
      <c r="AJ3843" s="283"/>
      <c r="AK3843" s="284"/>
      <c r="AP3843" s="232" t="s">
        <v>9967</v>
      </c>
      <c r="AQ3843" s="233">
        <v>272682.06</v>
      </c>
      <c r="AS3843" s="212" t="s">
        <v>9425</v>
      </c>
      <c r="AT3843" s="213">
        <v>51756.68</v>
      </c>
    </row>
    <row r="3844" spans="13:46" x14ac:dyDescent="0.3">
      <c r="M3844" s="181"/>
      <c r="N3844" s="181"/>
      <c r="O3844" s="182"/>
      <c r="U3844" s="333" t="s">
        <v>67578</v>
      </c>
      <c r="V3844" s="334">
        <v>176.33</v>
      </c>
      <c r="X3844" s="262" t="s">
        <v>60312</v>
      </c>
      <c r="Y3844" s="263">
        <v>72904.5</v>
      </c>
      <c r="AA3844" s="228" t="s">
        <v>44668</v>
      </c>
      <c r="AB3844" s="229">
        <v>2464.33</v>
      </c>
      <c r="AD3844" s="208" t="s">
        <v>18263</v>
      </c>
      <c r="AE3844" s="209">
        <v>17617</v>
      </c>
      <c r="AF3844" s="93"/>
      <c r="AG3844" s="93"/>
      <c r="AH3844" s="93"/>
      <c r="AJ3844" s="283"/>
      <c r="AK3844" s="284"/>
      <c r="AP3844" s="232" t="s">
        <v>9968</v>
      </c>
      <c r="AQ3844" s="233">
        <v>9733510.9199999999</v>
      </c>
      <c r="AS3844" s="212" t="s">
        <v>10037</v>
      </c>
      <c r="AT3844" s="213">
        <v>62573.68</v>
      </c>
    </row>
    <row r="3845" spans="13:46" x14ac:dyDescent="0.3">
      <c r="M3845" s="181"/>
      <c r="N3845" s="181"/>
      <c r="O3845" s="182"/>
      <c r="U3845" s="333" t="s">
        <v>64276</v>
      </c>
      <c r="V3845" s="334">
        <v>85080.49</v>
      </c>
      <c r="X3845" s="262" t="s">
        <v>55013</v>
      </c>
      <c r="Y3845" s="263">
        <v>152780.93</v>
      </c>
      <c r="AA3845" s="228" t="s">
        <v>46810</v>
      </c>
      <c r="AB3845" s="229">
        <v>7382.29</v>
      </c>
      <c r="AD3845" s="208" t="s">
        <v>18264</v>
      </c>
      <c r="AE3845" s="209">
        <v>2933</v>
      </c>
      <c r="AF3845" s="93"/>
      <c r="AG3845" s="93"/>
      <c r="AH3845" s="93"/>
      <c r="AJ3845" s="283"/>
      <c r="AK3845" s="284"/>
      <c r="AP3845" s="232" t="s">
        <v>9969</v>
      </c>
      <c r="AQ3845" s="233">
        <v>2606448.2400000002</v>
      </c>
      <c r="AS3845" s="212" t="s">
        <v>6851</v>
      </c>
      <c r="AT3845" s="213">
        <v>10028.44</v>
      </c>
    </row>
    <row r="3846" spans="13:46" x14ac:dyDescent="0.3">
      <c r="M3846" s="181"/>
      <c r="N3846" s="181"/>
      <c r="O3846" s="182"/>
      <c r="U3846" s="333" t="s">
        <v>66607</v>
      </c>
      <c r="V3846" s="334">
        <v>214543.26</v>
      </c>
      <c r="X3846" s="262" t="s">
        <v>55014</v>
      </c>
      <c r="Y3846" s="263">
        <v>14554.78</v>
      </c>
      <c r="AA3846" s="228" t="s">
        <v>33332</v>
      </c>
      <c r="AB3846" s="229">
        <v>240035.45</v>
      </c>
      <c r="AD3846" s="208" t="s">
        <v>18265</v>
      </c>
      <c r="AE3846" s="209">
        <v>10775</v>
      </c>
      <c r="AF3846" s="93"/>
      <c r="AG3846" s="93"/>
      <c r="AH3846" s="93"/>
      <c r="AJ3846" s="283"/>
      <c r="AK3846" s="284"/>
      <c r="AP3846" s="232" t="s">
        <v>9970</v>
      </c>
      <c r="AQ3846" s="233">
        <v>6104715.0899999999</v>
      </c>
      <c r="AS3846" s="212" t="s">
        <v>7536</v>
      </c>
      <c r="AT3846" s="213">
        <v>43765</v>
      </c>
    </row>
    <row r="3847" spans="13:46" x14ac:dyDescent="0.3">
      <c r="M3847" s="181"/>
      <c r="N3847" s="181"/>
      <c r="O3847" s="182"/>
      <c r="U3847" s="333" t="s">
        <v>69996</v>
      </c>
      <c r="V3847" s="334">
        <v>-223.5</v>
      </c>
      <c r="X3847" s="262" t="s">
        <v>55015</v>
      </c>
      <c r="Y3847" s="263">
        <v>12800.97</v>
      </c>
      <c r="AA3847" s="228" t="s">
        <v>33333</v>
      </c>
      <c r="AB3847" s="229">
        <v>18000</v>
      </c>
      <c r="AD3847" s="208" t="s">
        <v>18266</v>
      </c>
      <c r="AE3847" s="209">
        <v>22274.66</v>
      </c>
      <c r="AF3847" s="93"/>
      <c r="AG3847" s="93"/>
      <c r="AH3847" s="93"/>
      <c r="AJ3847" s="283"/>
      <c r="AK3847" s="284"/>
      <c r="AP3847" s="232" t="s">
        <v>9971</v>
      </c>
      <c r="AQ3847" s="233">
        <v>362469.84</v>
      </c>
      <c r="AS3847" s="212" t="s">
        <v>7937</v>
      </c>
      <c r="AT3847" s="213">
        <v>2386</v>
      </c>
    </row>
    <row r="3848" spans="13:46" x14ac:dyDescent="0.3">
      <c r="M3848" s="181"/>
      <c r="N3848" s="181"/>
      <c r="O3848" s="182"/>
      <c r="U3848" s="333" t="s">
        <v>61983</v>
      </c>
      <c r="V3848" s="334">
        <v>4817.83</v>
      </c>
      <c r="X3848" s="262" t="s">
        <v>55016</v>
      </c>
      <c r="Y3848" s="263">
        <v>40699.129999999997</v>
      </c>
      <c r="AA3848" s="228" t="s">
        <v>33334</v>
      </c>
      <c r="AB3848" s="229">
        <v>6850</v>
      </c>
      <c r="AD3848" s="208" t="s">
        <v>18267</v>
      </c>
      <c r="AE3848" s="209">
        <v>4328.79</v>
      </c>
      <c r="AF3848" s="93"/>
      <c r="AG3848" s="93"/>
      <c r="AH3848" s="93"/>
      <c r="AJ3848" s="283"/>
      <c r="AK3848" s="284"/>
      <c r="AP3848" s="232" t="s">
        <v>9972</v>
      </c>
      <c r="AQ3848" s="233">
        <v>355847.74</v>
      </c>
      <c r="AS3848" s="212" t="s">
        <v>8445</v>
      </c>
      <c r="AT3848" s="213">
        <v>14975</v>
      </c>
    </row>
    <row r="3849" spans="13:46" x14ac:dyDescent="0.3">
      <c r="M3849" s="181"/>
      <c r="N3849" s="181"/>
      <c r="O3849" s="182"/>
      <c r="U3849" s="333" t="s">
        <v>61984</v>
      </c>
      <c r="V3849" s="334">
        <v>110706.75</v>
      </c>
      <c r="X3849" s="262" t="s">
        <v>64157</v>
      </c>
      <c r="Y3849" s="263">
        <v>400.61</v>
      </c>
      <c r="AA3849" s="228" t="s">
        <v>33335</v>
      </c>
      <c r="AB3849" s="229">
        <v>52171</v>
      </c>
      <c r="AD3849" s="208" t="s">
        <v>18268</v>
      </c>
      <c r="AE3849" s="209">
        <v>2024</v>
      </c>
      <c r="AF3849" s="93"/>
      <c r="AG3849" s="93"/>
      <c r="AH3849" s="93"/>
      <c r="AJ3849" s="283"/>
      <c r="AK3849" s="284"/>
      <c r="AP3849" s="232" t="s">
        <v>9973</v>
      </c>
      <c r="AQ3849" s="233">
        <v>32751085.18</v>
      </c>
      <c r="AS3849" s="212" t="s">
        <v>8825</v>
      </c>
      <c r="AT3849" s="213">
        <v>2000</v>
      </c>
    </row>
    <row r="3850" spans="13:46" x14ac:dyDescent="0.3">
      <c r="M3850" s="181"/>
      <c r="N3850" s="181"/>
      <c r="O3850" s="182"/>
      <c r="U3850" s="333" t="s">
        <v>59049</v>
      </c>
      <c r="V3850" s="334">
        <v>917.31</v>
      </c>
      <c r="X3850" s="262" t="s">
        <v>48783</v>
      </c>
      <c r="Y3850" s="263">
        <v>28472.44</v>
      </c>
      <c r="AA3850" s="228" t="s">
        <v>33336</v>
      </c>
      <c r="AB3850" s="229">
        <v>31453.8</v>
      </c>
      <c r="AD3850" s="208" t="s">
        <v>18269</v>
      </c>
      <c r="AE3850" s="209">
        <v>8304</v>
      </c>
      <c r="AF3850" s="93"/>
      <c r="AG3850" s="93"/>
      <c r="AH3850" s="93"/>
      <c r="AJ3850" s="283"/>
      <c r="AK3850" s="284"/>
      <c r="AP3850" s="232" t="s">
        <v>9974</v>
      </c>
      <c r="AQ3850" s="233">
        <v>635948.91</v>
      </c>
      <c r="AS3850" s="212" t="s">
        <v>9127</v>
      </c>
      <c r="AT3850" s="213">
        <v>7686</v>
      </c>
    </row>
    <row r="3851" spans="13:46" x14ac:dyDescent="0.3">
      <c r="M3851" s="181"/>
      <c r="N3851" s="181"/>
      <c r="O3851" s="182"/>
      <c r="U3851" s="333" t="s">
        <v>59050</v>
      </c>
      <c r="V3851" s="334">
        <v>8016.8</v>
      </c>
      <c r="X3851" s="262" t="s">
        <v>48784</v>
      </c>
      <c r="Y3851" s="263">
        <v>48582.42</v>
      </c>
      <c r="AA3851" s="228" t="s">
        <v>33337</v>
      </c>
      <c r="AB3851" s="229">
        <v>67300</v>
      </c>
      <c r="AD3851" s="208" t="s">
        <v>18270</v>
      </c>
      <c r="AE3851" s="209">
        <v>90000</v>
      </c>
      <c r="AF3851" s="93"/>
      <c r="AG3851" s="93"/>
      <c r="AH3851" s="93"/>
      <c r="AJ3851" s="283"/>
      <c r="AK3851" s="284"/>
      <c r="AP3851" s="232" t="s">
        <v>9975</v>
      </c>
      <c r="AQ3851" s="233">
        <v>130412.28</v>
      </c>
      <c r="AS3851" s="212" t="s">
        <v>10555</v>
      </c>
      <c r="AT3851" s="213">
        <v>17728.88</v>
      </c>
    </row>
    <row r="3852" spans="13:46" x14ac:dyDescent="0.3">
      <c r="M3852" s="74"/>
      <c r="N3852" s="76"/>
      <c r="O3852" s="76"/>
      <c r="U3852" s="333" t="s">
        <v>59051</v>
      </c>
      <c r="V3852" s="334">
        <v>24568.2</v>
      </c>
      <c r="X3852" s="262" t="s">
        <v>62598</v>
      </c>
      <c r="Y3852" s="263">
        <v>-3742.78</v>
      </c>
      <c r="AA3852" s="228" t="s">
        <v>33338</v>
      </c>
      <c r="AB3852" s="229">
        <v>4950</v>
      </c>
      <c r="AD3852" s="208" t="s">
        <v>18271</v>
      </c>
      <c r="AE3852" s="209">
        <v>6363</v>
      </c>
      <c r="AF3852" s="93"/>
      <c r="AG3852" s="93"/>
      <c r="AH3852" s="93"/>
      <c r="AJ3852" s="283"/>
      <c r="AK3852" s="284"/>
      <c r="AP3852" s="232" t="s">
        <v>9976</v>
      </c>
      <c r="AQ3852" s="233">
        <v>3429020.02</v>
      </c>
      <c r="AS3852" s="212" t="s">
        <v>10731</v>
      </c>
      <c r="AT3852" s="213">
        <v>5282</v>
      </c>
    </row>
    <row r="3853" spans="13:46" x14ac:dyDescent="0.3">
      <c r="M3853" s="74"/>
      <c r="N3853" s="76"/>
      <c r="O3853" s="76"/>
      <c r="U3853" s="333" t="s">
        <v>59052</v>
      </c>
      <c r="V3853" s="334">
        <v>5947.25</v>
      </c>
      <c r="X3853" s="262" t="s">
        <v>55954</v>
      </c>
      <c r="Y3853" s="263">
        <v>31083.21</v>
      </c>
      <c r="AA3853" s="228" t="s">
        <v>33339</v>
      </c>
      <c r="AB3853" s="229">
        <v>32050.42</v>
      </c>
      <c r="AD3853" s="208" t="s">
        <v>18272</v>
      </c>
      <c r="AE3853" s="209">
        <v>12873.71</v>
      </c>
      <c r="AF3853" s="93"/>
      <c r="AG3853" s="93"/>
      <c r="AH3853" s="93"/>
      <c r="AJ3853" s="283"/>
      <c r="AK3853" s="284"/>
      <c r="AP3853" s="232" t="s">
        <v>9977</v>
      </c>
      <c r="AQ3853" s="233">
        <v>22756337.289999999</v>
      </c>
      <c r="AS3853" s="212" t="s">
        <v>11424</v>
      </c>
      <c r="AT3853" s="213">
        <v>576.20000000000005</v>
      </c>
    </row>
    <row r="3854" spans="13:46" x14ac:dyDescent="0.3">
      <c r="M3854" s="74"/>
      <c r="N3854" s="76"/>
      <c r="O3854" s="76"/>
      <c r="U3854" s="333" t="s">
        <v>67579</v>
      </c>
      <c r="V3854" s="334">
        <v>1369.1</v>
      </c>
      <c r="X3854" s="262" t="s">
        <v>55955</v>
      </c>
      <c r="Y3854" s="263">
        <v>12999.3</v>
      </c>
      <c r="AA3854" s="228" t="s">
        <v>36170</v>
      </c>
      <c r="AB3854" s="229">
        <v>48300</v>
      </c>
      <c r="AD3854" s="208" t="s">
        <v>18273</v>
      </c>
      <c r="AE3854" s="209">
        <v>129404.29</v>
      </c>
      <c r="AF3854" s="93"/>
      <c r="AG3854" s="93"/>
      <c r="AH3854" s="93"/>
      <c r="AJ3854" s="283"/>
      <c r="AK3854" s="284"/>
      <c r="AP3854" s="232" t="s">
        <v>9978</v>
      </c>
      <c r="AQ3854" s="233">
        <v>7631660.0599999996</v>
      </c>
      <c r="AS3854" s="212" t="s">
        <v>10038</v>
      </c>
      <c r="AT3854" s="213">
        <v>104427.52</v>
      </c>
    </row>
    <row r="3855" spans="13:46" x14ac:dyDescent="0.3">
      <c r="M3855" s="74"/>
      <c r="N3855" s="76"/>
      <c r="O3855" s="76"/>
      <c r="U3855" s="333" t="s">
        <v>67580</v>
      </c>
      <c r="V3855" s="334">
        <v>221.9</v>
      </c>
      <c r="X3855" s="262" t="s">
        <v>55956</v>
      </c>
      <c r="Y3855" s="263">
        <v>1892.9</v>
      </c>
      <c r="AA3855" s="228" t="s">
        <v>39019</v>
      </c>
      <c r="AB3855" s="229">
        <v>14541.54</v>
      </c>
      <c r="AD3855" s="208" t="s">
        <v>18274</v>
      </c>
      <c r="AE3855" s="209">
        <v>132326.06</v>
      </c>
      <c r="AF3855" s="93"/>
      <c r="AG3855" s="93"/>
      <c r="AH3855" s="93"/>
      <c r="AJ3855" s="283"/>
      <c r="AK3855" s="284"/>
      <c r="AP3855" s="232" t="s">
        <v>9979</v>
      </c>
      <c r="AQ3855" s="233">
        <v>1251074.3799999999</v>
      </c>
      <c r="AS3855" s="212" t="s">
        <v>6852</v>
      </c>
      <c r="AT3855" s="213">
        <v>23655</v>
      </c>
    </row>
    <row r="3856" spans="13:46" x14ac:dyDescent="0.3">
      <c r="M3856" s="74"/>
      <c r="N3856" s="76"/>
      <c r="O3856" s="76"/>
      <c r="U3856" s="333" t="s">
        <v>63145</v>
      </c>
      <c r="V3856" s="334">
        <v>591.07000000000005</v>
      </c>
      <c r="X3856" s="262" t="s">
        <v>55957</v>
      </c>
      <c r="Y3856" s="263">
        <v>11067.74</v>
      </c>
      <c r="AA3856" s="228" t="s">
        <v>52080</v>
      </c>
      <c r="AB3856" s="229">
        <v>58971.65</v>
      </c>
      <c r="AD3856" s="208" t="s">
        <v>18275</v>
      </c>
      <c r="AE3856" s="209">
        <v>4000</v>
      </c>
      <c r="AF3856" s="93"/>
      <c r="AG3856" s="93"/>
      <c r="AH3856" s="93"/>
      <c r="AJ3856" s="283"/>
      <c r="AK3856" s="284"/>
      <c r="AP3856" s="232" t="s">
        <v>9980</v>
      </c>
      <c r="AQ3856" s="233">
        <v>9178284.5299999993</v>
      </c>
      <c r="AS3856" s="212" t="s">
        <v>7011</v>
      </c>
      <c r="AT3856" s="213">
        <v>4901</v>
      </c>
    </row>
    <row r="3857" spans="13:46" x14ac:dyDescent="0.3">
      <c r="M3857" s="74"/>
      <c r="N3857" s="76"/>
      <c r="O3857" s="76"/>
      <c r="U3857" s="333" t="s">
        <v>59589</v>
      </c>
      <c r="V3857" s="334">
        <v>25244.99</v>
      </c>
      <c r="X3857" s="262" t="s">
        <v>55958</v>
      </c>
      <c r="Y3857" s="263">
        <v>7275.13</v>
      </c>
      <c r="AA3857" s="228" t="s">
        <v>34840</v>
      </c>
      <c r="AB3857" s="229">
        <v>91311.28</v>
      </c>
      <c r="AD3857" s="208" t="s">
        <v>18276</v>
      </c>
      <c r="AE3857" s="209">
        <v>9906.94</v>
      </c>
      <c r="AF3857" s="93"/>
      <c r="AG3857" s="93"/>
      <c r="AH3857" s="93"/>
      <c r="AJ3857" s="283"/>
      <c r="AK3857" s="284"/>
      <c r="AP3857" s="232" t="s">
        <v>9981</v>
      </c>
      <c r="AQ3857" s="233">
        <v>40200321.32</v>
      </c>
      <c r="AS3857" s="212" t="s">
        <v>7244</v>
      </c>
      <c r="AT3857" s="213">
        <v>1476</v>
      </c>
    </row>
    <row r="3858" spans="13:46" x14ac:dyDescent="0.3">
      <c r="M3858" s="74"/>
      <c r="N3858" s="76"/>
      <c r="O3858" s="76"/>
      <c r="U3858" s="333" t="s">
        <v>66608</v>
      </c>
      <c r="V3858" s="334">
        <v>48593.54</v>
      </c>
      <c r="X3858" s="262" t="s">
        <v>55959</v>
      </c>
      <c r="Y3858" s="263">
        <v>13472.67</v>
      </c>
      <c r="AA3858" s="228" t="s">
        <v>33340</v>
      </c>
      <c r="AB3858" s="229">
        <v>155068.42000000001</v>
      </c>
      <c r="AD3858" s="208" t="s">
        <v>18277</v>
      </c>
      <c r="AE3858" s="209">
        <v>30871.66</v>
      </c>
      <c r="AF3858" s="93"/>
      <c r="AG3858" s="93"/>
      <c r="AH3858" s="93"/>
      <c r="AJ3858" s="283"/>
      <c r="AK3858" s="284"/>
      <c r="AP3858" s="232" t="s">
        <v>9982</v>
      </c>
      <c r="AQ3858" s="233">
        <v>177901.41</v>
      </c>
      <c r="AS3858" s="212" t="s">
        <v>7537</v>
      </c>
      <c r="AT3858" s="213">
        <v>33775</v>
      </c>
    </row>
    <row r="3859" spans="13:46" x14ac:dyDescent="0.3">
      <c r="M3859" s="74"/>
      <c r="N3859" s="76"/>
      <c r="O3859" s="76"/>
      <c r="U3859" s="333" t="s">
        <v>69997</v>
      </c>
      <c r="V3859" s="334">
        <v>-11.33</v>
      </c>
      <c r="X3859" s="262" t="s">
        <v>55960</v>
      </c>
      <c r="Y3859" s="263">
        <v>19658.96</v>
      </c>
      <c r="AA3859" s="228" t="s">
        <v>33341</v>
      </c>
      <c r="AB3859" s="229">
        <v>824391.34</v>
      </c>
      <c r="AD3859" s="208" t="s">
        <v>18278</v>
      </c>
      <c r="AE3859" s="209">
        <v>30001.5</v>
      </c>
      <c r="AF3859" s="93"/>
      <c r="AG3859" s="93"/>
      <c r="AH3859" s="93"/>
      <c r="AJ3859" s="283"/>
      <c r="AK3859" s="284"/>
      <c r="AP3859" s="232" t="s">
        <v>9983</v>
      </c>
      <c r="AQ3859" s="233">
        <v>70145.36</v>
      </c>
      <c r="AS3859" s="212" t="s">
        <v>7938</v>
      </c>
      <c r="AT3859" s="213">
        <v>2460</v>
      </c>
    </row>
    <row r="3860" spans="13:46" x14ac:dyDescent="0.3">
      <c r="M3860" s="74"/>
      <c r="N3860" s="76"/>
      <c r="O3860" s="76"/>
      <c r="U3860" s="333" t="s">
        <v>57425</v>
      </c>
      <c r="V3860" s="334">
        <v>219159</v>
      </c>
      <c r="X3860" s="262" t="s">
        <v>55961</v>
      </c>
      <c r="Y3860" s="263">
        <v>2134.3000000000002</v>
      </c>
      <c r="AA3860" s="228" t="s">
        <v>42310</v>
      </c>
      <c r="AB3860" s="229">
        <v>25508.49</v>
      </c>
      <c r="AD3860" s="208" t="s">
        <v>18279</v>
      </c>
      <c r="AE3860" s="209">
        <v>149954.29</v>
      </c>
      <c r="AF3860" s="93"/>
      <c r="AG3860" s="93"/>
      <c r="AH3860" s="93"/>
      <c r="AJ3860" s="283"/>
      <c r="AK3860" s="284"/>
      <c r="AP3860" s="232" t="s">
        <v>36930</v>
      </c>
      <c r="AQ3860" s="233">
        <v>95927.51</v>
      </c>
      <c r="AS3860" s="212" t="s">
        <v>8166</v>
      </c>
      <c r="AT3860" s="213">
        <v>1520.79</v>
      </c>
    </row>
    <row r="3861" spans="13:46" x14ac:dyDescent="0.3">
      <c r="M3861" s="74"/>
      <c r="N3861" s="76"/>
      <c r="O3861" s="76"/>
      <c r="U3861" s="333" t="s">
        <v>69998</v>
      </c>
      <c r="V3861" s="334">
        <v>-1620</v>
      </c>
      <c r="X3861" s="262" t="s">
        <v>55962</v>
      </c>
      <c r="Y3861" s="263">
        <v>7618.06</v>
      </c>
      <c r="AA3861" s="228" t="s">
        <v>42311</v>
      </c>
      <c r="AB3861" s="229">
        <v>1951.41</v>
      </c>
      <c r="AD3861" s="208" t="s">
        <v>18280</v>
      </c>
      <c r="AE3861" s="209">
        <v>39425.78</v>
      </c>
      <c r="AF3861" s="93"/>
      <c r="AG3861" s="93"/>
      <c r="AH3861" s="93"/>
      <c r="AJ3861" s="283"/>
      <c r="AK3861" s="284"/>
      <c r="AP3861" s="232" t="s">
        <v>9984</v>
      </c>
      <c r="AQ3861" s="233">
        <v>16643547.15</v>
      </c>
      <c r="AS3861" s="212" t="s">
        <v>8826</v>
      </c>
      <c r="AT3861" s="213">
        <v>2000</v>
      </c>
    </row>
    <row r="3862" spans="13:46" x14ac:dyDescent="0.3">
      <c r="M3862" s="74"/>
      <c r="N3862" s="76"/>
      <c r="O3862" s="76"/>
      <c r="U3862" s="333" t="s">
        <v>70555</v>
      </c>
      <c r="V3862" s="334">
        <v>4750</v>
      </c>
      <c r="X3862" s="262" t="s">
        <v>55963</v>
      </c>
      <c r="Y3862" s="263">
        <v>21304.59</v>
      </c>
      <c r="AA3862" s="228" t="s">
        <v>42312</v>
      </c>
      <c r="AB3862" s="229">
        <v>2699.1</v>
      </c>
      <c r="AD3862" s="208" t="s">
        <v>18281</v>
      </c>
      <c r="AE3862" s="209">
        <v>2989.16</v>
      </c>
      <c r="AF3862" s="93"/>
      <c r="AG3862" s="93"/>
      <c r="AH3862" s="93"/>
      <c r="AJ3862" s="283"/>
      <c r="AK3862" s="284"/>
      <c r="AP3862" s="232" t="s">
        <v>9985</v>
      </c>
      <c r="AQ3862" s="233">
        <v>125943.69</v>
      </c>
      <c r="AS3862" s="212" t="s">
        <v>9128</v>
      </c>
      <c r="AT3862" s="213">
        <v>7180.64</v>
      </c>
    </row>
    <row r="3863" spans="13:46" x14ac:dyDescent="0.3">
      <c r="M3863" s="74"/>
      <c r="N3863" s="76"/>
      <c r="O3863" s="76"/>
      <c r="U3863" s="333" t="s">
        <v>59590</v>
      </c>
      <c r="V3863" s="334">
        <v>470</v>
      </c>
      <c r="X3863" s="262" t="s">
        <v>55964</v>
      </c>
      <c r="Y3863" s="263">
        <v>3000</v>
      </c>
      <c r="AA3863" s="228" t="s">
        <v>52081</v>
      </c>
      <c r="AB3863" s="229">
        <v>1320</v>
      </c>
      <c r="AD3863" s="208" t="s">
        <v>18282</v>
      </c>
      <c r="AE3863" s="209">
        <v>131.5</v>
      </c>
      <c r="AF3863" s="93"/>
      <c r="AG3863" s="93"/>
      <c r="AH3863" s="93"/>
      <c r="AJ3863" s="283"/>
      <c r="AK3863" s="284"/>
      <c r="AP3863" s="232" t="s">
        <v>9986</v>
      </c>
      <c r="AQ3863" s="233">
        <v>498075.01</v>
      </c>
      <c r="AS3863" s="212" t="s">
        <v>9482</v>
      </c>
      <c r="AT3863" s="213">
        <v>34413</v>
      </c>
    </row>
    <row r="3864" spans="13:46" x14ac:dyDescent="0.3">
      <c r="M3864" s="74"/>
      <c r="N3864" s="76"/>
      <c r="O3864" s="76"/>
      <c r="U3864" s="333" t="s">
        <v>61985</v>
      </c>
      <c r="V3864" s="334">
        <v>59.6</v>
      </c>
      <c r="X3864" s="262" t="s">
        <v>57343</v>
      </c>
      <c r="Y3864" s="263">
        <v>23094.06</v>
      </c>
      <c r="AA3864" s="228" t="s">
        <v>52082</v>
      </c>
      <c r="AB3864" s="229">
        <v>3058</v>
      </c>
      <c r="AD3864" s="208" t="s">
        <v>18283</v>
      </c>
      <c r="AE3864" s="209">
        <v>1748.26</v>
      </c>
      <c r="AF3864" s="93"/>
      <c r="AG3864" s="93"/>
      <c r="AH3864" s="93"/>
      <c r="AJ3864" s="283"/>
      <c r="AK3864" s="284"/>
      <c r="AP3864" s="232" t="s">
        <v>9987</v>
      </c>
      <c r="AQ3864" s="233">
        <v>18075009.649999999</v>
      </c>
      <c r="AS3864" s="212" t="s">
        <v>9575</v>
      </c>
      <c r="AT3864" s="213">
        <v>5446</v>
      </c>
    </row>
    <row r="3865" spans="13:46" x14ac:dyDescent="0.3">
      <c r="M3865" s="74"/>
      <c r="N3865" s="76"/>
      <c r="O3865" s="76"/>
      <c r="U3865" s="333" t="s">
        <v>60398</v>
      </c>
      <c r="V3865" s="334">
        <v>73759.78</v>
      </c>
      <c r="X3865" s="262" t="s">
        <v>48785</v>
      </c>
      <c r="Y3865" s="263">
        <v>24139.16</v>
      </c>
      <c r="AA3865" s="228" t="s">
        <v>52083</v>
      </c>
      <c r="AB3865" s="229">
        <v>800</v>
      </c>
      <c r="AD3865" s="208" t="s">
        <v>18284</v>
      </c>
      <c r="AE3865" s="209">
        <v>26164.75</v>
      </c>
      <c r="AF3865" s="93"/>
      <c r="AG3865" s="93"/>
      <c r="AH3865" s="93"/>
      <c r="AJ3865" s="283"/>
      <c r="AK3865" s="284"/>
      <c r="AP3865" s="232" t="s">
        <v>38789</v>
      </c>
      <c r="AQ3865" s="233">
        <v>144331.84</v>
      </c>
      <c r="AS3865" s="212" t="s">
        <v>9691</v>
      </c>
      <c r="AT3865" s="213">
        <v>19668.96</v>
      </c>
    </row>
    <row r="3866" spans="13:46" x14ac:dyDescent="0.3">
      <c r="M3866" s="74"/>
      <c r="N3866" s="76"/>
      <c r="O3866" s="76"/>
      <c r="U3866" s="333" t="s">
        <v>60399</v>
      </c>
      <c r="V3866" s="334">
        <v>5473.79</v>
      </c>
      <c r="X3866" s="262" t="s">
        <v>47901</v>
      </c>
      <c r="Y3866" s="263">
        <v>74196.47</v>
      </c>
      <c r="AA3866" s="228" t="s">
        <v>52084</v>
      </c>
      <c r="AB3866" s="229">
        <v>396.12</v>
      </c>
      <c r="AD3866" s="208" t="s">
        <v>18285</v>
      </c>
      <c r="AE3866" s="209">
        <v>16887.25</v>
      </c>
      <c r="AF3866" s="93"/>
      <c r="AG3866" s="93"/>
      <c r="AH3866" s="93"/>
      <c r="AJ3866" s="283"/>
      <c r="AK3866" s="284"/>
      <c r="AP3866" s="232" t="s">
        <v>9989</v>
      </c>
      <c r="AQ3866" s="233">
        <v>16501638.68</v>
      </c>
      <c r="AS3866" s="212" t="s">
        <v>9736</v>
      </c>
      <c r="AT3866" s="213">
        <v>9826.8799999999992</v>
      </c>
    </row>
    <row r="3867" spans="13:46" x14ac:dyDescent="0.3">
      <c r="O3867" s="82"/>
      <c r="U3867" s="333" t="s">
        <v>60400</v>
      </c>
      <c r="V3867" s="334">
        <v>18142.82</v>
      </c>
      <c r="X3867" s="262" t="s">
        <v>62599</v>
      </c>
      <c r="Y3867" s="263">
        <v>-555.59</v>
      </c>
      <c r="AA3867" s="228" t="s">
        <v>52085</v>
      </c>
      <c r="AB3867" s="229">
        <v>1200.18</v>
      </c>
      <c r="AD3867" s="208" t="s">
        <v>18286</v>
      </c>
      <c r="AE3867" s="209">
        <v>1790</v>
      </c>
      <c r="AF3867" s="93"/>
      <c r="AG3867" s="93"/>
      <c r="AH3867" s="93"/>
      <c r="AJ3867" s="283"/>
      <c r="AK3867" s="284"/>
      <c r="AP3867" s="232" t="s">
        <v>9990</v>
      </c>
      <c r="AQ3867" s="233">
        <v>814415.2</v>
      </c>
      <c r="AS3867" s="212" t="s">
        <v>10039</v>
      </c>
      <c r="AT3867" s="213">
        <v>146323.26999999999</v>
      </c>
    </row>
    <row r="3868" spans="13:46" x14ac:dyDescent="0.3">
      <c r="O3868" s="83"/>
      <c r="U3868" s="333" t="s">
        <v>59591</v>
      </c>
      <c r="V3868" s="334">
        <v>274999.2</v>
      </c>
      <c r="X3868" s="262" t="s">
        <v>64158</v>
      </c>
      <c r="Y3868" s="263">
        <v>28814.84</v>
      </c>
      <c r="AA3868" s="228" t="s">
        <v>52086</v>
      </c>
      <c r="AB3868" s="229">
        <v>2371.6</v>
      </c>
      <c r="AD3868" s="208" t="s">
        <v>18287</v>
      </c>
      <c r="AE3868" s="209">
        <v>3156</v>
      </c>
      <c r="AF3868" s="93"/>
      <c r="AG3868" s="93"/>
      <c r="AH3868" s="93"/>
      <c r="AJ3868" s="283"/>
      <c r="AK3868" s="284"/>
      <c r="AP3868" s="232" t="s">
        <v>9991</v>
      </c>
      <c r="AQ3868" s="233">
        <v>538123.72</v>
      </c>
      <c r="AS3868" s="212" t="s">
        <v>6853</v>
      </c>
      <c r="AT3868" s="213">
        <v>19854</v>
      </c>
    </row>
    <row r="3869" spans="13:46" x14ac:dyDescent="0.3">
      <c r="O3869" s="84"/>
      <c r="U3869" s="333" t="s">
        <v>70556</v>
      </c>
      <c r="V3869" s="334">
        <v>152150</v>
      </c>
      <c r="X3869" s="262" t="s">
        <v>64159</v>
      </c>
      <c r="Y3869" s="263">
        <v>6240.07</v>
      </c>
      <c r="AA3869" s="228" t="s">
        <v>52087</v>
      </c>
      <c r="AB3869" s="229">
        <v>114</v>
      </c>
      <c r="AD3869" s="208" t="s">
        <v>18288</v>
      </c>
      <c r="AE3869" s="209">
        <v>917.14</v>
      </c>
      <c r="AF3869" s="93"/>
      <c r="AG3869" s="93"/>
      <c r="AH3869" s="93"/>
      <c r="AJ3869" s="283"/>
      <c r="AK3869" s="284"/>
      <c r="AP3869" s="232" t="s">
        <v>9992</v>
      </c>
      <c r="AQ3869" s="233">
        <v>14936713.09</v>
      </c>
      <c r="AS3869" s="212" t="s">
        <v>7538</v>
      </c>
      <c r="AT3869" s="213">
        <v>67595</v>
      </c>
    </row>
    <row r="3870" spans="13:46" x14ac:dyDescent="0.3">
      <c r="O3870" s="85"/>
      <c r="U3870" s="333" t="s">
        <v>59593</v>
      </c>
      <c r="V3870" s="334">
        <v>31757.7</v>
      </c>
      <c r="X3870" s="262" t="s">
        <v>18480</v>
      </c>
      <c r="Y3870" s="263">
        <v>58225.93</v>
      </c>
      <c r="AA3870" s="228" t="s">
        <v>52088</v>
      </c>
      <c r="AB3870" s="229">
        <v>25.24</v>
      </c>
      <c r="AD3870" s="208" t="s">
        <v>18289</v>
      </c>
      <c r="AE3870" s="209">
        <v>9277.86</v>
      </c>
      <c r="AF3870" s="93"/>
      <c r="AG3870" s="93"/>
      <c r="AH3870" s="93"/>
      <c r="AJ3870" s="283"/>
      <c r="AK3870" s="284"/>
      <c r="AP3870" s="232" t="s">
        <v>9993</v>
      </c>
      <c r="AQ3870" s="233">
        <v>3325659.47</v>
      </c>
      <c r="AS3870" s="212" t="s">
        <v>7939</v>
      </c>
      <c r="AT3870" s="213">
        <v>2112</v>
      </c>
    </row>
    <row r="3871" spans="13:46" x14ac:dyDescent="0.3">
      <c r="U3871" s="333" t="s">
        <v>60401</v>
      </c>
      <c r="V3871" s="334">
        <v>8250</v>
      </c>
      <c r="X3871" s="262" t="s">
        <v>40209</v>
      </c>
      <c r="Y3871" s="263">
        <v>70704.350000000006</v>
      </c>
      <c r="AA3871" s="228" t="s">
        <v>52089</v>
      </c>
      <c r="AB3871" s="229">
        <v>1688.4</v>
      </c>
      <c r="AD3871" s="208" t="s">
        <v>18290</v>
      </c>
      <c r="AE3871" s="209">
        <v>2000</v>
      </c>
      <c r="AF3871" s="93"/>
      <c r="AG3871" s="93"/>
      <c r="AH3871" s="93"/>
      <c r="AJ3871" s="283"/>
      <c r="AK3871" s="284"/>
      <c r="AP3871" s="232" t="s">
        <v>9994</v>
      </c>
      <c r="AQ3871" s="233">
        <v>10239667.4</v>
      </c>
      <c r="AS3871" s="212" t="s">
        <v>8446</v>
      </c>
      <c r="AT3871" s="213">
        <v>13608</v>
      </c>
    </row>
    <row r="3872" spans="13:46" x14ac:dyDescent="0.3">
      <c r="M3872" s="81"/>
      <c r="N3872" s="81"/>
      <c r="O3872" s="81"/>
      <c r="U3872" s="333" t="s">
        <v>59594</v>
      </c>
      <c r="V3872" s="334">
        <v>29315.200000000001</v>
      </c>
      <c r="X3872" s="262" t="s">
        <v>55017</v>
      </c>
      <c r="Y3872" s="263">
        <v>374405.72</v>
      </c>
      <c r="AA3872" s="228" t="s">
        <v>52090</v>
      </c>
      <c r="AB3872" s="229">
        <v>129.16</v>
      </c>
      <c r="AD3872" s="208" t="s">
        <v>18291</v>
      </c>
      <c r="AE3872" s="209">
        <v>2176.38</v>
      </c>
      <c r="AF3872" s="93"/>
      <c r="AG3872" s="93"/>
      <c r="AH3872" s="93"/>
      <c r="AJ3872" s="283"/>
      <c r="AK3872" s="284"/>
      <c r="AP3872" s="232" t="s">
        <v>9995</v>
      </c>
      <c r="AQ3872" s="233">
        <v>11050326.5</v>
      </c>
      <c r="AS3872" s="212" t="s">
        <v>8827</v>
      </c>
      <c r="AT3872" s="213">
        <v>2000</v>
      </c>
    </row>
    <row r="3873" spans="13:46" x14ac:dyDescent="0.3">
      <c r="M3873" s="80"/>
      <c r="N3873" s="78"/>
      <c r="O3873" s="77"/>
      <c r="U3873" s="333" t="s">
        <v>63147</v>
      </c>
      <c r="V3873" s="334">
        <v>248.78</v>
      </c>
      <c r="X3873" s="262" t="s">
        <v>34870</v>
      </c>
      <c r="Y3873" s="263">
        <v>310609.99</v>
      </c>
      <c r="AA3873" s="228" t="s">
        <v>52091</v>
      </c>
      <c r="AB3873" s="229">
        <v>406.9</v>
      </c>
      <c r="AD3873" s="208" t="s">
        <v>18292</v>
      </c>
      <c r="AE3873" s="209">
        <v>10198.620000000001</v>
      </c>
      <c r="AF3873" s="93"/>
      <c r="AG3873" s="93"/>
      <c r="AH3873" s="93"/>
      <c r="AJ3873" s="283"/>
      <c r="AK3873" s="284"/>
      <c r="AP3873" s="232" t="s">
        <v>9996</v>
      </c>
      <c r="AQ3873" s="233">
        <v>356422.36</v>
      </c>
      <c r="AS3873" s="212" t="s">
        <v>9129</v>
      </c>
      <c r="AT3873" s="213">
        <v>5978.71</v>
      </c>
    </row>
    <row r="3874" spans="13:46" x14ac:dyDescent="0.3">
      <c r="U3874" s="333" t="s">
        <v>63148</v>
      </c>
      <c r="V3874" s="334">
        <v>30000</v>
      </c>
      <c r="X3874" s="262" t="s">
        <v>55018</v>
      </c>
      <c r="Y3874" s="263">
        <v>60432.12</v>
      </c>
      <c r="AA3874" s="228" t="s">
        <v>52092</v>
      </c>
      <c r="AB3874" s="229">
        <v>106.46</v>
      </c>
      <c r="AD3874" s="208" t="s">
        <v>18293</v>
      </c>
      <c r="AE3874" s="209">
        <v>80336</v>
      </c>
      <c r="AF3874" s="93"/>
      <c r="AG3874" s="93"/>
      <c r="AH3874" s="93"/>
      <c r="AJ3874" s="283"/>
      <c r="AK3874" s="284"/>
      <c r="AP3874" s="232" t="s">
        <v>9997</v>
      </c>
      <c r="AQ3874" s="233">
        <v>6484705.2599999998</v>
      </c>
      <c r="AS3874" s="212" t="s">
        <v>9426</v>
      </c>
      <c r="AT3874" s="213">
        <v>26364.37</v>
      </c>
    </row>
    <row r="3875" spans="13:46" x14ac:dyDescent="0.3">
      <c r="U3875" s="333" t="s">
        <v>36276</v>
      </c>
      <c r="V3875" s="334">
        <v>11747.37</v>
      </c>
      <c r="X3875" s="262" t="s">
        <v>60313</v>
      </c>
      <c r="Y3875" s="263">
        <v>28631.8</v>
      </c>
      <c r="AA3875" s="228" t="s">
        <v>44669</v>
      </c>
      <c r="AB3875" s="229">
        <v>-119.6</v>
      </c>
      <c r="AD3875" s="208" t="s">
        <v>18294</v>
      </c>
      <c r="AE3875" s="209">
        <v>6625</v>
      </c>
      <c r="AF3875" s="93"/>
      <c r="AG3875" s="93"/>
      <c r="AH3875" s="93"/>
      <c r="AJ3875" s="283"/>
      <c r="AK3875" s="284"/>
      <c r="AP3875" s="232" t="s">
        <v>9998</v>
      </c>
      <c r="AQ3875" s="233">
        <v>12213610.66</v>
      </c>
      <c r="AS3875" s="212" t="s">
        <v>10556</v>
      </c>
      <c r="AT3875" s="213">
        <v>294.94</v>
      </c>
    </row>
    <row r="3876" spans="13:46" x14ac:dyDescent="0.3">
      <c r="U3876" s="333" t="s">
        <v>56089</v>
      </c>
      <c r="V3876" s="334">
        <v>42670</v>
      </c>
      <c r="X3876" s="262" t="s">
        <v>55019</v>
      </c>
      <c r="Y3876" s="263">
        <v>99.1</v>
      </c>
      <c r="AA3876" s="228" t="s">
        <v>33342</v>
      </c>
      <c r="AB3876" s="229">
        <v>50847.33</v>
      </c>
      <c r="AD3876" s="208" t="s">
        <v>18295</v>
      </c>
      <c r="AE3876" s="209">
        <v>3964</v>
      </c>
      <c r="AF3876" s="93"/>
      <c r="AG3876" s="93"/>
      <c r="AH3876" s="93"/>
      <c r="AJ3876" s="283"/>
      <c r="AK3876" s="284"/>
      <c r="AP3876" s="232" t="s">
        <v>9999</v>
      </c>
      <c r="AQ3876" s="233">
        <v>1663159.8</v>
      </c>
      <c r="AS3876" s="212" t="s">
        <v>10732</v>
      </c>
      <c r="AT3876" s="213">
        <v>4676</v>
      </c>
    </row>
    <row r="3877" spans="13:46" x14ac:dyDescent="0.3">
      <c r="U3877" s="333" t="s">
        <v>59595</v>
      </c>
      <c r="V3877" s="334">
        <v>2236</v>
      </c>
      <c r="X3877" s="262" t="s">
        <v>55020</v>
      </c>
      <c r="Y3877" s="263">
        <v>47597.88</v>
      </c>
      <c r="AA3877" s="228" t="s">
        <v>33343</v>
      </c>
      <c r="AB3877" s="229">
        <v>62647.67</v>
      </c>
      <c r="AD3877" s="208" t="s">
        <v>18296</v>
      </c>
      <c r="AE3877" s="209">
        <v>745</v>
      </c>
      <c r="AF3877" s="93"/>
      <c r="AG3877" s="93"/>
      <c r="AH3877" s="93"/>
      <c r="AJ3877" s="283"/>
      <c r="AK3877" s="284"/>
      <c r="AP3877" s="232" t="s">
        <v>10000</v>
      </c>
      <c r="AQ3877" s="233">
        <v>2739458.92</v>
      </c>
      <c r="AS3877" s="212" t="s">
        <v>11192</v>
      </c>
      <c r="AT3877" s="213">
        <v>3994.8</v>
      </c>
    </row>
    <row r="3878" spans="13:46" x14ac:dyDescent="0.3">
      <c r="U3878" s="333" t="s">
        <v>63149</v>
      </c>
      <c r="V3878" s="334">
        <v>332.93</v>
      </c>
      <c r="X3878" s="262" t="s">
        <v>55021</v>
      </c>
      <c r="Y3878" s="263">
        <v>26326.5</v>
      </c>
      <c r="AA3878" s="228" t="s">
        <v>44670</v>
      </c>
      <c r="AB3878" s="229">
        <v>3095.63</v>
      </c>
      <c r="AD3878" s="208" t="s">
        <v>18297</v>
      </c>
      <c r="AE3878" s="209">
        <v>7154</v>
      </c>
      <c r="AF3878" s="93"/>
      <c r="AG3878" s="93"/>
      <c r="AH3878" s="93"/>
      <c r="AJ3878" s="283"/>
      <c r="AK3878" s="284"/>
      <c r="AP3878" s="232" t="s">
        <v>10001</v>
      </c>
      <c r="AQ3878" s="233">
        <v>557331.32999999996</v>
      </c>
      <c r="AS3878" s="212" t="s">
        <v>11425</v>
      </c>
      <c r="AT3878" s="213">
        <v>589.88</v>
      </c>
    </row>
    <row r="3879" spans="13:46" x14ac:dyDescent="0.3">
      <c r="U3879" s="333" t="s">
        <v>57427</v>
      </c>
      <c r="V3879" s="334">
        <v>12239.48</v>
      </c>
      <c r="X3879" s="262" t="s">
        <v>55022</v>
      </c>
      <c r="Y3879" s="263">
        <v>30199.22</v>
      </c>
      <c r="AA3879" s="228" t="s">
        <v>39020</v>
      </c>
      <c r="AB3879" s="229">
        <v>211516.04</v>
      </c>
      <c r="AD3879" s="208" t="s">
        <v>18298</v>
      </c>
      <c r="AE3879" s="209">
        <v>39425.78</v>
      </c>
      <c r="AF3879" s="93"/>
      <c r="AG3879" s="93"/>
      <c r="AH3879" s="93"/>
      <c r="AJ3879" s="283"/>
      <c r="AK3879" s="284"/>
      <c r="AP3879" s="232" t="s">
        <v>10002</v>
      </c>
      <c r="AQ3879" s="233">
        <v>2460878.7999999998</v>
      </c>
      <c r="AS3879" s="212" t="s">
        <v>10040</v>
      </c>
      <c r="AT3879" s="213">
        <v>147067.70000000001</v>
      </c>
    </row>
    <row r="3880" spans="13:46" x14ac:dyDescent="0.3">
      <c r="U3880" s="333" t="s">
        <v>57428</v>
      </c>
      <c r="V3880" s="334">
        <v>2220.52</v>
      </c>
      <c r="X3880" s="262" t="s">
        <v>44685</v>
      </c>
      <c r="Y3880" s="263">
        <v>5003951.63</v>
      </c>
      <c r="AA3880" s="228" t="s">
        <v>39021</v>
      </c>
      <c r="AB3880" s="229">
        <v>16228.47</v>
      </c>
      <c r="AD3880" s="208" t="s">
        <v>18299</v>
      </c>
      <c r="AE3880" s="209">
        <v>7154</v>
      </c>
      <c r="AF3880" s="93"/>
      <c r="AG3880" s="93"/>
      <c r="AH3880" s="93"/>
      <c r="AJ3880" s="283"/>
      <c r="AK3880" s="284"/>
      <c r="AP3880" s="232" t="s">
        <v>10003</v>
      </c>
      <c r="AQ3880" s="233">
        <v>133265.71</v>
      </c>
      <c r="AS3880" s="212" t="s">
        <v>6854</v>
      </c>
      <c r="AT3880" s="213">
        <v>21061.88</v>
      </c>
    </row>
    <row r="3881" spans="13:46" x14ac:dyDescent="0.3">
      <c r="U3881" s="333" t="s">
        <v>67581</v>
      </c>
      <c r="V3881" s="334">
        <v>900</v>
      </c>
      <c r="X3881" s="262" t="s">
        <v>40210</v>
      </c>
      <c r="Y3881" s="263">
        <v>98173.83</v>
      </c>
      <c r="AA3881" s="228" t="s">
        <v>44671</v>
      </c>
      <c r="AB3881" s="229">
        <v>10490</v>
      </c>
      <c r="AD3881" s="208" t="s">
        <v>13335</v>
      </c>
      <c r="AE3881" s="209">
        <v>2989.16</v>
      </c>
      <c r="AF3881" s="93"/>
      <c r="AG3881" s="93"/>
      <c r="AH3881" s="93"/>
      <c r="AJ3881" s="283"/>
      <c r="AK3881" s="284"/>
      <c r="AP3881" s="232" t="s">
        <v>10004</v>
      </c>
      <c r="AQ3881" s="233">
        <v>5034832</v>
      </c>
      <c r="AS3881" s="212" t="s">
        <v>7012</v>
      </c>
      <c r="AT3881" s="213">
        <v>5340</v>
      </c>
    </row>
    <row r="3882" spans="13:46" x14ac:dyDescent="0.3">
      <c r="U3882" s="333" t="s">
        <v>67582</v>
      </c>
      <c r="V3882" s="334">
        <v>71924.37</v>
      </c>
      <c r="X3882" s="262" t="s">
        <v>42327</v>
      </c>
      <c r="Y3882" s="263">
        <v>213515.19</v>
      </c>
      <c r="AA3882" s="228" t="s">
        <v>36171</v>
      </c>
      <c r="AB3882" s="229">
        <v>1039.24</v>
      </c>
      <c r="AD3882" s="208" t="s">
        <v>18300</v>
      </c>
      <c r="AE3882" s="209">
        <v>131.5</v>
      </c>
      <c r="AF3882" s="93"/>
      <c r="AG3882" s="93"/>
      <c r="AH3882" s="93"/>
      <c r="AJ3882" s="283"/>
      <c r="AK3882" s="284"/>
      <c r="AP3882" s="232" t="s">
        <v>10005</v>
      </c>
      <c r="AQ3882" s="233">
        <v>281900.23</v>
      </c>
      <c r="AS3882" s="212" t="s">
        <v>7245</v>
      </c>
      <c r="AT3882" s="213">
        <v>3311</v>
      </c>
    </row>
    <row r="3883" spans="13:46" x14ac:dyDescent="0.3">
      <c r="U3883" s="333" t="s">
        <v>39145</v>
      </c>
      <c r="V3883" s="334">
        <v>3483.38</v>
      </c>
      <c r="X3883" s="262" t="s">
        <v>34871</v>
      </c>
      <c r="Y3883" s="263">
        <v>474281.81</v>
      </c>
      <c r="AA3883" s="228" t="s">
        <v>33344</v>
      </c>
      <c r="AB3883" s="229">
        <v>25653.47</v>
      </c>
      <c r="AD3883" s="208" t="s">
        <v>18301</v>
      </c>
      <c r="AE3883" s="209">
        <v>1748.26</v>
      </c>
      <c r="AF3883" s="93"/>
      <c r="AG3883" s="93"/>
      <c r="AH3883" s="93"/>
      <c r="AJ3883" s="283"/>
      <c r="AK3883" s="284"/>
      <c r="AP3883" s="232" t="s">
        <v>10006</v>
      </c>
      <c r="AQ3883" s="233">
        <v>1102926.03</v>
      </c>
      <c r="AS3883" s="212" t="s">
        <v>7539</v>
      </c>
      <c r="AT3883" s="213">
        <v>9046.98</v>
      </c>
    </row>
    <row r="3884" spans="13:46" x14ac:dyDescent="0.3">
      <c r="U3884" s="333" t="s">
        <v>39146</v>
      </c>
      <c r="V3884" s="334">
        <v>1372.7</v>
      </c>
      <c r="X3884" s="262" t="s">
        <v>34872</v>
      </c>
      <c r="Y3884" s="263">
        <v>290536.7</v>
      </c>
      <c r="AA3884" s="228" t="s">
        <v>33345</v>
      </c>
      <c r="AB3884" s="229">
        <v>78539.33</v>
      </c>
      <c r="AD3884" s="208" t="s">
        <v>18302</v>
      </c>
      <c r="AE3884" s="209">
        <v>84512.38</v>
      </c>
      <c r="AF3884" s="93"/>
      <c r="AG3884" s="93"/>
      <c r="AH3884" s="93"/>
      <c r="AJ3884" s="283"/>
      <c r="AK3884" s="284"/>
      <c r="AP3884" s="232" t="s">
        <v>10007</v>
      </c>
      <c r="AQ3884" s="233">
        <v>35315570.140000001</v>
      </c>
      <c r="AS3884" s="212" t="s">
        <v>7940</v>
      </c>
      <c r="AT3884" s="213">
        <v>12291.62</v>
      </c>
    </row>
    <row r="3885" spans="13:46" x14ac:dyDescent="0.3">
      <c r="U3885" s="333" t="s">
        <v>39147</v>
      </c>
      <c r="V3885" s="334">
        <v>4037.69</v>
      </c>
      <c r="X3885" s="262" t="s">
        <v>34873</v>
      </c>
      <c r="Y3885" s="263">
        <v>58524.34</v>
      </c>
      <c r="AA3885" s="228" t="s">
        <v>34841</v>
      </c>
      <c r="AB3885" s="229">
        <v>26802.16</v>
      </c>
      <c r="AD3885" s="208" t="s">
        <v>18303</v>
      </c>
      <c r="AE3885" s="209">
        <v>745</v>
      </c>
      <c r="AF3885" s="93"/>
      <c r="AG3885" s="93"/>
      <c r="AH3885" s="93"/>
      <c r="AJ3885" s="283"/>
      <c r="AK3885" s="284"/>
      <c r="AP3885" s="232" t="s">
        <v>10008</v>
      </c>
      <c r="AQ3885" s="233">
        <v>834580.18</v>
      </c>
      <c r="AS3885" s="212" t="s">
        <v>9130</v>
      </c>
      <c r="AT3885" s="213">
        <v>4858</v>
      </c>
    </row>
    <row r="3886" spans="13:46" x14ac:dyDescent="0.3">
      <c r="U3886" s="333" t="s">
        <v>67583</v>
      </c>
      <c r="V3886" s="334">
        <v>10213.719999999999</v>
      </c>
      <c r="X3886" s="262" t="s">
        <v>59548</v>
      </c>
      <c r="Y3886" s="263">
        <v>246997</v>
      </c>
      <c r="AA3886" s="228" t="s">
        <v>52093</v>
      </c>
      <c r="AB3886" s="229">
        <v>37882.199999999997</v>
      </c>
      <c r="AD3886" s="208" t="s">
        <v>18304</v>
      </c>
      <c r="AE3886" s="209">
        <v>15079.76</v>
      </c>
      <c r="AF3886" s="93"/>
      <c r="AG3886" s="93"/>
      <c r="AH3886" s="93"/>
      <c r="AJ3886" s="283"/>
      <c r="AK3886" s="284"/>
      <c r="AP3886" s="232" t="s">
        <v>10009</v>
      </c>
      <c r="AQ3886" s="233">
        <v>312462.63</v>
      </c>
      <c r="AS3886" s="212" t="s">
        <v>10435</v>
      </c>
      <c r="AT3886" s="213">
        <v>114</v>
      </c>
    </row>
    <row r="3887" spans="13:46" x14ac:dyDescent="0.3">
      <c r="U3887" s="333" t="s">
        <v>67584</v>
      </c>
      <c r="V3887" s="334">
        <v>892.98</v>
      </c>
      <c r="X3887" s="262" t="s">
        <v>58495</v>
      </c>
      <c r="Y3887" s="263">
        <v>201344.96</v>
      </c>
      <c r="AA3887" s="228" t="s">
        <v>36172</v>
      </c>
      <c r="AB3887" s="229">
        <v>501200.05</v>
      </c>
      <c r="AD3887" s="208" t="s">
        <v>18305</v>
      </c>
      <c r="AE3887" s="209">
        <v>1790</v>
      </c>
      <c r="AF3887" s="93"/>
      <c r="AG3887" s="93"/>
      <c r="AH3887" s="93"/>
      <c r="AJ3887" s="283"/>
      <c r="AK3887" s="284"/>
      <c r="AP3887" s="232" t="s">
        <v>10010</v>
      </c>
      <c r="AQ3887" s="233">
        <v>355773.91</v>
      </c>
      <c r="AS3887" s="212" t="s">
        <v>10996</v>
      </c>
      <c r="AT3887" s="213">
        <v>142.91</v>
      </c>
    </row>
    <row r="3888" spans="13:46" x14ac:dyDescent="0.3">
      <c r="U3888" s="333" t="s">
        <v>67585</v>
      </c>
      <c r="V3888" s="334">
        <v>841.99</v>
      </c>
      <c r="X3888" s="262" t="s">
        <v>60314</v>
      </c>
      <c r="Y3888" s="263">
        <v>113.2</v>
      </c>
      <c r="AA3888" s="228" t="s">
        <v>46811</v>
      </c>
      <c r="AB3888" s="229">
        <v>7161.6</v>
      </c>
      <c r="AD3888" s="208" t="s">
        <v>18306</v>
      </c>
      <c r="AE3888" s="209">
        <v>35945.75</v>
      </c>
      <c r="AF3888" s="93"/>
      <c r="AG3888" s="93"/>
      <c r="AH3888" s="93"/>
      <c r="AJ3888" s="283"/>
      <c r="AK3888" s="284"/>
      <c r="AP3888" s="232" t="s">
        <v>10011</v>
      </c>
      <c r="AQ3888" s="233">
        <v>138299.6</v>
      </c>
      <c r="AS3888" s="212" t="s">
        <v>11193</v>
      </c>
      <c r="AT3888" s="213">
        <v>2682.63</v>
      </c>
    </row>
    <row r="3889" spans="21:46" x14ac:dyDescent="0.3">
      <c r="U3889" s="333" t="s">
        <v>67586</v>
      </c>
      <c r="V3889" s="334">
        <v>195.09</v>
      </c>
      <c r="X3889" s="262" t="s">
        <v>59549</v>
      </c>
      <c r="Y3889" s="263">
        <v>1234000.6599999999</v>
      </c>
      <c r="AA3889" s="228" t="s">
        <v>48778</v>
      </c>
      <c r="AB3889" s="229">
        <v>238.48</v>
      </c>
      <c r="AD3889" s="208" t="s">
        <v>18307</v>
      </c>
      <c r="AE3889" s="209">
        <v>9277.86</v>
      </c>
      <c r="AF3889" s="93"/>
      <c r="AG3889" s="93"/>
      <c r="AH3889" s="93"/>
      <c r="AJ3889" s="283"/>
      <c r="AK3889" s="284"/>
      <c r="AP3889" s="232" t="s">
        <v>10012</v>
      </c>
      <c r="AQ3889" s="233">
        <v>162083.5</v>
      </c>
      <c r="AS3889" s="212" t="s">
        <v>10041</v>
      </c>
      <c r="AT3889" s="213">
        <v>58849.02</v>
      </c>
    </row>
    <row r="3890" spans="21:46" x14ac:dyDescent="0.3">
      <c r="U3890" s="333" t="s">
        <v>67587</v>
      </c>
      <c r="V3890" s="334">
        <v>655.56</v>
      </c>
      <c r="X3890" s="262" t="s">
        <v>48786</v>
      </c>
      <c r="Y3890" s="263">
        <v>222240.02</v>
      </c>
      <c r="AA3890" s="228" t="s">
        <v>52094</v>
      </c>
      <c r="AB3890" s="229">
        <v>21.41</v>
      </c>
      <c r="AD3890" s="208" t="s">
        <v>18308</v>
      </c>
      <c r="AE3890" s="209">
        <v>16887.25</v>
      </c>
      <c r="AF3890" s="93"/>
      <c r="AG3890" s="93"/>
      <c r="AH3890" s="93"/>
      <c r="AJ3890" s="283"/>
      <c r="AK3890" s="284"/>
      <c r="AP3890" s="232" t="s">
        <v>10013</v>
      </c>
      <c r="AQ3890" s="233">
        <v>7318479.1600000001</v>
      </c>
      <c r="AS3890" s="212" t="s">
        <v>6855</v>
      </c>
      <c r="AT3890" s="213">
        <v>4312</v>
      </c>
    </row>
    <row r="3891" spans="21:46" x14ac:dyDescent="0.3">
      <c r="U3891" s="333" t="s">
        <v>60402</v>
      </c>
      <c r="V3891" s="334">
        <v>7576.56</v>
      </c>
      <c r="X3891" s="262" t="s">
        <v>34874</v>
      </c>
      <c r="Y3891" s="263">
        <v>1118526.4099999999</v>
      </c>
      <c r="AA3891" s="228" t="s">
        <v>46812</v>
      </c>
      <c r="AB3891" s="229">
        <v>319.73</v>
      </c>
      <c r="AD3891" s="208" t="s">
        <v>18309</v>
      </c>
      <c r="AE3891" s="209">
        <v>51000</v>
      </c>
      <c r="AF3891" s="93"/>
      <c r="AG3891" s="93"/>
      <c r="AH3891" s="93"/>
      <c r="AJ3891" s="283"/>
      <c r="AK3891" s="284"/>
      <c r="AP3891" s="232" t="s">
        <v>10014</v>
      </c>
      <c r="AQ3891" s="233">
        <v>533231.64</v>
      </c>
      <c r="AS3891" s="212" t="s">
        <v>7540</v>
      </c>
      <c r="AT3891" s="213">
        <v>16567.98</v>
      </c>
    </row>
    <row r="3892" spans="21:46" x14ac:dyDescent="0.3">
      <c r="U3892" s="333" t="s">
        <v>69739</v>
      </c>
      <c r="V3892" s="334">
        <v>16042.25</v>
      </c>
      <c r="X3892" s="262" t="s">
        <v>55023</v>
      </c>
      <c r="Y3892" s="263">
        <v>2842042.6</v>
      </c>
      <c r="AA3892" s="228" t="s">
        <v>46813</v>
      </c>
      <c r="AB3892" s="229">
        <v>132200</v>
      </c>
      <c r="AD3892" s="208" t="s">
        <v>18310</v>
      </c>
      <c r="AE3892" s="209">
        <v>3900.87</v>
      </c>
      <c r="AF3892" s="93"/>
      <c r="AG3892" s="93"/>
      <c r="AH3892" s="93"/>
      <c r="AJ3892" s="283"/>
      <c r="AK3892" s="284"/>
      <c r="AP3892" s="232" t="s">
        <v>10015</v>
      </c>
      <c r="AQ3892" s="233">
        <v>918103.36</v>
      </c>
      <c r="AS3892" s="212" t="s">
        <v>7941</v>
      </c>
      <c r="AT3892" s="213">
        <v>17130.77</v>
      </c>
    </row>
    <row r="3893" spans="21:46" x14ac:dyDescent="0.3">
      <c r="U3893" s="333" t="s">
        <v>67588</v>
      </c>
      <c r="V3893" s="334">
        <v>6186.96</v>
      </c>
      <c r="X3893" s="262" t="s">
        <v>62600</v>
      </c>
      <c r="Y3893" s="263">
        <v>-3486.92</v>
      </c>
      <c r="AA3893" s="228" t="s">
        <v>46814</v>
      </c>
      <c r="AB3893" s="229">
        <v>1120</v>
      </c>
      <c r="AD3893" s="208" t="s">
        <v>18311</v>
      </c>
      <c r="AE3893" s="209">
        <v>11056.8</v>
      </c>
      <c r="AF3893" s="93"/>
      <c r="AG3893" s="93"/>
      <c r="AH3893" s="93"/>
      <c r="AJ3893" s="283"/>
      <c r="AK3893" s="284"/>
      <c r="AP3893" s="232" t="s">
        <v>10016</v>
      </c>
      <c r="AQ3893" s="233">
        <v>214839960.44</v>
      </c>
      <c r="AS3893" s="212" t="s">
        <v>8447</v>
      </c>
      <c r="AT3893" s="213">
        <v>2893</v>
      </c>
    </row>
    <row r="3894" spans="21:46" x14ac:dyDescent="0.3">
      <c r="U3894" s="333" t="s">
        <v>64278</v>
      </c>
      <c r="V3894" s="334">
        <v>1500</v>
      </c>
      <c r="X3894" s="262" t="s">
        <v>55024</v>
      </c>
      <c r="Y3894" s="263">
        <v>81553.399999999994</v>
      </c>
      <c r="AA3894" s="228" t="s">
        <v>49780</v>
      </c>
      <c r="AB3894" s="229">
        <v>1944.97</v>
      </c>
      <c r="AD3894" s="208" t="s">
        <v>18312</v>
      </c>
      <c r="AE3894" s="209">
        <v>82666.899999999994</v>
      </c>
      <c r="AF3894" s="93"/>
      <c r="AG3894" s="93"/>
      <c r="AH3894" s="93"/>
      <c r="AJ3894" s="283"/>
      <c r="AK3894" s="284"/>
      <c r="AP3894" s="232" t="s">
        <v>10017</v>
      </c>
      <c r="AQ3894" s="233">
        <v>237334.57</v>
      </c>
      <c r="AS3894" s="212" t="s">
        <v>9131</v>
      </c>
      <c r="AT3894" s="213">
        <v>8442</v>
      </c>
    </row>
    <row r="3895" spans="21:46" x14ac:dyDescent="0.3">
      <c r="U3895" s="333" t="s">
        <v>57429</v>
      </c>
      <c r="V3895" s="334">
        <v>6178.55</v>
      </c>
      <c r="X3895" s="262" t="s">
        <v>58496</v>
      </c>
      <c r="Y3895" s="263">
        <v>18064.07</v>
      </c>
      <c r="AA3895" s="228" t="s">
        <v>47893</v>
      </c>
      <c r="AB3895" s="229">
        <v>314.93</v>
      </c>
      <c r="AD3895" s="208" t="s">
        <v>18313</v>
      </c>
      <c r="AE3895" s="209">
        <v>6800</v>
      </c>
      <c r="AF3895" s="93"/>
      <c r="AG3895" s="93"/>
      <c r="AH3895" s="93"/>
      <c r="AJ3895" s="283"/>
      <c r="AK3895" s="284"/>
      <c r="AP3895" s="232" t="s">
        <v>10018</v>
      </c>
      <c r="AQ3895" s="233">
        <v>254840.76</v>
      </c>
      <c r="AS3895" s="212" t="s">
        <v>10042</v>
      </c>
      <c r="AT3895" s="213">
        <v>49345.75</v>
      </c>
    </row>
    <row r="3896" spans="21:46" x14ac:dyDescent="0.3">
      <c r="U3896" s="333" t="s">
        <v>69999</v>
      </c>
      <c r="V3896" s="334">
        <v>14226.25</v>
      </c>
      <c r="X3896" s="262" t="s">
        <v>59550</v>
      </c>
      <c r="Y3896" s="263">
        <v>1935.93</v>
      </c>
      <c r="AA3896" s="228" t="s">
        <v>46815</v>
      </c>
      <c r="AB3896" s="229">
        <v>9201.9599999999991</v>
      </c>
      <c r="AD3896" s="208" t="s">
        <v>18314</v>
      </c>
      <c r="AE3896" s="209">
        <v>4856.68</v>
      </c>
      <c r="AF3896" s="93"/>
      <c r="AG3896" s="93"/>
      <c r="AH3896" s="93"/>
      <c r="AJ3896" s="283"/>
      <c r="AK3896" s="284"/>
      <c r="AP3896" s="232" t="s">
        <v>10019</v>
      </c>
      <c r="AQ3896" s="233">
        <v>435200.9</v>
      </c>
      <c r="AS3896" s="212" t="s">
        <v>7246</v>
      </c>
      <c r="AT3896" s="213">
        <v>1106.0999999999999</v>
      </c>
    </row>
    <row r="3897" spans="21:46" x14ac:dyDescent="0.3">
      <c r="U3897" s="333" t="s">
        <v>70000</v>
      </c>
      <c r="V3897" s="334">
        <v>41315.599999999999</v>
      </c>
      <c r="X3897" s="262" t="s">
        <v>52131</v>
      </c>
      <c r="Y3897" s="263">
        <v>10857.48</v>
      </c>
      <c r="AA3897" s="228" t="s">
        <v>46816</v>
      </c>
      <c r="AB3897" s="229">
        <v>31251.06</v>
      </c>
      <c r="AD3897" s="208" t="s">
        <v>13336</v>
      </c>
      <c r="AE3897" s="209">
        <v>194081</v>
      </c>
      <c r="AF3897" s="93"/>
      <c r="AG3897" s="93"/>
      <c r="AH3897" s="93"/>
      <c r="AJ3897" s="283"/>
      <c r="AK3897" s="284"/>
      <c r="AP3897" s="232" t="s">
        <v>10020</v>
      </c>
      <c r="AQ3897" s="233">
        <v>785267.05</v>
      </c>
      <c r="AS3897" s="212" t="s">
        <v>9132</v>
      </c>
      <c r="AT3897" s="213">
        <v>5376.56</v>
      </c>
    </row>
    <row r="3898" spans="21:46" x14ac:dyDescent="0.3">
      <c r="U3898" s="333" t="s">
        <v>40289</v>
      </c>
      <c r="V3898" s="334">
        <v>3239.01</v>
      </c>
      <c r="X3898" s="262" t="s">
        <v>52132</v>
      </c>
      <c r="Y3898" s="263">
        <v>830.62</v>
      </c>
      <c r="AA3898" s="228" t="s">
        <v>46817</v>
      </c>
      <c r="AB3898" s="229">
        <v>17759.09</v>
      </c>
      <c r="AD3898" s="208" t="s">
        <v>13343</v>
      </c>
      <c r="AE3898" s="209">
        <v>13412.65</v>
      </c>
      <c r="AF3898" s="93"/>
      <c r="AG3898" s="93"/>
      <c r="AH3898" s="93"/>
      <c r="AJ3898" s="283"/>
      <c r="AK3898" s="284"/>
      <c r="AP3898" s="232" t="s">
        <v>10021</v>
      </c>
      <c r="AQ3898" s="233">
        <v>805920.81</v>
      </c>
      <c r="AS3898" s="212" t="s">
        <v>10533</v>
      </c>
      <c r="AT3898" s="213">
        <v>9783</v>
      </c>
    </row>
    <row r="3899" spans="21:46" x14ac:dyDescent="0.3">
      <c r="U3899" s="333" t="s">
        <v>39150</v>
      </c>
      <c r="V3899" s="334">
        <v>298403.76</v>
      </c>
      <c r="X3899" s="262" t="s">
        <v>55025</v>
      </c>
      <c r="Y3899" s="263">
        <v>2523.23</v>
      </c>
      <c r="AA3899" s="228" t="s">
        <v>52095</v>
      </c>
      <c r="AB3899" s="229">
        <v>7429.99</v>
      </c>
      <c r="AD3899" s="208" t="s">
        <v>18315</v>
      </c>
      <c r="AE3899" s="209">
        <v>3780.46</v>
      </c>
      <c r="AF3899" s="93"/>
      <c r="AG3899" s="93"/>
      <c r="AH3899" s="93"/>
      <c r="AJ3899" s="283"/>
      <c r="AK3899" s="284"/>
      <c r="AP3899" s="232" t="s">
        <v>10022</v>
      </c>
      <c r="AQ3899" s="233">
        <v>128134.94</v>
      </c>
      <c r="AS3899" s="212" t="s">
        <v>11195</v>
      </c>
      <c r="AT3899" s="213">
        <v>5744.83</v>
      </c>
    </row>
    <row r="3900" spans="21:46" x14ac:dyDescent="0.3">
      <c r="U3900" s="333" t="s">
        <v>39151</v>
      </c>
      <c r="V3900" s="334">
        <v>7964.26</v>
      </c>
      <c r="X3900" s="262" t="s">
        <v>61926</v>
      </c>
      <c r="Y3900" s="263">
        <v>300</v>
      </c>
      <c r="AA3900" s="228" t="s">
        <v>49781</v>
      </c>
      <c r="AB3900" s="229">
        <v>8510</v>
      </c>
      <c r="AD3900" s="208" t="s">
        <v>18316</v>
      </c>
      <c r="AE3900" s="209">
        <v>28130</v>
      </c>
      <c r="AF3900" s="93"/>
      <c r="AG3900" s="93"/>
      <c r="AH3900" s="93"/>
      <c r="AJ3900" s="283"/>
      <c r="AK3900" s="284"/>
      <c r="AP3900" s="232" t="s">
        <v>10023</v>
      </c>
      <c r="AQ3900" s="233">
        <v>194240</v>
      </c>
      <c r="AS3900" s="212" t="s">
        <v>10043</v>
      </c>
      <c r="AT3900" s="213">
        <v>22010.49</v>
      </c>
    </row>
    <row r="3901" spans="21:46" x14ac:dyDescent="0.3">
      <c r="U3901" s="333" t="s">
        <v>59057</v>
      </c>
      <c r="V3901" s="334">
        <v>3742.03</v>
      </c>
      <c r="X3901" s="262" t="s">
        <v>58497</v>
      </c>
      <c r="Y3901" s="263">
        <v>6431.85</v>
      </c>
      <c r="AA3901" s="228" t="s">
        <v>49782</v>
      </c>
      <c r="AB3901" s="229">
        <v>581.88</v>
      </c>
      <c r="AD3901" s="208" t="s">
        <v>18317</v>
      </c>
      <c r="AE3901" s="209">
        <v>970.12</v>
      </c>
      <c r="AF3901" s="93"/>
      <c r="AG3901" s="93"/>
      <c r="AH3901" s="93"/>
      <c r="AJ3901" s="283"/>
      <c r="AK3901" s="284"/>
      <c r="AP3901" s="232" t="s">
        <v>10024</v>
      </c>
      <c r="AQ3901" s="233">
        <v>539521.93999999994</v>
      </c>
      <c r="AS3901" s="212" t="s">
        <v>7013</v>
      </c>
      <c r="AT3901" s="213">
        <v>9452</v>
      </c>
    </row>
    <row r="3902" spans="21:46" x14ac:dyDescent="0.3">
      <c r="U3902" s="333" t="s">
        <v>59061</v>
      </c>
      <c r="V3902" s="334">
        <v>448.45</v>
      </c>
      <c r="X3902" s="262" t="s">
        <v>48787</v>
      </c>
      <c r="Y3902" s="263">
        <v>2729.39</v>
      </c>
      <c r="AA3902" s="228" t="s">
        <v>49783</v>
      </c>
      <c r="AB3902" s="229">
        <v>2050.92</v>
      </c>
      <c r="AD3902" s="208" t="s">
        <v>18318</v>
      </c>
      <c r="AE3902" s="209">
        <v>2347.4299999999998</v>
      </c>
      <c r="AF3902" s="93"/>
      <c r="AG3902" s="93"/>
      <c r="AH3902" s="93"/>
      <c r="AJ3902" s="283"/>
      <c r="AK3902" s="284"/>
      <c r="AP3902" s="232" t="s">
        <v>10025</v>
      </c>
      <c r="AQ3902" s="233">
        <v>57291.66</v>
      </c>
      <c r="AS3902" s="212" t="s">
        <v>7247</v>
      </c>
      <c r="AT3902" s="213">
        <v>2642.12</v>
      </c>
    </row>
    <row r="3903" spans="21:46" x14ac:dyDescent="0.3">
      <c r="U3903" s="333" t="s">
        <v>64279</v>
      </c>
      <c r="V3903" s="334">
        <v>4000</v>
      </c>
      <c r="X3903" s="262" t="s">
        <v>47902</v>
      </c>
      <c r="Y3903" s="263">
        <v>4552.9799999999996</v>
      </c>
      <c r="AA3903" s="228" t="s">
        <v>49784</v>
      </c>
      <c r="AB3903" s="229">
        <v>2261.29</v>
      </c>
      <c r="AD3903" s="208" t="s">
        <v>18319</v>
      </c>
      <c r="AE3903" s="209">
        <v>7128.52</v>
      </c>
      <c r="AF3903" s="93"/>
      <c r="AG3903" s="93"/>
      <c r="AH3903" s="93"/>
      <c r="AJ3903" s="283"/>
      <c r="AK3903" s="284"/>
      <c r="AP3903" s="232" t="s">
        <v>10026</v>
      </c>
      <c r="AQ3903" s="233">
        <v>362439.56</v>
      </c>
      <c r="AS3903" s="212" t="s">
        <v>7542</v>
      </c>
      <c r="AT3903" s="213">
        <v>42746.97</v>
      </c>
    </row>
    <row r="3904" spans="21:46" x14ac:dyDescent="0.3">
      <c r="U3904" s="333" t="s">
        <v>64280</v>
      </c>
      <c r="V3904" s="334">
        <v>3000</v>
      </c>
      <c r="X3904" s="262" t="s">
        <v>62601</v>
      </c>
      <c r="Y3904" s="263">
        <v>-28.27</v>
      </c>
      <c r="AA3904" s="228" t="s">
        <v>52096</v>
      </c>
      <c r="AB3904" s="229">
        <v>513.91</v>
      </c>
      <c r="AD3904" s="208" t="s">
        <v>18320</v>
      </c>
      <c r="AE3904" s="209">
        <v>3122</v>
      </c>
      <c r="AF3904" s="93"/>
      <c r="AG3904" s="93"/>
      <c r="AH3904" s="93"/>
      <c r="AJ3904" s="283"/>
      <c r="AK3904" s="284"/>
      <c r="AP3904" s="232" t="s">
        <v>10027</v>
      </c>
      <c r="AQ3904" s="233">
        <v>281074.53000000003</v>
      </c>
      <c r="AS3904" s="212" t="s">
        <v>7667</v>
      </c>
      <c r="AT3904" s="213">
        <v>60124.7</v>
      </c>
    </row>
    <row r="3905" spans="21:46" x14ac:dyDescent="0.3">
      <c r="U3905" s="333" t="s">
        <v>59062</v>
      </c>
      <c r="V3905" s="334">
        <v>15358.76</v>
      </c>
      <c r="X3905" s="262" t="s">
        <v>48788</v>
      </c>
      <c r="Y3905" s="263">
        <v>39831.51</v>
      </c>
      <c r="AA3905" s="228" t="s">
        <v>52097</v>
      </c>
      <c r="AB3905" s="229">
        <v>27088.06</v>
      </c>
      <c r="AD3905" s="208" t="s">
        <v>18321</v>
      </c>
      <c r="AE3905" s="209">
        <v>105.69</v>
      </c>
      <c r="AF3905" s="93"/>
      <c r="AG3905" s="93"/>
      <c r="AH3905" s="93"/>
      <c r="AJ3905" s="283"/>
      <c r="AK3905" s="284"/>
      <c r="AP3905" s="232" t="s">
        <v>10028</v>
      </c>
      <c r="AQ3905" s="233">
        <v>423637.12</v>
      </c>
      <c r="AS3905" s="212" t="s">
        <v>7942</v>
      </c>
      <c r="AT3905" s="213">
        <v>28541.599999999999</v>
      </c>
    </row>
    <row r="3906" spans="21:46" x14ac:dyDescent="0.3">
      <c r="U3906" s="333" t="s">
        <v>44869</v>
      </c>
      <c r="V3906" s="334">
        <v>10692.04</v>
      </c>
      <c r="X3906" s="262" t="s">
        <v>52134</v>
      </c>
      <c r="Y3906" s="263">
        <v>22646.57</v>
      </c>
      <c r="AA3906" s="228" t="s">
        <v>44672</v>
      </c>
      <c r="AB3906" s="229">
        <v>313510</v>
      </c>
      <c r="AD3906" s="208" t="s">
        <v>18322</v>
      </c>
      <c r="AE3906" s="209">
        <v>5530.21</v>
      </c>
      <c r="AF3906" s="93"/>
      <c r="AG3906" s="93"/>
      <c r="AH3906" s="93"/>
      <c r="AJ3906" s="283"/>
      <c r="AK3906" s="284"/>
      <c r="AP3906" s="232" t="s">
        <v>10029</v>
      </c>
      <c r="AQ3906" s="233">
        <v>617190.07999999996</v>
      </c>
      <c r="AS3906" s="212" t="s">
        <v>8167</v>
      </c>
      <c r="AT3906" s="213">
        <v>4739.7</v>
      </c>
    </row>
    <row r="3907" spans="21:46" x14ac:dyDescent="0.3">
      <c r="U3907" s="333" t="s">
        <v>67589</v>
      </c>
      <c r="V3907" s="334">
        <v>7857.78</v>
      </c>
      <c r="X3907" s="262" t="s">
        <v>52136</v>
      </c>
      <c r="Y3907" s="263">
        <v>1051</v>
      </c>
      <c r="AA3907" s="228" t="s">
        <v>44673</v>
      </c>
      <c r="AB3907" s="229">
        <v>23800</v>
      </c>
      <c r="AD3907" s="208" t="s">
        <v>18323</v>
      </c>
      <c r="AE3907" s="209">
        <v>1240.5</v>
      </c>
      <c r="AF3907" s="93"/>
      <c r="AG3907" s="93"/>
      <c r="AH3907" s="93"/>
      <c r="AJ3907" s="283"/>
      <c r="AK3907" s="284"/>
      <c r="AP3907" s="232" t="s">
        <v>10030</v>
      </c>
      <c r="AQ3907" s="233">
        <v>190147.56</v>
      </c>
      <c r="AS3907" s="212" t="s">
        <v>8448</v>
      </c>
      <c r="AT3907" s="213">
        <v>27758.63</v>
      </c>
    </row>
    <row r="3908" spans="21:46" x14ac:dyDescent="0.3">
      <c r="U3908" s="333" t="s">
        <v>67590</v>
      </c>
      <c r="V3908" s="334">
        <v>16394.23</v>
      </c>
      <c r="X3908" s="262" t="s">
        <v>48793</v>
      </c>
      <c r="Y3908" s="263">
        <v>5035.0200000000004</v>
      </c>
      <c r="AA3908" s="228" t="s">
        <v>44674</v>
      </c>
      <c r="AB3908" s="229">
        <v>10500</v>
      </c>
      <c r="AD3908" s="208" t="s">
        <v>18324</v>
      </c>
      <c r="AE3908" s="209">
        <v>3219.7</v>
      </c>
      <c r="AF3908" s="93"/>
      <c r="AG3908" s="93"/>
      <c r="AH3908" s="93"/>
      <c r="AJ3908" s="283"/>
      <c r="AK3908" s="284"/>
      <c r="AP3908" s="232" t="s">
        <v>10031</v>
      </c>
      <c r="AQ3908" s="233">
        <v>236339.69</v>
      </c>
      <c r="AS3908" s="212" t="s">
        <v>8604</v>
      </c>
      <c r="AT3908" s="213">
        <v>110226.39</v>
      </c>
    </row>
    <row r="3909" spans="21:46" x14ac:dyDescent="0.3">
      <c r="U3909" s="333" t="s">
        <v>67591</v>
      </c>
      <c r="V3909" s="334">
        <v>1003.28</v>
      </c>
      <c r="X3909" s="262" t="s">
        <v>48794</v>
      </c>
      <c r="Y3909" s="263">
        <v>65167.08</v>
      </c>
      <c r="AA3909" s="228" t="s">
        <v>44675</v>
      </c>
      <c r="AB3909" s="229">
        <v>803.25</v>
      </c>
      <c r="AD3909" s="208" t="s">
        <v>18325</v>
      </c>
      <c r="AE3909" s="209">
        <v>920.93</v>
      </c>
      <c r="AF3909" s="93"/>
      <c r="AG3909" s="93"/>
      <c r="AH3909" s="93"/>
      <c r="AJ3909" s="283"/>
      <c r="AK3909" s="284"/>
      <c r="AP3909" s="232" t="s">
        <v>10032</v>
      </c>
      <c r="AQ3909" s="233">
        <v>276261.8</v>
      </c>
      <c r="AS3909" s="212" t="s">
        <v>8829</v>
      </c>
      <c r="AT3909" s="213">
        <v>4560</v>
      </c>
    </row>
    <row r="3910" spans="21:46" x14ac:dyDescent="0.3">
      <c r="U3910" s="333" t="s">
        <v>67592</v>
      </c>
      <c r="V3910" s="334">
        <v>2815.16</v>
      </c>
      <c r="X3910" s="262" t="s">
        <v>48795</v>
      </c>
      <c r="Y3910" s="263">
        <v>87796.61</v>
      </c>
      <c r="AA3910" s="228" t="s">
        <v>40205</v>
      </c>
      <c r="AB3910" s="229">
        <v>9666</v>
      </c>
      <c r="AD3910" s="208" t="s">
        <v>18326</v>
      </c>
      <c r="AE3910" s="209">
        <v>8164.42</v>
      </c>
      <c r="AF3910" s="93"/>
      <c r="AG3910" s="93"/>
      <c r="AH3910" s="93"/>
      <c r="AJ3910" s="283"/>
      <c r="AK3910" s="284"/>
      <c r="AP3910" s="232" t="s">
        <v>10033</v>
      </c>
      <c r="AQ3910" s="233">
        <v>415621.45</v>
      </c>
      <c r="AS3910" s="212" t="s">
        <v>8849</v>
      </c>
      <c r="AT3910" s="213">
        <v>68258</v>
      </c>
    </row>
    <row r="3911" spans="21:46" x14ac:dyDescent="0.3">
      <c r="U3911" s="333" t="s">
        <v>67593</v>
      </c>
      <c r="V3911" s="334">
        <v>10154.969999999999</v>
      </c>
      <c r="X3911" s="262" t="s">
        <v>58851</v>
      </c>
      <c r="Y3911" s="263">
        <v>22587.7</v>
      </c>
      <c r="AA3911" s="228" t="s">
        <v>52098</v>
      </c>
      <c r="AB3911" s="229">
        <v>1217.75</v>
      </c>
      <c r="AD3911" s="208" t="s">
        <v>18327</v>
      </c>
      <c r="AE3911" s="209">
        <v>6348.58</v>
      </c>
      <c r="AF3911" s="93"/>
      <c r="AG3911" s="93"/>
      <c r="AH3911" s="93"/>
      <c r="AJ3911" s="283"/>
      <c r="AK3911" s="284"/>
      <c r="AP3911" s="232" t="s">
        <v>10034</v>
      </c>
      <c r="AQ3911" s="233">
        <v>3003398.27</v>
      </c>
      <c r="AS3911" s="212" t="s">
        <v>9133</v>
      </c>
      <c r="AT3911" s="213">
        <v>12549</v>
      </c>
    </row>
    <row r="3912" spans="21:46" x14ac:dyDescent="0.3">
      <c r="U3912" s="333" t="s">
        <v>67594</v>
      </c>
      <c r="V3912" s="334">
        <v>1385.6</v>
      </c>
      <c r="X3912" s="262" t="s">
        <v>59551</v>
      </c>
      <c r="Y3912" s="263">
        <v>526</v>
      </c>
      <c r="AA3912" s="228" t="s">
        <v>48779</v>
      </c>
      <c r="AB3912" s="229">
        <v>723</v>
      </c>
      <c r="AD3912" s="208" t="s">
        <v>18328</v>
      </c>
      <c r="AE3912" s="209">
        <v>4800</v>
      </c>
      <c r="AF3912" s="93"/>
      <c r="AG3912" s="93"/>
      <c r="AH3912" s="93"/>
      <c r="AJ3912" s="283"/>
      <c r="AK3912" s="284"/>
      <c r="AP3912" s="232" t="s">
        <v>10035</v>
      </c>
      <c r="AQ3912" s="233">
        <v>149552.43</v>
      </c>
      <c r="AS3912" s="212" t="s">
        <v>9427</v>
      </c>
      <c r="AT3912" s="213">
        <v>454765.28</v>
      </c>
    </row>
    <row r="3913" spans="21:46" x14ac:dyDescent="0.3">
      <c r="U3913" s="333" t="s">
        <v>20220</v>
      </c>
      <c r="V3913" s="334">
        <v>422.55</v>
      </c>
      <c r="X3913" s="262" t="s">
        <v>59552</v>
      </c>
      <c r="Y3913" s="263">
        <v>40.24</v>
      </c>
      <c r="AA3913" s="228" t="s">
        <v>46818</v>
      </c>
      <c r="AB3913" s="229">
        <v>300</v>
      </c>
      <c r="AD3913" s="208" t="s">
        <v>18329</v>
      </c>
      <c r="AE3913" s="209">
        <v>1813.44</v>
      </c>
      <c r="AF3913" s="93"/>
      <c r="AG3913" s="93"/>
      <c r="AH3913" s="93"/>
      <c r="AJ3913" s="283"/>
      <c r="AK3913" s="284"/>
      <c r="AP3913" s="232" t="s">
        <v>10036</v>
      </c>
      <c r="AQ3913" s="233">
        <v>930329.89</v>
      </c>
      <c r="AS3913" s="212" t="s">
        <v>9577</v>
      </c>
      <c r="AT3913" s="213">
        <v>9581</v>
      </c>
    </row>
    <row r="3914" spans="21:46" x14ac:dyDescent="0.3">
      <c r="U3914" s="333" t="s">
        <v>67595</v>
      </c>
      <c r="V3914" s="334">
        <v>2600</v>
      </c>
      <c r="X3914" s="262" t="s">
        <v>64160</v>
      </c>
      <c r="Y3914" s="263">
        <v>1500</v>
      </c>
      <c r="AA3914" s="228" t="s">
        <v>47894</v>
      </c>
      <c r="AB3914" s="229">
        <v>3494.43</v>
      </c>
      <c r="AD3914" s="208" t="s">
        <v>18330</v>
      </c>
      <c r="AE3914" s="209">
        <v>3986.08</v>
      </c>
      <c r="AF3914" s="93"/>
      <c r="AG3914" s="93"/>
      <c r="AH3914" s="93"/>
      <c r="AJ3914" s="283"/>
      <c r="AK3914" s="284"/>
      <c r="AP3914" s="232" t="s">
        <v>10037</v>
      </c>
      <c r="AQ3914" s="233">
        <v>282546.93</v>
      </c>
      <c r="AS3914" s="212" t="s">
        <v>9692</v>
      </c>
      <c r="AT3914" s="213">
        <v>13906.76</v>
      </c>
    </row>
    <row r="3915" spans="21:46" x14ac:dyDescent="0.3">
      <c r="U3915" s="333" t="s">
        <v>20221</v>
      </c>
      <c r="V3915" s="334">
        <v>4475.6899999999996</v>
      </c>
      <c r="X3915" s="262" t="s">
        <v>60315</v>
      </c>
      <c r="Y3915" s="263">
        <v>59</v>
      </c>
      <c r="AA3915" s="228" t="s">
        <v>48780</v>
      </c>
      <c r="AB3915" s="229">
        <v>3977.87</v>
      </c>
      <c r="AD3915" s="208" t="s">
        <v>18331</v>
      </c>
      <c r="AE3915" s="209">
        <v>3145</v>
      </c>
      <c r="AF3915" s="93"/>
      <c r="AG3915" s="93"/>
      <c r="AH3915" s="93"/>
      <c r="AJ3915" s="283"/>
      <c r="AK3915" s="284"/>
      <c r="AP3915" s="232" t="s">
        <v>10038</v>
      </c>
      <c r="AQ3915" s="233">
        <v>300730.17</v>
      </c>
      <c r="AS3915" s="212" t="s">
        <v>11429</v>
      </c>
      <c r="AT3915" s="213">
        <v>7917.68</v>
      </c>
    </row>
    <row r="3916" spans="21:46" x14ac:dyDescent="0.3">
      <c r="U3916" s="333" t="s">
        <v>20222</v>
      </c>
      <c r="V3916" s="334">
        <v>11431.54</v>
      </c>
      <c r="X3916" s="262" t="s">
        <v>63098</v>
      </c>
      <c r="Y3916" s="263">
        <v>1555.68</v>
      </c>
      <c r="AA3916" s="228" t="s">
        <v>46819</v>
      </c>
      <c r="AB3916" s="229">
        <v>1590</v>
      </c>
      <c r="AD3916" s="208" t="s">
        <v>18332</v>
      </c>
      <c r="AE3916" s="209">
        <v>26618.75</v>
      </c>
      <c r="AF3916" s="93"/>
      <c r="AG3916" s="93"/>
      <c r="AH3916" s="93"/>
      <c r="AJ3916" s="283"/>
      <c r="AK3916" s="284"/>
      <c r="AP3916" s="232" t="s">
        <v>10039</v>
      </c>
      <c r="AQ3916" s="233">
        <v>554100.28</v>
      </c>
      <c r="AS3916" s="212" t="s">
        <v>11701</v>
      </c>
      <c r="AT3916" s="213">
        <v>29985.79</v>
      </c>
    </row>
    <row r="3917" spans="21:46" x14ac:dyDescent="0.3">
      <c r="U3917" s="333" t="s">
        <v>35006</v>
      </c>
      <c r="V3917" s="334">
        <v>8809.7999999999993</v>
      </c>
      <c r="X3917" s="262" t="s">
        <v>57344</v>
      </c>
      <c r="Y3917" s="263">
        <v>60936.95</v>
      </c>
      <c r="AA3917" s="228" t="s">
        <v>44676</v>
      </c>
      <c r="AB3917" s="229">
        <v>5000</v>
      </c>
      <c r="AD3917" s="208" t="s">
        <v>18333</v>
      </c>
      <c r="AE3917" s="209">
        <v>1000</v>
      </c>
      <c r="AF3917" s="93"/>
      <c r="AG3917" s="93"/>
      <c r="AH3917" s="93"/>
      <c r="AJ3917" s="283"/>
      <c r="AK3917" s="284"/>
      <c r="AP3917" s="232" t="s">
        <v>10040</v>
      </c>
      <c r="AQ3917" s="233">
        <v>364904.2</v>
      </c>
      <c r="AS3917" s="212" t="s">
        <v>10044</v>
      </c>
      <c r="AT3917" s="213">
        <v>887755.62</v>
      </c>
    </row>
    <row r="3918" spans="21:46" x14ac:dyDescent="0.3">
      <c r="U3918" s="333" t="s">
        <v>56107</v>
      </c>
      <c r="V3918" s="334">
        <v>2130</v>
      </c>
      <c r="X3918" s="262" t="s">
        <v>64161</v>
      </c>
      <c r="Y3918" s="263">
        <v>0.01</v>
      </c>
      <c r="AA3918" s="228" t="s">
        <v>44677</v>
      </c>
      <c r="AB3918" s="229">
        <v>382.5</v>
      </c>
      <c r="AD3918" s="208" t="s">
        <v>13344</v>
      </c>
      <c r="AE3918" s="209">
        <v>17248.37</v>
      </c>
      <c r="AF3918" s="93"/>
      <c r="AG3918" s="93"/>
      <c r="AH3918" s="93"/>
      <c r="AJ3918" s="283"/>
      <c r="AK3918" s="284"/>
      <c r="AP3918" s="232" t="s">
        <v>10041</v>
      </c>
      <c r="AQ3918" s="233">
        <v>337250.31</v>
      </c>
      <c r="AS3918" s="212" t="s">
        <v>7248</v>
      </c>
      <c r="AT3918" s="213">
        <v>219.9</v>
      </c>
    </row>
    <row r="3919" spans="21:46" x14ac:dyDescent="0.3">
      <c r="U3919" s="333" t="s">
        <v>20223</v>
      </c>
      <c r="V3919" s="334">
        <v>12842.54</v>
      </c>
      <c r="X3919" s="262" t="s">
        <v>61342</v>
      </c>
      <c r="Y3919" s="263">
        <v>3184.86</v>
      </c>
      <c r="AA3919" s="228" t="s">
        <v>42313</v>
      </c>
      <c r="AB3919" s="229">
        <v>1147776.95</v>
      </c>
      <c r="AD3919" s="208" t="s">
        <v>13345</v>
      </c>
      <c r="AE3919" s="209">
        <v>145535.03</v>
      </c>
      <c r="AF3919" s="93"/>
      <c r="AG3919" s="93"/>
      <c r="AH3919" s="93"/>
      <c r="AJ3919" s="283"/>
      <c r="AK3919" s="284"/>
      <c r="AP3919" s="232" t="s">
        <v>10042</v>
      </c>
      <c r="AQ3919" s="233">
        <v>247524.66</v>
      </c>
      <c r="AS3919" s="212" t="s">
        <v>7543</v>
      </c>
      <c r="AT3919" s="213">
        <v>7683.34</v>
      </c>
    </row>
    <row r="3920" spans="21:46" x14ac:dyDescent="0.3">
      <c r="U3920" s="333" t="s">
        <v>39158</v>
      </c>
      <c r="V3920" s="334">
        <v>172.51</v>
      </c>
      <c r="X3920" s="262" t="s">
        <v>61343</v>
      </c>
      <c r="Y3920" s="263">
        <v>413.26</v>
      </c>
      <c r="AA3920" s="228" t="s">
        <v>42314</v>
      </c>
      <c r="AB3920" s="229">
        <v>87723.44</v>
      </c>
      <c r="AD3920" s="208" t="s">
        <v>18334</v>
      </c>
      <c r="AE3920" s="209">
        <v>19943.38</v>
      </c>
      <c r="AF3920" s="93"/>
      <c r="AG3920" s="93"/>
      <c r="AH3920" s="93"/>
      <c r="AJ3920" s="283"/>
      <c r="AK3920" s="284"/>
      <c r="AP3920" s="232" t="s">
        <v>10043</v>
      </c>
      <c r="AQ3920" s="233">
        <v>224095.26</v>
      </c>
      <c r="AS3920" s="212" t="s">
        <v>7943</v>
      </c>
      <c r="AT3920" s="213">
        <v>7999.93</v>
      </c>
    </row>
    <row r="3921" spans="21:46" x14ac:dyDescent="0.3">
      <c r="U3921" s="333" t="s">
        <v>59063</v>
      </c>
      <c r="V3921" s="334">
        <v>5546.08</v>
      </c>
      <c r="X3921" s="262" t="s">
        <v>61927</v>
      </c>
      <c r="Y3921" s="263">
        <v>1561.19</v>
      </c>
      <c r="AA3921" s="228" t="s">
        <v>18403</v>
      </c>
      <c r="AB3921" s="229">
        <v>76564.53</v>
      </c>
      <c r="AD3921" s="208" t="s">
        <v>18335</v>
      </c>
      <c r="AE3921" s="209">
        <v>148407.51999999999</v>
      </c>
      <c r="AF3921" s="93"/>
      <c r="AG3921" s="93"/>
      <c r="AH3921" s="93"/>
      <c r="AJ3921" s="283"/>
      <c r="AK3921" s="284"/>
      <c r="AP3921" s="232" t="s">
        <v>38790</v>
      </c>
      <c r="AQ3921" s="233">
        <v>131482.5</v>
      </c>
      <c r="AS3921" s="212" t="s">
        <v>8237</v>
      </c>
      <c r="AT3921" s="213">
        <v>5276</v>
      </c>
    </row>
    <row r="3922" spans="21:46" x14ac:dyDescent="0.3">
      <c r="U3922" s="333" t="s">
        <v>57430</v>
      </c>
      <c r="V3922" s="334">
        <v>530.34</v>
      </c>
      <c r="X3922" s="262" t="s">
        <v>61928</v>
      </c>
      <c r="Y3922" s="263">
        <v>677.7</v>
      </c>
      <c r="AA3922" s="228" t="s">
        <v>34842</v>
      </c>
      <c r="AB3922" s="229">
        <v>64910.44</v>
      </c>
      <c r="AD3922" s="208" t="s">
        <v>18336</v>
      </c>
      <c r="AE3922" s="209">
        <v>29250</v>
      </c>
      <c r="AF3922" s="93"/>
      <c r="AG3922" s="93"/>
      <c r="AH3922" s="93"/>
      <c r="AJ3922" s="283"/>
      <c r="AK3922" s="284"/>
      <c r="AP3922" s="232" t="s">
        <v>10044</v>
      </c>
      <c r="AQ3922" s="233">
        <v>2061556.56</v>
      </c>
      <c r="AS3922" s="212" t="s">
        <v>8449</v>
      </c>
      <c r="AT3922" s="213">
        <v>7209</v>
      </c>
    </row>
    <row r="3923" spans="21:46" x14ac:dyDescent="0.3">
      <c r="U3923" s="333" t="s">
        <v>56108</v>
      </c>
      <c r="V3923" s="334">
        <v>3966.17</v>
      </c>
      <c r="X3923" s="262" t="s">
        <v>61929</v>
      </c>
      <c r="Y3923" s="263">
        <v>24855.67</v>
      </c>
      <c r="AA3923" s="228" t="s">
        <v>39024</v>
      </c>
      <c r="AB3923" s="229">
        <v>370190.22</v>
      </c>
      <c r="AD3923" s="208" t="s">
        <v>18337</v>
      </c>
      <c r="AE3923" s="209">
        <v>10098</v>
      </c>
      <c r="AF3923" s="93"/>
      <c r="AG3923" s="93"/>
      <c r="AH3923" s="93"/>
      <c r="AJ3923" s="283"/>
      <c r="AK3923" s="284"/>
      <c r="AP3923" s="232" t="s">
        <v>10045</v>
      </c>
      <c r="AQ3923" s="233">
        <v>198095.92</v>
      </c>
      <c r="AS3923" s="212" t="s">
        <v>8605</v>
      </c>
      <c r="AT3923" s="213">
        <v>1483.25</v>
      </c>
    </row>
    <row r="3924" spans="21:46" x14ac:dyDescent="0.3">
      <c r="U3924" s="333" t="s">
        <v>67596</v>
      </c>
      <c r="V3924" s="334">
        <v>643.28</v>
      </c>
      <c r="X3924" s="262" t="s">
        <v>61344</v>
      </c>
      <c r="Y3924" s="263">
        <v>2347.6799999999998</v>
      </c>
      <c r="AA3924" s="228" t="s">
        <v>52099</v>
      </c>
      <c r="AB3924" s="229">
        <v>1482.73</v>
      </c>
      <c r="AD3924" s="208" t="s">
        <v>18338</v>
      </c>
      <c r="AE3924" s="209">
        <v>6383.65</v>
      </c>
      <c r="AF3924" s="93"/>
      <c r="AG3924" s="93"/>
      <c r="AH3924" s="93"/>
      <c r="AJ3924" s="283"/>
      <c r="AK3924" s="284"/>
      <c r="AP3924" s="232" t="s">
        <v>10046</v>
      </c>
      <c r="AQ3924" s="233">
        <v>115473.34</v>
      </c>
      <c r="AS3924" s="212" t="s">
        <v>8830</v>
      </c>
      <c r="AT3924" s="213">
        <v>2295</v>
      </c>
    </row>
    <row r="3925" spans="21:46" x14ac:dyDescent="0.3">
      <c r="U3925" s="333" t="s">
        <v>55117</v>
      </c>
      <c r="V3925" s="334">
        <v>512.54999999999995</v>
      </c>
      <c r="X3925" s="262" t="s">
        <v>61345</v>
      </c>
      <c r="Y3925" s="263">
        <v>7301.18</v>
      </c>
      <c r="AA3925" s="228" t="s">
        <v>46820</v>
      </c>
      <c r="AB3925" s="229">
        <v>35387.269999999997</v>
      </c>
      <c r="AD3925" s="208" t="s">
        <v>18339</v>
      </c>
      <c r="AE3925" s="209">
        <v>3780.46</v>
      </c>
      <c r="AF3925" s="93"/>
      <c r="AG3925" s="93"/>
      <c r="AH3925" s="93"/>
      <c r="AJ3925" s="283"/>
      <c r="AK3925" s="284"/>
      <c r="AP3925" s="232" t="s">
        <v>10047</v>
      </c>
      <c r="AQ3925" s="233">
        <v>4643362.46</v>
      </c>
      <c r="AS3925" s="212" t="s">
        <v>9134</v>
      </c>
      <c r="AT3925" s="213">
        <v>1671.56</v>
      </c>
    </row>
    <row r="3926" spans="21:46" x14ac:dyDescent="0.3">
      <c r="U3926" s="333" t="s">
        <v>52396</v>
      </c>
      <c r="V3926" s="334">
        <v>405.03</v>
      </c>
      <c r="X3926" s="262" t="s">
        <v>58852</v>
      </c>
      <c r="Y3926" s="263">
        <v>39822.14</v>
      </c>
      <c r="AA3926" s="228" t="s">
        <v>36174</v>
      </c>
      <c r="AB3926" s="229">
        <v>7915</v>
      </c>
      <c r="AD3926" s="208" t="s">
        <v>18340</v>
      </c>
      <c r="AE3926" s="209">
        <v>28130</v>
      </c>
      <c r="AF3926" s="93"/>
      <c r="AG3926" s="93"/>
      <c r="AH3926" s="93"/>
      <c r="AJ3926" s="283"/>
      <c r="AK3926" s="284"/>
      <c r="AP3926" s="232" t="s">
        <v>10048</v>
      </c>
      <c r="AQ3926" s="233">
        <v>81109.570000000007</v>
      </c>
      <c r="AS3926" s="212" t="s">
        <v>10519</v>
      </c>
      <c r="AT3926" s="213">
        <v>16823</v>
      </c>
    </row>
    <row r="3927" spans="21:46" x14ac:dyDescent="0.3">
      <c r="U3927" s="333" t="s">
        <v>52397</v>
      </c>
      <c r="V3927" s="334">
        <v>1214.71</v>
      </c>
      <c r="X3927" s="262" t="s">
        <v>63099</v>
      </c>
      <c r="Y3927" s="263">
        <v>22200.28</v>
      </c>
      <c r="AA3927" s="228" t="s">
        <v>44678</v>
      </c>
      <c r="AB3927" s="229">
        <v>2413</v>
      </c>
      <c r="AD3927" s="208" t="s">
        <v>18341</v>
      </c>
      <c r="AE3927" s="209">
        <v>1240.5</v>
      </c>
      <c r="AF3927" s="93"/>
      <c r="AG3927" s="93"/>
      <c r="AH3927" s="93"/>
      <c r="AJ3927" s="283"/>
      <c r="AK3927" s="284"/>
      <c r="AP3927" s="232" t="s">
        <v>10049</v>
      </c>
      <c r="AQ3927" s="233">
        <v>38554797.43</v>
      </c>
      <c r="AS3927" s="212" t="s">
        <v>10735</v>
      </c>
      <c r="AT3927" s="213">
        <v>991</v>
      </c>
    </row>
    <row r="3928" spans="21:46" x14ac:dyDescent="0.3">
      <c r="U3928" s="333" t="s">
        <v>67597</v>
      </c>
      <c r="V3928" s="334">
        <v>1122.0899999999999</v>
      </c>
      <c r="X3928" s="262" t="s">
        <v>58217</v>
      </c>
      <c r="Y3928" s="263">
        <v>166201.76</v>
      </c>
      <c r="AA3928" s="228" t="s">
        <v>39025</v>
      </c>
      <c r="AB3928" s="229">
        <v>99572.11</v>
      </c>
      <c r="AD3928" s="208" t="s">
        <v>18342</v>
      </c>
      <c r="AE3928" s="209">
        <v>3219.7</v>
      </c>
      <c r="AF3928" s="93"/>
      <c r="AG3928" s="93"/>
      <c r="AH3928" s="93"/>
      <c r="AJ3928" s="283"/>
      <c r="AK3928" s="284"/>
      <c r="AP3928" s="232" t="s">
        <v>10050</v>
      </c>
      <c r="AQ3928" s="233">
        <v>365538.8</v>
      </c>
      <c r="AS3928" s="212" t="s">
        <v>10999</v>
      </c>
      <c r="AT3928" s="213">
        <v>741</v>
      </c>
    </row>
    <row r="3929" spans="21:46" x14ac:dyDescent="0.3">
      <c r="U3929" s="333" t="s">
        <v>67598</v>
      </c>
      <c r="V3929" s="334">
        <v>663.12</v>
      </c>
      <c r="X3929" s="262" t="s">
        <v>61346</v>
      </c>
      <c r="Y3929" s="263">
        <v>606.88</v>
      </c>
      <c r="AA3929" s="228" t="s">
        <v>40206</v>
      </c>
      <c r="AB3929" s="229">
        <v>1875</v>
      </c>
      <c r="AD3929" s="208" t="s">
        <v>18343</v>
      </c>
      <c r="AE3929" s="209">
        <v>920.93</v>
      </c>
      <c r="AF3929" s="93"/>
      <c r="AG3929" s="93"/>
      <c r="AH3929" s="93"/>
      <c r="AJ3929" s="283"/>
      <c r="AK3929" s="284"/>
      <c r="AP3929" s="232" t="s">
        <v>10051</v>
      </c>
      <c r="AQ3929" s="233">
        <v>908700.42</v>
      </c>
      <c r="AS3929" s="212" t="s">
        <v>10045</v>
      </c>
      <c r="AT3929" s="213">
        <v>52392.98</v>
      </c>
    </row>
    <row r="3930" spans="21:46" x14ac:dyDescent="0.3">
      <c r="U3930" s="333" t="s">
        <v>67599</v>
      </c>
      <c r="V3930" s="334">
        <v>577.62</v>
      </c>
      <c r="X3930" s="262" t="s">
        <v>55965</v>
      </c>
      <c r="Y3930" s="263">
        <v>117100</v>
      </c>
      <c r="AA3930" s="228" t="s">
        <v>39026</v>
      </c>
      <c r="AB3930" s="229">
        <v>7857.66</v>
      </c>
      <c r="AD3930" s="208" t="s">
        <v>18344</v>
      </c>
      <c r="AE3930" s="209">
        <v>8164.42</v>
      </c>
      <c r="AF3930" s="93"/>
      <c r="AG3930" s="93"/>
      <c r="AH3930" s="93"/>
      <c r="AJ3930" s="283"/>
      <c r="AK3930" s="284"/>
      <c r="AP3930" s="232" t="s">
        <v>10052</v>
      </c>
      <c r="AQ3930" s="233">
        <v>10166086.49</v>
      </c>
      <c r="AS3930" s="212" t="s">
        <v>7014</v>
      </c>
      <c r="AT3930" s="213">
        <v>1238</v>
      </c>
    </row>
    <row r="3931" spans="21:46" x14ac:dyDescent="0.3">
      <c r="U3931" s="333" t="s">
        <v>56111</v>
      </c>
      <c r="V3931" s="334">
        <v>1000</v>
      </c>
      <c r="X3931" s="262" t="s">
        <v>60316</v>
      </c>
      <c r="Y3931" s="263">
        <v>5772.26</v>
      </c>
      <c r="AA3931" s="228" t="s">
        <v>39027</v>
      </c>
      <c r="AB3931" s="229">
        <v>23640.77</v>
      </c>
      <c r="AD3931" s="208" t="s">
        <v>18345</v>
      </c>
      <c r="AE3931" s="209">
        <v>6348.58</v>
      </c>
      <c r="AF3931" s="93"/>
      <c r="AG3931" s="93"/>
      <c r="AH3931" s="93"/>
      <c r="AJ3931" s="283"/>
      <c r="AK3931" s="284"/>
      <c r="AP3931" s="232" t="s">
        <v>10054</v>
      </c>
      <c r="AQ3931" s="233">
        <v>12773366.560000001</v>
      </c>
      <c r="AS3931" s="212" t="s">
        <v>7544</v>
      </c>
      <c r="AT3931" s="213">
        <v>4732</v>
      </c>
    </row>
    <row r="3932" spans="21:46" x14ac:dyDescent="0.3">
      <c r="U3932" s="333" t="s">
        <v>56112</v>
      </c>
      <c r="V3932" s="334">
        <v>244.04</v>
      </c>
      <c r="X3932" s="262" t="s">
        <v>55026</v>
      </c>
      <c r="Y3932" s="263">
        <v>53860.74</v>
      </c>
      <c r="AA3932" s="228" t="s">
        <v>33353</v>
      </c>
      <c r="AB3932" s="229">
        <v>7540.88</v>
      </c>
      <c r="AD3932" s="208" t="s">
        <v>18346</v>
      </c>
      <c r="AE3932" s="209">
        <v>5770.12</v>
      </c>
      <c r="AF3932" s="93"/>
      <c r="AG3932" s="93"/>
      <c r="AH3932" s="93"/>
      <c r="AJ3932" s="283"/>
      <c r="AK3932" s="284"/>
      <c r="AP3932" s="232" t="s">
        <v>10055</v>
      </c>
      <c r="AQ3932" s="233">
        <v>2317164.85</v>
      </c>
      <c r="AS3932" s="212" t="s">
        <v>8168</v>
      </c>
      <c r="AT3932" s="213">
        <v>2759</v>
      </c>
    </row>
    <row r="3933" spans="21:46" x14ac:dyDescent="0.3">
      <c r="U3933" s="333" t="s">
        <v>56113</v>
      </c>
      <c r="V3933" s="334">
        <v>847.82</v>
      </c>
      <c r="X3933" s="262" t="s">
        <v>60317</v>
      </c>
      <c r="Y3933" s="263">
        <v>32078.63</v>
      </c>
      <c r="AA3933" s="228" t="s">
        <v>52100</v>
      </c>
      <c r="AB3933" s="229">
        <v>5987.49</v>
      </c>
      <c r="AD3933" s="208" t="s">
        <v>18347</v>
      </c>
      <c r="AE3933" s="209">
        <v>51000</v>
      </c>
      <c r="AF3933" s="93"/>
      <c r="AG3933" s="93"/>
      <c r="AH3933" s="93"/>
      <c r="AJ3933" s="283"/>
      <c r="AK3933" s="284"/>
      <c r="AP3933" s="232" t="s">
        <v>10056</v>
      </c>
      <c r="AQ3933" s="233">
        <v>263164.90999999997</v>
      </c>
      <c r="AS3933" s="212" t="s">
        <v>8831</v>
      </c>
      <c r="AT3933" s="213">
        <v>2000</v>
      </c>
    </row>
    <row r="3934" spans="21:46" x14ac:dyDescent="0.3">
      <c r="U3934" s="333" t="s">
        <v>67600</v>
      </c>
      <c r="V3934" s="334">
        <v>10036.39</v>
      </c>
      <c r="X3934" s="262" t="s">
        <v>60318</v>
      </c>
      <c r="Y3934" s="263">
        <v>2384.81</v>
      </c>
      <c r="AA3934" s="228" t="s">
        <v>18408</v>
      </c>
      <c r="AB3934" s="229">
        <v>283175</v>
      </c>
      <c r="AD3934" s="208" t="s">
        <v>13347</v>
      </c>
      <c r="AE3934" s="209">
        <v>8061.74</v>
      </c>
      <c r="AF3934" s="93"/>
      <c r="AG3934" s="93"/>
      <c r="AH3934" s="93"/>
      <c r="AJ3934" s="283"/>
      <c r="AK3934" s="284"/>
      <c r="AP3934" s="232" t="s">
        <v>10057</v>
      </c>
      <c r="AQ3934" s="233">
        <v>6821010.4900000002</v>
      </c>
      <c r="AS3934" s="212" t="s">
        <v>9135</v>
      </c>
      <c r="AT3934" s="213">
        <v>1951</v>
      </c>
    </row>
    <row r="3935" spans="21:46" x14ac:dyDescent="0.3">
      <c r="U3935" s="333" t="s">
        <v>64281</v>
      </c>
      <c r="V3935" s="334">
        <v>2556.33</v>
      </c>
      <c r="X3935" s="262" t="s">
        <v>60319</v>
      </c>
      <c r="Y3935" s="263">
        <v>7859.3</v>
      </c>
      <c r="AA3935" s="228" t="s">
        <v>44679</v>
      </c>
      <c r="AB3935" s="229">
        <v>1044.8800000000001</v>
      </c>
      <c r="AD3935" s="208" t="s">
        <v>18348</v>
      </c>
      <c r="AE3935" s="209">
        <v>22171.4</v>
      </c>
      <c r="AF3935" s="93"/>
      <c r="AG3935" s="93"/>
      <c r="AH3935" s="93"/>
      <c r="AJ3935" s="283"/>
      <c r="AK3935" s="284"/>
      <c r="AP3935" s="232" t="s">
        <v>10058</v>
      </c>
      <c r="AQ3935" s="233">
        <v>2803952.02</v>
      </c>
      <c r="AS3935" s="212" t="s">
        <v>10558</v>
      </c>
      <c r="AT3935" s="213">
        <v>2852.9</v>
      </c>
    </row>
    <row r="3936" spans="21:46" x14ac:dyDescent="0.3">
      <c r="U3936" s="333" t="s">
        <v>67601</v>
      </c>
      <c r="V3936" s="334">
        <v>8501.07</v>
      </c>
      <c r="X3936" s="262" t="s">
        <v>60320</v>
      </c>
      <c r="Y3936" s="263">
        <v>1985.37</v>
      </c>
      <c r="AA3936" s="228" t="s">
        <v>33354</v>
      </c>
      <c r="AB3936" s="229">
        <v>10025</v>
      </c>
      <c r="AD3936" s="208" t="s">
        <v>18349</v>
      </c>
      <c r="AE3936" s="209">
        <v>3122</v>
      </c>
      <c r="AF3936" s="93"/>
      <c r="AG3936" s="93"/>
      <c r="AH3936" s="93"/>
      <c r="AJ3936" s="283"/>
      <c r="AK3936" s="284"/>
      <c r="AP3936" s="232" t="s">
        <v>10059</v>
      </c>
      <c r="AQ3936" s="233">
        <v>165082.25</v>
      </c>
      <c r="AS3936" s="212" t="s">
        <v>11431</v>
      </c>
      <c r="AT3936" s="213">
        <v>484.43</v>
      </c>
    </row>
    <row r="3937" spans="21:46" x14ac:dyDescent="0.3">
      <c r="U3937" s="333" t="s">
        <v>35010</v>
      </c>
      <c r="V3937" s="334">
        <v>171345.83</v>
      </c>
      <c r="X3937" s="262" t="s">
        <v>18546</v>
      </c>
      <c r="Y3937" s="263">
        <v>2500</v>
      </c>
      <c r="AA3937" s="228" t="s">
        <v>39028</v>
      </c>
      <c r="AB3937" s="229">
        <v>160008.79999999999</v>
      </c>
      <c r="AD3937" s="208" t="s">
        <v>18350</v>
      </c>
      <c r="AE3937" s="209">
        <v>82666.899999999994</v>
      </c>
      <c r="AF3937" s="93"/>
      <c r="AG3937" s="93"/>
      <c r="AH3937" s="93"/>
      <c r="AJ3937" s="283"/>
      <c r="AK3937" s="284"/>
      <c r="AP3937" s="232" t="s">
        <v>42044</v>
      </c>
      <c r="AQ3937" s="233">
        <v>315355</v>
      </c>
      <c r="AS3937" s="212" t="s">
        <v>11714</v>
      </c>
      <c r="AT3937" s="213">
        <v>3358.68</v>
      </c>
    </row>
    <row r="3938" spans="21:46" x14ac:dyDescent="0.3">
      <c r="U3938" s="333" t="s">
        <v>33537</v>
      </c>
      <c r="V3938" s="334">
        <v>293.87</v>
      </c>
      <c r="X3938" s="262" t="s">
        <v>18549</v>
      </c>
      <c r="Y3938" s="263">
        <v>10.49</v>
      </c>
      <c r="AA3938" s="228" t="s">
        <v>18409</v>
      </c>
      <c r="AB3938" s="229">
        <v>18587.5</v>
      </c>
      <c r="AD3938" s="208" t="s">
        <v>18351</v>
      </c>
      <c r="AE3938" s="209">
        <v>9945</v>
      </c>
      <c r="AF3938" s="93"/>
      <c r="AG3938" s="93"/>
      <c r="AH3938" s="93"/>
      <c r="AJ3938" s="283"/>
      <c r="AK3938" s="284"/>
      <c r="AP3938" s="232" t="s">
        <v>10061</v>
      </c>
      <c r="AQ3938" s="233">
        <v>278570.03000000003</v>
      </c>
      <c r="AS3938" s="212" t="s">
        <v>10046</v>
      </c>
      <c r="AT3938" s="213">
        <v>19376.009999999998</v>
      </c>
    </row>
    <row r="3939" spans="21:46" x14ac:dyDescent="0.3">
      <c r="U3939" s="333" t="s">
        <v>33538</v>
      </c>
      <c r="V3939" s="334">
        <v>600</v>
      </c>
      <c r="X3939" s="262" t="s">
        <v>18550</v>
      </c>
      <c r="Y3939" s="263">
        <v>8152.43</v>
      </c>
      <c r="AA3939" s="228" t="s">
        <v>33355</v>
      </c>
      <c r="AB3939" s="229">
        <v>15525</v>
      </c>
      <c r="AD3939" s="208" t="s">
        <v>18352</v>
      </c>
      <c r="AE3939" s="209">
        <v>26618.75</v>
      </c>
      <c r="AF3939" s="93"/>
      <c r="AG3939" s="93"/>
      <c r="AH3939" s="93"/>
      <c r="AJ3939" s="283"/>
      <c r="AK3939" s="284"/>
      <c r="AP3939" s="232" t="s">
        <v>10064</v>
      </c>
      <c r="AQ3939" s="233">
        <v>134542.14000000001</v>
      </c>
      <c r="AS3939" s="212" t="s">
        <v>6856</v>
      </c>
      <c r="AT3939" s="213">
        <v>91717.52</v>
      </c>
    </row>
    <row r="3940" spans="21:46" x14ac:dyDescent="0.3">
      <c r="U3940" s="333" t="s">
        <v>44872</v>
      </c>
      <c r="V3940" s="334">
        <v>2418.7600000000002</v>
      </c>
      <c r="X3940" s="262" t="s">
        <v>18553</v>
      </c>
      <c r="Y3940" s="263">
        <v>209.62</v>
      </c>
      <c r="AA3940" s="228" t="s">
        <v>33356</v>
      </c>
      <c r="AB3940" s="229">
        <v>6250</v>
      </c>
      <c r="AD3940" s="208" t="s">
        <v>18353</v>
      </c>
      <c r="AE3940" s="209">
        <v>1000</v>
      </c>
      <c r="AF3940" s="93"/>
      <c r="AG3940" s="93"/>
      <c r="AH3940" s="93"/>
      <c r="AJ3940" s="283"/>
      <c r="AK3940" s="284"/>
      <c r="AP3940" s="232" t="s">
        <v>10066</v>
      </c>
      <c r="AQ3940" s="233">
        <v>112730.8</v>
      </c>
      <c r="AS3940" s="212" t="s">
        <v>7015</v>
      </c>
      <c r="AT3940" s="213">
        <v>5521</v>
      </c>
    </row>
    <row r="3941" spans="21:46" x14ac:dyDescent="0.3">
      <c r="U3941" s="333" t="s">
        <v>59603</v>
      </c>
      <c r="V3941" s="334">
        <v>2133.37</v>
      </c>
      <c r="X3941" s="262" t="s">
        <v>18554</v>
      </c>
      <c r="Y3941" s="263">
        <v>18699</v>
      </c>
      <c r="AA3941" s="228" t="s">
        <v>34843</v>
      </c>
      <c r="AB3941" s="229">
        <v>767.61</v>
      </c>
      <c r="AD3941" s="208" t="s">
        <v>18354</v>
      </c>
      <c r="AE3941" s="209">
        <v>105.69</v>
      </c>
      <c r="AF3941" s="93"/>
      <c r="AG3941" s="93"/>
      <c r="AH3941" s="93"/>
      <c r="AJ3941" s="283"/>
      <c r="AK3941" s="284"/>
      <c r="AP3941" s="232" t="s">
        <v>42045</v>
      </c>
      <c r="AQ3941" s="233">
        <v>34870.720000000001</v>
      </c>
      <c r="AS3941" s="212" t="s">
        <v>7249</v>
      </c>
      <c r="AT3941" s="213">
        <v>63322.97</v>
      </c>
    </row>
    <row r="3942" spans="21:46" x14ac:dyDescent="0.3">
      <c r="U3942" s="333" t="s">
        <v>33541</v>
      </c>
      <c r="V3942" s="334">
        <v>6999.92</v>
      </c>
      <c r="X3942" s="262" t="s">
        <v>55966</v>
      </c>
      <c r="Y3942" s="263">
        <v>621</v>
      </c>
      <c r="AA3942" s="228" t="s">
        <v>34844</v>
      </c>
      <c r="AB3942" s="229">
        <v>840</v>
      </c>
      <c r="AD3942" s="208" t="s">
        <v>13348</v>
      </c>
      <c r="AE3942" s="209">
        <v>17248.37</v>
      </c>
      <c r="AF3942" s="93"/>
      <c r="AG3942" s="93"/>
      <c r="AH3942" s="93"/>
      <c r="AJ3942" s="283"/>
      <c r="AK3942" s="284"/>
      <c r="AP3942" s="232" t="s">
        <v>44211</v>
      </c>
      <c r="AQ3942" s="233">
        <v>75656.73</v>
      </c>
      <c r="AS3942" s="212" t="s">
        <v>7545</v>
      </c>
      <c r="AT3942" s="213">
        <v>165627</v>
      </c>
    </row>
    <row r="3943" spans="21:46" x14ac:dyDescent="0.3">
      <c r="U3943" s="333" t="s">
        <v>33542</v>
      </c>
      <c r="V3943" s="334">
        <v>1771.63</v>
      </c>
      <c r="X3943" s="262" t="s">
        <v>55027</v>
      </c>
      <c r="Y3943" s="263">
        <v>9000</v>
      </c>
      <c r="AA3943" s="228" t="s">
        <v>34845</v>
      </c>
      <c r="AB3943" s="229">
        <v>520.5</v>
      </c>
      <c r="AD3943" s="208" t="s">
        <v>13349</v>
      </c>
      <c r="AE3943" s="209">
        <v>179641.71</v>
      </c>
      <c r="AF3943" s="93"/>
      <c r="AG3943" s="93"/>
      <c r="AH3943" s="93"/>
      <c r="AJ3943" s="283"/>
      <c r="AK3943" s="284"/>
      <c r="AP3943" s="232" t="s">
        <v>10068</v>
      </c>
      <c r="AQ3943" s="233">
        <v>413126.8</v>
      </c>
      <c r="AS3943" s="212" t="s">
        <v>7668</v>
      </c>
      <c r="AT3943" s="213">
        <v>75228.88</v>
      </c>
    </row>
    <row r="3944" spans="21:46" x14ac:dyDescent="0.3">
      <c r="U3944" s="333" t="s">
        <v>67602</v>
      </c>
      <c r="V3944" s="334">
        <v>1451.2</v>
      </c>
      <c r="X3944" s="262" t="s">
        <v>55028</v>
      </c>
      <c r="Y3944" s="263">
        <v>736.01</v>
      </c>
      <c r="AA3944" s="228" t="s">
        <v>42315</v>
      </c>
      <c r="AB3944" s="229">
        <v>1248</v>
      </c>
      <c r="AD3944" s="208" t="s">
        <v>18355</v>
      </c>
      <c r="AE3944" s="209">
        <v>36425.03</v>
      </c>
      <c r="AF3944" s="93"/>
      <c r="AG3944" s="93"/>
      <c r="AH3944" s="93"/>
      <c r="AJ3944" s="283"/>
      <c r="AK3944" s="284"/>
      <c r="AP3944" s="232" t="s">
        <v>10069</v>
      </c>
      <c r="AQ3944" s="233">
        <v>206539.1</v>
      </c>
      <c r="AS3944" s="212" t="s">
        <v>7944</v>
      </c>
      <c r="AT3944" s="213">
        <v>25732.639999999999</v>
      </c>
    </row>
    <row r="3945" spans="21:46" x14ac:dyDescent="0.3">
      <c r="U3945" s="333" t="s">
        <v>33544</v>
      </c>
      <c r="V3945" s="334">
        <v>2050.7800000000002</v>
      </c>
      <c r="X3945" s="262" t="s">
        <v>55029</v>
      </c>
      <c r="Y3945" s="263">
        <v>2357.15</v>
      </c>
      <c r="AA3945" s="228" t="s">
        <v>18410</v>
      </c>
      <c r="AB3945" s="229">
        <v>32625.86</v>
      </c>
      <c r="AD3945" s="208" t="s">
        <v>13352</v>
      </c>
      <c r="AE3945" s="209">
        <v>361431.38</v>
      </c>
      <c r="AF3945" s="93"/>
      <c r="AG3945" s="93"/>
      <c r="AH3945" s="93"/>
      <c r="AJ3945" s="283"/>
      <c r="AK3945" s="284"/>
      <c r="AP3945" s="232" t="s">
        <v>44212</v>
      </c>
      <c r="AQ3945" s="233">
        <v>150806.23000000001</v>
      </c>
      <c r="AS3945" s="212" t="s">
        <v>8169</v>
      </c>
      <c r="AT3945" s="213">
        <v>11802.07</v>
      </c>
    </row>
    <row r="3946" spans="21:46" x14ac:dyDescent="0.3">
      <c r="U3946" s="333" t="s">
        <v>33548</v>
      </c>
      <c r="V3946" s="334">
        <v>8000</v>
      </c>
      <c r="X3946" s="262" t="s">
        <v>55967</v>
      </c>
      <c r="Y3946" s="263">
        <v>4313.93</v>
      </c>
      <c r="AA3946" s="228" t="s">
        <v>34846</v>
      </c>
      <c r="AB3946" s="229">
        <v>231.96</v>
      </c>
      <c r="AD3946" s="208" t="s">
        <v>18356</v>
      </c>
      <c r="AE3946" s="209">
        <v>8140</v>
      </c>
      <c r="AF3946" s="93"/>
      <c r="AG3946" s="93"/>
      <c r="AH3946" s="93"/>
      <c r="AJ3946" s="283"/>
      <c r="AK3946" s="284"/>
      <c r="AP3946" s="232" t="s">
        <v>10070</v>
      </c>
      <c r="AQ3946" s="233">
        <v>16368.47</v>
      </c>
      <c r="AS3946" s="212" t="s">
        <v>8450</v>
      </c>
      <c r="AT3946" s="213">
        <v>184470.8</v>
      </c>
    </row>
    <row r="3947" spans="21:46" x14ac:dyDescent="0.3">
      <c r="U3947" s="333" t="s">
        <v>35011</v>
      </c>
      <c r="V3947" s="334">
        <v>1050</v>
      </c>
      <c r="X3947" s="262" t="s">
        <v>55968</v>
      </c>
      <c r="Y3947" s="263">
        <v>173.75</v>
      </c>
      <c r="AA3947" s="228" t="s">
        <v>33357</v>
      </c>
      <c r="AB3947" s="229">
        <v>165595.74</v>
      </c>
      <c r="AD3947" s="208" t="s">
        <v>18357</v>
      </c>
      <c r="AE3947" s="209">
        <v>600</v>
      </c>
      <c r="AF3947" s="93"/>
      <c r="AG3947" s="93"/>
      <c r="AH3947" s="93"/>
      <c r="AJ3947" s="283"/>
      <c r="AK3947" s="284"/>
      <c r="AP3947" s="232" t="s">
        <v>10072</v>
      </c>
      <c r="AQ3947" s="233">
        <v>72445.600000000006</v>
      </c>
      <c r="AS3947" s="212" t="s">
        <v>8832</v>
      </c>
      <c r="AT3947" s="213">
        <v>9734</v>
      </c>
    </row>
    <row r="3948" spans="21:46" x14ac:dyDescent="0.3">
      <c r="U3948" s="333" t="s">
        <v>62631</v>
      </c>
      <c r="V3948" s="334">
        <v>8731.1200000000008</v>
      </c>
      <c r="X3948" s="262" t="s">
        <v>57345</v>
      </c>
      <c r="Y3948" s="263">
        <v>587.16</v>
      </c>
      <c r="AA3948" s="228" t="s">
        <v>39029</v>
      </c>
      <c r="AB3948" s="229">
        <v>4136.1000000000004</v>
      </c>
      <c r="AD3948" s="208" t="s">
        <v>18358</v>
      </c>
      <c r="AE3948" s="209">
        <v>666.86</v>
      </c>
      <c r="AF3948" s="93"/>
      <c r="AG3948" s="93"/>
      <c r="AH3948" s="93"/>
      <c r="AJ3948" s="283"/>
      <c r="AK3948" s="284"/>
      <c r="AP3948" s="232" t="s">
        <v>10073</v>
      </c>
      <c r="AQ3948" s="233">
        <v>160056.78</v>
      </c>
      <c r="AS3948" s="212" t="s">
        <v>9136</v>
      </c>
      <c r="AT3948" s="213">
        <v>106965</v>
      </c>
    </row>
    <row r="3949" spans="21:46" x14ac:dyDescent="0.3">
      <c r="U3949" s="333" t="s">
        <v>33549</v>
      </c>
      <c r="V3949" s="334">
        <v>58686.94</v>
      </c>
      <c r="X3949" s="262" t="s">
        <v>18555</v>
      </c>
      <c r="Y3949" s="263">
        <v>1402.11</v>
      </c>
      <c r="AA3949" s="228" t="s">
        <v>18411</v>
      </c>
      <c r="AB3949" s="229">
        <v>52532.66</v>
      </c>
      <c r="AD3949" s="208" t="s">
        <v>18359</v>
      </c>
      <c r="AE3949" s="209">
        <v>64.05</v>
      </c>
      <c r="AF3949" s="93"/>
      <c r="AG3949" s="93"/>
      <c r="AH3949" s="93"/>
      <c r="AJ3949" s="283"/>
      <c r="AK3949" s="284"/>
      <c r="AP3949" s="232" t="s">
        <v>10077</v>
      </c>
      <c r="AQ3949" s="233">
        <v>51302.28</v>
      </c>
      <c r="AS3949" s="212" t="s">
        <v>9428</v>
      </c>
      <c r="AT3949" s="213">
        <v>369435.01</v>
      </c>
    </row>
    <row r="3950" spans="21:46" x14ac:dyDescent="0.3">
      <c r="U3950" s="333" t="s">
        <v>47968</v>
      </c>
      <c r="V3950" s="334">
        <v>40911.120000000003</v>
      </c>
      <c r="X3950" s="262" t="s">
        <v>18556</v>
      </c>
      <c r="Y3950" s="263">
        <v>107.25</v>
      </c>
      <c r="AA3950" s="228" t="s">
        <v>39030</v>
      </c>
      <c r="AB3950" s="229">
        <v>37794.58</v>
      </c>
      <c r="AD3950" s="208" t="s">
        <v>18360</v>
      </c>
      <c r="AE3950" s="209">
        <v>3828.09</v>
      </c>
      <c r="AF3950" s="93"/>
      <c r="AG3950" s="93"/>
      <c r="AH3950" s="93"/>
      <c r="AJ3950" s="283"/>
      <c r="AK3950" s="284"/>
      <c r="AP3950" s="232" t="s">
        <v>10079</v>
      </c>
      <c r="AQ3950" s="233">
        <v>127326.89</v>
      </c>
      <c r="AS3950" s="212" t="s">
        <v>10737</v>
      </c>
      <c r="AT3950" s="213">
        <v>33463</v>
      </c>
    </row>
    <row r="3951" spans="21:46" x14ac:dyDescent="0.3">
      <c r="U3951" s="333" t="s">
        <v>33550</v>
      </c>
      <c r="V3951" s="334">
        <v>22449.06</v>
      </c>
      <c r="X3951" s="262" t="s">
        <v>18557</v>
      </c>
      <c r="Y3951" s="263">
        <v>343.51</v>
      </c>
      <c r="AA3951" s="228" t="s">
        <v>39031</v>
      </c>
      <c r="AB3951" s="229">
        <v>17925</v>
      </c>
      <c r="AD3951" s="208" t="s">
        <v>18361</v>
      </c>
      <c r="AE3951" s="209">
        <v>73</v>
      </c>
      <c r="AF3951" s="93"/>
      <c r="AG3951" s="93"/>
      <c r="AH3951" s="93"/>
      <c r="AJ3951" s="283"/>
      <c r="AK3951" s="284"/>
      <c r="AP3951" s="232" t="s">
        <v>42046</v>
      </c>
      <c r="AQ3951" s="233">
        <v>194501.29</v>
      </c>
      <c r="AS3951" s="212" t="s">
        <v>10830</v>
      </c>
      <c r="AT3951" s="213">
        <v>14327.94</v>
      </c>
    </row>
    <row r="3952" spans="21:46" x14ac:dyDescent="0.3">
      <c r="U3952" s="333" t="s">
        <v>33551</v>
      </c>
      <c r="V3952" s="334">
        <v>71825.83</v>
      </c>
      <c r="X3952" s="262" t="s">
        <v>18558</v>
      </c>
      <c r="Y3952" s="263">
        <v>5820</v>
      </c>
      <c r="AA3952" s="228" t="s">
        <v>34847</v>
      </c>
      <c r="AB3952" s="229">
        <v>7100</v>
      </c>
      <c r="AD3952" s="208" t="s">
        <v>18362</v>
      </c>
      <c r="AE3952" s="209">
        <v>4078</v>
      </c>
      <c r="AF3952" s="93"/>
      <c r="AG3952" s="93"/>
      <c r="AH3952" s="93"/>
      <c r="AJ3952" s="283"/>
      <c r="AK3952" s="284"/>
      <c r="AP3952" s="232" t="s">
        <v>44213</v>
      </c>
      <c r="AQ3952" s="233">
        <v>26591.29</v>
      </c>
      <c r="AS3952" s="212" t="s">
        <v>9619</v>
      </c>
      <c r="AT3952" s="213">
        <v>36003.69</v>
      </c>
    </row>
    <row r="3953" spans="21:46" x14ac:dyDescent="0.3">
      <c r="U3953" s="333" t="s">
        <v>35012</v>
      </c>
      <c r="V3953" s="334">
        <v>28317.7</v>
      </c>
      <c r="X3953" s="262" t="s">
        <v>18559</v>
      </c>
      <c r="Y3953" s="263">
        <v>3250</v>
      </c>
      <c r="AA3953" s="228" t="s">
        <v>34848</v>
      </c>
      <c r="AB3953" s="229">
        <v>18632.599999999999</v>
      </c>
      <c r="AD3953" s="208" t="s">
        <v>18363</v>
      </c>
      <c r="AE3953" s="209">
        <v>183.9</v>
      </c>
      <c r="AF3953" s="93"/>
      <c r="AG3953" s="93"/>
      <c r="AH3953" s="93"/>
      <c r="AJ3953" s="283"/>
      <c r="AK3953" s="284"/>
      <c r="AP3953" s="232" t="s">
        <v>44214</v>
      </c>
      <c r="AQ3953" s="233">
        <v>157982.42000000001</v>
      </c>
      <c r="AS3953" s="212" t="s">
        <v>9693</v>
      </c>
      <c r="AT3953" s="213">
        <v>55063.83</v>
      </c>
    </row>
    <row r="3954" spans="21:46" x14ac:dyDescent="0.3">
      <c r="U3954" s="333" t="s">
        <v>66609</v>
      </c>
      <c r="V3954" s="334">
        <v>264934.52</v>
      </c>
      <c r="X3954" s="262" t="s">
        <v>18560</v>
      </c>
      <c r="Y3954" s="263">
        <v>248.63</v>
      </c>
      <c r="AA3954" s="228" t="s">
        <v>40207</v>
      </c>
      <c r="AB3954" s="229">
        <v>121.34</v>
      </c>
      <c r="AD3954" s="208" t="s">
        <v>18364</v>
      </c>
      <c r="AE3954" s="209">
        <v>917.1</v>
      </c>
      <c r="AF3954" s="93"/>
      <c r="AG3954" s="93"/>
      <c r="AH3954" s="93"/>
      <c r="AJ3954" s="283"/>
      <c r="AK3954" s="284"/>
      <c r="AP3954" s="232" t="s">
        <v>42047</v>
      </c>
      <c r="AQ3954" s="233">
        <v>176369.36</v>
      </c>
      <c r="AS3954" s="212" t="s">
        <v>11703</v>
      </c>
      <c r="AT3954" s="213">
        <v>1590247.25</v>
      </c>
    </row>
    <row r="3955" spans="21:46" x14ac:dyDescent="0.3">
      <c r="U3955" s="333" t="s">
        <v>42460</v>
      </c>
      <c r="V3955" s="334">
        <v>172.72</v>
      </c>
      <c r="X3955" s="262" t="s">
        <v>52137</v>
      </c>
      <c r="Y3955" s="263">
        <v>796.25</v>
      </c>
      <c r="AA3955" s="228" t="s">
        <v>18412</v>
      </c>
      <c r="AB3955" s="229">
        <v>35497.919999999998</v>
      </c>
      <c r="AD3955" s="208" t="s">
        <v>18365</v>
      </c>
      <c r="AE3955" s="209">
        <v>567.44000000000005</v>
      </c>
      <c r="AF3955" s="93"/>
      <c r="AG3955" s="93"/>
      <c r="AH3955" s="93"/>
      <c r="AJ3955" s="283"/>
      <c r="AK3955" s="284"/>
      <c r="AS3955" s="212" t="s">
        <v>10047</v>
      </c>
      <c r="AT3955" s="213">
        <v>2838662.6</v>
      </c>
    </row>
    <row r="3956" spans="21:46" x14ac:dyDescent="0.3">
      <c r="U3956" s="333" t="s">
        <v>35013</v>
      </c>
      <c r="V3956" s="334">
        <v>419.84</v>
      </c>
      <c r="X3956" s="262" t="s">
        <v>55969</v>
      </c>
      <c r="Y3956" s="263">
        <v>20000</v>
      </c>
      <c r="AA3956" s="228" t="s">
        <v>36175</v>
      </c>
      <c r="AB3956" s="229">
        <v>19617.650000000001</v>
      </c>
      <c r="AD3956" s="208" t="s">
        <v>18366</v>
      </c>
      <c r="AE3956" s="209">
        <v>293.45999999999998</v>
      </c>
      <c r="AF3956" s="93"/>
      <c r="AG3956" s="93"/>
      <c r="AH3956" s="93"/>
      <c r="AJ3956" s="283"/>
      <c r="AK3956" s="284"/>
      <c r="AS3956" s="212" t="s">
        <v>6857</v>
      </c>
      <c r="AT3956" s="213">
        <v>12129.63</v>
      </c>
    </row>
    <row r="3957" spans="21:46" x14ac:dyDescent="0.3">
      <c r="U3957" s="333" t="s">
        <v>58244</v>
      </c>
      <c r="V3957" s="334">
        <v>79539.61</v>
      </c>
      <c r="X3957" s="262" t="s">
        <v>18562</v>
      </c>
      <c r="Y3957" s="263">
        <v>37948.720000000001</v>
      </c>
      <c r="AA3957" s="228" t="s">
        <v>42316</v>
      </c>
      <c r="AB3957" s="229">
        <v>28119</v>
      </c>
      <c r="AD3957" s="208" t="s">
        <v>18367</v>
      </c>
      <c r="AE3957" s="209">
        <v>8140</v>
      </c>
      <c r="AF3957" s="93"/>
      <c r="AG3957" s="93"/>
      <c r="AH3957" s="93"/>
      <c r="AJ3957" s="283"/>
      <c r="AK3957" s="284"/>
      <c r="AS3957" s="212" t="s">
        <v>7250</v>
      </c>
      <c r="AT3957" s="213">
        <v>671.21</v>
      </c>
    </row>
    <row r="3958" spans="21:46" x14ac:dyDescent="0.3">
      <c r="U3958" s="333" t="s">
        <v>35014</v>
      </c>
      <c r="V3958" s="334">
        <v>4923.99</v>
      </c>
      <c r="X3958" s="262" t="s">
        <v>34878</v>
      </c>
      <c r="Y3958" s="263">
        <v>55200</v>
      </c>
      <c r="AA3958" s="228" t="s">
        <v>42317</v>
      </c>
      <c r="AB3958" s="229">
        <v>2137.5300000000002</v>
      </c>
      <c r="AD3958" s="208" t="s">
        <v>18368</v>
      </c>
      <c r="AE3958" s="209">
        <v>600</v>
      </c>
      <c r="AF3958" s="93"/>
      <c r="AG3958" s="93"/>
      <c r="AH3958" s="93"/>
      <c r="AJ3958" s="283"/>
      <c r="AK3958" s="284"/>
      <c r="AS3958" s="212" t="s">
        <v>7546</v>
      </c>
      <c r="AT3958" s="213">
        <v>4569</v>
      </c>
    </row>
    <row r="3959" spans="21:46" x14ac:dyDescent="0.3">
      <c r="U3959" s="333" t="s">
        <v>63568</v>
      </c>
      <c r="V3959" s="334">
        <v>4948.95</v>
      </c>
      <c r="X3959" s="262" t="s">
        <v>34879</v>
      </c>
      <c r="Y3959" s="263">
        <v>12879.07</v>
      </c>
      <c r="AA3959" s="228" t="s">
        <v>42318</v>
      </c>
      <c r="AB3959" s="229">
        <v>5700.31</v>
      </c>
      <c r="AD3959" s="208" t="s">
        <v>18369</v>
      </c>
      <c r="AE3959" s="209">
        <v>666.86</v>
      </c>
      <c r="AF3959" s="93"/>
      <c r="AG3959" s="93"/>
      <c r="AH3959" s="93"/>
      <c r="AJ3959" s="283"/>
      <c r="AK3959" s="284"/>
      <c r="AS3959" s="212" t="s">
        <v>7945</v>
      </c>
      <c r="AT3959" s="213">
        <v>4058.22</v>
      </c>
    </row>
    <row r="3960" spans="21:46" x14ac:dyDescent="0.3">
      <c r="U3960" s="333" t="s">
        <v>67603</v>
      </c>
      <c r="V3960" s="334">
        <v>498.52</v>
      </c>
      <c r="X3960" s="262" t="s">
        <v>49787</v>
      </c>
      <c r="Y3960" s="263">
        <v>19278.75</v>
      </c>
      <c r="AA3960" s="228" t="s">
        <v>52101</v>
      </c>
      <c r="AB3960" s="229">
        <v>91300</v>
      </c>
      <c r="AD3960" s="208" t="s">
        <v>18370</v>
      </c>
      <c r="AE3960" s="209">
        <v>64.05</v>
      </c>
      <c r="AF3960" s="93"/>
      <c r="AG3960" s="93"/>
      <c r="AH3960" s="93"/>
      <c r="AJ3960" s="283"/>
      <c r="AK3960" s="284"/>
      <c r="AS3960" s="212" t="s">
        <v>8451</v>
      </c>
      <c r="AT3960" s="213">
        <v>7443.01</v>
      </c>
    </row>
    <row r="3961" spans="21:46" x14ac:dyDescent="0.3">
      <c r="U3961" s="333" t="s">
        <v>67604</v>
      </c>
      <c r="V3961" s="334">
        <v>6528.64</v>
      </c>
      <c r="X3961" s="262" t="s">
        <v>57346</v>
      </c>
      <c r="Y3961" s="263">
        <v>440800</v>
      </c>
      <c r="AA3961" s="228" t="s">
        <v>52102</v>
      </c>
      <c r="AB3961" s="229">
        <v>6976.47</v>
      </c>
      <c r="AD3961" s="208" t="s">
        <v>18371</v>
      </c>
      <c r="AE3961" s="209">
        <v>4194.55</v>
      </c>
      <c r="AF3961" s="93"/>
      <c r="AG3961" s="93"/>
      <c r="AH3961" s="93"/>
      <c r="AJ3961" s="283"/>
      <c r="AK3961" s="284"/>
      <c r="AS3961" s="212" t="s">
        <v>9137</v>
      </c>
      <c r="AT3961" s="213">
        <v>2714.48</v>
      </c>
    </row>
    <row r="3962" spans="21:46" x14ac:dyDescent="0.3">
      <c r="U3962" s="333" t="s">
        <v>67605</v>
      </c>
      <c r="V3962" s="334">
        <v>7031.35</v>
      </c>
      <c r="X3962" s="262" t="s">
        <v>40211</v>
      </c>
      <c r="Y3962" s="263">
        <v>5483.5</v>
      </c>
      <c r="AA3962" s="228" t="s">
        <v>52103</v>
      </c>
      <c r="AB3962" s="229">
        <v>21978.3</v>
      </c>
      <c r="AD3962" s="208" t="s">
        <v>18372</v>
      </c>
      <c r="AE3962" s="209">
        <v>4829.34</v>
      </c>
      <c r="AF3962" s="93"/>
      <c r="AG3962" s="93"/>
      <c r="AH3962" s="93"/>
      <c r="AJ3962" s="283"/>
      <c r="AK3962" s="284"/>
      <c r="AS3962" s="212" t="s">
        <v>9429</v>
      </c>
      <c r="AT3962" s="213">
        <v>18612</v>
      </c>
    </row>
    <row r="3963" spans="21:46" x14ac:dyDescent="0.3">
      <c r="U3963" s="333" t="s">
        <v>70557</v>
      </c>
      <c r="V3963" s="334">
        <v>2000</v>
      </c>
      <c r="X3963" s="262" t="s">
        <v>36179</v>
      </c>
      <c r="Y3963" s="263">
        <v>1000</v>
      </c>
      <c r="AA3963" s="228" t="s">
        <v>52104</v>
      </c>
      <c r="AB3963" s="229">
        <v>5038.67</v>
      </c>
      <c r="AD3963" s="208" t="s">
        <v>18373</v>
      </c>
      <c r="AE3963" s="209">
        <v>917.1</v>
      </c>
      <c r="AF3963" s="93"/>
      <c r="AG3963" s="93"/>
      <c r="AH3963" s="93"/>
      <c r="AJ3963" s="283"/>
      <c r="AK3963" s="284"/>
      <c r="AS3963" s="212" t="s">
        <v>9578</v>
      </c>
      <c r="AT3963" s="213">
        <v>1133</v>
      </c>
    </row>
    <row r="3964" spans="21:46" x14ac:dyDescent="0.3">
      <c r="U3964" s="333" t="s">
        <v>70558</v>
      </c>
      <c r="V3964" s="334">
        <v>153.01</v>
      </c>
      <c r="X3964" s="262" t="s">
        <v>18564</v>
      </c>
      <c r="Y3964" s="263">
        <v>20700</v>
      </c>
      <c r="AA3964" s="228" t="s">
        <v>18413</v>
      </c>
      <c r="AB3964" s="229">
        <v>982.1</v>
      </c>
      <c r="AD3964" s="208" t="s">
        <v>18374</v>
      </c>
      <c r="AE3964" s="209">
        <v>29800</v>
      </c>
      <c r="AF3964" s="93"/>
      <c r="AG3964" s="93"/>
      <c r="AH3964" s="93"/>
      <c r="AJ3964" s="283"/>
      <c r="AK3964" s="284"/>
      <c r="AS3964" s="212" t="s">
        <v>11000</v>
      </c>
      <c r="AT3964" s="213">
        <v>1177</v>
      </c>
    </row>
    <row r="3965" spans="21:46" x14ac:dyDescent="0.3">
      <c r="U3965" s="333" t="s">
        <v>70559</v>
      </c>
      <c r="V3965" s="334">
        <v>250.2</v>
      </c>
      <c r="X3965" s="262" t="s">
        <v>46822</v>
      </c>
      <c r="Y3965" s="263">
        <v>42273.63</v>
      </c>
      <c r="AA3965" s="228" t="s">
        <v>39032</v>
      </c>
      <c r="AB3965" s="229">
        <v>50275</v>
      </c>
      <c r="AD3965" s="208" t="s">
        <v>18375</v>
      </c>
      <c r="AE3965" s="209">
        <v>2279.65</v>
      </c>
      <c r="AF3965" s="93"/>
      <c r="AG3965" s="93"/>
      <c r="AH3965" s="93"/>
      <c r="AJ3965" s="283"/>
      <c r="AK3965" s="284"/>
      <c r="AS3965" s="212" t="s">
        <v>11433</v>
      </c>
      <c r="AT3965" s="213">
        <v>2045</v>
      </c>
    </row>
    <row r="3966" spans="21:46" x14ac:dyDescent="0.3">
      <c r="U3966" s="333" t="s">
        <v>66610</v>
      </c>
      <c r="V3966" s="334">
        <v>20317.580000000002</v>
      </c>
      <c r="X3966" s="262" t="s">
        <v>18565</v>
      </c>
      <c r="Y3966" s="263">
        <v>48424.639999999999</v>
      </c>
      <c r="AA3966" s="228" t="s">
        <v>34849</v>
      </c>
      <c r="AB3966" s="229">
        <v>645928.31999999995</v>
      </c>
      <c r="AD3966" s="208" t="s">
        <v>18376</v>
      </c>
      <c r="AE3966" s="209">
        <v>6200.48</v>
      </c>
      <c r="AF3966" s="93"/>
      <c r="AG3966" s="93"/>
      <c r="AH3966" s="93"/>
      <c r="AJ3966" s="283"/>
      <c r="AK3966" s="284"/>
      <c r="AS3966" s="212" t="s">
        <v>10048</v>
      </c>
      <c r="AT3966" s="213">
        <v>54552.55</v>
      </c>
    </row>
    <row r="3967" spans="21:46" x14ac:dyDescent="0.3">
      <c r="U3967" s="333" t="s">
        <v>67606</v>
      </c>
      <c r="V3967" s="334">
        <v>259.2</v>
      </c>
      <c r="X3967" s="262" t="s">
        <v>18566</v>
      </c>
      <c r="Y3967" s="263">
        <v>46958.31</v>
      </c>
      <c r="AA3967" s="228" t="s">
        <v>44680</v>
      </c>
      <c r="AB3967" s="229">
        <v>8971.6200000000008</v>
      </c>
      <c r="AD3967" s="208" t="s">
        <v>18377</v>
      </c>
      <c r="AE3967" s="209">
        <v>11990</v>
      </c>
      <c r="AF3967" s="93"/>
      <c r="AG3967" s="93"/>
      <c r="AH3967" s="93"/>
      <c r="AJ3967" s="283"/>
      <c r="AK3967" s="284"/>
      <c r="AS3967" s="212" t="s">
        <v>6858</v>
      </c>
      <c r="AT3967" s="213">
        <v>965280</v>
      </c>
    </row>
    <row r="3968" spans="21:46" x14ac:dyDescent="0.3">
      <c r="U3968" s="333" t="s">
        <v>66611</v>
      </c>
      <c r="V3968" s="334">
        <v>922.27</v>
      </c>
      <c r="X3968" s="262" t="s">
        <v>18567</v>
      </c>
      <c r="Y3968" s="263">
        <v>22182.33</v>
      </c>
      <c r="AA3968" s="228" t="s">
        <v>34850</v>
      </c>
      <c r="AB3968" s="229">
        <v>38524.71</v>
      </c>
      <c r="AD3968" s="208" t="s">
        <v>18378</v>
      </c>
      <c r="AE3968" s="209">
        <v>36428.449999999997</v>
      </c>
      <c r="AF3968" s="93"/>
      <c r="AG3968" s="93"/>
      <c r="AH3968" s="93"/>
      <c r="AJ3968" s="283"/>
      <c r="AK3968" s="284"/>
      <c r="AS3968" s="212" t="s">
        <v>7016</v>
      </c>
      <c r="AT3968" s="213">
        <v>118823</v>
      </c>
    </row>
    <row r="3969" spans="21:46" x14ac:dyDescent="0.3">
      <c r="U3969" s="333" t="s">
        <v>61399</v>
      </c>
      <c r="V3969" s="334">
        <v>5333.68</v>
      </c>
      <c r="X3969" s="262" t="s">
        <v>18568</v>
      </c>
      <c r="Y3969" s="263">
        <v>218658.36</v>
      </c>
      <c r="AA3969" s="228" t="s">
        <v>52105</v>
      </c>
      <c r="AB3969" s="229">
        <v>2711.05</v>
      </c>
      <c r="AD3969" s="208" t="s">
        <v>18379</v>
      </c>
      <c r="AE3969" s="209">
        <v>37660</v>
      </c>
      <c r="AF3969" s="93"/>
      <c r="AG3969" s="93"/>
      <c r="AH3969" s="93"/>
      <c r="AJ3969" s="283"/>
      <c r="AK3969" s="284"/>
      <c r="AS3969" s="212" t="s">
        <v>7251</v>
      </c>
      <c r="AT3969" s="213">
        <v>35866</v>
      </c>
    </row>
    <row r="3970" spans="21:46" x14ac:dyDescent="0.3">
      <c r="U3970" s="333" t="s">
        <v>61400</v>
      </c>
      <c r="V3970" s="334">
        <v>408.08</v>
      </c>
      <c r="X3970" s="262" t="s">
        <v>18569</v>
      </c>
      <c r="Y3970" s="263">
        <v>14489.1</v>
      </c>
      <c r="AA3970" s="228" t="s">
        <v>34851</v>
      </c>
      <c r="AB3970" s="229">
        <v>59407.67</v>
      </c>
      <c r="AD3970" s="208" t="s">
        <v>18380</v>
      </c>
      <c r="AE3970" s="209">
        <v>9189.98</v>
      </c>
      <c r="AF3970" s="93"/>
      <c r="AG3970" s="93"/>
      <c r="AH3970" s="93"/>
      <c r="AJ3970" s="283"/>
      <c r="AK3970" s="284"/>
      <c r="AS3970" s="212" t="s">
        <v>7669</v>
      </c>
      <c r="AT3970" s="213">
        <v>2508</v>
      </c>
    </row>
    <row r="3971" spans="21:46" x14ac:dyDescent="0.3">
      <c r="U3971" s="333" t="s">
        <v>61401</v>
      </c>
      <c r="V3971" s="334">
        <v>1040.21</v>
      </c>
      <c r="X3971" s="262" t="s">
        <v>61347</v>
      </c>
      <c r="Y3971" s="263">
        <v>1195.76</v>
      </c>
      <c r="AA3971" s="228" t="s">
        <v>42319</v>
      </c>
      <c r="AB3971" s="229">
        <v>19342.23</v>
      </c>
      <c r="AD3971" s="208" t="s">
        <v>18381</v>
      </c>
      <c r="AE3971" s="209">
        <v>17198.98</v>
      </c>
      <c r="AF3971" s="93"/>
      <c r="AG3971" s="93"/>
      <c r="AH3971" s="93"/>
      <c r="AJ3971" s="283"/>
      <c r="AK3971" s="284"/>
      <c r="AS3971" s="212" t="s">
        <v>8170</v>
      </c>
      <c r="AT3971" s="213">
        <v>141893</v>
      </c>
    </row>
    <row r="3972" spans="21:46" x14ac:dyDescent="0.3">
      <c r="U3972" s="333" t="s">
        <v>57432</v>
      </c>
      <c r="V3972" s="334">
        <v>5100</v>
      </c>
      <c r="X3972" s="262" t="s">
        <v>61348</v>
      </c>
      <c r="Y3972" s="263">
        <v>6348.37</v>
      </c>
      <c r="AA3972" s="228" t="s">
        <v>34852</v>
      </c>
      <c r="AB3972" s="229">
        <v>46474.13</v>
      </c>
      <c r="AD3972" s="208" t="s">
        <v>18382</v>
      </c>
      <c r="AE3972" s="209">
        <v>101.95</v>
      </c>
      <c r="AF3972" s="93"/>
      <c r="AG3972" s="93"/>
      <c r="AH3972" s="93"/>
      <c r="AJ3972" s="283"/>
      <c r="AK3972" s="284"/>
      <c r="AS3972" s="212" t="s">
        <v>8238</v>
      </c>
      <c r="AT3972" s="213">
        <v>51300</v>
      </c>
    </row>
    <row r="3973" spans="21:46" x14ac:dyDescent="0.3">
      <c r="U3973" s="333" t="s">
        <v>57433</v>
      </c>
      <c r="V3973" s="334">
        <v>390.19</v>
      </c>
      <c r="X3973" s="262" t="s">
        <v>36181</v>
      </c>
      <c r="Y3973" s="263">
        <v>6737.59</v>
      </c>
      <c r="AA3973" s="228" t="s">
        <v>36176</v>
      </c>
      <c r="AB3973" s="229">
        <v>2039</v>
      </c>
      <c r="AD3973" s="208" t="s">
        <v>18383</v>
      </c>
      <c r="AE3973" s="209">
        <v>170062.36</v>
      </c>
      <c r="AF3973" s="93"/>
      <c r="AG3973" s="93"/>
      <c r="AH3973" s="93"/>
      <c r="AJ3973" s="283"/>
      <c r="AK3973" s="284"/>
      <c r="AS3973" s="212" t="s">
        <v>8452</v>
      </c>
      <c r="AT3973" s="213">
        <v>119895</v>
      </c>
    </row>
    <row r="3974" spans="21:46" x14ac:dyDescent="0.3">
      <c r="U3974" s="333" t="s">
        <v>57434</v>
      </c>
      <c r="V3974" s="334">
        <v>1276</v>
      </c>
      <c r="X3974" s="262" t="s">
        <v>63100</v>
      </c>
      <c r="Y3974" s="263">
        <v>752.5</v>
      </c>
      <c r="AA3974" s="228" t="s">
        <v>42320</v>
      </c>
      <c r="AB3974" s="229">
        <v>2604.64</v>
      </c>
      <c r="AD3974" s="208" t="s">
        <v>13357</v>
      </c>
      <c r="AE3974" s="209">
        <v>10229.6</v>
      </c>
      <c r="AF3974" s="93"/>
      <c r="AG3974" s="93"/>
      <c r="AH3974" s="93"/>
      <c r="AJ3974" s="283"/>
      <c r="AK3974" s="284"/>
      <c r="AS3974" s="212" t="s">
        <v>8606</v>
      </c>
      <c r="AT3974" s="213">
        <v>2342893</v>
      </c>
    </row>
    <row r="3975" spans="21:46" x14ac:dyDescent="0.3">
      <c r="U3975" s="333" t="s">
        <v>57435</v>
      </c>
      <c r="V3975" s="334">
        <v>1191.33</v>
      </c>
      <c r="X3975" s="262" t="s">
        <v>48800</v>
      </c>
      <c r="Y3975" s="263">
        <v>45361.43</v>
      </c>
      <c r="AA3975" s="228" t="s">
        <v>42321</v>
      </c>
      <c r="AB3975" s="229">
        <v>141938.78</v>
      </c>
      <c r="AD3975" s="208" t="s">
        <v>13358</v>
      </c>
      <c r="AE3975" s="209">
        <v>0.2</v>
      </c>
      <c r="AF3975" s="93"/>
      <c r="AG3975" s="93"/>
      <c r="AH3975" s="93"/>
      <c r="AJ3975" s="283"/>
      <c r="AK3975" s="284"/>
      <c r="AS3975" s="212" t="s">
        <v>8833</v>
      </c>
      <c r="AT3975" s="213">
        <v>45757.07</v>
      </c>
    </row>
    <row r="3976" spans="21:46" x14ac:dyDescent="0.3">
      <c r="U3976" s="333" t="s">
        <v>60407</v>
      </c>
      <c r="V3976" s="334">
        <v>3994.56</v>
      </c>
      <c r="X3976" s="262" t="s">
        <v>18570</v>
      </c>
      <c r="Y3976" s="263">
        <v>66570.13</v>
      </c>
      <c r="AA3976" s="228" t="s">
        <v>34853</v>
      </c>
      <c r="AB3976" s="229">
        <v>72502.210000000006</v>
      </c>
      <c r="AD3976" s="208" t="s">
        <v>13359</v>
      </c>
      <c r="AE3976" s="209">
        <v>26977.37</v>
      </c>
      <c r="AF3976" s="93"/>
      <c r="AG3976" s="93"/>
      <c r="AH3976" s="93"/>
      <c r="AJ3976" s="283"/>
      <c r="AK3976" s="284"/>
      <c r="AS3976" s="212" t="s">
        <v>9138</v>
      </c>
      <c r="AT3976" s="213">
        <v>2348.02</v>
      </c>
    </row>
    <row r="3977" spans="21:46" x14ac:dyDescent="0.3">
      <c r="U3977" s="333" t="s">
        <v>60408</v>
      </c>
      <c r="V3977" s="334">
        <v>305.56</v>
      </c>
      <c r="X3977" s="262" t="s">
        <v>36182</v>
      </c>
      <c r="Y3977" s="263">
        <v>31182.92</v>
      </c>
      <c r="AA3977" s="228" t="s">
        <v>34854</v>
      </c>
      <c r="AB3977" s="229">
        <v>226823.78</v>
      </c>
      <c r="AD3977" s="208" t="s">
        <v>18384</v>
      </c>
      <c r="AE3977" s="209">
        <v>19938.77</v>
      </c>
      <c r="AF3977" s="93"/>
      <c r="AG3977" s="93"/>
      <c r="AH3977" s="93"/>
      <c r="AJ3977" s="283"/>
      <c r="AK3977" s="284"/>
      <c r="AS3977" s="212" t="s">
        <v>9197</v>
      </c>
      <c r="AT3977" s="213">
        <v>63030</v>
      </c>
    </row>
    <row r="3978" spans="21:46" x14ac:dyDescent="0.3">
      <c r="U3978" s="333" t="s">
        <v>60409</v>
      </c>
      <c r="V3978" s="334">
        <v>978.96</v>
      </c>
      <c r="X3978" s="262" t="s">
        <v>18571</v>
      </c>
      <c r="Y3978" s="263">
        <v>33414</v>
      </c>
      <c r="AA3978" s="228" t="s">
        <v>34855</v>
      </c>
      <c r="AB3978" s="229">
        <v>69033.25</v>
      </c>
      <c r="AD3978" s="208" t="s">
        <v>18385</v>
      </c>
      <c r="AE3978" s="209">
        <v>111955.15</v>
      </c>
      <c r="AF3978" s="93"/>
      <c r="AG3978" s="93"/>
      <c r="AH3978" s="93"/>
      <c r="AJ3978" s="283"/>
      <c r="AK3978" s="284"/>
      <c r="AS3978" s="212" t="s">
        <v>9430</v>
      </c>
      <c r="AT3978" s="213">
        <v>4967186.72</v>
      </c>
    </row>
    <row r="3979" spans="21:46" x14ac:dyDescent="0.3">
      <c r="U3979" s="333" t="s">
        <v>35026</v>
      </c>
      <c r="V3979" s="334">
        <v>6837.9</v>
      </c>
      <c r="X3979" s="262" t="s">
        <v>18572</v>
      </c>
      <c r="Y3979" s="263">
        <v>33301.74</v>
      </c>
      <c r="AA3979" s="228" t="s">
        <v>36177</v>
      </c>
      <c r="AB3979" s="229">
        <v>5667.42</v>
      </c>
      <c r="AD3979" s="208" t="s">
        <v>18386</v>
      </c>
      <c r="AE3979" s="209">
        <v>6750</v>
      </c>
      <c r="AF3979" s="93"/>
      <c r="AG3979" s="93"/>
      <c r="AH3979" s="93"/>
      <c r="AJ3979" s="283"/>
      <c r="AK3979" s="284"/>
      <c r="AS3979" s="212" t="s">
        <v>9579</v>
      </c>
      <c r="AT3979" s="213">
        <v>1565.6</v>
      </c>
    </row>
    <row r="3980" spans="21:46" x14ac:dyDescent="0.3">
      <c r="U3980" s="333" t="s">
        <v>20285</v>
      </c>
      <c r="V3980" s="334">
        <v>1833.36</v>
      </c>
      <c r="X3980" s="262" t="s">
        <v>63101</v>
      </c>
      <c r="Y3980" s="263">
        <v>15000</v>
      </c>
      <c r="AA3980" s="228" t="s">
        <v>52106</v>
      </c>
      <c r="AB3980" s="229">
        <v>21548.36</v>
      </c>
      <c r="AD3980" s="208" t="s">
        <v>18387</v>
      </c>
      <c r="AE3980" s="209">
        <v>31000</v>
      </c>
      <c r="AF3980" s="93"/>
      <c r="AG3980" s="93"/>
      <c r="AH3980" s="93"/>
      <c r="AJ3980" s="283"/>
      <c r="AK3980" s="284"/>
      <c r="AS3980" s="212" t="s">
        <v>9620</v>
      </c>
      <c r="AT3980" s="213">
        <v>118961.87</v>
      </c>
    </row>
    <row r="3981" spans="21:46" x14ac:dyDescent="0.3">
      <c r="U3981" s="333" t="s">
        <v>20286</v>
      </c>
      <c r="V3981" s="334">
        <v>150</v>
      </c>
      <c r="X3981" s="262" t="s">
        <v>49788</v>
      </c>
      <c r="Y3981" s="263">
        <v>4913.72</v>
      </c>
      <c r="AA3981" s="228" t="s">
        <v>47895</v>
      </c>
      <c r="AB3981" s="229">
        <v>45123.48</v>
      </c>
      <c r="AD3981" s="208" t="s">
        <v>18388</v>
      </c>
      <c r="AE3981" s="209">
        <v>10514.04</v>
      </c>
      <c r="AF3981" s="93"/>
      <c r="AG3981" s="93"/>
      <c r="AH3981" s="93"/>
      <c r="AJ3981" s="283"/>
      <c r="AK3981" s="284"/>
      <c r="AS3981" s="212" t="s">
        <v>9694</v>
      </c>
      <c r="AT3981" s="213">
        <v>382988.31</v>
      </c>
    </row>
    <row r="3982" spans="21:46" x14ac:dyDescent="0.3">
      <c r="U3982" s="333" t="s">
        <v>20287</v>
      </c>
      <c r="V3982" s="334">
        <v>2100.69</v>
      </c>
      <c r="X3982" s="262" t="s">
        <v>49789</v>
      </c>
      <c r="Y3982" s="263">
        <v>375.78</v>
      </c>
      <c r="AA3982" s="228" t="s">
        <v>47896</v>
      </c>
      <c r="AB3982" s="229">
        <v>32654.86</v>
      </c>
      <c r="AD3982" s="208" t="s">
        <v>18389</v>
      </c>
      <c r="AE3982" s="209">
        <v>3090.79</v>
      </c>
      <c r="AF3982" s="93"/>
      <c r="AG3982" s="93"/>
      <c r="AH3982" s="93"/>
      <c r="AJ3982" s="283"/>
      <c r="AK3982" s="284"/>
      <c r="AS3982" s="212" t="s">
        <v>9737</v>
      </c>
      <c r="AT3982" s="213">
        <v>166017.18</v>
      </c>
    </row>
    <row r="3983" spans="21:46" x14ac:dyDescent="0.3">
      <c r="U3983" s="333" t="s">
        <v>33563</v>
      </c>
      <c r="V3983" s="334">
        <v>16645.240000000002</v>
      </c>
      <c r="X3983" s="262" t="s">
        <v>49790</v>
      </c>
      <c r="Y3983" s="263">
        <v>-2825.04</v>
      </c>
      <c r="AA3983" s="228" t="s">
        <v>49785</v>
      </c>
      <c r="AB3983" s="229">
        <v>288</v>
      </c>
      <c r="AD3983" s="208" t="s">
        <v>18390</v>
      </c>
      <c r="AE3983" s="209">
        <v>8737.73</v>
      </c>
      <c r="AF3983" s="93"/>
      <c r="AG3983" s="93"/>
      <c r="AH3983" s="93"/>
      <c r="AJ3983" s="283"/>
      <c r="AK3983" s="284"/>
      <c r="AS3983" s="212" t="s">
        <v>11705</v>
      </c>
      <c r="AT3983" s="213">
        <v>1688680.46</v>
      </c>
    </row>
    <row r="3984" spans="21:46" x14ac:dyDescent="0.3">
      <c r="U3984" s="333" t="s">
        <v>52408</v>
      </c>
      <c r="V3984" s="334">
        <v>6679.2</v>
      </c>
      <c r="X3984" s="262" t="s">
        <v>61349</v>
      </c>
      <c r="Y3984" s="263">
        <v>31.56</v>
      </c>
      <c r="AA3984" s="228" t="s">
        <v>47897</v>
      </c>
      <c r="AB3984" s="229">
        <v>113.13</v>
      </c>
      <c r="AD3984" s="208" t="s">
        <v>18391</v>
      </c>
      <c r="AE3984" s="209">
        <v>2100</v>
      </c>
      <c r="AF3984" s="93"/>
      <c r="AG3984" s="93"/>
      <c r="AH3984" s="93"/>
      <c r="AJ3984" s="283"/>
      <c r="AK3984" s="284"/>
      <c r="AS3984" s="212" t="s">
        <v>12280</v>
      </c>
      <c r="AT3984" s="213">
        <v>96442.31</v>
      </c>
    </row>
    <row r="3985" spans="21:46" x14ac:dyDescent="0.3">
      <c r="U3985" s="333" t="s">
        <v>52409</v>
      </c>
      <c r="V3985" s="334">
        <v>327.35000000000002</v>
      </c>
      <c r="X3985" s="262" t="s">
        <v>55030</v>
      </c>
      <c r="Y3985" s="263">
        <v>2838.14</v>
      </c>
      <c r="AA3985" s="228" t="s">
        <v>47898</v>
      </c>
      <c r="AB3985" s="229">
        <v>5917.91</v>
      </c>
      <c r="AD3985" s="208" t="s">
        <v>18392</v>
      </c>
      <c r="AE3985" s="209">
        <v>29287.4</v>
      </c>
      <c r="AF3985" s="93"/>
      <c r="AG3985" s="93"/>
      <c r="AH3985" s="93"/>
      <c r="AJ3985" s="283"/>
      <c r="AK3985" s="284"/>
      <c r="AS3985" s="212" t="s">
        <v>10049</v>
      </c>
      <c r="AT3985" s="213">
        <v>11311435.539999999</v>
      </c>
    </row>
    <row r="3986" spans="21:46" x14ac:dyDescent="0.3">
      <c r="U3986" s="333" t="s">
        <v>52410</v>
      </c>
      <c r="V3986" s="334">
        <v>1070.6600000000001</v>
      </c>
      <c r="X3986" s="262" t="s">
        <v>55031</v>
      </c>
      <c r="Y3986" s="263">
        <v>13451</v>
      </c>
      <c r="AA3986" s="228" t="s">
        <v>47899</v>
      </c>
      <c r="AB3986" s="229">
        <v>18298.490000000002</v>
      </c>
      <c r="AD3986" s="208" t="s">
        <v>18393</v>
      </c>
      <c r="AE3986" s="209">
        <v>350</v>
      </c>
      <c r="AF3986" s="93"/>
      <c r="AG3986" s="93"/>
      <c r="AH3986" s="93"/>
      <c r="AJ3986" s="283"/>
      <c r="AK3986" s="284"/>
      <c r="AS3986" s="212" t="s">
        <v>6859</v>
      </c>
      <c r="AT3986" s="213">
        <v>35062</v>
      </c>
    </row>
    <row r="3987" spans="21:46" x14ac:dyDescent="0.3">
      <c r="U3987" s="333" t="s">
        <v>55118</v>
      </c>
      <c r="V3987" s="334">
        <v>72732</v>
      </c>
      <c r="X3987" s="262" t="s">
        <v>55032</v>
      </c>
      <c r="Y3987" s="263">
        <v>1246.1500000000001</v>
      </c>
      <c r="AA3987" s="228" t="s">
        <v>47900</v>
      </c>
      <c r="AB3987" s="229">
        <v>14894.25</v>
      </c>
      <c r="AD3987" s="208" t="s">
        <v>18394</v>
      </c>
      <c r="AE3987" s="209">
        <v>11330.45</v>
      </c>
      <c r="AF3987" s="93"/>
      <c r="AG3987" s="93"/>
      <c r="AH3987" s="93"/>
      <c r="AJ3987" s="283"/>
      <c r="AK3987" s="284"/>
      <c r="AS3987" s="212" t="s">
        <v>7252</v>
      </c>
      <c r="AT3987" s="213">
        <v>1313</v>
      </c>
    </row>
    <row r="3988" spans="21:46" x14ac:dyDescent="0.3">
      <c r="U3988" s="333" t="s">
        <v>35027</v>
      </c>
      <c r="V3988" s="334">
        <v>120280</v>
      </c>
      <c r="X3988" s="262" t="s">
        <v>55033</v>
      </c>
      <c r="Y3988" s="263">
        <v>3295.52</v>
      </c>
      <c r="AA3988" s="228" t="s">
        <v>52107</v>
      </c>
      <c r="AB3988" s="229">
        <v>4914.46</v>
      </c>
      <c r="AD3988" s="208" t="s">
        <v>18395</v>
      </c>
      <c r="AE3988" s="209">
        <v>8990</v>
      </c>
      <c r="AF3988" s="93"/>
      <c r="AG3988" s="93"/>
      <c r="AH3988" s="93"/>
      <c r="AJ3988" s="283"/>
      <c r="AK3988" s="284"/>
      <c r="AS3988" s="212" t="s">
        <v>7547</v>
      </c>
      <c r="AT3988" s="213">
        <v>35098.43</v>
      </c>
    </row>
    <row r="3989" spans="21:46" x14ac:dyDescent="0.3">
      <c r="U3989" s="333" t="s">
        <v>67607</v>
      </c>
      <c r="V3989" s="334">
        <v>34243.64</v>
      </c>
      <c r="X3989" s="262" t="s">
        <v>55970</v>
      </c>
      <c r="Y3989" s="263">
        <v>48</v>
      </c>
      <c r="AA3989" s="228" t="s">
        <v>52108</v>
      </c>
      <c r="AB3989" s="229">
        <v>11276.81</v>
      </c>
      <c r="AD3989" s="208" t="s">
        <v>18396</v>
      </c>
      <c r="AE3989" s="209">
        <v>2475</v>
      </c>
      <c r="AF3989" s="93"/>
      <c r="AG3989" s="93"/>
      <c r="AH3989" s="93"/>
      <c r="AJ3989" s="283"/>
      <c r="AK3989" s="284"/>
      <c r="AS3989" s="212" t="s">
        <v>7670</v>
      </c>
      <c r="AT3989" s="213">
        <v>601.71</v>
      </c>
    </row>
    <row r="3990" spans="21:46" x14ac:dyDescent="0.3">
      <c r="U3990" s="333" t="s">
        <v>55119</v>
      </c>
      <c r="V3990" s="334">
        <v>109950</v>
      </c>
      <c r="X3990" s="262" t="s">
        <v>59008</v>
      </c>
      <c r="Y3990" s="263">
        <v>553.86</v>
      </c>
      <c r="AA3990" s="228" t="s">
        <v>52109</v>
      </c>
      <c r="AB3990" s="229">
        <v>816.73</v>
      </c>
      <c r="AD3990" s="208" t="s">
        <v>18397</v>
      </c>
      <c r="AE3990" s="209">
        <v>71273.27</v>
      </c>
      <c r="AF3990" s="93"/>
      <c r="AG3990" s="93"/>
      <c r="AH3990" s="93"/>
      <c r="AJ3990" s="283"/>
      <c r="AK3990" s="284"/>
      <c r="AS3990" s="212" t="s">
        <v>7946</v>
      </c>
      <c r="AT3990" s="213">
        <v>953</v>
      </c>
    </row>
    <row r="3991" spans="21:46" x14ac:dyDescent="0.3">
      <c r="U3991" s="333" t="s">
        <v>55120</v>
      </c>
      <c r="V3991" s="334">
        <v>62083.92</v>
      </c>
      <c r="X3991" s="262" t="s">
        <v>61350</v>
      </c>
      <c r="Y3991" s="263">
        <v>2990.52</v>
      </c>
      <c r="AA3991" s="228" t="s">
        <v>52110</v>
      </c>
      <c r="AB3991" s="229">
        <v>2619.85</v>
      </c>
      <c r="AD3991" s="208" t="s">
        <v>18398</v>
      </c>
      <c r="AE3991" s="209">
        <v>75571.62</v>
      </c>
      <c r="AF3991" s="93"/>
      <c r="AG3991" s="93"/>
      <c r="AH3991" s="93"/>
      <c r="AJ3991" s="283"/>
      <c r="AK3991" s="284"/>
      <c r="AS3991" s="212" t="s">
        <v>7983</v>
      </c>
      <c r="AT3991" s="213">
        <v>804</v>
      </c>
    </row>
    <row r="3992" spans="21:46" x14ac:dyDescent="0.3">
      <c r="U3992" s="333" t="s">
        <v>55121</v>
      </c>
      <c r="V3992" s="334">
        <v>44703.96</v>
      </c>
      <c r="X3992" s="262" t="s">
        <v>55034</v>
      </c>
      <c r="Y3992" s="263">
        <v>43865.27</v>
      </c>
      <c r="AA3992" s="228" t="s">
        <v>52111</v>
      </c>
      <c r="AB3992" s="229">
        <v>3380.38</v>
      </c>
      <c r="AD3992" s="208" t="s">
        <v>18399</v>
      </c>
      <c r="AE3992" s="209">
        <v>67.180000000000007</v>
      </c>
      <c r="AF3992" s="93"/>
      <c r="AG3992" s="93"/>
      <c r="AH3992" s="93"/>
      <c r="AJ3992" s="283"/>
      <c r="AK3992" s="284"/>
      <c r="AS3992" s="212" t="s">
        <v>8607</v>
      </c>
      <c r="AT3992" s="213">
        <v>18491.759999999998</v>
      </c>
    </row>
    <row r="3993" spans="21:46" x14ac:dyDescent="0.3">
      <c r="U3993" s="333" t="s">
        <v>36282</v>
      </c>
      <c r="V3993" s="334">
        <v>1800</v>
      </c>
      <c r="X3993" s="262" t="s">
        <v>55035</v>
      </c>
      <c r="Y3993" s="263">
        <v>223.26</v>
      </c>
      <c r="AA3993" s="228" t="s">
        <v>52112</v>
      </c>
      <c r="AB3993" s="229">
        <v>758.13</v>
      </c>
      <c r="AD3993" s="208" t="s">
        <v>18400</v>
      </c>
      <c r="AE3993" s="209">
        <v>5345.94</v>
      </c>
      <c r="AF3993" s="93"/>
      <c r="AG3993" s="93"/>
      <c r="AH3993" s="93"/>
      <c r="AJ3993" s="283"/>
      <c r="AK3993" s="284"/>
      <c r="AS3993" s="212" t="s">
        <v>8834</v>
      </c>
      <c r="AT3993" s="213">
        <v>2000</v>
      </c>
    </row>
    <row r="3994" spans="21:46" x14ac:dyDescent="0.3">
      <c r="U3994" s="333" t="s">
        <v>40297</v>
      </c>
      <c r="V3994" s="334">
        <v>1825</v>
      </c>
      <c r="X3994" s="262" t="s">
        <v>52138</v>
      </c>
      <c r="Y3994" s="263">
        <v>24045</v>
      </c>
      <c r="AA3994" s="228" t="s">
        <v>52113</v>
      </c>
      <c r="AB3994" s="229">
        <v>26559.53</v>
      </c>
      <c r="AD3994" s="208" t="s">
        <v>18401</v>
      </c>
      <c r="AE3994" s="209">
        <v>6150.55</v>
      </c>
      <c r="AF3994" s="93"/>
      <c r="AG3994" s="93"/>
      <c r="AH3994" s="93"/>
      <c r="AJ3994" s="283"/>
      <c r="AK3994" s="284"/>
      <c r="AS3994" s="212" t="s">
        <v>9139</v>
      </c>
      <c r="AT3994" s="213">
        <v>4117</v>
      </c>
    </row>
    <row r="3995" spans="21:46" x14ac:dyDescent="0.3">
      <c r="U3995" s="333" t="s">
        <v>67608</v>
      </c>
      <c r="V3995" s="334">
        <v>1452.88</v>
      </c>
      <c r="X3995" s="262" t="s">
        <v>52139</v>
      </c>
      <c r="Y3995" s="263">
        <v>833.82</v>
      </c>
      <c r="AA3995" s="228" t="s">
        <v>44681</v>
      </c>
      <c r="AB3995" s="229">
        <v>336923.05</v>
      </c>
      <c r="AD3995" s="208" t="s">
        <v>18402</v>
      </c>
      <c r="AE3995" s="209">
        <v>300</v>
      </c>
      <c r="AF3995" s="93"/>
      <c r="AG3995" s="93"/>
      <c r="AH3995" s="93"/>
      <c r="AJ3995" s="283"/>
      <c r="AK3995" s="284"/>
      <c r="AS3995" s="212" t="s">
        <v>9621</v>
      </c>
      <c r="AT3995" s="213">
        <v>600</v>
      </c>
    </row>
    <row r="3996" spans="21:46" x14ac:dyDescent="0.3">
      <c r="U3996" s="333" t="s">
        <v>59605</v>
      </c>
      <c r="V3996" s="334">
        <v>2411.2600000000002</v>
      </c>
      <c r="X3996" s="262" t="s">
        <v>52140</v>
      </c>
      <c r="Y3996" s="263">
        <v>2658.25</v>
      </c>
      <c r="AA3996" s="228" t="s">
        <v>44682</v>
      </c>
      <c r="AB3996" s="229">
        <v>25238.959999999999</v>
      </c>
      <c r="AD3996" s="208" t="s">
        <v>18403</v>
      </c>
      <c r="AE3996" s="209">
        <v>1113.78</v>
      </c>
      <c r="AF3996" s="93"/>
      <c r="AG3996" s="93"/>
      <c r="AH3996" s="93"/>
      <c r="AJ3996" s="283"/>
      <c r="AK3996" s="284"/>
      <c r="AS3996" s="212" t="s">
        <v>11199</v>
      </c>
      <c r="AT3996" s="213">
        <v>4668.3</v>
      </c>
    </row>
    <row r="3997" spans="21:46" x14ac:dyDescent="0.3">
      <c r="U3997" s="333" t="s">
        <v>35028</v>
      </c>
      <c r="V3997" s="334">
        <v>12096</v>
      </c>
      <c r="X3997" s="262" t="s">
        <v>52142</v>
      </c>
      <c r="Y3997" s="263">
        <v>1159.6500000000001</v>
      </c>
      <c r="AA3997" s="228" t="s">
        <v>42322</v>
      </c>
      <c r="AB3997" s="229">
        <v>3231435.83</v>
      </c>
      <c r="AD3997" s="208" t="s">
        <v>18404</v>
      </c>
      <c r="AE3997" s="209">
        <v>40820</v>
      </c>
      <c r="AF3997" s="93"/>
      <c r="AG3997" s="93"/>
      <c r="AH3997" s="93"/>
      <c r="AJ3997" s="283"/>
      <c r="AK3997" s="284"/>
      <c r="AS3997" s="212" t="s">
        <v>10050</v>
      </c>
      <c r="AT3997" s="213">
        <v>103709.2</v>
      </c>
    </row>
    <row r="3998" spans="21:46" x14ac:dyDescent="0.3">
      <c r="U3998" s="333" t="s">
        <v>35029</v>
      </c>
      <c r="V3998" s="334">
        <v>34227.67</v>
      </c>
      <c r="X3998" s="262" t="s">
        <v>52143</v>
      </c>
      <c r="Y3998" s="263">
        <v>4047.36</v>
      </c>
      <c r="AA3998" s="228" t="s">
        <v>42323</v>
      </c>
      <c r="AB3998" s="229">
        <v>246197.69</v>
      </c>
      <c r="AD3998" s="208" t="s">
        <v>18405</v>
      </c>
      <c r="AE3998" s="209">
        <v>8125</v>
      </c>
      <c r="AF3998" s="93"/>
      <c r="AG3998" s="93"/>
      <c r="AH3998" s="93"/>
      <c r="AJ3998" s="283"/>
      <c r="AK3998" s="284"/>
      <c r="AS3998" s="212" t="s">
        <v>6860</v>
      </c>
      <c r="AT3998" s="213">
        <v>63825.94</v>
      </c>
    </row>
    <row r="3999" spans="21:46" x14ac:dyDescent="0.3">
      <c r="U3999" s="333" t="s">
        <v>35030</v>
      </c>
      <c r="V3999" s="334">
        <v>115080.36</v>
      </c>
      <c r="X3999" s="262" t="s">
        <v>44690</v>
      </c>
      <c r="Y3999" s="263">
        <v>7839.2</v>
      </c>
      <c r="AA3999" s="228" t="s">
        <v>18465</v>
      </c>
      <c r="AB3999" s="229">
        <v>50505.09</v>
      </c>
      <c r="AD3999" s="208" t="s">
        <v>18406</v>
      </c>
      <c r="AE3999" s="209">
        <v>3744.38</v>
      </c>
      <c r="AF3999" s="93"/>
      <c r="AG3999" s="93"/>
      <c r="AH3999" s="93"/>
      <c r="AJ3999" s="283"/>
      <c r="AK3999" s="284"/>
      <c r="AS3999" s="212" t="s">
        <v>7253</v>
      </c>
      <c r="AT3999" s="213">
        <v>1492.58</v>
      </c>
    </row>
    <row r="4000" spans="21:46" x14ac:dyDescent="0.3">
      <c r="U4000" s="333" t="s">
        <v>35031</v>
      </c>
      <c r="V4000" s="334">
        <v>59195.76</v>
      </c>
      <c r="X4000" s="262" t="s">
        <v>48801</v>
      </c>
      <c r="Y4000" s="263">
        <v>71280</v>
      </c>
      <c r="AA4000" s="228" t="s">
        <v>33363</v>
      </c>
      <c r="AB4000" s="229">
        <v>549177.68999999994</v>
      </c>
      <c r="AD4000" s="208" t="s">
        <v>18407</v>
      </c>
      <c r="AE4000" s="209">
        <v>1912.62</v>
      </c>
      <c r="AF4000" s="93"/>
      <c r="AG4000" s="93"/>
      <c r="AH4000" s="93"/>
      <c r="AJ4000" s="283"/>
      <c r="AK4000" s="284"/>
      <c r="AS4000" s="212" t="s">
        <v>7548</v>
      </c>
      <c r="AT4000" s="213">
        <v>16714</v>
      </c>
    </row>
    <row r="4001" spans="21:46" x14ac:dyDescent="0.3">
      <c r="U4001" s="333" t="s">
        <v>35032</v>
      </c>
      <c r="V4001" s="334">
        <v>4841.68</v>
      </c>
      <c r="X4001" s="262" t="s">
        <v>39038</v>
      </c>
      <c r="Y4001" s="263">
        <v>193297.59</v>
      </c>
      <c r="AA4001" s="228" t="s">
        <v>33364</v>
      </c>
      <c r="AB4001" s="229">
        <v>51966.59</v>
      </c>
      <c r="AD4001" s="208" t="s">
        <v>18408</v>
      </c>
      <c r="AE4001" s="209">
        <v>109205</v>
      </c>
      <c r="AF4001" s="93"/>
      <c r="AG4001" s="93"/>
      <c r="AH4001" s="93"/>
      <c r="AJ4001" s="283"/>
      <c r="AK4001" s="284"/>
      <c r="AS4001" s="212" t="s">
        <v>7947</v>
      </c>
      <c r="AT4001" s="213">
        <v>108868.96</v>
      </c>
    </row>
    <row r="4002" spans="21:46" x14ac:dyDescent="0.3">
      <c r="U4002" s="333" t="s">
        <v>42464</v>
      </c>
      <c r="V4002" s="334">
        <v>24019.5</v>
      </c>
      <c r="X4002" s="262" t="s">
        <v>60321</v>
      </c>
      <c r="Y4002" s="263">
        <v>2600</v>
      </c>
      <c r="AA4002" s="228" t="s">
        <v>33365</v>
      </c>
      <c r="AB4002" s="229">
        <v>8989.32</v>
      </c>
      <c r="AD4002" s="208" t="s">
        <v>18409</v>
      </c>
      <c r="AE4002" s="209">
        <v>11250</v>
      </c>
      <c r="AF4002" s="93"/>
      <c r="AG4002" s="93"/>
      <c r="AH4002" s="93"/>
      <c r="AJ4002" s="283"/>
      <c r="AK4002" s="284"/>
      <c r="AS4002" s="212" t="s">
        <v>8453</v>
      </c>
      <c r="AT4002" s="213">
        <v>3065</v>
      </c>
    </row>
    <row r="4003" spans="21:46" x14ac:dyDescent="0.3">
      <c r="U4003" s="333" t="s">
        <v>35033</v>
      </c>
      <c r="V4003" s="334">
        <v>32510.36</v>
      </c>
      <c r="X4003" s="262" t="s">
        <v>44691</v>
      </c>
      <c r="Y4003" s="263">
        <v>25373.47</v>
      </c>
      <c r="AA4003" s="228" t="s">
        <v>33366</v>
      </c>
      <c r="AB4003" s="229">
        <v>54195.81</v>
      </c>
      <c r="AD4003" s="208" t="s">
        <v>18410</v>
      </c>
      <c r="AE4003" s="209">
        <v>14448.63</v>
      </c>
      <c r="AF4003" s="93"/>
      <c r="AG4003" s="93"/>
      <c r="AH4003" s="93"/>
      <c r="AJ4003" s="283"/>
      <c r="AK4003" s="284"/>
      <c r="AS4003" s="212" t="s">
        <v>8608</v>
      </c>
      <c r="AT4003" s="213">
        <v>19340</v>
      </c>
    </row>
    <row r="4004" spans="21:46" x14ac:dyDescent="0.3">
      <c r="U4004" s="333" t="s">
        <v>58528</v>
      </c>
      <c r="V4004" s="334">
        <v>74064.11</v>
      </c>
      <c r="X4004" s="262" t="s">
        <v>61351</v>
      </c>
      <c r="Y4004" s="263">
        <v>744.4</v>
      </c>
      <c r="AA4004" s="228" t="s">
        <v>33367</v>
      </c>
      <c r="AB4004" s="229">
        <v>17764.919999999998</v>
      </c>
      <c r="AD4004" s="208" t="s">
        <v>18411</v>
      </c>
      <c r="AE4004" s="209">
        <v>10320.290000000001</v>
      </c>
      <c r="AF4004" s="93"/>
      <c r="AG4004" s="93"/>
      <c r="AH4004" s="93"/>
      <c r="AJ4004" s="283"/>
      <c r="AK4004" s="284"/>
      <c r="AS4004" s="212" t="s">
        <v>9140</v>
      </c>
      <c r="AT4004" s="213">
        <v>23446</v>
      </c>
    </row>
    <row r="4005" spans="21:46" x14ac:dyDescent="0.3">
      <c r="U4005" s="333" t="s">
        <v>35034</v>
      </c>
      <c r="V4005" s="334">
        <v>12651.15</v>
      </c>
      <c r="X4005" s="262" t="s">
        <v>58498</v>
      </c>
      <c r="Y4005" s="263">
        <v>23500</v>
      </c>
      <c r="AA4005" s="228" t="s">
        <v>33368</v>
      </c>
      <c r="AB4005" s="229">
        <v>27180.39</v>
      </c>
      <c r="AD4005" s="208" t="s">
        <v>18412</v>
      </c>
      <c r="AE4005" s="209">
        <v>5271.63</v>
      </c>
      <c r="AF4005" s="93"/>
      <c r="AG4005" s="93"/>
      <c r="AH4005" s="93"/>
      <c r="AJ4005" s="283"/>
      <c r="AK4005" s="284"/>
      <c r="AS4005" s="212" t="s">
        <v>9432</v>
      </c>
      <c r="AT4005" s="213">
        <v>2608.33</v>
      </c>
    </row>
    <row r="4006" spans="21:46" x14ac:dyDescent="0.3">
      <c r="U4006" s="333" t="s">
        <v>67609</v>
      </c>
      <c r="V4006" s="334">
        <v>-833.08</v>
      </c>
      <c r="X4006" s="262" t="s">
        <v>48802</v>
      </c>
      <c r="Y4006" s="263">
        <v>15525.94</v>
      </c>
      <c r="AA4006" s="228" t="s">
        <v>18467</v>
      </c>
      <c r="AB4006" s="229">
        <v>57922.91</v>
      </c>
      <c r="AD4006" s="208" t="s">
        <v>18413</v>
      </c>
      <c r="AE4006" s="209">
        <v>2295.0100000000002</v>
      </c>
      <c r="AF4006" s="93"/>
      <c r="AG4006" s="93"/>
      <c r="AH4006" s="93"/>
      <c r="AJ4006" s="283"/>
      <c r="AK4006" s="284"/>
      <c r="AS4006" s="212" t="s">
        <v>11435</v>
      </c>
      <c r="AT4006" s="213">
        <v>649.20000000000005</v>
      </c>
    </row>
    <row r="4007" spans="21:46" x14ac:dyDescent="0.3">
      <c r="U4007" s="333" t="s">
        <v>67610</v>
      </c>
      <c r="V4007" s="334">
        <v>-390.43</v>
      </c>
      <c r="X4007" s="262" t="s">
        <v>39039</v>
      </c>
      <c r="Y4007" s="263">
        <v>6660</v>
      </c>
      <c r="AA4007" s="228" t="s">
        <v>18472</v>
      </c>
      <c r="AB4007" s="229">
        <v>14152.37</v>
      </c>
      <c r="AD4007" s="208" t="s">
        <v>18414</v>
      </c>
      <c r="AE4007" s="209">
        <v>150025</v>
      </c>
      <c r="AF4007" s="93"/>
      <c r="AG4007" s="93"/>
      <c r="AH4007" s="93"/>
      <c r="AJ4007" s="283"/>
      <c r="AK4007" s="284"/>
      <c r="AS4007" s="212" t="s">
        <v>11707</v>
      </c>
      <c r="AT4007" s="213">
        <v>317.10000000000002</v>
      </c>
    </row>
    <row r="4008" spans="21:46" x14ac:dyDescent="0.3">
      <c r="U4008" s="333" t="s">
        <v>60410</v>
      </c>
      <c r="V4008" s="334">
        <v>3993.96</v>
      </c>
      <c r="X4008" s="262" t="s">
        <v>39040</v>
      </c>
      <c r="Y4008" s="263">
        <v>10250</v>
      </c>
      <c r="AA4008" s="228" t="s">
        <v>52114</v>
      </c>
      <c r="AB4008" s="229">
        <v>56797.120000000003</v>
      </c>
      <c r="AD4008" s="208" t="s">
        <v>18415</v>
      </c>
      <c r="AE4008" s="209">
        <v>19375</v>
      </c>
      <c r="AF4008" s="93"/>
      <c r="AG4008" s="93"/>
      <c r="AH4008" s="93"/>
      <c r="AJ4008" s="283"/>
      <c r="AK4008" s="284"/>
      <c r="AS4008" s="212" t="s">
        <v>10051</v>
      </c>
      <c r="AT4008" s="213">
        <v>240327.11</v>
      </c>
    </row>
    <row r="4009" spans="21:46" x14ac:dyDescent="0.3">
      <c r="U4009" s="333" t="s">
        <v>60411</v>
      </c>
      <c r="V4009" s="334">
        <v>281.39</v>
      </c>
      <c r="X4009" s="262" t="s">
        <v>55036</v>
      </c>
      <c r="Y4009" s="263">
        <v>11185.49</v>
      </c>
      <c r="AA4009" s="228" t="s">
        <v>18473</v>
      </c>
      <c r="AB4009" s="229">
        <v>34301</v>
      </c>
      <c r="AD4009" s="208" t="s">
        <v>13360</v>
      </c>
      <c r="AE4009" s="209">
        <v>14448.63</v>
      </c>
      <c r="AF4009" s="93"/>
      <c r="AG4009" s="93"/>
      <c r="AH4009" s="93"/>
      <c r="AJ4009" s="283"/>
      <c r="AK4009" s="284"/>
      <c r="AS4009" s="212" t="s">
        <v>6861</v>
      </c>
      <c r="AT4009" s="213">
        <v>250468.66</v>
      </c>
    </row>
    <row r="4010" spans="21:46" x14ac:dyDescent="0.3">
      <c r="U4010" s="333" t="s">
        <v>60412</v>
      </c>
      <c r="V4010" s="334">
        <v>999.3</v>
      </c>
      <c r="X4010" s="262" t="s">
        <v>39041</v>
      </c>
      <c r="Y4010" s="263">
        <v>329245.21000000002</v>
      </c>
      <c r="AA4010" s="228" t="s">
        <v>18475</v>
      </c>
      <c r="AB4010" s="229">
        <v>10978.43</v>
      </c>
      <c r="AD4010" s="208" t="s">
        <v>18416</v>
      </c>
      <c r="AE4010" s="209">
        <v>75571.62</v>
      </c>
      <c r="AF4010" s="93"/>
      <c r="AG4010" s="93"/>
      <c r="AH4010" s="93"/>
      <c r="AJ4010" s="283"/>
      <c r="AK4010" s="284"/>
      <c r="AS4010" s="212" t="s">
        <v>7254</v>
      </c>
      <c r="AT4010" s="213">
        <v>8289.58</v>
      </c>
    </row>
    <row r="4011" spans="21:46" x14ac:dyDescent="0.3">
      <c r="U4011" s="333" t="s">
        <v>60413</v>
      </c>
      <c r="V4011" s="334">
        <v>374.51</v>
      </c>
      <c r="X4011" s="262" t="s">
        <v>64162</v>
      </c>
      <c r="Y4011" s="263">
        <v>7031.5</v>
      </c>
      <c r="AA4011" s="228" t="s">
        <v>18477</v>
      </c>
      <c r="AB4011" s="229">
        <v>-83660.03</v>
      </c>
      <c r="AD4011" s="208" t="s">
        <v>18417</v>
      </c>
      <c r="AE4011" s="209">
        <v>31000</v>
      </c>
      <c r="AF4011" s="93"/>
      <c r="AG4011" s="93"/>
      <c r="AH4011" s="93"/>
      <c r="AJ4011" s="283"/>
      <c r="AK4011" s="284"/>
      <c r="AS4011" s="212" t="s">
        <v>7549</v>
      </c>
      <c r="AT4011" s="213">
        <v>190835.85</v>
      </c>
    </row>
    <row r="4012" spans="21:46" x14ac:dyDescent="0.3">
      <c r="U4012" s="333" t="s">
        <v>20392</v>
      </c>
      <c r="V4012" s="334">
        <v>650</v>
      </c>
      <c r="X4012" s="262" t="s">
        <v>39042</v>
      </c>
      <c r="Y4012" s="263">
        <v>51773.13</v>
      </c>
      <c r="AA4012" s="228" t="s">
        <v>42324</v>
      </c>
      <c r="AB4012" s="229">
        <v>1900.44</v>
      </c>
      <c r="AD4012" s="208" t="s">
        <v>18418</v>
      </c>
      <c r="AE4012" s="209">
        <v>40314.04</v>
      </c>
      <c r="AF4012" s="93"/>
      <c r="AG4012" s="93"/>
      <c r="AH4012" s="93"/>
      <c r="AJ4012" s="283"/>
      <c r="AK4012" s="284"/>
      <c r="AS4012" s="212" t="s">
        <v>7671</v>
      </c>
      <c r="AT4012" s="213">
        <v>565201.93000000005</v>
      </c>
    </row>
    <row r="4013" spans="21:46" x14ac:dyDescent="0.3">
      <c r="U4013" s="333" t="s">
        <v>67611</v>
      </c>
      <c r="V4013" s="334">
        <v>3884.14</v>
      </c>
      <c r="X4013" s="262" t="s">
        <v>39043</v>
      </c>
      <c r="Y4013" s="263">
        <v>165094.21</v>
      </c>
      <c r="AA4013" s="228" t="s">
        <v>52115</v>
      </c>
      <c r="AB4013" s="229">
        <v>9304.68</v>
      </c>
      <c r="AD4013" s="208" t="s">
        <v>18419</v>
      </c>
      <c r="AE4013" s="209">
        <v>67.180000000000007</v>
      </c>
      <c r="AF4013" s="93"/>
      <c r="AG4013" s="93"/>
      <c r="AH4013" s="93"/>
      <c r="AJ4013" s="283"/>
      <c r="AK4013" s="284"/>
      <c r="AS4013" s="212" t="s">
        <v>7948</v>
      </c>
      <c r="AT4013" s="213">
        <v>25430.48</v>
      </c>
    </row>
    <row r="4014" spans="21:46" x14ac:dyDescent="0.3">
      <c r="U4014" s="333" t="s">
        <v>33567</v>
      </c>
      <c r="V4014" s="334">
        <v>46496.37</v>
      </c>
      <c r="X4014" s="262" t="s">
        <v>39044</v>
      </c>
      <c r="Y4014" s="263">
        <v>51063.73</v>
      </c>
      <c r="AA4014" s="228" t="s">
        <v>33369</v>
      </c>
      <c r="AB4014" s="229">
        <v>123079.88</v>
      </c>
      <c r="AD4014" s="208" t="s">
        <v>13362</v>
      </c>
      <c r="AE4014" s="209">
        <v>24781.05</v>
      </c>
      <c r="AF4014" s="93"/>
      <c r="AG4014" s="93"/>
      <c r="AH4014" s="93"/>
      <c r="AJ4014" s="283"/>
      <c r="AK4014" s="284"/>
      <c r="AS4014" s="212" t="s">
        <v>7984</v>
      </c>
      <c r="AT4014" s="213">
        <v>3740.59</v>
      </c>
    </row>
    <row r="4015" spans="21:46" x14ac:dyDescent="0.3">
      <c r="U4015" s="333" t="s">
        <v>33568</v>
      </c>
      <c r="V4015" s="334">
        <v>8082</v>
      </c>
      <c r="X4015" s="262" t="s">
        <v>40212</v>
      </c>
      <c r="Y4015" s="263">
        <v>2018805.14</v>
      </c>
      <c r="AA4015" s="228" t="s">
        <v>52116</v>
      </c>
      <c r="AB4015" s="229">
        <v>2090.92</v>
      </c>
      <c r="AD4015" s="208" t="s">
        <v>13363</v>
      </c>
      <c r="AE4015" s="209">
        <v>21088.76</v>
      </c>
      <c r="AF4015" s="93"/>
      <c r="AG4015" s="93"/>
      <c r="AH4015" s="93"/>
      <c r="AJ4015" s="283"/>
      <c r="AK4015" s="284"/>
      <c r="AS4015" s="212" t="s">
        <v>8171</v>
      </c>
      <c r="AT4015" s="213">
        <v>34487.9</v>
      </c>
    </row>
    <row r="4016" spans="21:46" x14ac:dyDescent="0.3">
      <c r="U4016" s="333" t="s">
        <v>33570</v>
      </c>
      <c r="V4016" s="334">
        <v>14927.98</v>
      </c>
      <c r="X4016" s="262" t="s">
        <v>39045</v>
      </c>
      <c r="Y4016" s="263">
        <v>34839.69</v>
      </c>
      <c r="AA4016" s="228" t="s">
        <v>48781</v>
      </c>
      <c r="AB4016" s="229">
        <v>22967.08</v>
      </c>
      <c r="AD4016" s="208" t="s">
        <v>18420</v>
      </c>
      <c r="AE4016" s="209">
        <v>4575</v>
      </c>
      <c r="AF4016" s="93"/>
      <c r="AG4016" s="93"/>
      <c r="AH4016" s="93"/>
      <c r="AJ4016" s="283"/>
      <c r="AK4016" s="284"/>
      <c r="AS4016" s="212" t="s">
        <v>8454</v>
      </c>
      <c r="AT4016" s="213">
        <v>102684.53</v>
      </c>
    </row>
    <row r="4017" spans="21:46" x14ac:dyDescent="0.3">
      <c r="U4017" s="333" t="s">
        <v>67612</v>
      </c>
      <c r="V4017" s="334">
        <v>4575</v>
      </c>
      <c r="X4017" s="262" t="s">
        <v>57347</v>
      </c>
      <c r="Y4017" s="263">
        <v>20390.21</v>
      </c>
      <c r="AA4017" s="228" t="s">
        <v>18478</v>
      </c>
      <c r="AB4017" s="229">
        <v>223341.16</v>
      </c>
      <c r="AD4017" s="208" t="s">
        <v>18421</v>
      </c>
      <c r="AE4017" s="209">
        <v>11990</v>
      </c>
      <c r="AF4017" s="93"/>
      <c r="AG4017" s="93"/>
      <c r="AH4017" s="93"/>
      <c r="AJ4017" s="283"/>
      <c r="AK4017" s="284"/>
      <c r="AS4017" s="212" t="s">
        <v>8609</v>
      </c>
      <c r="AT4017" s="213">
        <v>385696.35</v>
      </c>
    </row>
    <row r="4018" spans="21:46" x14ac:dyDescent="0.3">
      <c r="U4018" s="333" t="s">
        <v>67613</v>
      </c>
      <c r="V4018" s="334">
        <v>1667</v>
      </c>
      <c r="X4018" s="262" t="s">
        <v>48803</v>
      </c>
      <c r="Y4018" s="263">
        <v>81207.77</v>
      </c>
      <c r="AA4018" s="228" t="s">
        <v>52117</v>
      </c>
      <c r="AB4018" s="229">
        <v>48577.9</v>
      </c>
      <c r="AD4018" s="208" t="s">
        <v>18422</v>
      </c>
      <c r="AE4018" s="209">
        <v>300</v>
      </c>
      <c r="AF4018" s="93"/>
      <c r="AG4018" s="93"/>
      <c r="AH4018" s="93"/>
      <c r="AJ4018" s="283"/>
      <c r="AK4018" s="284"/>
      <c r="AS4018" s="212" t="s">
        <v>8835</v>
      </c>
      <c r="AT4018" s="213">
        <v>21134.7</v>
      </c>
    </row>
    <row r="4019" spans="21:46" x14ac:dyDescent="0.3">
      <c r="U4019" s="333" t="s">
        <v>55125</v>
      </c>
      <c r="V4019" s="334">
        <v>11725.18</v>
      </c>
      <c r="X4019" s="262" t="s">
        <v>39046</v>
      </c>
      <c r="Y4019" s="263">
        <v>187669.47</v>
      </c>
      <c r="AA4019" s="228" t="s">
        <v>52118</v>
      </c>
      <c r="AB4019" s="229">
        <v>47485.16</v>
      </c>
      <c r="AD4019" s="208" t="s">
        <v>18423</v>
      </c>
      <c r="AE4019" s="209">
        <v>7184.25</v>
      </c>
      <c r="AF4019" s="93"/>
      <c r="AG4019" s="93"/>
      <c r="AH4019" s="93"/>
      <c r="AJ4019" s="283"/>
      <c r="AK4019" s="284"/>
      <c r="AS4019" s="212" t="s">
        <v>9141</v>
      </c>
      <c r="AT4019" s="213">
        <v>447430.45</v>
      </c>
    </row>
    <row r="4020" spans="21:46" x14ac:dyDescent="0.3">
      <c r="U4020" s="333" t="s">
        <v>20393</v>
      </c>
      <c r="V4020" s="334">
        <v>6878.96</v>
      </c>
      <c r="X4020" s="262" t="s">
        <v>55971</v>
      </c>
      <c r="Y4020" s="263">
        <v>56063.49</v>
      </c>
      <c r="AA4020" s="228" t="s">
        <v>52119</v>
      </c>
      <c r="AB4020" s="229">
        <v>47287.95</v>
      </c>
      <c r="AD4020" s="208" t="s">
        <v>13364</v>
      </c>
      <c r="AE4020" s="209">
        <v>157522.48000000001</v>
      </c>
      <c r="AF4020" s="93"/>
      <c r="AG4020" s="93"/>
      <c r="AH4020" s="93"/>
      <c r="AJ4020" s="283"/>
      <c r="AK4020" s="284"/>
      <c r="AS4020" s="212" t="s">
        <v>9433</v>
      </c>
      <c r="AT4020" s="213">
        <v>751824.92</v>
      </c>
    </row>
    <row r="4021" spans="21:46" x14ac:dyDescent="0.3">
      <c r="U4021" s="333" t="s">
        <v>39165</v>
      </c>
      <c r="V4021" s="334">
        <v>15401.6</v>
      </c>
      <c r="X4021" s="262" t="s">
        <v>39047</v>
      </c>
      <c r="Y4021" s="263">
        <v>98631.32</v>
      </c>
      <c r="AA4021" s="228" t="s">
        <v>52120</v>
      </c>
      <c r="AB4021" s="229">
        <v>11138.32</v>
      </c>
      <c r="AD4021" s="208" t="s">
        <v>18424</v>
      </c>
      <c r="AE4021" s="209">
        <v>73243.990000000005</v>
      </c>
      <c r="AF4021" s="93"/>
      <c r="AG4021" s="93"/>
      <c r="AH4021" s="93"/>
      <c r="AJ4021" s="283"/>
      <c r="AK4021" s="284"/>
      <c r="AS4021" s="212" t="s">
        <v>9580</v>
      </c>
      <c r="AT4021" s="213">
        <v>30125</v>
      </c>
    </row>
    <row r="4022" spans="21:46" x14ac:dyDescent="0.3">
      <c r="U4022" s="333" t="s">
        <v>39166</v>
      </c>
      <c r="V4022" s="334">
        <v>-55.53</v>
      </c>
      <c r="X4022" s="262" t="s">
        <v>39048</v>
      </c>
      <c r="Y4022" s="263">
        <v>381066.66</v>
      </c>
      <c r="AA4022" s="228" t="s">
        <v>52121</v>
      </c>
      <c r="AB4022" s="229">
        <v>18823.11</v>
      </c>
      <c r="AD4022" s="208" t="s">
        <v>18425</v>
      </c>
      <c r="AE4022" s="209">
        <v>101.95</v>
      </c>
      <c r="AF4022" s="93"/>
      <c r="AG4022" s="93"/>
      <c r="AH4022" s="93"/>
      <c r="AJ4022" s="283"/>
      <c r="AK4022" s="284"/>
      <c r="AS4022" s="212" t="s">
        <v>11002</v>
      </c>
      <c r="AT4022" s="213">
        <v>1735.85</v>
      </c>
    </row>
    <row r="4023" spans="21:46" x14ac:dyDescent="0.3">
      <c r="U4023" s="333" t="s">
        <v>67614</v>
      </c>
      <c r="V4023" s="334">
        <v>398.57</v>
      </c>
      <c r="X4023" s="262" t="s">
        <v>55037</v>
      </c>
      <c r="Y4023" s="263">
        <v>12700.61</v>
      </c>
      <c r="AA4023" s="228" t="s">
        <v>52122</v>
      </c>
      <c r="AB4023" s="229">
        <v>5453.04</v>
      </c>
      <c r="AD4023" s="208" t="s">
        <v>13365</v>
      </c>
      <c r="AE4023" s="209">
        <v>0.2</v>
      </c>
      <c r="AF4023" s="93"/>
      <c r="AG4023" s="93"/>
      <c r="AH4023" s="93"/>
      <c r="AJ4023" s="283"/>
      <c r="AK4023" s="284"/>
      <c r="AS4023" s="212" t="s">
        <v>9695</v>
      </c>
      <c r="AT4023" s="213">
        <v>33469.910000000003</v>
      </c>
    </row>
    <row r="4024" spans="21:46" x14ac:dyDescent="0.3">
      <c r="U4024" s="333" t="s">
        <v>58249</v>
      </c>
      <c r="V4024" s="334">
        <v>20060.97</v>
      </c>
      <c r="X4024" s="262" t="s">
        <v>52145</v>
      </c>
      <c r="Y4024" s="263">
        <v>971.61</v>
      </c>
      <c r="AA4024" s="228" t="s">
        <v>52123</v>
      </c>
      <c r="AB4024" s="229">
        <v>18267.91</v>
      </c>
      <c r="AD4024" s="208" t="s">
        <v>13366</v>
      </c>
      <c r="AE4024" s="209">
        <v>26977.37</v>
      </c>
      <c r="AF4024" s="93"/>
      <c r="AG4024" s="93"/>
      <c r="AH4024" s="93"/>
      <c r="AJ4024" s="283"/>
      <c r="AK4024" s="284"/>
      <c r="AS4024" s="212" t="s">
        <v>11436</v>
      </c>
      <c r="AT4024" s="213">
        <v>2512.0100000000002</v>
      </c>
    </row>
    <row r="4025" spans="21:46" x14ac:dyDescent="0.3">
      <c r="U4025" s="333" t="s">
        <v>20394</v>
      </c>
      <c r="V4025" s="334">
        <v>8686.93</v>
      </c>
      <c r="X4025" s="262" t="s">
        <v>52146</v>
      </c>
      <c r="Y4025" s="263">
        <v>3111.64</v>
      </c>
      <c r="AA4025" s="228" t="s">
        <v>52124</v>
      </c>
      <c r="AB4025" s="229">
        <v>21892.6</v>
      </c>
      <c r="AD4025" s="208" t="s">
        <v>18426</v>
      </c>
      <c r="AE4025" s="209">
        <v>313286.73</v>
      </c>
      <c r="AF4025" s="93"/>
      <c r="AG4025" s="93"/>
      <c r="AH4025" s="93"/>
      <c r="AJ4025" s="283"/>
      <c r="AK4025" s="284"/>
      <c r="AS4025" s="212" t="s">
        <v>11708</v>
      </c>
      <c r="AT4025" s="213">
        <v>370040.32000000001</v>
      </c>
    </row>
    <row r="4026" spans="21:46" x14ac:dyDescent="0.3">
      <c r="U4026" s="333" t="s">
        <v>35042</v>
      </c>
      <c r="V4026" s="334">
        <v>53245.65</v>
      </c>
      <c r="X4026" s="262" t="s">
        <v>52147</v>
      </c>
      <c r="Y4026" s="263">
        <v>826.22</v>
      </c>
      <c r="AA4026" s="228" t="s">
        <v>33370</v>
      </c>
      <c r="AB4026" s="229">
        <v>122324.57</v>
      </c>
      <c r="AD4026" s="208" t="s">
        <v>18427</v>
      </c>
      <c r="AE4026" s="209">
        <v>29686.7</v>
      </c>
      <c r="AF4026" s="93"/>
      <c r="AG4026" s="93"/>
      <c r="AH4026" s="93"/>
      <c r="AJ4026" s="283"/>
      <c r="AK4026" s="284"/>
      <c r="AS4026" s="212" t="s">
        <v>10052</v>
      </c>
      <c r="AT4026" s="213">
        <v>3225109.03</v>
      </c>
    </row>
    <row r="4027" spans="21:46" x14ac:dyDescent="0.3">
      <c r="U4027" s="333" t="s">
        <v>20395</v>
      </c>
      <c r="V4027" s="334">
        <v>52563.94</v>
      </c>
      <c r="X4027" s="262" t="s">
        <v>64163</v>
      </c>
      <c r="Y4027" s="263">
        <v>827.09</v>
      </c>
      <c r="AA4027" s="228" t="s">
        <v>48782</v>
      </c>
      <c r="AB4027" s="229">
        <v>36780.06</v>
      </c>
      <c r="AD4027" s="208" t="s">
        <v>18428</v>
      </c>
      <c r="AE4027" s="209">
        <v>8011.92</v>
      </c>
      <c r="AF4027" s="93"/>
      <c r="AG4027" s="93"/>
      <c r="AH4027" s="93"/>
      <c r="AJ4027" s="283"/>
      <c r="AK4027" s="284"/>
      <c r="AS4027" s="212" t="s">
        <v>6862</v>
      </c>
      <c r="AT4027" s="213">
        <v>20622</v>
      </c>
    </row>
    <row r="4028" spans="21:46" x14ac:dyDescent="0.3">
      <c r="U4028" s="333" t="s">
        <v>56123</v>
      </c>
      <c r="V4028" s="334">
        <v>1521.26</v>
      </c>
      <c r="X4028" s="262" t="s">
        <v>52148</v>
      </c>
      <c r="Y4028" s="263">
        <v>153</v>
      </c>
      <c r="AA4028" s="228" t="s">
        <v>33371</v>
      </c>
      <c r="AB4028" s="229">
        <v>542712.6</v>
      </c>
      <c r="AD4028" s="208" t="s">
        <v>18429</v>
      </c>
      <c r="AE4028" s="209">
        <v>279.58</v>
      </c>
      <c r="AF4028" s="93"/>
      <c r="AG4028" s="93"/>
      <c r="AH4028" s="93"/>
      <c r="AJ4028" s="283"/>
      <c r="AK4028" s="284"/>
      <c r="AS4028" s="212" t="s">
        <v>7017</v>
      </c>
      <c r="AT4028" s="213">
        <v>1103</v>
      </c>
    </row>
    <row r="4029" spans="21:46" x14ac:dyDescent="0.3">
      <c r="U4029" s="333" t="s">
        <v>63155</v>
      </c>
      <c r="V4029" s="334">
        <v>16521.64</v>
      </c>
      <c r="X4029" s="262" t="s">
        <v>49791</v>
      </c>
      <c r="Y4029" s="263">
        <v>185.4</v>
      </c>
      <c r="AA4029" s="228" t="s">
        <v>44683</v>
      </c>
      <c r="AB4029" s="229">
        <v>3367.33</v>
      </c>
      <c r="AD4029" s="208" t="s">
        <v>18430</v>
      </c>
      <c r="AE4029" s="209">
        <v>2619.6999999999998</v>
      </c>
      <c r="AF4029" s="93"/>
      <c r="AG4029" s="93"/>
      <c r="AH4029" s="93"/>
      <c r="AJ4029" s="283"/>
      <c r="AK4029" s="284"/>
      <c r="AS4029" s="212" t="s">
        <v>7255</v>
      </c>
      <c r="AT4029" s="213">
        <v>332</v>
      </c>
    </row>
    <row r="4030" spans="21:46" x14ac:dyDescent="0.3">
      <c r="U4030" s="333" t="s">
        <v>56125</v>
      </c>
      <c r="V4030" s="334">
        <v>1380.31</v>
      </c>
      <c r="X4030" s="262" t="s">
        <v>61930</v>
      </c>
      <c r="Y4030" s="263">
        <v>3511.17</v>
      </c>
      <c r="AA4030" s="228" t="s">
        <v>34862</v>
      </c>
      <c r="AB4030" s="229">
        <v>143385.85</v>
      </c>
      <c r="AD4030" s="208" t="s">
        <v>18431</v>
      </c>
      <c r="AE4030" s="209">
        <v>6825.35</v>
      </c>
      <c r="AF4030" s="93"/>
      <c r="AG4030" s="93"/>
      <c r="AH4030" s="93"/>
      <c r="AJ4030" s="283"/>
      <c r="AK4030" s="284"/>
      <c r="AS4030" s="212" t="s">
        <v>8172</v>
      </c>
      <c r="AT4030" s="213">
        <v>633</v>
      </c>
    </row>
    <row r="4031" spans="21:46" x14ac:dyDescent="0.3">
      <c r="U4031" s="333" t="s">
        <v>56126</v>
      </c>
      <c r="V4031" s="334">
        <v>4091.5</v>
      </c>
      <c r="X4031" s="262" t="s">
        <v>52149</v>
      </c>
      <c r="Y4031" s="263">
        <v>191.65</v>
      </c>
      <c r="AA4031" s="228" t="s">
        <v>33372</v>
      </c>
      <c r="AB4031" s="229">
        <v>33044.17</v>
      </c>
      <c r="AD4031" s="208" t="s">
        <v>18432</v>
      </c>
      <c r="AE4031" s="209">
        <v>186799.93</v>
      </c>
      <c r="AF4031" s="93"/>
      <c r="AG4031" s="93"/>
      <c r="AH4031" s="93"/>
      <c r="AJ4031" s="283"/>
      <c r="AK4031" s="284"/>
      <c r="AS4031" s="212" t="s">
        <v>8455</v>
      </c>
      <c r="AT4031" s="213">
        <v>11458</v>
      </c>
    </row>
    <row r="4032" spans="21:46" x14ac:dyDescent="0.3">
      <c r="U4032" s="333" t="s">
        <v>58251</v>
      </c>
      <c r="V4032" s="334">
        <v>353.65</v>
      </c>
      <c r="X4032" s="262" t="s">
        <v>49792</v>
      </c>
      <c r="Y4032" s="263">
        <v>350</v>
      </c>
      <c r="AA4032" s="228" t="s">
        <v>33373</v>
      </c>
      <c r="AB4032" s="229">
        <v>5928.51</v>
      </c>
      <c r="AD4032" s="208" t="s">
        <v>18433</v>
      </c>
      <c r="AE4032" s="209">
        <v>143211.99</v>
      </c>
      <c r="AF4032" s="93"/>
      <c r="AG4032" s="93"/>
      <c r="AH4032" s="93"/>
      <c r="AJ4032" s="283"/>
      <c r="AK4032" s="284"/>
      <c r="AS4032" s="212" t="s">
        <v>8610</v>
      </c>
      <c r="AT4032" s="213">
        <v>5441</v>
      </c>
    </row>
    <row r="4033" spans="21:46" x14ac:dyDescent="0.3">
      <c r="U4033" s="333" t="s">
        <v>58252</v>
      </c>
      <c r="V4033" s="334">
        <v>5366.96</v>
      </c>
      <c r="X4033" s="262" t="s">
        <v>55038</v>
      </c>
      <c r="Y4033" s="263">
        <v>18000</v>
      </c>
      <c r="AA4033" s="228" t="s">
        <v>33374</v>
      </c>
      <c r="AB4033" s="229">
        <v>7886.7</v>
      </c>
      <c r="AD4033" s="208" t="s">
        <v>18434</v>
      </c>
      <c r="AE4033" s="209">
        <v>31672</v>
      </c>
      <c r="AF4033" s="93"/>
      <c r="AG4033" s="93"/>
      <c r="AH4033" s="93"/>
      <c r="AJ4033" s="283"/>
      <c r="AK4033" s="284"/>
      <c r="AS4033" s="212" t="s">
        <v>8836</v>
      </c>
      <c r="AT4033" s="213">
        <v>2000</v>
      </c>
    </row>
    <row r="4034" spans="21:46" x14ac:dyDescent="0.3">
      <c r="U4034" s="333" t="s">
        <v>64284</v>
      </c>
      <c r="V4034" s="334">
        <v>4531.97</v>
      </c>
      <c r="X4034" s="262" t="s">
        <v>55039</v>
      </c>
      <c r="Y4034" s="263">
        <v>1377.01</v>
      </c>
      <c r="AA4034" s="228" t="s">
        <v>33375</v>
      </c>
      <c r="AB4034" s="229">
        <v>32017.29</v>
      </c>
      <c r="AD4034" s="208" t="s">
        <v>18435</v>
      </c>
      <c r="AE4034" s="209">
        <v>42789.1</v>
      </c>
      <c r="AF4034" s="93"/>
      <c r="AG4034" s="93"/>
      <c r="AH4034" s="93"/>
      <c r="AJ4034" s="283"/>
      <c r="AK4034" s="284"/>
      <c r="AS4034" s="212" t="s">
        <v>9142</v>
      </c>
      <c r="AT4034" s="213">
        <v>1568</v>
      </c>
    </row>
    <row r="4035" spans="21:46" x14ac:dyDescent="0.3">
      <c r="U4035" s="333" t="s">
        <v>56127</v>
      </c>
      <c r="V4035" s="334">
        <v>3408.62</v>
      </c>
      <c r="X4035" s="262" t="s">
        <v>55040</v>
      </c>
      <c r="Y4035" s="263">
        <v>4410</v>
      </c>
      <c r="AA4035" s="228" t="s">
        <v>33376</v>
      </c>
      <c r="AB4035" s="229">
        <v>11243.43</v>
      </c>
      <c r="AD4035" s="208" t="s">
        <v>18436</v>
      </c>
      <c r="AE4035" s="209">
        <v>1587535.58</v>
      </c>
      <c r="AF4035" s="93"/>
      <c r="AG4035" s="93"/>
      <c r="AH4035" s="93"/>
      <c r="AJ4035" s="283"/>
      <c r="AK4035" s="284"/>
      <c r="AS4035" s="212" t="s">
        <v>9581</v>
      </c>
      <c r="AT4035" s="213">
        <v>453</v>
      </c>
    </row>
    <row r="4036" spans="21:46" x14ac:dyDescent="0.3">
      <c r="U4036" s="333" t="s">
        <v>56128</v>
      </c>
      <c r="V4036" s="334">
        <v>24398.55</v>
      </c>
      <c r="X4036" s="262" t="s">
        <v>61352</v>
      </c>
      <c r="Y4036" s="263">
        <v>1105.68</v>
      </c>
      <c r="AA4036" s="228" t="s">
        <v>33377</v>
      </c>
      <c r="AB4036" s="229">
        <v>17095.64</v>
      </c>
      <c r="AD4036" s="208" t="s">
        <v>18437</v>
      </c>
      <c r="AE4036" s="209">
        <v>7134.98</v>
      </c>
      <c r="AF4036" s="93"/>
      <c r="AG4036" s="93"/>
      <c r="AH4036" s="93"/>
      <c r="AJ4036" s="283"/>
      <c r="AK4036" s="284"/>
      <c r="AS4036" s="212" t="s">
        <v>10053</v>
      </c>
      <c r="AT4036" s="213">
        <v>43610</v>
      </c>
    </row>
    <row r="4037" spans="21:46" x14ac:dyDescent="0.3">
      <c r="U4037" s="333" t="s">
        <v>67615</v>
      </c>
      <c r="V4037" s="334">
        <v>1740.36</v>
      </c>
      <c r="X4037" s="262" t="s">
        <v>59009</v>
      </c>
      <c r="Y4037" s="263">
        <v>17280</v>
      </c>
      <c r="AA4037" s="228" t="s">
        <v>33378</v>
      </c>
      <c r="AB4037" s="229">
        <v>5141975.08</v>
      </c>
      <c r="AD4037" s="208" t="s">
        <v>18438</v>
      </c>
      <c r="AE4037" s="209">
        <v>5481.72</v>
      </c>
      <c r="AF4037" s="93"/>
      <c r="AG4037" s="93"/>
      <c r="AH4037" s="93"/>
      <c r="AJ4037" s="283"/>
      <c r="AK4037" s="284"/>
      <c r="AS4037" s="212" t="s">
        <v>6863</v>
      </c>
      <c r="AT4037" s="213">
        <v>390983.62</v>
      </c>
    </row>
    <row r="4038" spans="21:46" x14ac:dyDescent="0.3">
      <c r="U4038" s="333" t="s">
        <v>56129</v>
      </c>
      <c r="V4038" s="334">
        <v>1999.6</v>
      </c>
      <c r="X4038" s="262" t="s">
        <v>59010</v>
      </c>
      <c r="Y4038" s="263">
        <v>1215.83</v>
      </c>
      <c r="AA4038" s="228" t="s">
        <v>40208</v>
      </c>
      <c r="AB4038" s="229">
        <v>13703.5</v>
      </c>
      <c r="AD4038" s="208" t="s">
        <v>18439</v>
      </c>
      <c r="AE4038" s="209">
        <v>192.56</v>
      </c>
      <c r="AF4038" s="93"/>
      <c r="AG4038" s="93"/>
      <c r="AH4038" s="93"/>
      <c r="AJ4038" s="283"/>
      <c r="AK4038" s="284"/>
      <c r="AS4038" s="212" t="s">
        <v>7256</v>
      </c>
      <c r="AT4038" s="213">
        <v>17878.79</v>
      </c>
    </row>
    <row r="4039" spans="21:46" x14ac:dyDescent="0.3">
      <c r="U4039" s="333" t="s">
        <v>56130</v>
      </c>
      <c r="V4039" s="334">
        <v>5755.6</v>
      </c>
      <c r="X4039" s="262" t="s">
        <v>59011</v>
      </c>
      <c r="Y4039" s="263">
        <v>4233.6000000000004</v>
      </c>
      <c r="AA4039" s="228" t="s">
        <v>34863</v>
      </c>
      <c r="AB4039" s="229">
        <v>69.849999999999994</v>
      </c>
      <c r="AD4039" s="208" t="s">
        <v>13367</v>
      </c>
      <c r="AE4039" s="209">
        <v>5459.77</v>
      </c>
      <c r="AF4039" s="93"/>
      <c r="AG4039" s="93"/>
      <c r="AH4039" s="93"/>
      <c r="AJ4039" s="283"/>
      <c r="AK4039" s="284"/>
      <c r="AS4039" s="212" t="s">
        <v>7550</v>
      </c>
      <c r="AT4039" s="213">
        <v>264452</v>
      </c>
    </row>
    <row r="4040" spans="21:46" x14ac:dyDescent="0.3">
      <c r="U4040" s="333" t="s">
        <v>63569</v>
      </c>
      <c r="V4040" s="334">
        <v>42136.25</v>
      </c>
      <c r="X4040" s="262" t="s">
        <v>59012</v>
      </c>
      <c r="Y4040" s="263">
        <v>2010.24</v>
      </c>
      <c r="AA4040" s="228" t="s">
        <v>33379</v>
      </c>
      <c r="AB4040" s="229">
        <v>464701.43</v>
      </c>
      <c r="AD4040" s="208" t="s">
        <v>13368</v>
      </c>
      <c r="AE4040" s="209">
        <v>6293.56</v>
      </c>
      <c r="AF4040" s="93"/>
      <c r="AG4040" s="93"/>
      <c r="AH4040" s="93"/>
      <c r="AJ4040" s="283"/>
      <c r="AK4040" s="284"/>
      <c r="AS4040" s="212" t="s">
        <v>7672</v>
      </c>
      <c r="AT4040" s="213">
        <v>903426.83</v>
      </c>
    </row>
    <row r="4041" spans="21:46" x14ac:dyDescent="0.3">
      <c r="U4041" s="333" t="s">
        <v>52420</v>
      </c>
      <c r="V4041" s="334">
        <v>2594.4</v>
      </c>
      <c r="X4041" s="262" t="s">
        <v>61353</v>
      </c>
      <c r="Y4041" s="263">
        <v>124.33</v>
      </c>
      <c r="AA4041" s="228" t="s">
        <v>33380</v>
      </c>
      <c r="AB4041" s="229">
        <v>66948.67</v>
      </c>
      <c r="AD4041" s="208" t="s">
        <v>18440</v>
      </c>
      <c r="AE4041" s="209">
        <v>6642.11</v>
      </c>
      <c r="AF4041" s="93"/>
      <c r="AG4041" s="93"/>
      <c r="AH4041" s="93"/>
      <c r="AJ4041" s="283"/>
      <c r="AK4041" s="284"/>
      <c r="AS4041" s="212" t="s">
        <v>7949</v>
      </c>
      <c r="AT4041" s="213">
        <v>35656.639999999999</v>
      </c>
    </row>
    <row r="4042" spans="21:46" x14ac:dyDescent="0.3">
      <c r="U4042" s="333" t="s">
        <v>52421</v>
      </c>
      <c r="V4042" s="334">
        <v>972.89</v>
      </c>
      <c r="X4042" s="262" t="s">
        <v>63649</v>
      </c>
      <c r="Y4042" s="263">
        <v>15437.51</v>
      </c>
      <c r="AA4042" s="228" t="s">
        <v>34864</v>
      </c>
      <c r="AB4042" s="229">
        <v>33906.42</v>
      </c>
      <c r="AD4042" s="208" t="s">
        <v>18441</v>
      </c>
      <c r="AE4042" s="209">
        <v>19242.75</v>
      </c>
      <c r="AF4042" s="93"/>
      <c r="AG4042" s="93"/>
      <c r="AH4042" s="93"/>
      <c r="AJ4042" s="283"/>
      <c r="AK4042" s="284"/>
      <c r="AS4042" s="212" t="s">
        <v>8173</v>
      </c>
      <c r="AT4042" s="213">
        <v>150901.88</v>
      </c>
    </row>
    <row r="4043" spans="21:46" x14ac:dyDescent="0.3">
      <c r="U4043" s="333" t="s">
        <v>33572</v>
      </c>
      <c r="V4043" s="334">
        <v>153553.35999999999</v>
      </c>
      <c r="X4043" s="262" t="s">
        <v>63650</v>
      </c>
      <c r="Y4043" s="263">
        <v>1180.95</v>
      </c>
      <c r="AA4043" s="228" t="s">
        <v>39035</v>
      </c>
      <c r="AB4043" s="229">
        <v>213983.59</v>
      </c>
      <c r="AD4043" s="208" t="s">
        <v>18442</v>
      </c>
      <c r="AE4043" s="209">
        <v>254</v>
      </c>
      <c r="AF4043" s="93"/>
      <c r="AG4043" s="93"/>
      <c r="AH4043" s="93"/>
      <c r="AJ4043" s="283"/>
      <c r="AK4043" s="284"/>
      <c r="AS4043" s="212" t="s">
        <v>8456</v>
      </c>
      <c r="AT4043" s="213">
        <v>194352</v>
      </c>
    </row>
    <row r="4044" spans="21:46" x14ac:dyDescent="0.3">
      <c r="U4044" s="333" t="s">
        <v>56131</v>
      </c>
      <c r="V4044" s="334">
        <v>118551</v>
      </c>
      <c r="X4044" s="262" t="s">
        <v>63651</v>
      </c>
      <c r="Y4044" s="263">
        <v>3782.2</v>
      </c>
      <c r="AA4044" s="228" t="s">
        <v>42325</v>
      </c>
      <c r="AB4044" s="229">
        <v>810170.86</v>
      </c>
      <c r="AD4044" s="208" t="s">
        <v>13369</v>
      </c>
      <c r="AE4044" s="209">
        <v>3051.16</v>
      </c>
      <c r="AF4044" s="93"/>
      <c r="AG4044" s="93"/>
      <c r="AH4044" s="93"/>
      <c r="AJ4044" s="283"/>
      <c r="AK4044" s="284"/>
      <c r="AS4044" s="212" t="s">
        <v>8611</v>
      </c>
      <c r="AT4044" s="213">
        <v>241524.35</v>
      </c>
    </row>
    <row r="4045" spans="21:46" x14ac:dyDescent="0.3">
      <c r="U4045" s="333" t="s">
        <v>67616</v>
      </c>
      <c r="V4045" s="334">
        <v>54.4</v>
      </c>
      <c r="X4045" s="262" t="s">
        <v>63102</v>
      </c>
      <c r="Y4045" s="263">
        <v>23000</v>
      </c>
      <c r="AA4045" s="228" t="s">
        <v>52125</v>
      </c>
      <c r="AB4045" s="229">
        <v>-19074.189999999999</v>
      </c>
      <c r="AD4045" s="208" t="s">
        <v>18443</v>
      </c>
      <c r="AE4045" s="209">
        <v>11998.93</v>
      </c>
      <c r="AF4045" s="93"/>
      <c r="AG4045" s="93"/>
      <c r="AH4045" s="93"/>
      <c r="AJ4045" s="283"/>
      <c r="AK4045" s="284"/>
      <c r="AS4045" s="212" t="s">
        <v>8837</v>
      </c>
      <c r="AT4045" s="213">
        <v>28813</v>
      </c>
    </row>
    <row r="4046" spans="21:46" x14ac:dyDescent="0.3">
      <c r="U4046" s="333" t="s">
        <v>39168</v>
      </c>
      <c r="V4046" s="334">
        <v>152958.89000000001</v>
      </c>
      <c r="X4046" s="262" t="s">
        <v>64164</v>
      </c>
      <c r="Y4046" s="263">
        <v>929.45</v>
      </c>
      <c r="AA4046" s="228" t="s">
        <v>33381</v>
      </c>
      <c r="AB4046" s="229">
        <v>387000.17</v>
      </c>
      <c r="AD4046" s="208" t="s">
        <v>18444</v>
      </c>
      <c r="AE4046" s="209">
        <v>52544.160000000003</v>
      </c>
      <c r="AF4046" s="93"/>
      <c r="AG4046" s="93"/>
      <c r="AH4046" s="93"/>
      <c r="AJ4046" s="283"/>
      <c r="AK4046" s="284"/>
      <c r="AS4046" s="212" t="s">
        <v>9143</v>
      </c>
      <c r="AT4046" s="213">
        <v>180123.15</v>
      </c>
    </row>
    <row r="4047" spans="21:46" x14ac:dyDescent="0.3">
      <c r="U4047" s="333" t="s">
        <v>55126</v>
      </c>
      <c r="V4047" s="334">
        <v>208718.8</v>
      </c>
      <c r="X4047" s="262" t="s">
        <v>63652</v>
      </c>
      <c r="Y4047" s="263">
        <v>1030.97</v>
      </c>
      <c r="AA4047" s="228" t="s">
        <v>34865</v>
      </c>
      <c r="AB4047" s="229">
        <v>110658.75</v>
      </c>
      <c r="AD4047" s="208" t="s">
        <v>18445</v>
      </c>
      <c r="AE4047" s="209">
        <v>15107.54</v>
      </c>
      <c r="AF4047" s="93"/>
      <c r="AG4047" s="93"/>
      <c r="AH4047" s="93"/>
      <c r="AJ4047" s="283"/>
      <c r="AK4047" s="284"/>
      <c r="AS4047" s="212" t="s">
        <v>9434</v>
      </c>
      <c r="AT4047" s="213">
        <v>2557547.5699999998</v>
      </c>
    </row>
    <row r="4048" spans="21:46" x14ac:dyDescent="0.3">
      <c r="U4048" s="333" t="s">
        <v>39169</v>
      </c>
      <c r="V4048" s="334">
        <v>80931.88</v>
      </c>
      <c r="X4048" s="262" t="s">
        <v>59013</v>
      </c>
      <c r="Y4048" s="263">
        <v>1240</v>
      </c>
      <c r="AA4048" s="228" t="s">
        <v>34866</v>
      </c>
      <c r="AB4048" s="229">
        <v>16240.23</v>
      </c>
      <c r="AD4048" s="208" t="s">
        <v>18446</v>
      </c>
      <c r="AE4048" s="209">
        <v>2793.36</v>
      </c>
      <c r="AF4048" s="93"/>
      <c r="AG4048" s="93"/>
      <c r="AH4048" s="93"/>
      <c r="AJ4048" s="283"/>
      <c r="AK4048" s="284"/>
      <c r="AS4048" s="212" t="s">
        <v>9622</v>
      </c>
      <c r="AT4048" s="213">
        <v>33682.370000000003</v>
      </c>
    </row>
    <row r="4049" spans="21:46" x14ac:dyDescent="0.3">
      <c r="U4049" s="333" t="s">
        <v>67617</v>
      </c>
      <c r="V4049" s="334">
        <v>68932.34</v>
      </c>
      <c r="X4049" s="262" t="s">
        <v>59553</v>
      </c>
      <c r="Y4049" s="263">
        <v>7905</v>
      </c>
      <c r="AA4049" s="228" t="s">
        <v>34867</v>
      </c>
      <c r="AB4049" s="229">
        <v>24379.599999999999</v>
      </c>
      <c r="AD4049" s="208" t="s">
        <v>18447</v>
      </c>
      <c r="AE4049" s="209">
        <v>5416.08</v>
      </c>
      <c r="AF4049" s="93"/>
      <c r="AG4049" s="93"/>
      <c r="AH4049" s="93"/>
      <c r="AJ4049" s="283"/>
      <c r="AK4049" s="284"/>
      <c r="AS4049" s="212" t="s">
        <v>11437</v>
      </c>
      <c r="AT4049" s="213">
        <v>80428.399999999994</v>
      </c>
    </row>
    <row r="4050" spans="21:46" x14ac:dyDescent="0.3">
      <c r="U4050" s="333" t="s">
        <v>56132</v>
      </c>
      <c r="V4050" s="334">
        <v>157092.95000000001</v>
      </c>
      <c r="X4050" s="262" t="s">
        <v>59014</v>
      </c>
      <c r="Y4050" s="263">
        <v>688.3</v>
      </c>
      <c r="AA4050" s="228" t="s">
        <v>34868</v>
      </c>
      <c r="AB4050" s="229">
        <v>760.96</v>
      </c>
      <c r="AD4050" s="208" t="s">
        <v>18448</v>
      </c>
      <c r="AE4050" s="209">
        <v>130.88999999999999</v>
      </c>
      <c r="AF4050" s="93"/>
      <c r="AG4050" s="93"/>
      <c r="AH4050" s="93"/>
      <c r="AJ4050" s="283"/>
      <c r="AK4050" s="284"/>
      <c r="AS4050" s="212" t="s">
        <v>11709</v>
      </c>
      <c r="AT4050" s="213">
        <v>1627893.83</v>
      </c>
    </row>
    <row r="4051" spans="21:46" x14ac:dyDescent="0.3">
      <c r="U4051" s="333" t="s">
        <v>46930</v>
      </c>
      <c r="V4051" s="334">
        <v>42019.15</v>
      </c>
      <c r="X4051" s="262" t="s">
        <v>59015</v>
      </c>
      <c r="Y4051" s="263">
        <v>2240.54</v>
      </c>
      <c r="AA4051" s="228" t="s">
        <v>34869</v>
      </c>
      <c r="AB4051" s="229">
        <v>4787.3</v>
      </c>
      <c r="AD4051" s="208" t="s">
        <v>18449</v>
      </c>
      <c r="AE4051" s="209">
        <v>183266.37</v>
      </c>
      <c r="AF4051" s="93"/>
      <c r="AG4051" s="93"/>
      <c r="AH4051" s="93"/>
      <c r="AJ4051" s="283"/>
      <c r="AK4051" s="284"/>
      <c r="AS4051" s="212" t="s">
        <v>12282</v>
      </c>
      <c r="AT4051" s="213">
        <v>5670</v>
      </c>
    </row>
    <row r="4052" spans="21:46" x14ac:dyDescent="0.3">
      <c r="U4052" s="333" t="s">
        <v>56133</v>
      </c>
      <c r="V4052" s="334">
        <v>638967.80000000005</v>
      </c>
      <c r="X4052" s="262" t="s">
        <v>61354</v>
      </c>
      <c r="Y4052" s="263">
        <v>752.64</v>
      </c>
      <c r="AA4052" s="228" t="s">
        <v>18479</v>
      </c>
      <c r="AB4052" s="229">
        <v>1468632.36</v>
      </c>
      <c r="AD4052" s="208" t="s">
        <v>18450</v>
      </c>
      <c r="AE4052" s="209">
        <v>32856.400000000001</v>
      </c>
      <c r="AF4052" s="93"/>
      <c r="AG4052" s="93"/>
      <c r="AH4052" s="93"/>
      <c r="AJ4052" s="283"/>
      <c r="AK4052" s="284"/>
      <c r="AS4052" s="212" t="s">
        <v>10054</v>
      </c>
      <c r="AT4052" s="213">
        <v>6713334.4299999997</v>
      </c>
    </row>
    <row r="4053" spans="21:46" x14ac:dyDescent="0.3">
      <c r="U4053" s="333" t="s">
        <v>67618</v>
      </c>
      <c r="V4053" s="334">
        <v>986.52</v>
      </c>
      <c r="X4053" s="262" t="s">
        <v>60322</v>
      </c>
      <c r="Y4053" s="263">
        <v>4311.59</v>
      </c>
      <c r="AA4053" s="228" t="s">
        <v>42326</v>
      </c>
      <c r="AB4053" s="229">
        <v>520505.77</v>
      </c>
      <c r="AD4053" s="208" t="s">
        <v>18451</v>
      </c>
      <c r="AE4053" s="209">
        <v>65109.66</v>
      </c>
      <c r="AF4053" s="93"/>
      <c r="AG4053" s="93"/>
      <c r="AH4053" s="93"/>
      <c r="AJ4053" s="283"/>
      <c r="AK4053" s="284"/>
      <c r="AS4053" s="212" t="s">
        <v>6864</v>
      </c>
      <c r="AT4053" s="213">
        <v>79168</v>
      </c>
    </row>
    <row r="4054" spans="21:46" x14ac:dyDescent="0.3">
      <c r="U4054" s="333" t="s">
        <v>56134</v>
      </c>
      <c r="V4054" s="334">
        <v>16729.86</v>
      </c>
      <c r="X4054" s="262" t="s">
        <v>13382</v>
      </c>
      <c r="Y4054" s="263">
        <v>219.05</v>
      </c>
      <c r="AA4054" s="228" t="s">
        <v>52126</v>
      </c>
      <c r="AB4054" s="229">
        <v>110335.05</v>
      </c>
      <c r="AD4054" s="208" t="s">
        <v>18452</v>
      </c>
      <c r="AE4054" s="209">
        <v>1980</v>
      </c>
      <c r="AF4054" s="93"/>
      <c r="AG4054" s="93"/>
      <c r="AH4054" s="93"/>
      <c r="AJ4054" s="283"/>
      <c r="AK4054" s="284"/>
      <c r="AS4054" s="212" t="s">
        <v>7018</v>
      </c>
      <c r="AT4054" s="213">
        <v>3966</v>
      </c>
    </row>
    <row r="4055" spans="21:46" x14ac:dyDescent="0.3">
      <c r="U4055" s="333" t="s">
        <v>39170</v>
      </c>
      <c r="V4055" s="334">
        <v>2585371.87</v>
      </c>
      <c r="X4055" s="262" t="s">
        <v>13386</v>
      </c>
      <c r="Y4055" s="263">
        <v>16.760000000000002</v>
      </c>
      <c r="AA4055" s="228" t="s">
        <v>52127</v>
      </c>
      <c r="AB4055" s="229">
        <v>8440.6200000000008</v>
      </c>
      <c r="AD4055" s="208" t="s">
        <v>18453</v>
      </c>
      <c r="AE4055" s="209">
        <v>48957.63</v>
      </c>
      <c r="AF4055" s="93"/>
      <c r="AG4055" s="93"/>
      <c r="AH4055" s="93"/>
      <c r="AJ4055" s="283"/>
      <c r="AK4055" s="284"/>
      <c r="AS4055" s="212" t="s">
        <v>7257</v>
      </c>
      <c r="AT4055" s="213">
        <v>2072.98</v>
      </c>
    </row>
    <row r="4056" spans="21:46" x14ac:dyDescent="0.3">
      <c r="U4056" s="333" t="s">
        <v>42472</v>
      </c>
      <c r="V4056" s="334">
        <v>469558.91</v>
      </c>
      <c r="X4056" s="262" t="s">
        <v>13387</v>
      </c>
      <c r="Y4056" s="263">
        <v>53.67</v>
      </c>
      <c r="AA4056" s="228" t="s">
        <v>52128</v>
      </c>
      <c r="AB4056" s="229">
        <v>10737.33</v>
      </c>
      <c r="AD4056" s="208" t="s">
        <v>18454</v>
      </c>
      <c r="AE4056" s="209">
        <v>76213.75</v>
      </c>
      <c r="AF4056" s="93"/>
      <c r="AG4056" s="93"/>
      <c r="AH4056" s="93"/>
      <c r="AJ4056" s="283"/>
      <c r="AK4056" s="284"/>
      <c r="AS4056" s="212" t="s">
        <v>7551</v>
      </c>
      <c r="AT4056" s="213">
        <v>20270</v>
      </c>
    </row>
    <row r="4057" spans="21:46" x14ac:dyDescent="0.3">
      <c r="U4057" s="333" t="s">
        <v>35044</v>
      </c>
      <c r="V4057" s="334">
        <v>6265.45</v>
      </c>
      <c r="X4057" s="262" t="s">
        <v>18630</v>
      </c>
      <c r="Y4057" s="263">
        <v>15305.44</v>
      </c>
      <c r="AA4057" s="228" t="s">
        <v>48783</v>
      </c>
      <c r="AB4057" s="229">
        <v>16202.14</v>
      </c>
      <c r="AD4057" s="208" t="s">
        <v>18455</v>
      </c>
      <c r="AE4057" s="209">
        <v>71498.83</v>
      </c>
      <c r="AF4057" s="93"/>
      <c r="AG4057" s="93"/>
      <c r="AH4057" s="93"/>
      <c r="AJ4057" s="283"/>
      <c r="AK4057" s="284"/>
      <c r="AS4057" s="212" t="s">
        <v>7673</v>
      </c>
      <c r="AT4057" s="213">
        <v>90106.55</v>
      </c>
    </row>
    <row r="4058" spans="21:46" x14ac:dyDescent="0.3">
      <c r="U4058" s="333" t="s">
        <v>59067</v>
      </c>
      <c r="V4058" s="334">
        <v>6049.4</v>
      </c>
      <c r="X4058" s="262" t="s">
        <v>55041</v>
      </c>
      <c r="Y4058" s="263">
        <v>3160</v>
      </c>
      <c r="AA4058" s="228" t="s">
        <v>52129</v>
      </c>
      <c r="AB4058" s="229">
        <v>4870.6400000000003</v>
      </c>
      <c r="AD4058" s="208" t="s">
        <v>18456</v>
      </c>
      <c r="AE4058" s="209">
        <v>15105.6</v>
      </c>
      <c r="AF4058" s="93"/>
      <c r="AG4058" s="93"/>
      <c r="AH4058" s="93"/>
      <c r="AJ4058" s="283"/>
      <c r="AK4058" s="284"/>
      <c r="AS4058" s="212" t="s">
        <v>7950</v>
      </c>
      <c r="AT4058" s="213">
        <v>6095</v>
      </c>
    </row>
    <row r="4059" spans="21:46" x14ac:dyDescent="0.3">
      <c r="U4059" s="333" t="s">
        <v>56135</v>
      </c>
      <c r="V4059" s="334">
        <v>214540.66</v>
      </c>
      <c r="X4059" s="262" t="s">
        <v>55972</v>
      </c>
      <c r="Y4059" s="263">
        <v>875.37</v>
      </c>
      <c r="AA4059" s="228" t="s">
        <v>48784</v>
      </c>
      <c r="AB4059" s="229">
        <v>231467.22</v>
      </c>
      <c r="AD4059" s="208" t="s">
        <v>18457</v>
      </c>
      <c r="AE4059" s="209">
        <v>66068.2</v>
      </c>
      <c r="AF4059" s="93"/>
      <c r="AG4059" s="93"/>
      <c r="AH4059" s="93"/>
      <c r="AJ4059" s="283"/>
      <c r="AK4059" s="284"/>
      <c r="AS4059" s="212" t="s">
        <v>8174</v>
      </c>
      <c r="AT4059" s="213">
        <v>12239</v>
      </c>
    </row>
    <row r="4060" spans="21:46" x14ac:dyDescent="0.3">
      <c r="U4060" s="333" t="s">
        <v>58529</v>
      </c>
      <c r="V4060" s="334">
        <v>34446.43</v>
      </c>
      <c r="X4060" s="262" t="s">
        <v>55973</v>
      </c>
      <c r="Y4060" s="263">
        <v>7057.82</v>
      </c>
      <c r="AA4060" s="228" t="s">
        <v>48785</v>
      </c>
      <c r="AB4060" s="229">
        <v>2405.42</v>
      </c>
      <c r="AD4060" s="208" t="s">
        <v>18458</v>
      </c>
      <c r="AE4060" s="209">
        <v>78733.899999999994</v>
      </c>
      <c r="AF4060" s="93"/>
      <c r="AG4060" s="93"/>
      <c r="AH4060" s="93"/>
      <c r="AJ4060" s="283"/>
      <c r="AK4060" s="284"/>
      <c r="AS4060" s="212" t="s">
        <v>8239</v>
      </c>
      <c r="AT4060" s="213">
        <v>11830</v>
      </c>
    </row>
    <row r="4061" spans="21:46" x14ac:dyDescent="0.3">
      <c r="U4061" s="333" t="s">
        <v>57444</v>
      </c>
      <c r="V4061" s="334">
        <v>18264.599999999999</v>
      </c>
      <c r="X4061" s="262" t="s">
        <v>55974</v>
      </c>
      <c r="Y4061" s="263">
        <v>17751.21</v>
      </c>
      <c r="AA4061" s="228" t="s">
        <v>47901</v>
      </c>
      <c r="AB4061" s="229">
        <v>26421.56</v>
      </c>
      <c r="AD4061" s="208" t="s">
        <v>18459</v>
      </c>
      <c r="AE4061" s="209">
        <v>40512</v>
      </c>
      <c r="AF4061" s="93"/>
      <c r="AG4061" s="93"/>
      <c r="AH4061" s="93"/>
      <c r="AJ4061" s="283"/>
      <c r="AK4061" s="284"/>
      <c r="AS4061" s="212" t="s">
        <v>8612</v>
      </c>
      <c r="AT4061" s="213">
        <v>42269</v>
      </c>
    </row>
    <row r="4062" spans="21:46" x14ac:dyDescent="0.3">
      <c r="U4062" s="333" t="s">
        <v>33573</v>
      </c>
      <c r="V4062" s="334">
        <v>358708.97</v>
      </c>
      <c r="X4062" s="262" t="s">
        <v>55042</v>
      </c>
      <c r="Y4062" s="263">
        <v>3146.77</v>
      </c>
      <c r="AA4062" s="228" t="s">
        <v>40209</v>
      </c>
      <c r="AB4062" s="229">
        <v>47999.41</v>
      </c>
      <c r="AD4062" s="208" t="s">
        <v>18460</v>
      </c>
      <c r="AE4062" s="209">
        <v>4889.8999999999996</v>
      </c>
      <c r="AF4062" s="93"/>
      <c r="AG4062" s="93"/>
      <c r="AH4062" s="93"/>
      <c r="AJ4062" s="283"/>
      <c r="AK4062" s="284"/>
      <c r="AS4062" s="212" t="s">
        <v>8838</v>
      </c>
      <c r="AT4062" s="213">
        <v>21356.81</v>
      </c>
    </row>
    <row r="4063" spans="21:46" x14ac:dyDescent="0.3">
      <c r="U4063" s="333" t="s">
        <v>33574</v>
      </c>
      <c r="V4063" s="334">
        <v>501974.23</v>
      </c>
      <c r="X4063" s="262" t="s">
        <v>55043</v>
      </c>
      <c r="Y4063" s="263">
        <v>8450.83</v>
      </c>
      <c r="AA4063" s="228" t="s">
        <v>44684</v>
      </c>
      <c r="AB4063" s="229">
        <v>1715</v>
      </c>
      <c r="AD4063" s="208" t="s">
        <v>18461</v>
      </c>
      <c r="AE4063" s="209">
        <v>200000</v>
      </c>
      <c r="AF4063" s="93"/>
      <c r="AG4063" s="93"/>
      <c r="AH4063" s="93"/>
      <c r="AJ4063" s="283"/>
      <c r="AK4063" s="284"/>
      <c r="AS4063" s="212" t="s">
        <v>9144</v>
      </c>
      <c r="AT4063" s="213">
        <v>5730</v>
      </c>
    </row>
    <row r="4064" spans="21:46" x14ac:dyDescent="0.3">
      <c r="U4064" s="333" t="s">
        <v>36285</v>
      </c>
      <c r="V4064" s="334">
        <v>162657.81</v>
      </c>
      <c r="X4064" s="262" t="s">
        <v>55975</v>
      </c>
      <c r="Y4064" s="263">
        <v>17850</v>
      </c>
      <c r="AA4064" s="228" t="s">
        <v>34870</v>
      </c>
      <c r="AB4064" s="229">
        <v>186967.06</v>
      </c>
      <c r="AD4064" s="208" t="s">
        <v>18462</v>
      </c>
      <c r="AE4064" s="209">
        <v>9656.35</v>
      </c>
      <c r="AF4064" s="93"/>
      <c r="AG4064" s="93"/>
      <c r="AH4064" s="93"/>
      <c r="AJ4064" s="283"/>
      <c r="AK4064" s="284"/>
      <c r="AS4064" s="212" t="s">
        <v>9198</v>
      </c>
      <c r="AT4064" s="213">
        <v>5849</v>
      </c>
    </row>
    <row r="4065" spans="21:46" x14ac:dyDescent="0.3">
      <c r="U4065" s="333" t="s">
        <v>66612</v>
      </c>
      <c r="V4065" s="334">
        <v>113745.25</v>
      </c>
      <c r="X4065" s="262" t="s">
        <v>33388</v>
      </c>
      <c r="Y4065" s="263">
        <v>75427.33</v>
      </c>
      <c r="AA4065" s="228" t="s">
        <v>44685</v>
      </c>
      <c r="AB4065" s="229">
        <v>6048569.0199999996</v>
      </c>
      <c r="AD4065" s="208" t="s">
        <v>18463</v>
      </c>
      <c r="AE4065" s="209">
        <v>22826.92</v>
      </c>
      <c r="AF4065" s="93"/>
      <c r="AG4065" s="93"/>
      <c r="AH4065" s="93"/>
      <c r="AJ4065" s="283"/>
      <c r="AK4065" s="284"/>
      <c r="AS4065" s="212" t="s">
        <v>9435</v>
      </c>
      <c r="AT4065" s="213">
        <v>396500</v>
      </c>
    </row>
    <row r="4066" spans="21:46" x14ac:dyDescent="0.3">
      <c r="U4066" s="333" t="s">
        <v>67619</v>
      </c>
      <c r="V4066" s="334">
        <v>7500</v>
      </c>
      <c r="X4066" s="262" t="s">
        <v>33389</v>
      </c>
      <c r="Y4066" s="263">
        <v>13888.42</v>
      </c>
      <c r="AA4066" s="228" t="s">
        <v>40210</v>
      </c>
      <c r="AB4066" s="229">
        <v>66223.06</v>
      </c>
      <c r="AD4066" s="208" t="s">
        <v>18464</v>
      </c>
      <c r="AE4066" s="209">
        <v>411942.24</v>
      </c>
      <c r="AF4066" s="93"/>
      <c r="AG4066" s="93"/>
      <c r="AH4066" s="93"/>
      <c r="AJ4066" s="283"/>
      <c r="AK4066" s="284"/>
      <c r="AS4066" s="212" t="s">
        <v>10055</v>
      </c>
      <c r="AT4066" s="213">
        <v>697452.34</v>
      </c>
    </row>
    <row r="4067" spans="21:46" x14ac:dyDescent="0.3">
      <c r="U4067" s="333" t="s">
        <v>70001</v>
      </c>
      <c r="V4067" s="334">
        <v>5250</v>
      </c>
      <c r="X4067" s="262" t="s">
        <v>55976</v>
      </c>
      <c r="Y4067" s="263">
        <v>3964.91</v>
      </c>
      <c r="AA4067" s="228" t="s">
        <v>42327</v>
      </c>
      <c r="AB4067" s="229">
        <v>91700</v>
      </c>
      <c r="AD4067" s="208" t="s">
        <v>18465</v>
      </c>
      <c r="AE4067" s="209">
        <v>9875.35</v>
      </c>
      <c r="AF4067" s="93"/>
      <c r="AG4067" s="93"/>
      <c r="AH4067" s="93"/>
      <c r="AJ4067" s="283"/>
      <c r="AK4067" s="284"/>
      <c r="AS4067" s="212" t="s">
        <v>6865</v>
      </c>
      <c r="AT4067" s="213">
        <v>10537</v>
      </c>
    </row>
    <row r="4068" spans="21:46" x14ac:dyDescent="0.3">
      <c r="U4068" s="333" t="s">
        <v>67620</v>
      </c>
      <c r="V4068" s="334">
        <v>575.04999999999995</v>
      </c>
      <c r="X4068" s="262" t="s">
        <v>18637</v>
      </c>
      <c r="Y4068" s="263">
        <v>76690.33</v>
      </c>
      <c r="AA4068" s="228" t="s">
        <v>34871</v>
      </c>
      <c r="AB4068" s="229">
        <v>491351.44</v>
      </c>
      <c r="AD4068" s="208" t="s">
        <v>18466</v>
      </c>
      <c r="AE4068" s="209">
        <v>6375</v>
      </c>
      <c r="AF4068" s="93"/>
      <c r="AG4068" s="93"/>
      <c r="AH4068" s="93"/>
      <c r="AJ4068" s="283"/>
      <c r="AK4068" s="284"/>
      <c r="AS4068" s="212" t="s">
        <v>7258</v>
      </c>
      <c r="AT4068" s="213">
        <v>1743</v>
      </c>
    </row>
    <row r="4069" spans="21:46" x14ac:dyDescent="0.3">
      <c r="U4069" s="333" t="s">
        <v>52422</v>
      </c>
      <c r="V4069" s="334">
        <v>865779.72</v>
      </c>
      <c r="X4069" s="262" t="s">
        <v>63653</v>
      </c>
      <c r="Y4069" s="263">
        <v>61547.74</v>
      </c>
      <c r="AA4069" s="228" t="s">
        <v>34872</v>
      </c>
      <c r="AB4069" s="229">
        <v>91117.21</v>
      </c>
      <c r="AD4069" s="208" t="s">
        <v>18467</v>
      </c>
      <c r="AE4069" s="209">
        <v>1235.3900000000001</v>
      </c>
      <c r="AF4069" s="93"/>
      <c r="AG4069" s="93"/>
      <c r="AH4069" s="93"/>
      <c r="AJ4069" s="283"/>
      <c r="AK4069" s="284"/>
      <c r="AS4069" s="212" t="s">
        <v>7552</v>
      </c>
      <c r="AT4069" s="213">
        <v>52280.91</v>
      </c>
    </row>
    <row r="4070" spans="21:46" x14ac:dyDescent="0.3">
      <c r="U4070" s="333" t="s">
        <v>42473</v>
      </c>
      <c r="V4070" s="334">
        <v>40497.230000000003</v>
      </c>
      <c r="X4070" s="262" t="s">
        <v>18638</v>
      </c>
      <c r="Y4070" s="263">
        <v>18773.509999999998</v>
      </c>
      <c r="AA4070" s="228" t="s">
        <v>34873</v>
      </c>
      <c r="AB4070" s="229">
        <v>27535.360000000001</v>
      </c>
      <c r="AD4070" s="208" t="s">
        <v>18468</v>
      </c>
      <c r="AE4070" s="209">
        <v>3523.07</v>
      </c>
      <c r="AF4070" s="93"/>
      <c r="AG4070" s="93"/>
      <c r="AH4070" s="93"/>
      <c r="AJ4070" s="283"/>
      <c r="AK4070" s="284"/>
      <c r="AS4070" s="212" t="s">
        <v>7951</v>
      </c>
      <c r="AT4070" s="213">
        <v>2904</v>
      </c>
    </row>
    <row r="4071" spans="21:46" x14ac:dyDescent="0.3">
      <c r="U4071" s="333" t="s">
        <v>61987</v>
      </c>
      <c r="V4071" s="334">
        <v>169572.62</v>
      </c>
      <c r="X4071" s="262" t="s">
        <v>18639</v>
      </c>
      <c r="Y4071" s="263">
        <v>59338.96</v>
      </c>
      <c r="AA4071" s="228" t="s">
        <v>52130</v>
      </c>
      <c r="AB4071" s="229">
        <v>679868.84</v>
      </c>
      <c r="AD4071" s="208" t="s">
        <v>18469</v>
      </c>
      <c r="AE4071" s="209">
        <v>232.5</v>
      </c>
      <c r="AF4071" s="93"/>
      <c r="AG4071" s="93"/>
      <c r="AH4071" s="93"/>
      <c r="AJ4071" s="283"/>
      <c r="AK4071" s="284"/>
      <c r="AS4071" s="212" t="s">
        <v>8175</v>
      </c>
      <c r="AT4071" s="213">
        <v>1824</v>
      </c>
    </row>
    <row r="4072" spans="21:46" x14ac:dyDescent="0.3">
      <c r="U4072" s="333" t="s">
        <v>67621</v>
      </c>
      <c r="V4072" s="334">
        <v>15151.01</v>
      </c>
      <c r="X4072" s="262" t="s">
        <v>55977</v>
      </c>
      <c r="Y4072" s="263">
        <v>32920.26</v>
      </c>
      <c r="AA4072" s="228" t="s">
        <v>48786</v>
      </c>
      <c r="AB4072" s="229">
        <v>198639.19</v>
      </c>
      <c r="AD4072" s="208" t="s">
        <v>18470</v>
      </c>
      <c r="AE4072" s="209">
        <v>29711.99</v>
      </c>
      <c r="AF4072" s="93"/>
      <c r="AG4072" s="93"/>
      <c r="AH4072" s="93"/>
      <c r="AJ4072" s="283"/>
      <c r="AK4072" s="284"/>
      <c r="AS4072" s="212" t="s">
        <v>8613</v>
      </c>
      <c r="AT4072" s="213">
        <v>41976</v>
      </c>
    </row>
    <row r="4073" spans="21:46" x14ac:dyDescent="0.3">
      <c r="U4073" s="333" t="s">
        <v>64287</v>
      </c>
      <c r="V4073" s="334">
        <v>-18.739999999999998</v>
      </c>
      <c r="X4073" s="262" t="s">
        <v>55044</v>
      </c>
      <c r="Y4073" s="263">
        <v>171470.7</v>
      </c>
      <c r="AA4073" s="228" t="s">
        <v>34874</v>
      </c>
      <c r="AB4073" s="229">
        <v>215986.8</v>
      </c>
      <c r="AD4073" s="208" t="s">
        <v>18471</v>
      </c>
      <c r="AE4073" s="209">
        <v>87539.67</v>
      </c>
      <c r="AF4073" s="93"/>
      <c r="AG4073" s="93"/>
      <c r="AH4073" s="93"/>
      <c r="AJ4073" s="283"/>
      <c r="AK4073" s="284"/>
      <c r="AS4073" s="212" t="s">
        <v>9145</v>
      </c>
      <c r="AT4073" s="213">
        <v>6164.8</v>
      </c>
    </row>
    <row r="4074" spans="21:46" x14ac:dyDescent="0.3">
      <c r="U4074" s="333" t="s">
        <v>48888</v>
      </c>
      <c r="V4074" s="334">
        <v>2621</v>
      </c>
      <c r="X4074" s="262" t="s">
        <v>18640</v>
      </c>
      <c r="Y4074" s="263">
        <v>93614.399999999994</v>
      </c>
      <c r="AA4074" s="228" t="s">
        <v>52131</v>
      </c>
      <c r="AB4074" s="229">
        <v>1131.6400000000001</v>
      </c>
      <c r="AD4074" s="208" t="s">
        <v>18472</v>
      </c>
      <c r="AE4074" s="209">
        <v>34546.370000000003</v>
      </c>
      <c r="AF4074" s="93"/>
      <c r="AG4074" s="93"/>
      <c r="AH4074" s="93"/>
      <c r="AJ4074" s="283"/>
      <c r="AK4074" s="284"/>
      <c r="AS4074" s="212" t="s">
        <v>9436</v>
      </c>
      <c r="AT4074" s="213">
        <v>19950.669999999998</v>
      </c>
    </row>
    <row r="4075" spans="21:46" x14ac:dyDescent="0.3">
      <c r="U4075" s="333" t="s">
        <v>52423</v>
      </c>
      <c r="V4075" s="334">
        <v>800</v>
      </c>
      <c r="X4075" s="262" t="s">
        <v>18641</v>
      </c>
      <c r="Y4075" s="263">
        <v>69736.56</v>
      </c>
      <c r="AA4075" s="228" t="s">
        <v>52132</v>
      </c>
      <c r="AB4075" s="229">
        <v>86.58</v>
      </c>
      <c r="AD4075" s="208" t="s">
        <v>18473</v>
      </c>
      <c r="AE4075" s="209">
        <v>370590.92</v>
      </c>
      <c r="AF4075" s="93"/>
      <c r="AG4075" s="93"/>
      <c r="AH4075" s="93"/>
      <c r="AJ4075" s="283"/>
      <c r="AK4075" s="284"/>
      <c r="AS4075" s="212" t="s">
        <v>10559</v>
      </c>
      <c r="AT4075" s="213">
        <v>8654.7800000000007</v>
      </c>
    </row>
    <row r="4076" spans="21:46" x14ac:dyDescent="0.3">
      <c r="U4076" s="333" t="s">
        <v>52424</v>
      </c>
      <c r="V4076" s="334">
        <v>141.38</v>
      </c>
      <c r="X4076" s="262" t="s">
        <v>34887</v>
      </c>
      <c r="Y4076" s="263">
        <v>198970.48</v>
      </c>
      <c r="AA4076" s="228" t="s">
        <v>48787</v>
      </c>
      <c r="AB4076" s="229">
        <v>92.78</v>
      </c>
      <c r="AD4076" s="208" t="s">
        <v>18474</v>
      </c>
      <c r="AE4076" s="209">
        <v>7198.96</v>
      </c>
      <c r="AF4076" s="93"/>
      <c r="AG4076" s="93"/>
      <c r="AH4076" s="93"/>
      <c r="AJ4076" s="283"/>
      <c r="AK4076" s="284"/>
      <c r="AS4076" s="212" t="s">
        <v>11711</v>
      </c>
      <c r="AT4076" s="213">
        <v>91601.2</v>
      </c>
    </row>
    <row r="4077" spans="21:46" x14ac:dyDescent="0.3">
      <c r="U4077" s="333" t="s">
        <v>52425</v>
      </c>
      <c r="V4077" s="334">
        <v>493.29</v>
      </c>
      <c r="X4077" s="262" t="s">
        <v>58218</v>
      </c>
      <c r="Y4077" s="263">
        <v>13000</v>
      </c>
      <c r="AA4077" s="228" t="s">
        <v>52133</v>
      </c>
      <c r="AB4077" s="229">
        <v>141.72999999999999</v>
      </c>
      <c r="AD4077" s="208" t="s">
        <v>18475</v>
      </c>
      <c r="AE4077" s="209">
        <v>393446.17</v>
      </c>
      <c r="AF4077" s="93"/>
      <c r="AG4077" s="93"/>
      <c r="AH4077" s="93"/>
      <c r="AJ4077" s="283"/>
      <c r="AK4077" s="284"/>
      <c r="AS4077" s="212" t="s">
        <v>10056</v>
      </c>
      <c r="AT4077" s="213">
        <v>237636.36</v>
      </c>
    </row>
    <row r="4078" spans="21:46" x14ac:dyDescent="0.3">
      <c r="U4078" s="333" t="s">
        <v>64288</v>
      </c>
      <c r="V4078" s="334">
        <v>-0.91</v>
      </c>
      <c r="X4078" s="262" t="s">
        <v>55045</v>
      </c>
      <c r="Y4078" s="263">
        <v>17935.36</v>
      </c>
      <c r="AA4078" s="228" t="s">
        <v>47902</v>
      </c>
      <c r="AB4078" s="229">
        <v>1357.7</v>
      </c>
      <c r="AD4078" s="208" t="s">
        <v>18476</v>
      </c>
      <c r="AE4078" s="209">
        <v>1525514.79</v>
      </c>
      <c r="AF4078" s="93"/>
      <c r="AG4078" s="93"/>
      <c r="AH4078" s="93"/>
      <c r="AJ4078" s="283"/>
      <c r="AK4078" s="284"/>
      <c r="AS4078" s="212" t="s">
        <v>6866</v>
      </c>
      <c r="AT4078" s="213">
        <v>110382.1</v>
      </c>
    </row>
    <row r="4079" spans="21:46" x14ac:dyDescent="0.3">
      <c r="U4079" s="333" t="s">
        <v>67622</v>
      </c>
      <c r="V4079" s="334">
        <v>5343.3</v>
      </c>
      <c r="X4079" s="262" t="s">
        <v>55046</v>
      </c>
      <c r="Y4079" s="263">
        <v>8234.68</v>
      </c>
      <c r="AA4079" s="228" t="s">
        <v>48788</v>
      </c>
      <c r="AB4079" s="229">
        <v>127169.83</v>
      </c>
      <c r="AD4079" s="208" t="s">
        <v>18477</v>
      </c>
      <c r="AE4079" s="209">
        <v>7929.21</v>
      </c>
      <c r="AF4079" s="93"/>
      <c r="AG4079" s="93"/>
      <c r="AH4079" s="93"/>
      <c r="AS4079" s="212" t="s">
        <v>7019</v>
      </c>
      <c r="AT4079" s="213">
        <v>9095</v>
      </c>
    </row>
    <row r="4080" spans="21:46" x14ac:dyDescent="0.3">
      <c r="U4080" s="333" t="s">
        <v>67623</v>
      </c>
      <c r="V4080" s="334">
        <v>890.56</v>
      </c>
      <c r="X4080" s="262" t="s">
        <v>55047</v>
      </c>
      <c r="Y4080" s="263">
        <v>2001.97</v>
      </c>
      <c r="AA4080" s="228" t="s">
        <v>52134</v>
      </c>
      <c r="AB4080" s="229">
        <v>12624.47</v>
      </c>
      <c r="AD4080" s="208" t="s">
        <v>18478</v>
      </c>
      <c r="AE4080" s="209">
        <v>237140.84</v>
      </c>
      <c r="AF4080" s="93"/>
      <c r="AG4080" s="93"/>
      <c r="AH4080" s="93"/>
      <c r="AS4080" s="212" t="s">
        <v>7259</v>
      </c>
      <c r="AT4080" s="213">
        <v>2546.9499999999998</v>
      </c>
    </row>
    <row r="4081" spans="21:46" x14ac:dyDescent="0.3">
      <c r="U4081" s="333" t="s">
        <v>67624</v>
      </c>
      <c r="V4081" s="334">
        <v>462.8</v>
      </c>
      <c r="X4081" s="262" t="s">
        <v>55048</v>
      </c>
      <c r="Y4081" s="263">
        <v>5102.68</v>
      </c>
      <c r="AA4081" s="228" t="s">
        <v>48789</v>
      </c>
      <c r="AB4081" s="229">
        <v>72262.5</v>
      </c>
      <c r="AD4081" s="208" t="s">
        <v>18479</v>
      </c>
      <c r="AE4081" s="209">
        <v>668482.5</v>
      </c>
      <c r="AF4081" s="93"/>
      <c r="AG4081" s="93"/>
      <c r="AH4081" s="93"/>
      <c r="AS4081" s="212" t="s">
        <v>7553</v>
      </c>
      <c r="AT4081" s="213">
        <v>100188</v>
      </c>
    </row>
    <row r="4082" spans="21:46" x14ac:dyDescent="0.3">
      <c r="U4082" s="333" t="s">
        <v>67625</v>
      </c>
      <c r="V4082" s="334">
        <v>1559.68</v>
      </c>
      <c r="X4082" s="262" t="s">
        <v>55049</v>
      </c>
      <c r="Y4082" s="263">
        <v>2728</v>
      </c>
      <c r="AA4082" s="228" t="s">
        <v>48790</v>
      </c>
      <c r="AB4082" s="229">
        <v>69313.25</v>
      </c>
      <c r="AD4082" s="208" t="s">
        <v>18480</v>
      </c>
      <c r="AE4082" s="209">
        <v>39340</v>
      </c>
      <c r="AF4082" s="93"/>
      <c r="AG4082" s="93"/>
      <c r="AH4082" s="93"/>
      <c r="AS4082" s="212" t="s">
        <v>7674</v>
      </c>
      <c r="AT4082" s="213">
        <v>133977.97</v>
      </c>
    </row>
    <row r="4083" spans="21:46" x14ac:dyDescent="0.3">
      <c r="U4083" s="333" t="s">
        <v>67626</v>
      </c>
      <c r="V4083" s="334">
        <v>607.08000000000004</v>
      </c>
      <c r="X4083" s="262" t="s">
        <v>63103</v>
      </c>
      <c r="Y4083" s="263">
        <v>2461.13</v>
      </c>
      <c r="AA4083" s="228" t="s">
        <v>52135</v>
      </c>
      <c r="AB4083" s="229">
        <v>541.41</v>
      </c>
      <c r="AD4083" s="208" t="s">
        <v>18481</v>
      </c>
      <c r="AE4083" s="209">
        <v>17010.330000000002</v>
      </c>
      <c r="AF4083" s="93"/>
      <c r="AG4083" s="93"/>
      <c r="AH4083" s="93"/>
      <c r="AS4083" s="212" t="s">
        <v>7952</v>
      </c>
      <c r="AT4083" s="213">
        <v>16685</v>
      </c>
    </row>
    <row r="4084" spans="21:46" x14ac:dyDescent="0.3">
      <c r="U4084" s="333" t="s">
        <v>49911</v>
      </c>
      <c r="V4084" s="334">
        <v>756.39</v>
      </c>
      <c r="X4084" s="262" t="s">
        <v>55978</v>
      </c>
      <c r="Y4084" s="263">
        <v>435.05</v>
      </c>
      <c r="AA4084" s="228" t="s">
        <v>48791</v>
      </c>
      <c r="AB4084" s="229">
        <v>257168.24</v>
      </c>
      <c r="AD4084" s="208" t="s">
        <v>18482</v>
      </c>
      <c r="AE4084" s="209">
        <v>29686.7</v>
      </c>
      <c r="AF4084" s="93"/>
      <c r="AG4084" s="93"/>
      <c r="AH4084" s="93"/>
      <c r="AS4084" s="212" t="s">
        <v>8176</v>
      </c>
      <c r="AT4084" s="213">
        <v>504.31</v>
      </c>
    </row>
    <row r="4085" spans="21:46" x14ac:dyDescent="0.3">
      <c r="U4085" s="333" t="s">
        <v>52427</v>
      </c>
      <c r="V4085" s="334">
        <v>32.94</v>
      </c>
      <c r="X4085" s="262" t="s">
        <v>55050</v>
      </c>
      <c r="Y4085" s="263">
        <v>5355</v>
      </c>
      <c r="AA4085" s="228" t="s">
        <v>48792</v>
      </c>
      <c r="AB4085" s="229">
        <v>39184.54</v>
      </c>
      <c r="AD4085" s="208" t="s">
        <v>18483</v>
      </c>
      <c r="AE4085" s="209">
        <v>8011.92</v>
      </c>
      <c r="AF4085" s="93"/>
      <c r="AG4085" s="93"/>
      <c r="AH4085" s="93"/>
      <c r="AS4085" s="212" t="s">
        <v>8457</v>
      </c>
      <c r="AT4085" s="213">
        <v>128749.17</v>
      </c>
    </row>
    <row r="4086" spans="21:46" x14ac:dyDescent="0.3">
      <c r="U4086" s="333" t="s">
        <v>52428</v>
      </c>
      <c r="V4086" s="334">
        <v>348.66</v>
      </c>
      <c r="X4086" s="262" t="s">
        <v>55051</v>
      </c>
      <c r="Y4086" s="263">
        <v>261.33</v>
      </c>
      <c r="AA4086" s="228" t="s">
        <v>52136</v>
      </c>
      <c r="AB4086" s="229">
        <v>200</v>
      </c>
      <c r="AD4086" s="208" t="s">
        <v>18484</v>
      </c>
      <c r="AE4086" s="209">
        <v>279.58</v>
      </c>
      <c r="AF4086" s="93"/>
      <c r="AG4086" s="93"/>
      <c r="AH4086" s="93"/>
      <c r="AS4086" s="212" t="s">
        <v>8614</v>
      </c>
      <c r="AT4086" s="213">
        <v>447953</v>
      </c>
    </row>
    <row r="4087" spans="21:46" x14ac:dyDescent="0.3">
      <c r="U4087" s="333" t="s">
        <v>64289</v>
      </c>
      <c r="V4087" s="334">
        <v>-13.91</v>
      </c>
      <c r="X4087" s="262" t="s">
        <v>55052</v>
      </c>
      <c r="Y4087" s="263">
        <v>624.83000000000004</v>
      </c>
      <c r="AA4087" s="228" t="s">
        <v>48793</v>
      </c>
      <c r="AB4087" s="229">
        <v>9342.2199999999993</v>
      </c>
      <c r="AD4087" s="208" t="s">
        <v>18485</v>
      </c>
      <c r="AE4087" s="209">
        <v>5481.72</v>
      </c>
      <c r="AF4087" s="93"/>
      <c r="AG4087" s="93"/>
      <c r="AH4087" s="93"/>
      <c r="AS4087" s="212" t="s">
        <v>8839</v>
      </c>
      <c r="AT4087" s="213">
        <v>7757.41</v>
      </c>
    </row>
    <row r="4088" spans="21:46" x14ac:dyDescent="0.3">
      <c r="U4088" s="333" t="s">
        <v>55127</v>
      </c>
      <c r="V4088" s="334">
        <v>2880.83</v>
      </c>
      <c r="X4088" s="262" t="s">
        <v>55053</v>
      </c>
      <c r="Y4088" s="263">
        <v>1354.7</v>
      </c>
      <c r="AA4088" s="228" t="s">
        <v>48794</v>
      </c>
      <c r="AB4088" s="229">
        <v>38267.699999999997</v>
      </c>
      <c r="AD4088" s="208" t="s">
        <v>18486</v>
      </c>
      <c r="AE4088" s="209">
        <v>6375</v>
      </c>
      <c r="AF4088" s="93"/>
      <c r="AG4088" s="93"/>
      <c r="AH4088" s="93"/>
      <c r="AS4088" s="212" t="s">
        <v>9146</v>
      </c>
      <c r="AT4088" s="213">
        <v>25749</v>
      </c>
    </row>
    <row r="4089" spans="21:46" x14ac:dyDescent="0.3">
      <c r="U4089" s="333" t="s">
        <v>55128</v>
      </c>
      <c r="V4089" s="334">
        <v>220.39</v>
      </c>
      <c r="X4089" s="262" t="s">
        <v>55054</v>
      </c>
      <c r="Y4089" s="263">
        <v>3403.48</v>
      </c>
      <c r="AA4089" s="228" t="s">
        <v>48795</v>
      </c>
      <c r="AB4089" s="229">
        <v>60759.72</v>
      </c>
      <c r="AD4089" s="208" t="s">
        <v>18487</v>
      </c>
      <c r="AE4089" s="209">
        <v>78733.899999999994</v>
      </c>
      <c r="AF4089" s="93"/>
      <c r="AG4089" s="93"/>
      <c r="AH4089" s="93"/>
      <c r="AS4089" s="212" t="s">
        <v>9437</v>
      </c>
      <c r="AT4089" s="213">
        <v>914149.15</v>
      </c>
    </row>
    <row r="4090" spans="21:46" x14ac:dyDescent="0.3">
      <c r="U4090" s="333" t="s">
        <v>55129</v>
      </c>
      <c r="V4090" s="334">
        <v>516.78</v>
      </c>
      <c r="X4090" s="262" t="s">
        <v>55055</v>
      </c>
      <c r="Y4090" s="263">
        <v>2551.2399999999998</v>
      </c>
      <c r="AA4090" s="228" t="s">
        <v>48796</v>
      </c>
      <c r="AB4090" s="229">
        <v>1492.65</v>
      </c>
      <c r="AD4090" s="208" t="s">
        <v>18488</v>
      </c>
      <c r="AE4090" s="209">
        <v>192.56</v>
      </c>
      <c r="AF4090" s="93"/>
      <c r="AG4090" s="93"/>
      <c r="AH4090" s="93"/>
      <c r="AS4090" s="212" t="s">
        <v>11004</v>
      </c>
      <c r="AT4090" s="213">
        <v>16437.75</v>
      </c>
    </row>
    <row r="4091" spans="21:46" x14ac:dyDescent="0.3">
      <c r="U4091" s="333" t="s">
        <v>64290</v>
      </c>
      <c r="V4091" s="334">
        <v>25039.54</v>
      </c>
      <c r="X4091" s="262" t="s">
        <v>55979</v>
      </c>
      <c r="Y4091" s="263">
        <v>1319.17</v>
      </c>
      <c r="AA4091" s="228" t="s">
        <v>44686</v>
      </c>
      <c r="AB4091" s="229">
        <v>1191949.4099999999</v>
      </c>
      <c r="AD4091" s="208" t="s">
        <v>13370</v>
      </c>
      <c r="AE4091" s="209">
        <v>5459.77</v>
      </c>
      <c r="AF4091" s="93"/>
      <c r="AG4091" s="93"/>
      <c r="AH4091" s="93"/>
      <c r="AS4091" s="212" t="s">
        <v>11439</v>
      </c>
      <c r="AT4091" s="213">
        <v>44011.85</v>
      </c>
    </row>
    <row r="4092" spans="21:46" x14ac:dyDescent="0.3">
      <c r="U4092" s="333" t="s">
        <v>58860</v>
      </c>
      <c r="V4092" s="334">
        <v>127320</v>
      </c>
      <c r="X4092" s="262" t="s">
        <v>61931</v>
      </c>
      <c r="Y4092" s="263">
        <v>104650.95</v>
      </c>
      <c r="AA4092" s="228" t="s">
        <v>44687</v>
      </c>
      <c r="AB4092" s="229">
        <v>89724.59</v>
      </c>
      <c r="AD4092" s="208" t="s">
        <v>13371</v>
      </c>
      <c r="AE4092" s="209">
        <v>6293.56</v>
      </c>
      <c r="AF4092" s="93"/>
      <c r="AG4092" s="93"/>
      <c r="AH4092" s="93"/>
      <c r="AS4092" s="212" t="s">
        <v>11712</v>
      </c>
      <c r="AT4092" s="213">
        <v>681696.8</v>
      </c>
    </row>
    <row r="4093" spans="21:46" x14ac:dyDescent="0.3">
      <c r="U4093" s="333" t="s">
        <v>61095</v>
      </c>
      <c r="V4093" s="334">
        <v>51860.6</v>
      </c>
      <c r="X4093" s="262" t="s">
        <v>61932</v>
      </c>
      <c r="Y4093" s="263">
        <v>83072.34</v>
      </c>
      <c r="AA4093" s="228" t="s">
        <v>18520</v>
      </c>
      <c r="AB4093" s="229">
        <v>352.49</v>
      </c>
      <c r="AD4093" s="208" t="s">
        <v>18489</v>
      </c>
      <c r="AE4093" s="209">
        <v>6642.11</v>
      </c>
      <c r="AF4093" s="93"/>
      <c r="AG4093" s="93"/>
      <c r="AH4093" s="93"/>
      <c r="AS4093" s="212" t="s">
        <v>10057</v>
      </c>
      <c r="AT4093" s="213">
        <v>2639883.46</v>
      </c>
    </row>
    <row r="4094" spans="21:46" x14ac:dyDescent="0.3">
      <c r="U4094" s="333" t="s">
        <v>67627</v>
      </c>
      <c r="V4094" s="334">
        <v>7658.8</v>
      </c>
      <c r="X4094" s="262" t="s">
        <v>47903</v>
      </c>
      <c r="Y4094" s="263">
        <v>23205.040000000001</v>
      </c>
      <c r="AA4094" s="228" t="s">
        <v>18523</v>
      </c>
      <c r="AB4094" s="229">
        <v>10893</v>
      </c>
      <c r="AD4094" s="208" t="s">
        <v>18490</v>
      </c>
      <c r="AE4094" s="209">
        <v>19242.75</v>
      </c>
      <c r="AF4094" s="93"/>
      <c r="AG4094" s="93"/>
      <c r="AH4094" s="93"/>
      <c r="AS4094" s="212" t="s">
        <v>6867</v>
      </c>
      <c r="AT4094" s="213">
        <v>89077</v>
      </c>
    </row>
    <row r="4095" spans="21:46" x14ac:dyDescent="0.3">
      <c r="U4095" s="333" t="s">
        <v>67628</v>
      </c>
      <c r="V4095" s="334">
        <v>33994.54</v>
      </c>
      <c r="X4095" s="262" t="s">
        <v>57348</v>
      </c>
      <c r="Y4095" s="263">
        <v>10400</v>
      </c>
      <c r="AA4095" s="228" t="s">
        <v>18525</v>
      </c>
      <c r="AB4095" s="229">
        <v>3714.02</v>
      </c>
      <c r="AD4095" s="208" t="s">
        <v>18491</v>
      </c>
      <c r="AE4095" s="209">
        <v>254</v>
      </c>
      <c r="AF4095" s="93"/>
      <c r="AG4095" s="93"/>
      <c r="AH4095" s="93"/>
      <c r="AS4095" s="212" t="s">
        <v>7020</v>
      </c>
      <c r="AT4095" s="213">
        <v>13503</v>
      </c>
    </row>
    <row r="4096" spans="21:46" x14ac:dyDescent="0.3">
      <c r="U4096" s="333" t="s">
        <v>64291</v>
      </c>
      <c r="V4096" s="334">
        <v>3426.19</v>
      </c>
      <c r="X4096" s="262" t="s">
        <v>55980</v>
      </c>
      <c r="Y4096" s="263">
        <v>90</v>
      </c>
      <c r="AA4096" s="228" t="s">
        <v>42328</v>
      </c>
      <c r="AB4096" s="229">
        <v>3384.22</v>
      </c>
      <c r="AD4096" s="208" t="s">
        <v>13372</v>
      </c>
      <c r="AE4096" s="209">
        <v>6906.25</v>
      </c>
      <c r="AF4096" s="93"/>
      <c r="AG4096" s="93"/>
      <c r="AH4096" s="93"/>
      <c r="AS4096" s="212" t="s">
        <v>7260</v>
      </c>
      <c r="AT4096" s="213">
        <v>4106</v>
      </c>
    </row>
    <row r="4097" spans="21:46" x14ac:dyDescent="0.3">
      <c r="U4097" s="333" t="s">
        <v>60415</v>
      </c>
      <c r="V4097" s="334">
        <v>19898.759999999998</v>
      </c>
      <c r="X4097" s="262" t="s">
        <v>39051</v>
      </c>
      <c r="Y4097" s="263">
        <v>638891.43000000005</v>
      </c>
      <c r="AA4097" s="228" t="s">
        <v>18528</v>
      </c>
      <c r="AB4097" s="229">
        <v>251.66</v>
      </c>
      <c r="AD4097" s="208" t="s">
        <v>18492</v>
      </c>
      <c r="AE4097" s="209">
        <v>22347.35</v>
      </c>
      <c r="AF4097" s="93"/>
      <c r="AG4097" s="93"/>
      <c r="AH4097" s="93"/>
      <c r="AS4097" s="212" t="s">
        <v>7554</v>
      </c>
      <c r="AT4097" s="213">
        <v>45294</v>
      </c>
    </row>
    <row r="4098" spans="21:46" x14ac:dyDescent="0.3">
      <c r="U4098" s="333" t="s">
        <v>67629</v>
      </c>
      <c r="V4098" s="334">
        <v>5464.12</v>
      </c>
      <c r="X4098" s="262" t="s">
        <v>39052</v>
      </c>
      <c r="Y4098" s="263">
        <v>72691.56</v>
      </c>
      <c r="AA4098" s="228" t="s">
        <v>18529</v>
      </c>
      <c r="AB4098" s="229">
        <v>733.7</v>
      </c>
      <c r="AD4098" s="208" t="s">
        <v>18493</v>
      </c>
      <c r="AE4098" s="209">
        <v>52776.66</v>
      </c>
      <c r="AF4098" s="93"/>
      <c r="AG4098" s="93"/>
      <c r="AH4098" s="93"/>
      <c r="AS4098" s="212" t="s">
        <v>7675</v>
      </c>
      <c r="AT4098" s="213">
        <v>33152</v>
      </c>
    </row>
    <row r="4099" spans="21:46" x14ac:dyDescent="0.3">
      <c r="U4099" s="333" t="s">
        <v>67630</v>
      </c>
      <c r="V4099" s="334">
        <v>631.46</v>
      </c>
      <c r="X4099" s="262" t="s">
        <v>39053</v>
      </c>
      <c r="Y4099" s="263">
        <v>217976.13</v>
      </c>
      <c r="AA4099" s="228" t="s">
        <v>42329</v>
      </c>
      <c r="AB4099" s="229">
        <v>647.86</v>
      </c>
      <c r="AD4099" s="208" t="s">
        <v>18494</v>
      </c>
      <c r="AE4099" s="209">
        <v>358599.56</v>
      </c>
      <c r="AF4099" s="93"/>
      <c r="AG4099" s="93"/>
      <c r="AH4099" s="93"/>
      <c r="AS4099" s="212" t="s">
        <v>8177</v>
      </c>
      <c r="AT4099" s="213">
        <v>20424</v>
      </c>
    </row>
    <row r="4100" spans="21:46" x14ac:dyDescent="0.3">
      <c r="U4100" s="333" t="s">
        <v>67631</v>
      </c>
      <c r="V4100" s="334">
        <v>48.3</v>
      </c>
      <c r="X4100" s="262" t="s">
        <v>57349</v>
      </c>
      <c r="Y4100" s="263">
        <v>10977.06</v>
      </c>
      <c r="AA4100" s="228" t="s">
        <v>18535</v>
      </c>
      <c r="AB4100" s="229">
        <v>1120</v>
      </c>
      <c r="AD4100" s="208" t="s">
        <v>18495</v>
      </c>
      <c r="AE4100" s="209">
        <v>76213.75</v>
      </c>
      <c r="AF4100" s="93"/>
      <c r="AG4100" s="93"/>
      <c r="AH4100" s="93"/>
      <c r="AS4100" s="212" t="s">
        <v>8458</v>
      </c>
      <c r="AT4100" s="213">
        <v>62138</v>
      </c>
    </row>
    <row r="4101" spans="21:46" x14ac:dyDescent="0.3">
      <c r="U4101" s="333" t="s">
        <v>67632</v>
      </c>
      <c r="V4101" s="334">
        <v>47.23</v>
      </c>
      <c r="X4101" s="262" t="s">
        <v>48804</v>
      </c>
      <c r="Y4101" s="263">
        <v>98139</v>
      </c>
      <c r="AA4101" s="228" t="s">
        <v>42330</v>
      </c>
      <c r="AB4101" s="229">
        <v>613000</v>
      </c>
      <c r="AD4101" s="208" t="s">
        <v>18496</v>
      </c>
      <c r="AE4101" s="209">
        <v>71498.83</v>
      </c>
      <c r="AF4101" s="93"/>
      <c r="AG4101" s="93"/>
      <c r="AH4101" s="93"/>
      <c r="AS4101" s="212" t="s">
        <v>8840</v>
      </c>
      <c r="AT4101" s="213">
        <v>5036</v>
      </c>
    </row>
    <row r="4102" spans="21:46" x14ac:dyDescent="0.3">
      <c r="U4102" s="333" t="s">
        <v>70560</v>
      </c>
      <c r="V4102" s="334">
        <v>286.05</v>
      </c>
      <c r="X4102" s="262" t="s">
        <v>55981</v>
      </c>
      <c r="Y4102" s="263">
        <v>160505.92000000001</v>
      </c>
      <c r="AA4102" s="228" t="s">
        <v>42331</v>
      </c>
      <c r="AB4102" s="229">
        <v>46894.59</v>
      </c>
      <c r="AD4102" s="208" t="s">
        <v>18497</v>
      </c>
      <c r="AE4102" s="209">
        <v>15105.6</v>
      </c>
      <c r="AF4102" s="93"/>
      <c r="AG4102" s="93"/>
      <c r="AH4102" s="93"/>
      <c r="AS4102" s="212" t="s">
        <v>9147</v>
      </c>
      <c r="AT4102" s="213">
        <v>64032</v>
      </c>
    </row>
    <row r="4103" spans="21:46" x14ac:dyDescent="0.3">
      <c r="U4103" s="333" t="s">
        <v>67633</v>
      </c>
      <c r="V4103" s="334">
        <v>12103.75</v>
      </c>
      <c r="X4103" s="262" t="s">
        <v>39054</v>
      </c>
      <c r="Y4103" s="263">
        <v>25116.44</v>
      </c>
      <c r="AA4103" s="228" t="s">
        <v>44688</v>
      </c>
      <c r="AB4103" s="229">
        <v>13973.07</v>
      </c>
      <c r="AD4103" s="208" t="s">
        <v>18498</v>
      </c>
      <c r="AE4103" s="209">
        <v>87539.67</v>
      </c>
      <c r="AF4103" s="93"/>
      <c r="AG4103" s="93"/>
      <c r="AH4103" s="93"/>
      <c r="AS4103" s="212" t="s">
        <v>9438</v>
      </c>
      <c r="AT4103" s="213">
        <v>551448</v>
      </c>
    </row>
    <row r="4104" spans="21:46" x14ac:dyDescent="0.3">
      <c r="U4104" s="333" t="s">
        <v>70561</v>
      </c>
      <c r="V4104" s="334">
        <v>1539.38</v>
      </c>
      <c r="X4104" s="262" t="s">
        <v>49795</v>
      </c>
      <c r="Y4104" s="263">
        <v>303939.46999999997</v>
      </c>
      <c r="AA4104" s="228" t="s">
        <v>18537</v>
      </c>
      <c r="AB4104" s="229">
        <v>173845</v>
      </c>
      <c r="AD4104" s="208" t="s">
        <v>18499</v>
      </c>
      <c r="AE4104" s="209">
        <v>34546.370000000003</v>
      </c>
      <c r="AF4104" s="93"/>
      <c r="AG4104" s="93"/>
      <c r="AH4104" s="93"/>
      <c r="AS4104" s="212" t="s">
        <v>10744</v>
      </c>
      <c r="AT4104" s="213">
        <v>15163</v>
      </c>
    </row>
    <row r="4105" spans="21:46" x14ac:dyDescent="0.3">
      <c r="U4105" s="333" t="s">
        <v>67634</v>
      </c>
      <c r="V4105" s="334">
        <v>29373.71</v>
      </c>
      <c r="X4105" s="262" t="s">
        <v>36188</v>
      </c>
      <c r="Y4105" s="263">
        <v>224779.51999999999</v>
      </c>
      <c r="AA4105" s="228" t="s">
        <v>18538</v>
      </c>
      <c r="AB4105" s="229">
        <v>12863.68</v>
      </c>
      <c r="AD4105" s="208" t="s">
        <v>18500</v>
      </c>
      <c r="AE4105" s="209">
        <v>1050508.83</v>
      </c>
      <c r="AF4105" s="93"/>
      <c r="AG4105" s="93"/>
      <c r="AH4105" s="93"/>
      <c r="AS4105" s="212" t="s">
        <v>11205</v>
      </c>
      <c r="AT4105" s="213">
        <v>15375</v>
      </c>
    </row>
    <row r="4106" spans="21:46" x14ac:dyDescent="0.3">
      <c r="U4106" s="333" t="s">
        <v>67635</v>
      </c>
      <c r="V4106" s="334">
        <v>127.91</v>
      </c>
      <c r="X4106" s="262" t="s">
        <v>58219</v>
      </c>
      <c r="Y4106" s="263">
        <v>1248.3</v>
      </c>
      <c r="AA4106" s="228" t="s">
        <v>48797</v>
      </c>
      <c r="AB4106" s="229">
        <v>2976.33</v>
      </c>
      <c r="AD4106" s="208" t="s">
        <v>18501</v>
      </c>
      <c r="AE4106" s="209">
        <v>7198.96</v>
      </c>
      <c r="AF4106" s="93"/>
      <c r="AG4106" s="93"/>
      <c r="AH4106" s="93"/>
      <c r="AS4106" s="212" t="s">
        <v>9738</v>
      </c>
      <c r="AT4106" s="213">
        <v>28192.48</v>
      </c>
    </row>
    <row r="4107" spans="21:46" x14ac:dyDescent="0.3">
      <c r="U4107" s="333" t="s">
        <v>69740</v>
      </c>
      <c r="V4107" s="334">
        <v>159390</v>
      </c>
      <c r="X4107" s="262" t="s">
        <v>57350</v>
      </c>
      <c r="Y4107" s="263">
        <v>467376</v>
      </c>
      <c r="AA4107" s="228" t="s">
        <v>18543</v>
      </c>
      <c r="AB4107" s="229">
        <v>15462.81</v>
      </c>
      <c r="AD4107" s="208" t="s">
        <v>18502</v>
      </c>
      <c r="AE4107" s="209">
        <v>661002.91</v>
      </c>
      <c r="AF4107" s="93"/>
      <c r="AG4107" s="93"/>
      <c r="AH4107" s="93"/>
      <c r="AS4107" s="212" t="s">
        <v>11713</v>
      </c>
      <c r="AT4107" s="213">
        <v>233236.6</v>
      </c>
    </row>
    <row r="4108" spans="21:46" x14ac:dyDescent="0.3">
      <c r="U4108" s="333" t="s">
        <v>58253</v>
      </c>
      <c r="V4108" s="334">
        <v>2750</v>
      </c>
      <c r="X4108" s="262" t="s">
        <v>52150</v>
      </c>
      <c r="Y4108" s="263">
        <v>6294.45</v>
      </c>
      <c r="AA4108" s="228" t="s">
        <v>18544</v>
      </c>
      <c r="AB4108" s="229">
        <v>4678.03</v>
      </c>
      <c r="AD4108" s="208" t="s">
        <v>18503</v>
      </c>
      <c r="AE4108" s="209">
        <v>2793.36</v>
      </c>
      <c r="AF4108" s="93"/>
      <c r="AG4108" s="93"/>
      <c r="AH4108" s="93"/>
      <c r="AS4108" s="212" t="s">
        <v>10058</v>
      </c>
      <c r="AT4108" s="213">
        <v>1180177.08</v>
      </c>
    </row>
    <row r="4109" spans="21:46" x14ac:dyDescent="0.3">
      <c r="U4109" s="333" t="s">
        <v>70562</v>
      </c>
      <c r="V4109" s="334">
        <v>-2252.1799999999998</v>
      </c>
      <c r="X4109" s="262" t="s">
        <v>55982</v>
      </c>
      <c r="Y4109" s="263">
        <v>4894.17</v>
      </c>
      <c r="AA4109" s="228" t="s">
        <v>18545</v>
      </c>
      <c r="AB4109" s="229">
        <v>2567.7199999999998</v>
      </c>
      <c r="AD4109" s="208" t="s">
        <v>18504</v>
      </c>
      <c r="AE4109" s="209">
        <v>5416.08</v>
      </c>
      <c r="AF4109" s="93"/>
      <c r="AG4109" s="93"/>
      <c r="AH4109" s="93"/>
      <c r="AS4109" s="212" t="s">
        <v>8459</v>
      </c>
      <c r="AT4109" s="213">
        <v>108340.53</v>
      </c>
    </row>
    <row r="4110" spans="21:46" x14ac:dyDescent="0.3">
      <c r="U4110" s="333" t="s">
        <v>61402</v>
      </c>
      <c r="V4110" s="334">
        <v>54989.87</v>
      </c>
      <c r="X4110" s="262" t="s">
        <v>52151</v>
      </c>
      <c r="Y4110" s="263">
        <v>374.41</v>
      </c>
      <c r="AA4110" s="228" t="s">
        <v>18546</v>
      </c>
      <c r="AB4110" s="229">
        <v>2250</v>
      </c>
      <c r="AD4110" s="208" t="s">
        <v>18505</v>
      </c>
      <c r="AE4110" s="209">
        <v>130.88999999999999</v>
      </c>
      <c r="AF4110" s="93"/>
      <c r="AG4110" s="93"/>
      <c r="AH4110" s="93"/>
      <c r="AS4110" s="212" t="s">
        <v>10059</v>
      </c>
      <c r="AT4110" s="213">
        <v>108340.53</v>
      </c>
    </row>
    <row r="4111" spans="21:46" x14ac:dyDescent="0.3">
      <c r="U4111" s="333" t="s">
        <v>61403</v>
      </c>
      <c r="V4111" s="334">
        <v>4206.7299999999996</v>
      </c>
      <c r="X4111" s="262" t="s">
        <v>52152</v>
      </c>
      <c r="Y4111" s="263">
        <v>1199.07</v>
      </c>
      <c r="AA4111" s="228" t="s">
        <v>18549</v>
      </c>
      <c r="AB4111" s="229">
        <v>8001.73</v>
      </c>
      <c r="AD4111" s="208" t="s">
        <v>18506</v>
      </c>
      <c r="AE4111" s="209">
        <v>183266.37</v>
      </c>
      <c r="AF4111" s="93"/>
      <c r="AG4111" s="93"/>
      <c r="AH4111" s="93"/>
      <c r="AS4111" s="212" t="s">
        <v>8460</v>
      </c>
      <c r="AT4111" s="213">
        <v>202500</v>
      </c>
    </row>
    <row r="4112" spans="21:46" x14ac:dyDescent="0.3">
      <c r="U4112" s="333" t="s">
        <v>64293</v>
      </c>
      <c r="V4112" s="334">
        <v>2138.1799999999998</v>
      </c>
      <c r="X4112" s="262" t="s">
        <v>48805</v>
      </c>
      <c r="Y4112" s="263">
        <v>1781.63</v>
      </c>
      <c r="AA4112" s="228" t="s">
        <v>18550</v>
      </c>
      <c r="AB4112" s="229">
        <v>2144.08</v>
      </c>
      <c r="AD4112" s="208" t="s">
        <v>18507</v>
      </c>
      <c r="AE4112" s="209">
        <v>4889.8999999999996</v>
      </c>
      <c r="AF4112" s="93"/>
      <c r="AG4112" s="93"/>
      <c r="AH4112" s="93"/>
      <c r="AS4112" s="212" t="s">
        <v>10060</v>
      </c>
      <c r="AT4112" s="213">
        <v>202500</v>
      </c>
    </row>
    <row r="4113" spans="21:46" x14ac:dyDescent="0.3">
      <c r="U4113" s="333" t="s">
        <v>70563</v>
      </c>
      <c r="V4113" s="334">
        <v>-120.3</v>
      </c>
      <c r="X4113" s="262" t="s">
        <v>58220</v>
      </c>
      <c r="Y4113" s="263">
        <v>2182.5</v>
      </c>
      <c r="AA4113" s="228" t="s">
        <v>46821</v>
      </c>
      <c r="AB4113" s="229">
        <v>-9176.6299999999992</v>
      </c>
      <c r="AD4113" s="208" t="s">
        <v>18508</v>
      </c>
      <c r="AE4113" s="209">
        <v>4078314.53</v>
      </c>
      <c r="AF4113" s="93"/>
      <c r="AG4113" s="93"/>
      <c r="AH4113" s="93"/>
      <c r="AS4113" s="212" t="s">
        <v>8461</v>
      </c>
      <c r="AT4113" s="213">
        <v>172865.98</v>
      </c>
    </row>
    <row r="4114" spans="21:46" x14ac:dyDescent="0.3">
      <c r="U4114" s="333" t="s">
        <v>61404</v>
      </c>
      <c r="V4114" s="334">
        <v>25650</v>
      </c>
      <c r="X4114" s="262" t="s">
        <v>49796</v>
      </c>
      <c r="Y4114" s="263">
        <v>621.78</v>
      </c>
      <c r="AA4114" s="228" t="s">
        <v>49786</v>
      </c>
      <c r="AB4114" s="229">
        <v>8804.4599999999991</v>
      </c>
      <c r="AD4114" s="208" t="s">
        <v>18509</v>
      </c>
      <c r="AE4114" s="209">
        <v>7929.21</v>
      </c>
      <c r="AF4114" s="93"/>
      <c r="AG4114" s="93"/>
      <c r="AH4114" s="93"/>
      <c r="AS4114" s="212" t="s">
        <v>10061</v>
      </c>
      <c r="AT4114" s="213">
        <v>172865.98</v>
      </c>
    </row>
    <row r="4115" spans="21:46" x14ac:dyDescent="0.3">
      <c r="U4115" s="333" t="s">
        <v>64294</v>
      </c>
      <c r="V4115" s="334">
        <v>926.48</v>
      </c>
      <c r="X4115" s="262" t="s">
        <v>55056</v>
      </c>
      <c r="Y4115" s="263">
        <v>12276.02</v>
      </c>
      <c r="AA4115" s="228" t="s">
        <v>18555</v>
      </c>
      <c r="AB4115" s="229">
        <v>7500</v>
      </c>
      <c r="AD4115" s="208" t="s">
        <v>18510</v>
      </c>
      <c r="AE4115" s="209">
        <v>22826.92</v>
      </c>
      <c r="AF4115" s="93"/>
      <c r="AG4115" s="93"/>
      <c r="AH4115" s="93"/>
      <c r="AS4115" s="212" t="s">
        <v>8462</v>
      </c>
      <c r="AT4115" s="213">
        <v>265565.90999999997</v>
      </c>
    </row>
    <row r="4116" spans="21:46" x14ac:dyDescent="0.3">
      <c r="U4116" s="333" t="s">
        <v>69741</v>
      </c>
      <c r="V4116" s="334">
        <v>78.98</v>
      </c>
      <c r="X4116" s="262" t="s">
        <v>55057</v>
      </c>
      <c r="Y4116" s="263">
        <v>939.12</v>
      </c>
      <c r="AA4116" s="228" t="s">
        <v>18556</v>
      </c>
      <c r="AB4116" s="229">
        <v>573.76</v>
      </c>
      <c r="AD4116" s="208" t="s">
        <v>18511</v>
      </c>
      <c r="AE4116" s="209">
        <v>1350</v>
      </c>
      <c r="AF4116" s="93"/>
      <c r="AG4116" s="93"/>
      <c r="AH4116" s="93"/>
      <c r="AS4116" s="212" t="s">
        <v>10062</v>
      </c>
      <c r="AT4116" s="213">
        <v>265565.90999999997</v>
      </c>
    </row>
    <row r="4117" spans="21:46" x14ac:dyDescent="0.3">
      <c r="U4117" s="333" t="s">
        <v>59069</v>
      </c>
      <c r="V4117" s="334">
        <v>6.04</v>
      </c>
      <c r="X4117" s="262" t="s">
        <v>55058</v>
      </c>
      <c r="Y4117" s="263">
        <v>2051.9499999999998</v>
      </c>
      <c r="AA4117" s="228" t="s">
        <v>18557</v>
      </c>
      <c r="AB4117" s="229">
        <v>1626</v>
      </c>
      <c r="AD4117" s="208" t="s">
        <v>18512</v>
      </c>
      <c r="AE4117" s="209">
        <v>46000</v>
      </c>
      <c r="AF4117" s="93"/>
      <c r="AG4117" s="93"/>
      <c r="AH4117" s="93"/>
      <c r="AS4117" s="212" t="s">
        <v>8463</v>
      </c>
      <c r="AT4117" s="213">
        <v>112000</v>
      </c>
    </row>
    <row r="4118" spans="21:46" x14ac:dyDescent="0.3">
      <c r="U4118" s="333" t="s">
        <v>60416</v>
      </c>
      <c r="V4118" s="334">
        <v>3994.5</v>
      </c>
      <c r="X4118" s="262" t="s">
        <v>58221</v>
      </c>
      <c r="Y4118" s="263">
        <v>3388.29</v>
      </c>
      <c r="AA4118" s="228" t="s">
        <v>18558</v>
      </c>
      <c r="AB4118" s="229">
        <v>4123</v>
      </c>
      <c r="AD4118" s="208" t="s">
        <v>18513</v>
      </c>
      <c r="AE4118" s="209">
        <v>3438.69</v>
      </c>
      <c r="AF4118" s="93"/>
      <c r="AG4118" s="93"/>
      <c r="AH4118" s="93"/>
      <c r="AS4118" s="212" t="s">
        <v>10063</v>
      </c>
      <c r="AT4118" s="213">
        <v>112000</v>
      </c>
    </row>
    <row r="4119" spans="21:46" x14ac:dyDescent="0.3">
      <c r="U4119" s="333" t="s">
        <v>60417</v>
      </c>
      <c r="V4119" s="334">
        <v>305.58</v>
      </c>
      <c r="X4119" s="262" t="s">
        <v>60323</v>
      </c>
      <c r="Y4119" s="263">
        <v>2015.5</v>
      </c>
      <c r="AA4119" s="228" t="s">
        <v>48798</v>
      </c>
      <c r="AB4119" s="229">
        <v>354.24</v>
      </c>
      <c r="AD4119" s="208" t="s">
        <v>18514</v>
      </c>
      <c r="AE4119" s="209">
        <v>9745.16</v>
      </c>
      <c r="AF4119" s="93"/>
      <c r="AG4119" s="93"/>
      <c r="AH4119" s="93"/>
      <c r="AS4119" s="212" t="s">
        <v>8464</v>
      </c>
      <c r="AT4119" s="213">
        <v>110398.43</v>
      </c>
    </row>
    <row r="4120" spans="21:46" x14ac:dyDescent="0.3">
      <c r="U4120" s="333" t="s">
        <v>60418</v>
      </c>
      <c r="V4120" s="334">
        <v>979.18</v>
      </c>
      <c r="X4120" s="262" t="s">
        <v>63104</v>
      </c>
      <c r="Y4120" s="263">
        <v>971.83</v>
      </c>
      <c r="AA4120" s="228" t="s">
        <v>18559</v>
      </c>
      <c r="AB4120" s="229">
        <v>17568.75</v>
      </c>
      <c r="AD4120" s="208" t="s">
        <v>18515</v>
      </c>
      <c r="AE4120" s="209">
        <v>44100.53</v>
      </c>
      <c r="AF4120" s="93"/>
      <c r="AG4120" s="93"/>
      <c r="AH4120" s="93"/>
      <c r="AS4120" s="212" t="s">
        <v>10064</v>
      </c>
      <c r="AT4120" s="213">
        <v>110398.43</v>
      </c>
    </row>
    <row r="4121" spans="21:46" x14ac:dyDescent="0.3">
      <c r="U4121" s="333" t="s">
        <v>56138</v>
      </c>
      <c r="V4121" s="334">
        <v>57596.4</v>
      </c>
      <c r="X4121" s="262" t="s">
        <v>52153</v>
      </c>
      <c r="Y4121" s="263">
        <v>221.79</v>
      </c>
      <c r="AA4121" s="228" t="s">
        <v>48799</v>
      </c>
      <c r="AB4121" s="229">
        <v>7500</v>
      </c>
      <c r="AD4121" s="208" t="s">
        <v>18516</v>
      </c>
      <c r="AE4121" s="209">
        <v>22124.51</v>
      </c>
      <c r="AF4121" s="93"/>
      <c r="AG4121" s="93"/>
      <c r="AH4121" s="93"/>
      <c r="AS4121" s="212" t="s">
        <v>8465</v>
      </c>
      <c r="AT4121" s="213">
        <v>184818.02</v>
      </c>
    </row>
    <row r="4122" spans="21:46" x14ac:dyDescent="0.3">
      <c r="U4122" s="333" t="s">
        <v>52436</v>
      </c>
      <c r="V4122" s="334">
        <v>4347.16</v>
      </c>
      <c r="X4122" s="262" t="s">
        <v>61088</v>
      </c>
      <c r="Y4122" s="263">
        <v>448.33</v>
      </c>
      <c r="AA4122" s="228" t="s">
        <v>18560</v>
      </c>
      <c r="AB4122" s="229">
        <v>1917.78</v>
      </c>
      <c r="AD4122" s="208" t="s">
        <v>18517</v>
      </c>
      <c r="AE4122" s="209">
        <v>52873.1</v>
      </c>
      <c r="AF4122" s="93"/>
      <c r="AG4122" s="93"/>
      <c r="AH4122" s="93"/>
      <c r="AS4122" s="212" t="s">
        <v>10065</v>
      </c>
      <c r="AT4122" s="213">
        <v>184818.02</v>
      </c>
    </row>
    <row r="4123" spans="21:46" x14ac:dyDescent="0.3">
      <c r="U4123" s="333" t="s">
        <v>67636</v>
      </c>
      <c r="V4123" s="334">
        <v>1003.26</v>
      </c>
      <c r="X4123" s="262" t="s">
        <v>61933</v>
      </c>
      <c r="Y4123" s="263">
        <v>40040</v>
      </c>
      <c r="AA4123" s="228" t="s">
        <v>52137</v>
      </c>
      <c r="AB4123" s="229">
        <v>4234.1000000000004</v>
      </c>
      <c r="AD4123" s="208" t="s">
        <v>18518</v>
      </c>
      <c r="AE4123" s="209">
        <v>20254</v>
      </c>
      <c r="AF4123" s="93"/>
      <c r="AG4123" s="93"/>
      <c r="AH4123" s="93"/>
      <c r="AS4123" s="212" t="s">
        <v>8466</v>
      </c>
      <c r="AT4123" s="213">
        <v>224836</v>
      </c>
    </row>
    <row r="4124" spans="21:46" x14ac:dyDescent="0.3">
      <c r="U4124" s="333" t="s">
        <v>57445</v>
      </c>
      <c r="V4124" s="334">
        <v>4308.3500000000004</v>
      </c>
      <c r="X4124" s="262" t="s">
        <v>55059</v>
      </c>
      <c r="Y4124" s="263">
        <v>4735.9799999999996</v>
      </c>
      <c r="AA4124" s="228" t="s">
        <v>44689</v>
      </c>
      <c r="AB4124" s="229">
        <v>14436.72</v>
      </c>
      <c r="AD4124" s="208" t="s">
        <v>18519</v>
      </c>
      <c r="AE4124" s="209">
        <v>5811.59</v>
      </c>
      <c r="AF4124" s="93"/>
      <c r="AG4124" s="93"/>
      <c r="AH4124" s="93"/>
      <c r="AS4124" s="212" t="s">
        <v>10066</v>
      </c>
      <c r="AT4124" s="213">
        <v>224836</v>
      </c>
    </row>
    <row r="4125" spans="21:46" x14ac:dyDescent="0.3">
      <c r="U4125" s="333" t="s">
        <v>57446</v>
      </c>
      <c r="V4125" s="334">
        <v>322.52</v>
      </c>
      <c r="X4125" s="262" t="s">
        <v>55060</v>
      </c>
      <c r="Y4125" s="263">
        <v>2914.57</v>
      </c>
      <c r="AA4125" s="228" t="s">
        <v>18562</v>
      </c>
      <c r="AB4125" s="229">
        <v>28194.28</v>
      </c>
      <c r="AD4125" s="208" t="s">
        <v>18520</v>
      </c>
      <c r="AE4125" s="209">
        <v>71949.740000000005</v>
      </c>
      <c r="AF4125" s="93"/>
      <c r="AG4125" s="93"/>
      <c r="AH4125" s="93"/>
      <c r="AS4125" s="212" t="s">
        <v>8467</v>
      </c>
      <c r="AT4125" s="213">
        <v>153606.85999999999</v>
      </c>
    </row>
    <row r="4126" spans="21:46" x14ac:dyDescent="0.3">
      <c r="U4126" s="333" t="s">
        <v>67637</v>
      </c>
      <c r="V4126" s="334">
        <v>230.48</v>
      </c>
      <c r="X4126" s="262" t="s">
        <v>55061</v>
      </c>
      <c r="Y4126" s="263">
        <v>10780</v>
      </c>
      <c r="AA4126" s="228" t="s">
        <v>34878</v>
      </c>
      <c r="AB4126" s="229">
        <v>259890</v>
      </c>
      <c r="AD4126" s="208" t="s">
        <v>18521</v>
      </c>
      <c r="AE4126" s="209">
        <v>78583.539999999994</v>
      </c>
      <c r="AF4126" s="93"/>
      <c r="AG4126" s="93"/>
      <c r="AH4126" s="93"/>
      <c r="AS4126" s="212" t="s">
        <v>10067</v>
      </c>
      <c r="AT4126" s="213">
        <v>153606.85999999999</v>
      </c>
    </row>
    <row r="4127" spans="21:46" x14ac:dyDescent="0.3">
      <c r="U4127" s="333" t="s">
        <v>57447</v>
      </c>
      <c r="V4127" s="334">
        <v>442.94</v>
      </c>
      <c r="X4127" s="262" t="s">
        <v>61934</v>
      </c>
      <c r="Y4127" s="263">
        <v>4409.22</v>
      </c>
      <c r="AA4127" s="228" t="s">
        <v>34879</v>
      </c>
      <c r="AB4127" s="229">
        <v>25844.720000000001</v>
      </c>
      <c r="AD4127" s="208" t="s">
        <v>18522</v>
      </c>
      <c r="AE4127" s="209">
        <v>9249.52</v>
      </c>
      <c r="AF4127" s="93"/>
      <c r="AG4127" s="93"/>
      <c r="AH4127" s="93"/>
      <c r="AS4127" s="212" t="s">
        <v>8468</v>
      </c>
      <c r="AT4127" s="213">
        <v>295000</v>
      </c>
    </row>
    <row r="4128" spans="21:46" x14ac:dyDescent="0.3">
      <c r="U4128" s="333" t="s">
        <v>59070</v>
      </c>
      <c r="V4128" s="334">
        <v>4218.75</v>
      </c>
      <c r="X4128" s="262" t="s">
        <v>63105</v>
      </c>
      <c r="Y4128" s="263">
        <v>5177.38</v>
      </c>
      <c r="AA4128" s="228" t="s">
        <v>49787</v>
      </c>
      <c r="AB4128" s="229">
        <v>14187.95</v>
      </c>
      <c r="AD4128" s="208" t="s">
        <v>18523</v>
      </c>
      <c r="AE4128" s="209">
        <v>38271.31</v>
      </c>
      <c r="AF4128" s="93"/>
      <c r="AG4128" s="93"/>
      <c r="AH4128" s="93"/>
      <c r="AS4128" s="212" t="s">
        <v>10068</v>
      </c>
      <c r="AT4128" s="213">
        <v>295000</v>
      </c>
    </row>
    <row r="4129" spans="21:46" x14ac:dyDescent="0.3">
      <c r="U4129" s="333" t="s">
        <v>67638</v>
      </c>
      <c r="V4129" s="334">
        <v>30384</v>
      </c>
      <c r="X4129" s="262" t="s">
        <v>57351</v>
      </c>
      <c r="Y4129" s="263">
        <v>14400.34</v>
      </c>
      <c r="AA4129" s="228" t="s">
        <v>40211</v>
      </c>
      <c r="AB4129" s="229">
        <v>5670</v>
      </c>
      <c r="AD4129" s="208" t="s">
        <v>18524</v>
      </c>
      <c r="AE4129" s="209">
        <v>1496</v>
      </c>
      <c r="AF4129" s="93"/>
      <c r="AG4129" s="93"/>
      <c r="AH4129" s="93"/>
      <c r="AS4129" s="212" t="s">
        <v>8469</v>
      </c>
      <c r="AT4129" s="213">
        <v>229076.3</v>
      </c>
    </row>
    <row r="4130" spans="21:46" x14ac:dyDescent="0.3">
      <c r="U4130" s="333" t="s">
        <v>48894</v>
      </c>
      <c r="V4130" s="334">
        <v>8167.47</v>
      </c>
      <c r="X4130" s="262" t="s">
        <v>59016</v>
      </c>
      <c r="Y4130" s="263">
        <v>11040</v>
      </c>
      <c r="AA4130" s="228" t="s">
        <v>36179</v>
      </c>
      <c r="AB4130" s="229">
        <v>23700</v>
      </c>
      <c r="AD4130" s="208" t="s">
        <v>18525</v>
      </c>
      <c r="AE4130" s="209">
        <v>23947.3</v>
      </c>
      <c r="AF4130" s="93"/>
      <c r="AG4130" s="93"/>
      <c r="AH4130" s="93"/>
      <c r="AS4130" s="212" t="s">
        <v>10069</v>
      </c>
      <c r="AT4130" s="213">
        <v>229076.3</v>
      </c>
    </row>
    <row r="4131" spans="21:46" x14ac:dyDescent="0.3">
      <c r="U4131" s="333" t="s">
        <v>64302</v>
      </c>
      <c r="V4131" s="334">
        <v>977.59</v>
      </c>
      <c r="X4131" s="262" t="s">
        <v>64165</v>
      </c>
      <c r="Y4131" s="263">
        <v>231</v>
      </c>
      <c r="AA4131" s="228" t="s">
        <v>34880</v>
      </c>
      <c r="AB4131" s="229">
        <v>2000</v>
      </c>
      <c r="AD4131" s="208" t="s">
        <v>18526</v>
      </c>
      <c r="AE4131" s="209">
        <v>9349.66</v>
      </c>
      <c r="AF4131" s="93"/>
      <c r="AG4131" s="93"/>
      <c r="AH4131" s="93"/>
      <c r="AS4131" s="212" t="s">
        <v>8470</v>
      </c>
      <c r="AT4131" s="213">
        <v>192512.71</v>
      </c>
    </row>
    <row r="4132" spans="21:46" x14ac:dyDescent="0.3">
      <c r="U4132" s="333" t="s">
        <v>48895</v>
      </c>
      <c r="V4132" s="334">
        <v>167.99</v>
      </c>
      <c r="X4132" s="262" t="s">
        <v>64166</v>
      </c>
      <c r="Y4132" s="263">
        <v>34.49</v>
      </c>
      <c r="AA4132" s="228" t="s">
        <v>18563</v>
      </c>
      <c r="AB4132" s="229">
        <v>7350</v>
      </c>
      <c r="AD4132" s="208" t="s">
        <v>18527</v>
      </c>
      <c r="AE4132" s="209">
        <v>12718.8</v>
      </c>
      <c r="AF4132" s="93"/>
      <c r="AG4132" s="93"/>
      <c r="AH4132" s="93"/>
      <c r="AS4132" s="212" t="s">
        <v>10070</v>
      </c>
      <c r="AT4132" s="213">
        <v>192512.71</v>
      </c>
    </row>
    <row r="4133" spans="21:46" x14ac:dyDescent="0.3">
      <c r="U4133" s="333" t="s">
        <v>67639</v>
      </c>
      <c r="V4133" s="334">
        <v>1839.25</v>
      </c>
      <c r="X4133" s="262" t="s">
        <v>63654</v>
      </c>
      <c r="Y4133" s="263">
        <v>968</v>
      </c>
      <c r="AA4133" s="228" t="s">
        <v>18564</v>
      </c>
      <c r="AB4133" s="229">
        <v>132348.5</v>
      </c>
      <c r="AD4133" s="208" t="s">
        <v>18528</v>
      </c>
      <c r="AE4133" s="209">
        <v>973.12</v>
      </c>
      <c r="AF4133" s="93"/>
      <c r="AG4133" s="93"/>
      <c r="AH4133" s="93"/>
      <c r="AS4133" s="212" t="s">
        <v>8471</v>
      </c>
      <c r="AT4133" s="213">
        <v>151511.85999999999</v>
      </c>
    </row>
    <row r="4134" spans="21:46" x14ac:dyDescent="0.3">
      <c r="U4134" s="333" t="s">
        <v>56141</v>
      </c>
      <c r="V4134" s="334">
        <v>-75.959999999999994</v>
      </c>
      <c r="X4134" s="262" t="s">
        <v>63655</v>
      </c>
      <c r="Y4134" s="263">
        <v>74.06</v>
      </c>
      <c r="AA4134" s="228" t="s">
        <v>36180</v>
      </c>
      <c r="AB4134" s="229">
        <v>2425</v>
      </c>
      <c r="AD4134" s="208" t="s">
        <v>18529</v>
      </c>
      <c r="AE4134" s="209">
        <v>2757.45</v>
      </c>
      <c r="AF4134" s="93"/>
      <c r="AG4134" s="93"/>
      <c r="AH4134" s="93"/>
      <c r="AS4134" s="212" t="s">
        <v>10071</v>
      </c>
      <c r="AT4134" s="213">
        <v>151511.85999999999</v>
      </c>
    </row>
    <row r="4135" spans="21:46" x14ac:dyDescent="0.3">
      <c r="U4135" s="333" t="s">
        <v>36287</v>
      </c>
      <c r="V4135" s="334">
        <v>279565</v>
      </c>
      <c r="X4135" s="262" t="s">
        <v>63656</v>
      </c>
      <c r="Y4135" s="263">
        <v>237.16</v>
      </c>
      <c r="AA4135" s="228" t="s">
        <v>46822</v>
      </c>
      <c r="AB4135" s="229">
        <v>27155</v>
      </c>
      <c r="AD4135" s="208" t="s">
        <v>18530</v>
      </c>
      <c r="AE4135" s="209">
        <v>16648.25</v>
      </c>
      <c r="AF4135" s="93"/>
      <c r="AG4135" s="93"/>
      <c r="AH4135" s="93"/>
      <c r="AS4135" s="212" t="s">
        <v>8850</v>
      </c>
      <c r="AT4135" s="213">
        <v>1100000</v>
      </c>
    </row>
    <row r="4136" spans="21:46" x14ac:dyDescent="0.3">
      <c r="U4136" s="333" t="s">
        <v>56143</v>
      </c>
      <c r="V4136" s="334">
        <v>182725.38</v>
      </c>
      <c r="X4136" s="262" t="s">
        <v>63106</v>
      </c>
      <c r="Y4136" s="263">
        <v>258.35000000000002</v>
      </c>
      <c r="AA4136" s="228" t="s">
        <v>18565</v>
      </c>
      <c r="AB4136" s="229">
        <v>40266.089999999997</v>
      </c>
      <c r="AD4136" s="208" t="s">
        <v>18531</v>
      </c>
      <c r="AE4136" s="209">
        <v>1873.74</v>
      </c>
      <c r="AF4136" s="93"/>
      <c r="AG4136" s="93"/>
      <c r="AH4136" s="93"/>
      <c r="AS4136" s="212" t="s">
        <v>10072</v>
      </c>
      <c r="AT4136" s="213">
        <v>1100000</v>
      </c>
    </row>
    <row r="4137" spans="21:46" x14ac:dyDescent="0.3">
      <c r="U4137" s="333" t="s">
        <v>42482</v>
      </c>
      <c r="V4137" s="334">
        <v>29823.7</v>
      </c>
      <c r="X4137" s="262" t="s">
        <v>61935</v>
      </c>
      <c r="Y4137" s="263">
        <v>3825</v>
      </c>
      <c r="AA4137" s="228" t="s">
        <v>18566</v>
      </c>
      <c r="AB4137" s="229">
        <v>115306.12</v>
      </c>
      <c r="AD4137" s="208" t="s">
        <v>18532</v>
      </c>
      <c r="AE4137" s="209">
        <v>14322.19</v>
      </c>
      <c r="AF4137" s="93"/>
      <c r="AG4137" s="93"/>
      <c r="AH4137" s="93"/>
      <c r="AS4137" s="212" t="s">
        <v>8472</v>
      </c>
      <c r="AT4137" s="213">
        <v>179041</v>
      </c>
    </row>
    <row r="4138" spans="21:46" x14ac:dyDescent="0.3">
      <c r="U4138" s="333" t="s">
        <v>56144</v>
      </c>
      <c r="V4138" s="334">
        <v>222032.92</v>
      </c>
      <c r="X4138" s="262" t="s">
        <v>59017</v>
      </c>
      <c r="Y4138" s="263">
        <v>4997.8599999999997</v>
      </c>
      <c r="AA4138" s="228" t="s">
        <v>18567</v>
      </c>
      <c r="AB4138" s="229">
        <v>39196.47</v>
      </c>
      <c r="AD4138" s="208" t="s">
        <v>18533</v>
      </c>
      <c r="AE4138" s="209">
        <v>34455.25</v>
      </c>
      <c r="AF4138" s="93"/>
      <c r="AG4138" s="93"/>
      <c r="AH4138" s="93"/>
      <c r="AS4138" s="212" t="s">
        <v>10073</v>
      </c>
      <c r="AT4138" s="213">
        <v>179041</v>
      </c>
    </row>
    <row r="4139" spans="21:46" x14ac:dyDescent="0.3">
      <c r="U4139" s="333" t="s">
        <v>44906</v>
      </c>
      <c r="V4139" s="334">
        <v>33277.410000000003</v>
      </c>
      <c r="X4139" s="262" t="s">
        <v>59018</v>
      </c>
      <c r="Y4139" s="263">
        <v>382.34</v>
      </c>
      <c r="AA4139" s="228" t="s">
        <v>18568</v>
      </c>
      <c r="AB4139" s="229">
        <v>888514.11</v>
      </c>
      <c r="AD4139" s="208" t="s">
        <v>18534</v>
      </c>
      <c r="AE4139" s="209">
        <v>13490.75</v>
      </c>
      <c r="AF4139" s="93"/>
      <c r="AG4139" s="93"/>
      <c r="AH4139" s="93"/>
      <c r="AS4139" s="212" t="s">
        <v>8473</v>
      </c>
      <c r="AT4139" s="213">
        <v>228698</v>
      </c>
    </row>
    <row r="4140" spans="21:46" x14ac:dyDescent="0.3">
      <c r="U4140" s="333" t="s">
        <v>56145</v>
      </c>
      <c r="V4140" s="334">
        <v>75768</v>
      </c>
      <c r="X4140" s="262" t="s">
        <v>59019</v>
      </c>
      <c r="Y4140" s="263">
        <v>1224.48</v>
      </c>
      <c r="AA4140" s="228" t="s">
        <v>18569</v>
      </c>
      <c r="AB4140" s="229">
        <v>20222.5</v>
      </c>
      <c r="AD4140" s="208" t="s">
        <v>18535</v>
      </c>
      <c r="AE4140" s="209">
        <v>54134.05</v>
      </c>
      <c r="AF4140" s="93"/>
      <c r="AG4140" s="93"/>
      <c r="AH4140" s="93"/>
      <c r="AS4140" s="212" t="s">
        <v>10074</v>
      </c>
      <c r="AT4140" s="213">
        <v>228698</v>
      </c>
    </row>
    <row r="4141" spans="21:46" x14ac:dyDescent="0.3">
      <c r="U4141" s="333" t="s">
        <v>56146</v>
      </c>
      <c r="V4141" s="334">
        <v>25261.26</v>
      </c>
      <c r="X4141" s="262" t="s">
        <v>63107</v>
      </c>
      <c r="Y4141" s="263">
        <v>382.41</v>
      </c>
      <c r="AA4141" s="228" t="s">
        <v>46823</v>
      </c>
      <c r="AB4141" s="229">
        <v>1130</v>
      </c>
      <c r="AD4141" s="208" t="s">
        <v>18536</v>
      </c>
      <c r="AE4141" s="209">
        <v>5905.83</v>
      </c>
      <c r="AF4141" s="93"/>
      <c r="AG4141" s="93"/>
      <c r="AH4141" s="93"/>
      <c r="AS4141" s="212" t="s">
        <v>8474</v>
      </c>
      <c r="AT4141" s="213">
        <v>51062.55</v>
      </c>
    </row>
    <row r="4142" spans="21:46" x14ac:dyDescent="0.3">
      <c r="U4142" s="333" t="s">
        <v>47976</v>
      </c>
      <c r="V4142" s="334">
        <v>44637.4</v>
      </c>
      <c r="X4142" s="262" t="s">
        <v>58499</v>
      </c>
      <c r="Y4142" s="263">
        <v>27724</v>
      </c>
      <c r="AA4142" s="228" t="s">
        <v>36181</v>
      </c>
      <c r="AB4142" s="229">
        <v>28459.95</v>
      </c>
      <c r="AD4142" s="208" t="s">
        <v>18537</v>
      </c>
      <c r="AE4142" s="209">
        <v>98700</v>
      </c>
      <c r="AF4142" s="93"/>
      <c r="AG4142" s="93"/>
      <c r="AH4142" s="93"/>
      <c r="AS4142" s="212" t="s">
        <v>10075</v>
      </c>
      <c r="AT4142" s="213">
        <v>51062.55</v>
      </c>
    </row>
    <row r="4143" spans="21:46" x14ac:dyDescent="0.3">
      <c r="U4143" s="333" t="s">
        <v>59071</v>
      </c>
      <c r="V4143" s="334">
        <v>918700</v>
      </c>
      <c r="X4143" s="262" t="s">
        <v>57352</v>
      </c>
      <c r="Y4143" s="263">
        <v>6411</v>
      </c>
      <c r="AA4143" s="228" t="s">
        <v>48800</v>
      </c>
      <c r="AB4143" s="229">
        <v>52862.27</v>
      </c>
      <c r="AD4143" s="208" t="s">
        <v>18538</v>
      </c>
      <c r="AE4143" s="209">
        <v>23712.83</v>
      </c>
      <c r="AF4143" s="93"/>
      <c r="AG4143" s="93"/>
      <c r="AH4143" s="93"/>
      <c r="AS4143" s="212" t="s">
        <v>8475</v>
      </c>
      <c r="AT4143" s="213">
        <v>92037.11</v>
      </c>
    </row>
    <row r="4144" spans="21:46" x14ac:dyDescent="0.3">
      <c r="U4144" s="333" t="s">
        <v>61405</v>
      </c>
      <c r="V4144" s="334">
        <v>3645.73</v>
      </c>
      <c r="X4144" s="262" t="s">
        <v>57353</v>
      </c>
      <c r="Y4144" s="263">
        <v>7204</v>
      </c>
      <c r="AA4144" s="228" t="s">
        <v>18570</v>
      </c>
      <c r="AB4144" s="229">
        <v>448507.48</v>
      </c>
      <c r="AD4144" s="208" t="s">
        <v>18539</v>
      </c>
      <c r="AE4144" s="209">
        <v>7350</v>
      </c>
      <c r="AF4144" s="93"/>
      <c r="AG4144" s="93"/>
      <c r="AH4144" s="93"/>
      <c r="AS4144" s="212" t="s">
        <v>10076</v>
      </c>
      <c r="AT4144" s="213">
        <v>92037.11</v>
      </c>
    </row>
    <row r="4145" spans="21:46" x14ac:dyDescent="0.3">
      <c r="U4145" s="333" t="s">
        <v>48896</v>
      </c>
      <c r="V4145" s="334">
        <v>1018</v>
      </c>
      <c r="X4145" s="262" t="s">
        <v>42338</v>
      </c>
      <c r="Y4145" s="263">
        <v>234.57</v>
      </c>
      <c r="AA4145" s="228" t="s">
        <v>39036</v>
      </c>
      <c r="AB4145" s="229">
        <v>3703.22</v>
      </c>
      <c r="AD4145" s="208" t="s">
        <v>18540</v>
      </c>
      <c r="AE4145" s="209">
        <v>86058.3</v>
      </c>
      <c r="AF4145" s="93"/>
      <c r="AG4145" s="93"/>
      <c r="AH4145" s="93"/>
      <c r="AS4145" s="212" t="s">
        <v>8476</v>
      </c>
      <c r="AT4145" s="213">
        <v>80025.88</v>
      </c>
    </row>
    <row r="4146" spans="21:46" x14ac:dyDescent="0.3">
      <c r="U4146" s="333" t="s">
        <v>52451</v>
      </c>
      <c r="V4146" s="334">
        <v>4362.45</v>
      </c>
      <c r="X4146" s="262" t="s">
        <v>52165</v>
      </c>
      <c r="Y4146" s="263">
        <v>140671.37</v>
      </c>
      <c r="AA4146" s="228" t="s">
        <v>36182</v>
      </c>
      <c r="AB4146" s="229">
        <v>41940.85</v>
      </c>
      <c r="AD4146" s="208" t="s">
        <v>18541</v>
      </c>
      <c r="AE4146" s="209">
        <v>5400</v>
      </c>
      <c r="AF4146" s="93"/>
      <c r="AG4146" s="93"/>
      <c r="AH4146" s="93"/>
      <c r="AS4146" s="212" t="s">
        <v>10077</v>
      </c>
      <c r="AT4146" s="213">
        <v>80025.88</v>
      </c>
    </row>
    <row r="4147" spans="21:46" x14ac:dyDescent="0.3">
      <c r="U4147" s="333" t="s">
        <v>63156</v>
      </c>
      <c r="V4147" s="334">
        <v>86200</v>
      </c>
      <c r="X4147" s="262" t="s">
        <v>52166</v>
      </c>
      <c r="Y4147" s="263">
        <v>10184.879999999999</v>
      </c>
      <c r="AA4147" s="228" t="s">
        <v>18571</v>
      </c>
      <c r="AB4147" s="229">
        <v>68818.539999999994</v>
      </c>
      <c r="AD4147" s="208" t="s">
        <v>18542</v>
      </c>
      <c r="AE4147" s="209">
        <v>6950</v>
      </c>
      <c r="AF4147" s="93"/>
      <c r="AG4147" s="93"/>
      <c r="AH4147" s="93"/>
      <c r="AS4147" s="212" t="s">
        <v>8477</v>
      </c>
      <c r="AT4147" s="213">
        <v>48832.59</v>
      </c>
    </row>
    <row r="4148" spans="21:46" x14ac:dyDescent="0.3">
      <c r="U4148" s="333" t="s">
        <v>56147</v>
      </c>
      <c r="V4148" s="334">
        <v>250</v>
      </c>
      <c r="X4148" s="262" t="s">
        <v>52167</v>
      </c>
      <c r="Y4148" s="263">
        <v>2795.02</v>
      </c>
      <c r="AA4148" s="228" t="s">
        <v>18572</v>
      </c>
      <c r="AB4148" s="229">
        <v>122836.83</v>
      </c>
      <c r="AD4148" s="208" t="s">
        <v>18543</v>
      </c>
      <c r="AE4148" s="209">
        <v>17889.189999999999</v>
      </c>
      <c r="AF4148" s="93"/>
      <c r="AG4148" s="93"/>
      <c r="AH4148" s="93"/>
      <c r="AS4148" s="212" t="s">
        <v>10078</v>
      </c>
      <c r="AT4148" s="213">
        <v>48832.59</v>
      </c>
    </row>
    <row r="4149" spans="21:46" x14ac:dyDescent="0.3">
      <c r="U4149" s="333" t="s">
        <v>59072</v>
      </c>
      <c r="V4149" s="334">
        <v>909.91</v>
      </c>
      <c r="X4149" s="262" t="s">
        <v>52168</v>
      </c>
      <c r="Y4149" s="263">
        <v>23199.45</v>
      </c>
      <c r="AA4149" s="228" t="s">
        <v>46824</v>
      </c>
      <c r="AB4149" s="229">
        <v>-1915.96</v>
      </c>
      <c r="AD4149" s="208" t="s">
        <v>18544</v>
      </c>
      <c r="AE4149" s="209">
        <v>25043.599999999999</v>
      </c>
      <c r="AF4149" s="93"/>
      <c r="AG4149" s="93"/>
      <c r="AH4149" s="93"/>
      <c r="AS4149" s="212" t="s">
        <v>8478</v>
      </c>
      <c r="AT4149" s="213">
        <v>200044.13</v>
      </c>
    </row>
    <row r="4150" spans="21:46" x14ac:dyDescent="0.3">
      <c r="U4150" s="333" t="s">
        <v>36289</v>
      </c>
      <c r="V4150" s="334">
        <v>143055.95000000001</v>
      </c>
      <c r="X4150" s="262" t="s">
        <v>52169</v>
      </c>
      <c r="Y4150" s="263">
        <v>137.16999999999999</v>
      </c>
      <c r="AA4150" s="228" t="s">
        <v>49788</v>
      </c>
      <c r="AB4150" s="229">
        <v>14833.2</v>
      </c>
      <c r="AD4150" s="208" t="s">
        <v>18545</v>
      </c>
      <c r="AE4150" s="209">
        <v>360.15</v>
      </c>
      <c r="AF4150" s="93"/>
      <c r="AG4150" s="93"/>
      <c r="AH4150" s="93"/>
      <c r="AS4150" s="212" t="s">
        <v>10079</v>
      </c>
      <c r="AT4150" s="213">
        <v>200044.13</v>
      </c>
    </row>
    <row r="4151" spans="21:46" x14ac:dyDescent="0.3">
      <c r="U4151" s="333" t="s">
        <v>42483</v>
      </c>
      <c r="V4151" s="334">
        <v>448876.33</v>
      </c>
      <c r="X4151" s="262" t="s">
        <v>52170</v>
      </c>
      <c r="Y4151" s="263">
        <v>789.11</v>
      </c>
      <c r="AA4151" s="228" t="s">
        <v>49789</v>
      </c>
      <c r="AB4151" s="229">
        <v>1134.74</v>
      </c>
      <c r="AD4151" s="208" t="s">
        <v>18546</v>
      </c>
      <c r="AE4151" s="209">
        <v>23964.47</v>
      </c>
      <c r="AF4151" s="93"/>
      <c r="AG4151" s="93"/>
      <c r="AH4151" s="93"/>
      <c r="AS4151" s="212" t="s">
        <v>8479</v>
      </c>
      <c r="AT4151" s="213">
        <v>186989.5</v>
      </c>
    </row>
    <row r="4152" spans="21:46" x14ac:dyDescent="0.3">
      <c r="U4152" s="333" t="s">
        <v>44907</v>
      </c>
      <c r="V4152" s="334">
        <v>102545.65</v>
      </c>
      <c r="X4152" s="262" t="s">
        <v>52171</v>
      </c>
      <c r="Y4152" s="263">
        <v>26550.799999999999</v>
      </c>
      <c r="AA4152" s="228" t="s">
        <v>49790</v>
      </c>
      <c r="AB4152" s="229">
        <v>2825.04</v>
      </c>
      <c r="AD4152" s="208" t="s">
        <v>18547</v>
      </c>
      <c r="AE4152" s="209">
        <v>26338.75</v>
      </c>
      <c r="AF4152" s="93"/>
      <c r="AG4152" s="93"/>
      <c r="AH4152" s="93"/>
      <c r="AS4152" s="212" t="s">
        <v>10080</v>
      </c>
      <c r="AT4152" s="213">
        <v>186989.5</v>
      </c>
    </row>
    <row r="4153" spans="21:46" x14ac:dyDescent="0.3">
      <c r="U4153" s="333" t="s">
        <v>35053</v>
      </c>
      <c r="V4153" s="334">
        <v>2383777.85</v>
      </c>
      <c r="X4153" s="262" t="s">
        <v>61936</v>
      </c>
      <c r="Y4153" s="263">
        <v>10698.8</v>
      </c>
      <c r="AA4153" s="228" t="s">
        <v>52138</v>
      </c>
      <c r="AB4153" s="229">
        <v>16700</v>
      </c>
      <c r="AD4153" s="208" t="s">
        <v>18548</v>
      </c>
      <c r="AE4153" s="209">
        <v>19619.39</v>
      </c>
      <c r="AF4153" s="93"/>
      <c r="AG4153" s="93"/>
      <c r="AH4153" s="93"/>
      <c r="AS4153" s="212" t="s">
        <v>8480</v>
      </c>
      <c r="AT4153" s="213">
        <v>79500</v>
      </c>
    </row>
    <row r="4154" spans="21:46" x14ac:dyDescent="0.3">
      <c r="U4154" s="333" t="s">
        <v>67640</v>
      </c>
      <c r="V4154" s="334">
        <v>283618.96000000002</v>
      </c>
      <c r="X4154" s="262" t="s">
        <v>61937</v>
      </c>
      <c r="Y4154" s="263">
        <v>762.2</v>
      </c>
      <c r="AA4154" s="228" t="s">
        <v>52139</v>
      </c>
      <c r="AB4154" s="229">
        <v>1277.57</v>
      </c>
      <c r="AD4154" s="208" t="s">
        <v>18549</v>
      </c>
      <c r="AE4154" s="209">
        <v>27488.38</v>
      </c>
      <c r="AF4154" s="93"/>
      <c r="AG4154" s="93"/>
      <c r="AH4154" s="93"/>
      <c r="AS4154" s="212" t="s">
        <v>10081</v>
      </c>
      <c r="AT4154" s="213">
        <v>79500</v>
      </c>
    </row>
    <row r="4155" spans="21:46" x14ac:dyDescent="0.3">
      <c r="U4155" s="333" t="s">
        <v>55135</v>
      </c>
      <c r="V4155" s="334">
        <v>1164.3</v>
      </c>
      <c r="X4155" s="262" t="s">
        <v>63108</v>
      </c>
      <c r="Y4155" s="263">
        <v>719</v>
      </c>
      <c r="AA4155" s="228" t="s">
        <v>52140</v>
      </c>
      <c r="AB4155" s="229">
        <v>4024.7</v>
      </c>
      <c r="AD4155" s="208" t="s">
        <v>18550</v>
      </c>
      <c r="AE4155" s="209">
        <v>316039.53999999998</v>
      </c>
      <c r="AF4155" s="93"/>
      <c r="AG4155" s="93"/>
      <c r="AH4155" s="93"/>
      <c r="AS4155" s="212" t="s">
        <v>8481</v>
      </c>
      <c r="AT4155" s="213">
        <v>270000</v>
      </c>
    </row>
    <row r="4156" spans="21:46" x14ac:dyDescent="0.3">
      <c r="U4156" s="333" t="s">
        <v>61990</v>
      </c>
      <c r="V4156" s="334">
        <v>285289.37</v>
      </c>
      <c r="X4156" s="262" t="s">
        <v>55062</v>
      </c>
      <c r="Y4156" s="263">
        <v>5820</v>
      </c>
      <c r="AA4156" s="228" t="s">
        <v>52141</v>
      </c>
      <c r="AB4156" s="229">
        <v>900.73</v>
      </c>
      <c r="AD4156" s="208" t="s">
        <v>18551</v>
      </c>
      <c r="AE4156" s="209">
        <v>34270.26</v>
      </c>
      <c r="AF4156" s="93"/>
      <c r="AG4156" s="93"/>
      <c r="AH4156" s="93"/>
      <c r="AS4156" s="212" t="s">
        <v>10082</v>
      </c>
      <c r="AT4156" s="213">
        <v>270000</v>
      </c>
    </row>
    <row r="4157" spans="21:46" x14ac:dyDescent="0.3">
      <c r="U4157" s="333" t="s">
        <v>33586</v>
      </c>
      <c r="V4157" s="334">
        <v>131626.38</v>
      </c>
      <c r="X4157" s="262" t="s">
        <v>18756</v>
      </c>
      <c r="Y4157" s="263">
        <v>9732.92</v>
      </c>
      <c r="AA4157" s="228" t="s">
        <v>52142</v>
      </c>
      <c r="AB4157" s="229">
        <v>839.63</v>
      </c>
      <c r="AD4157" s="208" t="s">
        <v>18552</v>
      </c>
      <c r="AE4157" s="209">
        <v>228776.07</v>
      </c>
      <c r="AF4157" s="93"/>
      <c r="AG4157" s="93"/>
      <c r="AH4157" s="93"/>
      <c r="AS4157" s="212" t="s">
        <v>8482</v>
      </c>
      <c r="AT4157" s="213">
        <v>94963.56</v>
      </c>
    </row>
    <row r="4158" spans="21:46" x14ac:dyDescent="0.3">
      <c r="U4158" s="333" t="s">
        <v>35054</v>
      </c>
      <c r="V4158" s="334">
        <v>6637.71</v>
      </c>
      <c r="X4158" s="262" t="s">
        <v>18757</v>
      </c>
      <c r="Y4158" s="263">
        <v>744.57</v>
      </c>
      <c r="AA4158" s="228" t="s">
        <v>52143</v>
      </c>
      <c r="AB4158" s="229">
        <v>695.03</v>
      </c>
      <c r="AD4158" s="208" t="s">
        <v>18553</v>
      </c>
      <c r="AE4158" s="209">
        <v>98.38</v>
      </c>
      <c r="AF4158" s="93"/>
      <c r="AG4158" s="93"/>
      <c r="AH4158" s="93"/>
      <c r="AS4158" s="212" t="s">
        <v>10083</v>
      </c>
      <c r="AT4158" s="213">
        <v>94963.56</v>
      </c>
    </row>
    <row r="4159" spans="21:46" x14ac:dyDescent="0.3">
      <c r="U4159" s="333" t="s">
        <v>33587</v>
      </c>
      <c r="V4159" s="334">
        <v>126501.68</v>
      </c>
      <c r="X4159" s="262" t="s">
        <v>18758</v>
      </c>
      <c r="Y4159" s="263">
        <v>2384.5700000000002</v>
      </c>
      <c r="AA4159" s="228" t="s">
        <v>39037</v>
      </c>
      <c r="AB4159" s="229">
        <v>5795</v>
      </c>
      <c r="AD4159" s="208" t="s">
        <v>18554</v>
      </c>
      <c r="AE4159" s="209">
        <v>2600</v>
      </c>
      <c r="AF4159" s="93"/>
      <c r="AG4159" s="93"/>
      <c r="AH4159" s="93"/>
      <c r="AS4159" s="212" t="s">
        <v>8483</v>
      </c>
      <c r="AT4159" s="213">
        <v>20443.41</v>
      </c>
    </row>
    <row r="4160" spans="21:46" x14ac:dyDescent="0.3">
      <c r="U4160" s="333" t="s">
        <v>67641</v>
      </c>
      <c r="V4160" s="334">
        <v>203007.98</v>
      </c>
      <c r="X4160" s="262" t="s">
        <v>18759</v>
      </c>
      <c r="Y4160" s="263">
        <v>336.76</v>
      </c>
      <c r="AA4160" s="228" t="s">
        <v>44690</v>
      </c>
      <c r="AB4160" s="229">
        <v>1422</v>
      </c>
      <c r="AD4160" s="208" t="s">
        <v>18555</v>
      </c>
      <c r="AE4160" s="209">
        <v>3250</v>
      </c>
      <c r="AF4160" s="93"/>
      <c r="AG4160" s="93"/>
      <c r="AH4160" s="93"/>
      <c r="AS4160" s="212" t="s">
        <v>10084</v>
      </c>
      <c r="AT4160" s="213">
        <v>20443.41</v>
      </c>
    </row>
    <row r="4161" spans="21:46" x14ac:dyDescent="0.3">
      <c r="U4161" s="333" t="s">
        <v>67642</v>
      </c>
      <c r="V4161" s="334">
        <v>858.99</v>
      </c>
      <c r="X4161" s="262" t="s">
        <v>62602</v>
      </c>
      <c r="Y4161" s="263">
        <v>-10564.22</v>
      </c>
      <c r="AA4161" s="228" t="s">
        <v>48801</v>
      </c>
      <c r="AB4161" s="229">
        <v>-100</v>
      </c>
      <c r="AD4161" s="208" t="s">
        <v>18556</v>
      </c>
      <c r="AE4161" s="209">
        <v>248.63</v>
      </c>
      <c r="AF4161" s="93"/>
      <c r="AG4161" s="93"/>
      <c r="AH4161" s="93"/>
      <c r="AS4161" s="212" t="s">
        <v>8484</v>
      </c>
      <c r="AT4161" s="213">
        <v>65575</v>
      </c>
    </row>
    <row r="4162" spans="21:46" x14ac:dyDescent="0.3">
      <c r="U4162" s="333" t="s">
        <v>35055</v>
      </c>
      <c r="V4162" s="334">
        <v>54955.199999999997</v>
      </c>
      <c r="X4162" s="262" t="s">
        <v>62603</v>
      </c>
      <c r="Y4162" s="263">
        <v>-874.42</v>
      </c>
      <c r="AA4162" s="228" t="s">
        <v>39038</v>
      </c>
      <c r="AB4162" s="229">
        <v>172780.84</v>
      </c>
      <c r="AD4162" s="208" t="s">
        <v>18557</v>
      </c>
      <c r="AE4162" s="209">
        <v>704.6</v>
      </c>
      <c r="AF4162" s="93"/>
      <c r="AG4162" s="93"/>
      <c r="AH4162" s="93"/>
      <c r="AS4162" s="212" t="s">
        <v>10085</v>
      </c>
      <c r="AT4162" s="213">
        <v>65575</v>
      </c>
    </row>
    <row r="4163" spans="21:46" x14ac:dyDescent="0.3">
      <c r="U4163" s="333" t="s">
        <v>56148</v>
      </c>
      <c r="V4163" s="334">
        <v>-13336.5</v>
      </c>
      <c r="X4163" s="262" t="s">
        <v>52173</v>
      </c>
      <c r="Y4163" s="263">
        <v>7599.07</v>
      </c>
      <c r="AA4163" s="228" t="s">
        <v>44691</v>
      </c>
      <c r="AB4163" s="229">
        <v>26330.48</v>
      </c>
      <c r="AD4163" s="208" t="s">
        <v>18558</v>
      </c>
      <c r="AE4163" s="209">
        <v>80412.490000000005</v>
      </c>
      <c r="AF4163" s="93"/>
      <c r="AG4163" s="93"/>
      <c r="AH4163" s="93"/>
      <c r="AS4163" s="112"/>
      <c r="AT4163" s="113"/>
    </row>
    <row r="4164" spans="21:46" x14ac:dyDescent="0.3">
      <c r="U4164" s="333" t="s">
        <v>40312</v>
      </c>
      <c r="V4164" s="334">
        <v>270863.03999999998</v>
      </c>
      <c r="X4164" s="262" t="s">
        <v>47909</v>
      </c>
      <c r="Y4164" s="263">
        <v>581.29999999999995</v>
      </c>
      <c r="AA4164" s="228" t="s">
        <v>48802</v>
      </c>
      <c r="AB4164" s="229">
        <v>3725</v>
      </c>
      <c r="AD4164" s="208" t="s">
        <v>18559</v>
      </c>
      <c r="AE4164" s="209">
        <v>11328</v>
      </c>
      <c r="AF4164" s="93"/>
      <c r="AG4164" s="93"/>
      <c r="AH4164" s="93"/>
      <c r="AS4164" s="183"/>
      <c r="AT4164" s="184"/>
    </row>
    <row r="4165" spans="21:46" x14ac:dyDescent="0.3">
      <c r="U4165" s="333" t="s">
        <v>67643</v>
      </c>
      <c r="V4165" s="334">
        <v>14875</v>
      </c>
      <c r="X4165" s="262" t="s">
        <v>52174</v>
      </c>
      <c r="Y4165" s="263">
        <v>1447.59</v>
      </c>
      <c r="AA4165" s="228" t="s">
        <v>39039</v>
      </c>
      <c r="AB4165" s="229">
        <v>361000</v>
      </c>
      <c r="AD4165" s="208" t="s">
        <v>18560</v>
      </c>
      <c r="AE4165" s="209">
        <v>866.62</v>
      </c>
      <c r="AF4165" s="93"/>
      <c r="AG4165" s="93"/>
      <c r="AH4165" s="93"/>
      <c r="AS4165" s="183"/>
      <c r="AT4165" s="184"/>
    </row>
    <row r="4166" spans="21:46" x14ac:dyDescent="0.3">
      <c r="U4166" s="333" t="s">
        <v>67644</v>
      </c>
      <c r="V4166" s="334">
        <v>1137.94</v>
      </c>
      <c r="X4166" s="262" t="s">
        <v>52176</v>
      </c>
      <c r="Y4166" s="263">
        <v>48</v>
      </c>
      <c r="AA4166" s="228" t="s">
        <v>39040</v>
      </c>
      <c r="AB4166" s="229">
        <v>6250</v>
      </c>
      <c r="AD4166" s="208" t="s">
        <v>18561</v>
      </c>
      <c r="AE4166" s="209">
        <v>386.75</v>
      </c>
      <c r="AF4166" s="93"/>
      <c r="AG4166" s="93"/>
      <c r="AH4166" s="93"/>
      <c r="AS4166" s="183"/>
      <c r="AT4166" s="184"/>
    </row>
    <row r="4167" spans="21:46" x14ac:dyDescent="0.3">
      <c r="U4167" s="333" t="s">
        <v>70564</v>
      </c>
      <c r="V4167" s="334">
        <v>375.75</v>
      </c>
      <c r="X4167" s="262" t="s">
        <v>52177</v>
      </c>
      <c r="Y4167" s="263">
        <v>1616.37</v>
      </c>
      <c r="AA4167" s="228" t="s">
        <v>39041</v>
      </c>
      <c r="AB4167" s="229">
        <v>125809.3</v>
      </c>
      <c r="AD4167" s="208" t="s">
        <v>18562</v>
      </c>
      <c r="AE4167" s="209">
        <v>22816.67</v>
      </c>
      <c r="AF4167" s="93"/>
      <c r="AG4167" s="93"/>
      <c r="AH4167" s="93"/>
      <c r="AS4167" s="183"/>
      <c r="AT4167" s="184"/>
    </row>
    <row r="4168" spans="21:46" x14ac:dyDescent="0.3">
      <c r="U4168" s="333" t="s">
        <v>63159</v>
      </c>
      <c r="V4168" s="334">
        <v>159.46</v>
      </c>
      <c r="X4168" s="262" t="s">
        <v>62604</v>
      </c>
      <c r="Y4168" s="263">
        <v>-20.82</v>
      </c>
      <c r="AA4168" s="228" t="s">
        <v>39042</v>
      </c>
      <c r="AB4168" s="229">
        <v>52429.04</v>
      </c>
      <c r="AD4168" s="208" t="s">
        <v>18563</v>
      </c>
      <c r="AE4168" s="209">
        <v>600</v>
      </c>
      <c r="AF4168" s="93"/>
      <c r="AG4168" s="93"/>
      <c r="AH4168" s="93"/>
      <c r="AS4168" s="183"/>
      <c r="AT4168" s="184"/>
    </row>
    <row r="4169" spans="21:46" x14ac:dyDescent="0.3">
      <c r="U4169" s="333" t="s">
        <v>67645</v>
      </c>
      <c r="V4169" s="334">
        <v>-12.04</v>
      </c>
      <c r="X4169" s="262" t="s">
        <v>18778</v>
      </c>
      <c r="Y4169" s="263">
        <v>343750</v>
      </c>
      <c r="AA4169" s="228" t="s">
        <v>39043</v>
      </c>
      <c r="AB4169" s="229">
        <v>79679.08</v>
      </c>
      <c r="AD4169" s="208" t="s">
        <v>18564</v>
      </c>
      <c r="AE4169" s="209">
        <v>2272.7199999999998</v>
      </c>
      <c r="AF4169" s="93"/>
      <c r="AG4169" s="93"/>
      <c r="AH4169" s="93"/>
      <c r="AS4169" s="183"/>
      <c r="AT4169" s="184"/>
    </row>
    <row r="4170" spans="21:46" x14ac:dyDescent="0.3">
      <c r="U4170" s="333" t="s">
        <v>63676</v>
      </c>
      <c r="V4170" s="334">
        <v>6680.91</v>
      </c>
      <c r="X4170" s="262" t="s">
        <v>18779</v>
      </c>
      <c r="Y4170" s="263">
        <v>26266.59</v>
      </c>
      <c r="AA4170" s="228" t="s">
        <v>39044</v>
      </c>
      <c r="AB4170" s="229">
        <v>30082.31</v>
      </c>
      <c r="AD4170" s="208" t="s">
        <v>18565</v>
      </c>
      <c r="AE4170" s="209">
        <v>1933.18</v>
      </c>
      <c r="AF4170" s="93"/>
      <c r="AG4170" s="93"/>
      <c r="AH4170" s="93"/>
      <c r="AS4170" s="183"/>
      <c r="AT4170" s="184"/>
    </row>
    <row r="4171" spans="21:46" x14ac:dyDescent="0.3">
      <c r="U4171" s="333" t="s">
        <v>67646</v>
      </c>
      <c r="V4171" s="334">
        <v>589.5</v>
      </c>
      <c r="X4171" s="262" t="s">
        <v>44711</v>
      </c>
      <c r="Y4171" s="263">
        <v>32067.599999999999</v>
      </c>
      <c r="AA4171" s="228" t="s">
        <v>40212</v>
      </c>
      <c r="AB4171" s="229">
        <v>305524.32</v>
      </c>
      <c r="AD4171" s="208" t="s">
        <v>18566</v>
      </c>
      <c r="AE4171" s="209">
        <v>5569.45</v>
      </c>
      <c r="AF4171" s="93"/>
      <c r="AG4171" s="93"/>
      <c r="AH4171" s="93"/>
      <c r="AS4171" s="183"/>
      <c r="AT4171" s="184"/>
    </row>
    <row r="4172" spans="21:46" x14ac:dyDescent="0.3">
      <c r="U4172" s="333" t="s">
        <v>63677</v>
      </c>
      <c r="V4172" s="334">
        <v>556.19000000000005</v>
      </c>
      <c r="X4172" s="262" t="s">
        <v>64167</v>
      </c>
      <c r="Y4172" s="263">
        <v>2105.73</v>
      </c>
      <c r="AA4172" s="228" t="s">
        <v>39045</v>
      </c>
      <c r="AB4172" s="229">
        <v>129572</v>
      </c>
      <c r="AD4172" s="208" t="s">
        <v>18567</v>
      </c>
      <c r="AE4172" s="209">
        <v>3162.96</v>
      </c>
      <c r="AF4172" s="93"/>
      <c r="AG4172" s="93"/>
      <c r="AH4172" s="93"/>
      <c r="AS4172" s="183"/>
      <c r="AT4172" s="184"/>
    </row>
    <row r="4173" spans="21:46" x14ac:dyDescent="0.3">
      <c r="U4173" s="333" t="s">
        <v>63678</v>
      </c>
      <c r="V4173" s="334">
        <v>1695.04</v>
      </c>
      <c r="X4173" s="262" t="s">
        <v>62605</v>
      </c>
      <c r="Y4173" s="263">
        <v>-9040.44</v>
      </c>
      <c r="AA4173" s="228" t="s">
        <v>48803</v>
      </c>
      <c r="AB4173" s="229">
        <v>104021.35</v>
      </c>
      <c r="AD4173" s="208" t="s">
        <v>18568</v>
      </c>
      <c r="AE4173" s="209">
        <v>4061.72</v>
      </c>
      <c r="AF4173" s="93"/>
      <c r="AG4173" s="93"/>
      <c r="AH4173" s="93"/>
      <c r="AS4173" s="183"/>
      <c r="AT4173" s="184"/>
    </row>
    <row r="4174" spans="21:46" x14ac:dyDescent="0.3">
      <c r="U4174" s="333" t="s">
        <v>63679</v>
      </c>
      <c r="V4174" s="334">
        <v>5750.87</v>
      </c>
      <c r="X4174" s="262" t="s">
        <v>52179</v>
      </c>
      <c r="Y4174" s="263">
        <v>1400152.66</v>
      </c>
      <c r="AA4174" s="228" t="s">
        <v>39046</v>
      </c>
      <c r="AB4174" s="229">
        <v>42176.53</v>
      </c>
      <c r="AD4174" s="208" t="s">
        <v>18569</v>
      </c>
      <c r="AE4174" s="209">
        <v>148150</v>
      </c>
      <c r="AF4174" s="93"/>
      <c r="AG4174" s="93"/>
      <c r="AH4174" s="93"/>
    </row>
    <row r="4175" spans="21:46" x14ac:dyDescent="0.3">
      <c r="U4175" s="333" t="s">
        <v>64306</v>
      </c>
      <c r="V4175" s="334">
        <v>559.98</v>
      </c>
      <c r="X4175" s="262" t="s">
        <v>47912</v>
      </c>
      <c r="Y4175" s="263">
        <v>360</v>
      </c>
      <c r="AA4175" s="228" t="s">
        <v>39047</v>
      </c>
      <c r="AB4175" s="229">
        <v>46387</v>
      </c>
      <c r="AD4175" s="208" t="s">
        <v>18570</v>
      </c>
      <c r="AE4175" s="209">
        <v>156.22999999999999</v>
      </c>
      <c r="AF4175" s="93"/>
      <c r="AG4175" s="93"/>
      <c r="AH4175" s="93"/>
    </row>
    <row r="4176" spans="21:46" x14ac:dyDescent="0.3">
      <c r="U4176" s="333" t="s">
        <v>63160</v>
      </c>
      <c r="V4176" s="334">
        <v>2913.94</v>
      </c>
      <c r="X4176" s="262" t="s">
        <v>49799</v>
      </c>
      <c r="Y4176" s="263">
        <v>40643.08</v>
      </c>
      <c r="AA4176" s="228" t="s">
        <v>46825</v>
      </c>
      <c r="AB4176" s="229">
        <v>21478.01</v>
      </c>
      <c r="AD4176" s="208" t="s">
        <v>18571</v>
      </c>
      <c r="AE4176" s="209">
        <v>18230</v>
      </c>
      <c r="AF4176" s="93"/>
      <c r="AG4176" s="93"/>
      <c r="AH4176" s="93"/>
    </row>
    <row r="4177" spans="21:34" x14ac:dyDescent="0.3">
      <c r="U4177" s="333" t="s">
        <v>67647</v>
      </c>
      <c r="V4177" s="334">
        <v>-198.1</v>
      </c>
      <c r="X4177" s="262" t="s">
        <v>49800</v>
      </c>
      <c r="Y4177" s="263">
        <v>3109.23</v>
      </c>
      <c r="AA4177" s="228" t="s">
        <v>39048</v>
      </c>
      <c r="AB4177" s="229">
        <v>1738601.42</v>
      </c>
      <c r="AD4177" s="208" t="s">
        <v>18572</v>
      </c>
      <c r="AE4177" s="209">
        <v>75636.11</v>
      </c>
      <c r="AF4177" s="93"/>
      <c r="AG4177" s="93"/>
      <c r="AH4177" s="93"/>
    </row>
    <row r="4178" spans="21:34" x14ac:dyDescent="0.3">
      <c r="U4178" s="333" t="s">
        <v>67648</v>
      </c>
      <c r="V4178" s="334">
        <v>188.9</v>
      </c>
      <c r="X4178" s="262" t="s">
        <v>49801</v>
      </c>
      <c r="Y4178" s="263">
        <v>9241.5</v>
      </c>
      <c r="AA4178" s="228" t="s">
        <v>52144</v>
      </c>
      <c r="AB4178" s="229">
        <v>4335.0200000000004</v>
      </c>
      <c r="AD4178" s="208" t="s">
        <v>18573</v>
      </c>
      <c r="AE4178" s="209">
        <v>18468</v>
      </c>
      <c r="AF4178" s="93"/>
      <c r="AG4178" s="93"/>
      <c r="AH4178" s="93"/>
    </row>
    <row r="4179" spans="21:34" x14ac:dyDescent="0.3">
      <c r="U4179" s="333" t="s">
        <v>67649</v>
      </c>
      <c r="V4179" s="334">
        <v>3155.55</v>
      </c>
      <c r="X4179" s="262" t="s">
        <v>52180</v>
      </c>
      <c r="Y4179" s="263">
        <v>2197.1</v>
      </c>
      <c r="AA4179" s="228" t="s">
        <v>52145</v>
      </c>
      <c r="AB4179" s="229">
        <v>331.63</v>
      </c>
      <c r="AD4179" s="208" t="s">
        <v>18574</v>
      </c>
      <c r="AE4179" s="209">
        <v>5905.83</v>
      </c>
      <c r="AF4179" s="93"/>
      <c r="AG4179" s="93"/>
      <c r="AH4179" s="93"/>
    </row>
    <row r="4180" spans="21:34" x14ac:dyDescent="0.3">
      <c r="U4180" s="333" t="s">
        <v>67650</v>
      </c>
      <c r="V4180" s="334">
        <v>9240</v>
      </c>
      <c r="X4180" s="262" t="s">
        <v>55983</v>
      </c>
      <c r="Y4180" s="263">
        <v>990.53</v>
      </c>
      <c r="AA4180" s="228" t="s">
        <v>52146</v>
      </c>
      <c r="AB4180" s="229">
        <v>1044.74</v>
      </c>
      <c r="AD4180" s="208" t="s">
        <v>18575</v>
      </c>
      <c r="AE4180" s="209">
        <v>22816.67</v>
      </c>
      <c r="AF4180" s="93"/>
      <c r="AG4180" s="93"/>
      <c r="AH4180" s="93"/>
    </row>
    <row r="4181" spans="21:34" x14ac:dyDescent="0.3">
      <c r="U4181" s="333" t="s">
        <v>67651</v>
      </c>
      <c r="V4181" s="334">
        <v>86.51</v>
      </c>
      <c r="X4181" s="262" t="s">
        <v>55984</v>
      </c>
      <c r="Y4181" s="263">
        <v>10.5</v>
      </c>
      <c r="AA4181" s="228" t="s">
        <v>52147</v>
      </c>
      <c r="AB4181" s="229">
        <v>315.54000000000002</v>
      </c>
      <c r="AD4181" s="208" t="s">
        <v>18576</v>
      </c>
      <c r="AE4181" s="209">
        <v>110028</v>
      </c>
      <c r="AF4181" s="93"/>
      <c r="AG4181" s="93"/>
      <c r="AH4181" s="93"/>
    </row>
    <row r="4182" spans="21:34" x14ac:dyDescent="0.3">
      <c r="U4182" s="333" t="s">
        <v>67652</v>
      </c>
      <c r="V4182" s="334">
        <v>969.33</v>
      </c>
      <c r="X4182" s="262" t="s">
        <v>62606</v>
      </c>
      <c r="Y4182" s="263">
        <v>-10.27</v>
      </c>
      <c r="AA4182" s="228" t="s">
        <v>52148</v>
      </c>
      <c r="AB4182" s="229">
        <v>7000</v>
      </c>
      <c r="AD4182" s="208" t="s">
        <v>13377</v>
      </c>
      <c r="AE4182" s="209">
        <v>23712.83</v>
      </c>
      <c r="AF4182" s="93"/>
      <c r="AG4182" s="93"/>
      <c r="AH4182" s="93"/>
    </row>
    <row r="4183" spans="21:34" x14ac:dyDescent="0.3">
      <c r="U4183" s="333" t="s">
        <v>67653</v>
      </c>
      <c r="V4183" s="334">
        <v>2498.5500000000002</v>
      </c>
      <c r="X4183" s="262" t="s">
        <v>52181</v>
      </c>
      <c r="Y4183" s="263">
        <v>12486.38</v>
      </c>
      <c r="AA4183" s="228" t="s">
        <v>49791</v>
      </c>
      <c r="AB4183" s="229">
        <v>2217.54</v>
      </c>
      <c r="AD4183" s="208" t="s">
        <v>18577</v>
      </c>
      <c r="AE4183" s="209">
        <v>7950</v>
      </c>
      <c r="AF4183" s="93"/>
      <c r="AG4183" s="93"/>
      <c r="AH4183" s="93"/>
    </row>
    <row r="4184" spans="21:34" x14ac:dyDescent="0.3">
      <c r="U4184" s="333" t="s">
        <v>67654</v>
      </c>
      <c r="V4184" s="334">
        <v>92.43</v>
      </c>
      <c r="X4184" s="262" t="s">
        <v>52182</v>
      </c>
      <c r="Y4184" s="263">
        <v>955.08</v>
      </c>
      <c r="AA4184" s="228" t="s">
        <v>52149</v>
      </c>
      <c r="AB4184" s="229">
        <v>425.06</v>
      </c>
      <c r="AD4184" s="208" t="s">
        <v>18578</v>
      </c>
      <c r="AE4184" s="209">
        <v>91581.02</v>
      </c>
      <c r="AF4184" s="93"/>
      <c r="AG4184" s="93"/>
      <c r="AH4184" s="93"/>
    </row>
    <row r="4185" spans="21:34" x14ac:dyDescent="0.3">
      <c r="U4185" s="333" t="s">
        <v>67655</v>
      </c>
      <c r="V4185" s="334">
        <v>6186.33</v>
      </c>
      <c r="X4185" s="262" t="s">
        <v>52183</v>
      </c>
      <c r="Y4185" s="263">
        <v>3059.16</v>
      </c>
      <c r="AA4185" s="228" t="s">
        <v>49792</v>
      </c>
      <c r="AB4185" s="229">
        <v>2976.61</v>
      </c>
      <c r="AD4185" s="208" t="s">
        <v>18579</v>
      </c>
      <c r="AE4185" s="209">
        <v>6750</v>
      </c>
      <c r="AF4185" s="93"/>
      <c r="AG4185" s="93"/>
      <c r="AH4185" s="93"/>
    </row>
    <row r="4186" spans="21:34" x14ac:dyDescent="0.3">
      <c r="U4186" s="333" t="s">
        <v>69742</v>
      </c>
      <c r="V4186" s="334">
        <v>7561.98</v>
      </c>
      <c r="X4186" s="262" t="s">
        <v>55985</v>
      </c>
      <c r="Y4186" s="263">
        <v>1025</v>
      </c>
      <c r="AA4186" s="228" t="s">
        <v>49793</v>
      </c>
      <c r="AB4186" s="229">
        <v>30750</v>
      </c>
      <c r="AD4186" s="208" t="s">
        <v>18580</v>
      </c>
      <c r="AE4186" s="209">
        <v>65668.800000000003</v>
      </c>
      <c r="AF4186" s="93"/>
      <c r="AG4186" s="93"/>
      <c r="AH4186" s="93"/>
    </row>
    <row r="4187" spans="21:34" x14ac:dyDescent="0.3">
      <c r="U4187" s="333" t="s">
        <v>70565</v>
      </c>
      <c r="V4187" s="334">
        <v>4750</v>
      </c>
      <c r="X4187" s="262" t="s">
        <v>55986</v>
      </c>
      <c r="Y4187" s="263">
        <v>20150</v>
      </c>
      <c r="AA4187" s="228" t="s">
        <v>49794</v>
      </c>
      <c r="AB4187" s="229">
        <v>9876</v>
      </c>
      <c r="AD4187" s="208" t="s">
        <v>13380</v>
      </c>
      <c r="AE4187" s="209">
        <v>25349.43</v>
      </c>
      <c r="AF4187" s="93"/>
      <c r="AG4187" s="93"/>
      <c r="AH4187" s="93"/>
    </row>
    <row r="4188" spans="21:34" x14ac:dyDescent="0.3">
      <c r="U4188" s="333" t="s">
        <v>67656</v>
      </c>
      <c r="V4188" s="334">
        <v>629.87</v>
      </c>
      <c r="X4188" s="262" t="s">
        <v>55063</v>
      </c>
      <c r="Y4188" s="263">
        <v>2000.28</v>
      </c>
      <c r="AA4188" s="228" t="s">
        <v>44692</v>
      </c>
      <c r="AB4188" s="229">
        <v>190858</v>
      </c>
      <c r="AD4188" s="208" t="s">
        <v>18581</v>
      </c>
      <c r="AE4188" s="209">
        <v>43820.26</v>
      </c>
      <c r="AF4188" s="93"/>
      <c r="AG4188" s="93"/>
      <c r="AH4188" s="93"/>
    </row>
    <row r="4189" spans="21:34" x14ac:dyDescent="0.3">
      <c r="U4189" s="333" t="s">
        <v>67657</v>
      </c>
      <c r="V4189" s="334">
        <v>413.07</v>
      </c>
      <c r="X4189" s="262" t="s">
        <v>55987</v>
      </c>
      <c r="Y4189" s="263">
        <v>3444.59</v>
      </c>
      <c r="AA4189" s="228" t="s">
        <v>44693</v>
      </c>
      <c r="AB4189" s="229">
        <v>14851</v>
      </c>
      <c r="AD4189" s="208" t="s">
        <v>18582</v>
      </c>
      <c r="AE4189" s="209">
        <v>3523.11</v>
      </c>
      <c r="AF4189" s="93"/>
      <c r="AG4189" s="93"/>
      <c r="AH4189" s="93"/>
    </row>
    <row r="4190" spans="21:34" x14ac:dyDescent="0.3">
      <c r="U4190" s="333" t="s">
        <v>60424</v>
      </c>
      <c r="V4190" s="334">
        <v>4176</v>
      </c>
      <c r="X4190" s="262" t="s">
        <v>55988</v>
      </c>
      <c r="Y4190" s="263">
        <v>36.53</v>
      </c>
      <c r="AA4190" s="228" t="s">
        <v>18603</v>
      </c>
      <c r="AB4190" s="229">
        <v>47.24</v>
      </c>
      <c r="AD4190" s="208" t="s">
        <v>18583</v>
      </c>
      <c r="AE4190" s="209">
        <v>163147.93</v>
      </c>
      <c r="AF4190" s="93"/>
      <c r="AG4190" s="93"/>
      <c r="AH4190" s="93"/>
    </row>
    <row r="4191" spans="21:34" x14ac:dyDescent="0.3">
      <c r="U4191" s="333" t="s">
        <v>60425</v>
      </c>
      <c r="V4191" s="334">
        <v>319.45999999999998</v>
      </c>
      <c r="X4191" s="262" t="s">
        <v>55989</v>
      </c>
      <c r="Y4191" s="263">
        <v>147.32</v>
      </c>
      <c r="AA4191" s="228" t="s">
        <v>42332</v>
      </c>
      <c r="AB4191" s="229">
        <v>1500</v>
      </c>
      <c r="AD4191" s="208" t="s">
        <v>18584</v>
      </c>
      <c r="AE4191" s="209">
        <v>174488.75</v>
      </c>
      <c r="AF4191" s="93"/>
      <c r="AG4191" s="93"/>
      <c r="AH4191" s="93"/>
    </row>
    <row r="4192" spans="21:34" x14ac:dyDescent="0.3">
      <c r="U4192" s="333" t="s">
        <v>60426</v>
      </c>
      <c r="V4192" s="334">
        <v>1044.8399999999999</v>
      </c>
      <c r="X4192" s="262" t="s">
        <v>55990</v>
      </c>
      <c r="Y4192" s="263">
        <v>27556.1</v>
      </c>
      <c r="AA4192" s="228" t="s">
        <v>42333</v>
      </c>
      <c r="AB4192" s="229">
        <v>3199</v>
      </c>
      <c r="AD4192" s="208" t="s">
        <v>18585</v>
      </c>
      <c r="AE4192" s="209">
        <v>19619.39</v>
      </c>
      <c r="AF4192" s="93"/>
      <c r="AG4192" s="93"/>
      <c r="AH4192" s="93"/>
    </row>
    <row r="4193" spans="21:34" x14ac:dyDescent="0.3">
      <c r="U4193" s="333" t="s">
        <v>20648</v>
      </c>
      <c r="V4193" s="334">
        <v>8302.4599999999991</v>
      </c>
      <c r="X4193" s="262" t="s">
        <v>48808</v>
      </c>
      <c r="Y4193" s="263">
        <v>49000</v>
      </c>
      <c r="AA4193" s="228" t="s">
        <v>42334</v>
      </c>
      <c r="AB4193" s="229">
        <v>20810</v>
      </c>
      <c r="AD4193" s="208" t="s">
        <v>18586</v>
      </c>
      <c r="AE4193" s="209">
        <v>27973.51</v>
      </c>
      <c r="AF4193" s="93"/>
      <c r="AG4193" s="93"/>
      <c r="AH4193" s="93"/>
    </row>
    <row r="4194" spans="21:34" x14ac:dyDescent="0.3">
      <c r="U4194" s="333" t="s">
        <v>35062</v>
      </c>
      <c r="V4194" s="334">
        <v>600</v>
      </c>
      <c r="X4194" s="262" t="s">
        <v>55991</v>
      </c>
      <c r="Y4194" s="263">
        <v>40618.6</v>
      </c>
      <c r="AA4194" s="228" t="s">
        <v>18613</v>
      </c>
      <c r="AB4194" s="229">
        <v>10.68</v>
      </c>
      <c r="AD4194" s="208" t="s">
        <v>18587</v>
      </c>
      <c r="AE4194" s="209">
        <v>542021.03</v>
      </c>
      <c r="AF4194" s="93"/>
      <c r="AG4194" s="93"/>
      <c r="AH4194" s="93"/>
    </row>
    <row r="4195" spans="21:34" x14ac:dyDescent="0.3">
      <c r="U4195" s="333" t="s">
        <v>20652</v>
      </c>
      <c r="V4195" s="334">
        <v>659.16</v>
      </c>
      <c r="X4195" s="262" t="s">
        <v>34900</v>
      </c>
      <c r="Y4195" s="263">
        <v>62083.85</v>
      </c>
      <c r="AA4195" s="228" t="s">
        <v>42335</v>
      </c>
      <c r="AB4195" s="229">
        <v>428728.25</v>
      </c>
      <c r="AD4195" s="208" t="s">
        <v>18588</v>
      </c>
      <c r="AE4195" s="209">
        <v>1873.74</v>
      </c>
      <c r="AF4195" s="93"/>
      <c r="AG4195" s="93"/>
      <c r="AH4195" s="93"/>
    </row>
    <row r="4196" spans="21:34" x14ac:dyDescent="0.3">
      <c r="U4196" s="333" t="s">
        <v>20653</v>
      </c>
      <c r="V4196" s="334">
        <v>2042.22</v>
      </c>
      <c r="X4196" s="262" t="s">
        <v>34901</v>
      </c>
      <c r="Y4196" s="263">
        <v>268007</v>
      </c>
      <c r="AA4196" s="228" t="s">
        <v>42336</v>
      </c>
      <c r="AB4196" s="229">
        <v>32903.83</v>
      </c>
      <c r="AD4196" s="208" t="s">
        <v>18589</v>
      </c>
      <c r="AE4196" s="209">
        <v>132860.07999999999</v>
      </c>
      <c r="AF4196" s="93"/>
      <c r="AG4196" s="93"/>
      <c r="AH4196" s="93"/>
    </row>
    <row r="4197" spans="21:34" x14ac:dyDescent="0.3">
      <c r="U4197" s="333" t="s">
        <v>20654</v>
      </c>
      <c r="V4197" s="334">
        <v>591.76</v>
      </c>
      <c r="X4197" s="262" t="s">
        <v>57354</v>
      </c>
      <c r="Y4197" s="263">
        <v>46641.46</v>
      </c>
      <c r="AA4197" s="228" t="s">
        <v>18625</v>
      </c>
      <c r="AB4197" s="229">
        <v>170000</v>
      </c>
      <c r="AD4197" s="208" t="s">
        <v>18590</v>
      </c>
      <c r="AE4197" s="209">
        <v>462156.39</v>
      </c>
      <c r="AF4197" s="93"/>
      <c r="AG4197" s="93"/>
      <c r="AH4197" s="93"/>
    </row>
    <row r="4198" spans="21:34" x14ac:dyDescent="0.3">
      <c r="U4198" s="333" t="s">
        <v>59074</v>
      </c>
      <c r="V4198" s="334">
        <v>2935.78</v>
      </c>
      <c r="X4198" s="262" t="s">
        <v>55064</v>
      </c>
      <c r="Y4198" s="263">
        <v>8359.85</v>
      </c>
      <c r="AA4198" s="228" t="s">
        <v>13386</v>
      </c>
      <c r="AB4198" s="229">
        <v>13005</v>
      </c>
      <c r="AD4198" s="208" t="s">
        <v>18591</v>
      </c>
      <c r="AE4198" s="209">
        <v>13490.75</v>
      </c>
      <c r="AF4198" s="93"/>
      <c r="AG4198" s="93"/>
      <c r="AH4198" s="93"/>
    </row>
    <row r="4199" spans="21:34" x14ac:dyDescent="0.3">
      <c r="U4199" s="333" t="s">
        <v>20656</v>
      </c>
      <c r="V4199" s="334">
        <v>70561.03</v>
      </c>
      <c r="X4199" s="262" t="s">
        <v>47913</v>
      </c>
      <c r="Y4199" s="263">
        <v>1266.17</v>
      </c>
      <c r="AA4199" s="228" t="s">
        <v>18630</v>
      </c>
      <c r="AB4199" s="229">
        <v>27757.5</v>
      </c>
      <c r="AD4199" s="208" t="s">
        <v>18592</v>
      </c>
      <c r="AE4199" s="209">
        <v>52772.83</v>
      </c>
      <c r="AF4199" s="93"/>
      <c r="AG4199" s="93"/>
      <c r="AH4199" s="93"/>
    </row>
    <row r="4200" spans="21:34" x14ac:dyDescent="0.3">
      <c r="U4200" s="333" t="s">
        <v>20657</v>
      </c>
      <c r="V4200" s="334">
        <v>660805.34</v>
      </c>
      <c r="X4200" s="262" t="s">
        <v>42348</v>
      </c>
      <c r="Y4200" s="263">
        <v>550</v>
      </c>
      <c r="AA4200" s="228" t="s">
        <v>18635</v>
      </c>
      <c r="AB4200" s="229">
        <v>3782</v>
      </c>
      <c r="AD4200" s="208" t="s">
        <v>18593</v>
      </c>
      <c r="AE4200" s="209">
        <v>5050.43</v>
      </c>
      <c r="AF4200" s="93"/>
      <c r="AG4200" s="93"/>
      <c r="AH4200" s="93"/>
    </row>
    <row r="4201" spans="21:34" x14ac:dyDescent="0.3">
      <c r="U4201" s="333" t="s">
        <v>35064</v>
      </c>
      <c r="V4201" s="334">
        <v>327439.93</v>
      </c>
      <c r="X4201" s="262" t="s">
        <v>40218</v>
      </c>
      <c r="Y4201" s="263">
        <v>32450.54</v>
      </c>
      <c r="AA4201" s="228" t="s">
        <v>36185</v>
      </c>
      <c r="AB4201" s="229">
        <v>5303</v>
      </c>
      <c r="AD4201" s="208" t="s">
        <v>18594</v>
      </c>
      <c r="AE4201" s="209">
        <v>11095.64</v>
      </c>
      <c r="AF4201" s="93"/>
      <c r="AG4201" s="93"/>
      <c r="AH4201" s="93"/>
    </row>
    <row r="4202" spans="21:34" x14ac:dyDescent="0.3">
      <c r="U4202" s="333" t="s">
        <v>49927</v>
      </c>
      <c r="V4202" s="334">
        <v>63345.15</v>
      </c>
      <c r="X4202" s="262" t="s">
        <v>55065</v>
      </c>
      <c r="Y4202" s="263">
        <v>20907.28</v>
      </c>
      <c r="AA4202" s="228" t="s">
        <v>33385</v>
      </c>
      <c r="AB4202" s="229">
        <v>4732.49</v>
      </c>
      <c r="AD4202" s="208" t="s">
        <v>18595</v>
      </c>
      <c r="AE4202" s="209">
        <v>1836</v>
      </c>
      <c r="AF4202" s="93"/>
      <c r="AG4202" s="93"/>
      <c r="AH4202" s="93"/>
    </row>
    <row r="4203" spans="21:34" x14ac:dyDescent="0.3">
      <c r="U4203" s="333" t="s">
        <v>59610</v>
      </c>
      <c r="V4203" s="334">
        <v>17312</v>
      </c>
      <c r="X4203" s="262" t="s">
        <v>61355</v>
      </c>
      <c r="Y4203" s="263">
        <v>16146.25</v>
      </c>
      <c r="AA4203" s="228" t="s">
        <v>33386</v>
      </c>
      <c r="AB4203" s="229">
        <v>362.04</v>
      </c>
      <c r="AD4203" s="208" t="s">
        <v>18596</v>
      </c>
      <c r="AE4203" s="209">
        <v>4321.08</v>
      </c>
      <c r="AF4203" s="93"/>
      <c r="AG4203" s="93"/>
      <c r="AH4203" s="93"/>
    </row>
    <row r="4204" spans="21:34" x14ac:dyDescent="0.3">
      <c r="U4204" s="333" t="s">
        <v>55137</v>
      </c>
      <c r="V4204" s="334">
        <v>722323.7</v>
      </c>
      <c r="X4204" s="262" t="s">
        <v>57355</v>
      </c>
      <c r="Y4204" s="263">
        <v>186.79</v>
      </c>
      <c r="AA4204" s="228" t="s">
        <v>33387</v>
      </c>
      <c r="AB4204" s="229">
        <v>1026.01</v>
      </c>
      <c r="AD4204" s="208" t="s">
        <v>18597</v>
      </c>
      <c r="AE4204" s="209">
        <v>5743.3</v>
      </c>
      <c r="AF4204" s="93"/>
      <c r="AG4204" s="93"/>
      <c r="AH4204" s="93"/>
    </row>
    <row r="4205" spans="21:34" x14ac:dyDescent="0.3">
      <c r="U4205" s="333" t="s">
        <v>55138</v>
      </c>
      <c r="V4205" s="334">
        <v>54781.04</v>
      </c>
      <c r="X4205" s="262" t="s">
        <v>34902</v>
      </c>
      <c r="Y4205" s="263">
        <v>41619.71</v>
      </c>
      <c r="AA4205" s="228" t="s">
        <v>34885</v>
      </c>
      <c r="AB4205" s="229">
        <v>3980</v>
      </c>
      <c r="AD4205" s="208" t="s">
        <v>18598</v>
      </c>
      <c r="AE4205" s="209">
        <v>16152.04</v>
      </c>
      <c r="AF4205" s="93"/>
      <c r="AG4205" s="93"/>
      <c r="AH4205" s="93"/>
    </row>
    <row r="4206" spans="21:34" x14ac:dyDescent="0.3">
      <c r="U4206" s="333" t="s">
        <v>55139</v>
      </c>
      <c r="V4206" s="334">
        <v>155967.41</v>
      </c>
      <c r="X4206" s="262" t="s">
        <v>34903</v>
      </c>
      <c r="Y4206" s="263">
        <v>137929.23000000001</v>
      </c>
      <c r="AA4206" s="228" t="s">
        <v>18636</v>
      </c>
      <c r="AB4206" s="229">
        <v>52806.8</v>
      </c>
      <c r="AD4206" s="208" t="s">
        <v>18599</v>
      </c>
      <c r="AE4206" s="209">
        <v>25731.68</v>
      </c>
      <c r="AF4206" s="93"/>
      <c r="AG4206" s="93"/>
      <c r="AH4206" s="93"/>
    </row>
    <row r="4207" spans="21:34" x14ac:dyDescent="0.3">
      <c r="U4207" s="333" t="s">
        <v>57450</v>
      </c>
      <c r="V4207" s="334">
        <v>97403.4</v>
      </c>
      <c r="X4207" s="262" t="s">
        <v>34904</v>
      </c>
      <c r="Y4207" s="263">
        <v>56461.18</v>
      </c>
      <c r="AA4207" s="228" t="s">
        <v>33388</v>
      </c>
      <c r="AB4207" s="229">
        <v>381423.21</v>
      </c>
      <c r="AD4207" s="208" t="s">
        <v>18600</v>
      </c>
      <c r="AE4207" s="209">
        <v>20350</v>
      </c>
      <c r="AF4207" s="93"/>
      <c r="AG4207" s="93"/>
      <c r="AH4207" s="93"/>
    </row>
    <row r="4208" spans="21:34" x14ac:dyDescent="0.3">
      <c r="U4208" s="333" t="s">
        <v>52472</v>
      </c>
      <c r="V4208" s="334">
        <v>52328.59</v>
      </c>
      <c r="X4208" s="262" t="s">
        <v>46838</v>
      </c>
      <c r="Y4208" s="263">
        <v>2449676.56</v>
      </c>
      <c r="AA4208" s="228" t="s">
        <v>33389</v>
      </c>
      <c r="AB4208" s="229">
        <v>42198.400000000001</v>
      </c>
      <c r="AD4208" s="208" t="s">
        <v>18601</v>
      </c>
      <c r="AE4208" s="209">
        <v>14853</v>
      </c>
      <c r="AF4208" s="93"/>
      <c r="AG4208" s="93"/>
      <c r="AH4208" s="93"/>
    </row>
    <row r="4209" spans="21:34" x14ac:dyDescent="0.3">
      <c r="U4209" s="333" t="s">
        <v>52477</v>
      </c>
      <c r="V4209" s="334">
        <v>259076.92</v>
      </c>
      <c r="X4209" s="262" t="s">
        <v>55066</v>
      </c>
      <c r="Y4209" s="263">
        <v>99877.77</v>
      </c>
      <c r="AA4209" s="228" t="s">
        <v>33390</v>
      </c>
      <c r="AB4209" s="229">
        <v>9062.42</v>
      </c>
      <c r="AD4209" s="208" t="s">
        <v>18602</v>
      </c>
      <c r="AE4209" s="209">
        <v>4413</v>
      </c>
      <c r="AF4209" s="93"/>
      <c r="AG4209" s="93"/>
      <c r="AH4209" s="93"/>
    </row>
    <row r="4210" spans="21:34" x14ac:dyDescent="0.3">
      <c r="U4210" s="333" t="s">
        <v>49928</v>
      </c>
      <c r="V4210" s="334">
        <v>79302</v>
      </c>
      <c r="X4210" s="262" t="s">
        <v>34905</v>
      </c>
      <c r="Y4210" s="263">
        <v>9006.02</v>
      </c>
      <c r="AA4210" s="228" t="s">
        <v>18637</v>
      </c>
      <c r="AB4210" s="229">
        <v>34616.25</v>
      </c>
      <c r="AD4210" s="208" t="s">
        <v>18603</v>
      </c>
      <c r="AE4210" s="209">
        <v>60646.720000000001</v>
      </c>
      <c r="AF4210" s="93"/>
      <c r="AG4210" s="93"/>
      <c r="AH4210" s="93"/>
    </row>
    <row r="4211" spans="21:34" x14ac:dyDescent="0.3">
      <c r="U4211" s="333" t="s">
        <v>49930</v>
      </c>
      <c r="V4211" s="334">
        <v>536108.91</v>
      </c>
      <c r="X4211" s="262" t="s">
        <v>18780</v>
      </c>
      <c r="Y4211" s="263">
        <v>171467.53</v>
      </c>
      <c r="AA4211" s="228" t="s">
        <v>18638</v>
      </c>
      <c r="AB4211" s="229">
        <v>35748.36</v>
      </c>
      <c r="AD4211" s="208" t="s">
        <v>18604</v>
      </c>
      <c r="AE4211" s="209">
        <v>32327.11</v>
      </c>
      <c r="AF4211" s="93"/>
      <c r="AG4211" s="93"/>
      <c r="AH4211" s="93"/>
    </row>
    <row r="4212" spans="21:34" x14ac:dyDescent="0.3">
      <c r="U4212" s="333" t="s">
        <v>67658</v>
      </c>
      <c r="V4212" s="334">
        <v>389.49</v>
      </c>
      <c r="X4212" s="262" t="s">
        <v>61938</v>
      </c>
      <c r="Y4212" s="263">
        <v>629.48</v>
      </c>
      <c r="AA4212" s="228" t="s">
        <v>18639</v>
      </c>
      <c r="AB4212" s="229">
        <v>7853.86</v>
      </c>
      <c r="AD4212" s="208" t="s">
        <v>18605</v>
      </c>
      <c r="AE4212" s="209">
        <v>136934.07</v>
      </c>
      <c r="AF4212" s="93"/>
      <c r="AG4212" s="93"/>
      <c r="AH4212" s="93"/>
    </row>
    <row r="4213" spans="21:34" x14ac:dyDescent="0.3">
      <c r="U4213" s="333" t="s">
        <v>56158</v>
      </c>
      <c r="V4213" s="334">
        <v>180590</v>
      </c>
      <c r="X4213" s="262" t="s">
        <v>40219</v>
      </c>
      <c r="Y4213" s="263">
        <v>14874.49</v>
      </c>
      <c r="AA4213" s="228" t="s">
        <v>18640</v>
      </c>
      <c r="AB4213" s="229">
        <v>114387.56</v>
      </c>
      <c r="AD4213" s="208" t="s">
        <v>18606</v>
      </c>
      <c r="AE4213" s="209">
        <v>7489.57</v>
      </c>
      <c r="AF4213" s="93"/>
      <c r="AG4213" s="93"/>
      <c r="AH4213" s="93"/>
    </row>
    <row r="4214" spans="21:34" x14ac:dyDescent="0.3">
      <c r="U4214" s="333" t="s">
        <v>56161</v>
      </c>
      <c r="V4214" s="334">
        <v>263190.59000000003</v>
      </c>
      <c r="X4214" s="262" t="s">
        <v>62607</v>
      </c>
      <c r="Y4214" s="263">
        <v>-6892.49</v>
      </c>
      <c r="AA4214" s="228" t="s">
        <v>18641</v>
      </c>
      <c r="AB4214" s="229">
        <v>19956.43</v>
      </c>
      <c r="AD4214" s="208" t="s">
        <v>18607</v>
      </c>
      <c r="AE4214" s="209">
        <v>17240</v>
      </c>
      <c r="AF4214" s="93"/>
      <c r="AG4214" s="93"/>
      <c r="AH4214" s="93"/>
    </row>
    <row r="4215" spans="21:34" x14ac:dyDescent="0.3">
      <c r="U4215" s="333" t="s">
        <v>57452</v>
      </c>
      <c r="V4215" s="334">
        <v>287355.49</v>
      </c>
      <c r="X4215" s="262" t="s">
        <v>48809</v>
      </c>
      <c r="Y4215" s="263">
        <v>3229.69</v>
      </c>
      <c r="AA4215" s="228" t="s">
        <v>34886</v>
      </c>
      <c r="AB4215" s="229">
        <v>2080.2399999999998</v>
      </c>
      <c r="AD4215" s="208" t="s">
        <v>18608</v>
      </c>
      <c r="AE4215" s="209">
        <v>13915.16</v>
      </c>
      <c r="AF4215" s="93"/>
      <c r="AG4215" s="93"/>
      <c r="AH4215" s="93"/>
    </row>
    <row r="4216" spans="21:34" x14ac:dyDescent="0.3">
      <c r="U4216" s="333" t="s">
        <v>52479</v>
      </c>
      <c r="V4216" s="334">
        <v>8226714.2300000004</v>
      </c>
      <c r="X4216" s="262" t="s">
        <v>46839</v>
      </c>
      <c r="Y4216" s="263">
        <v>2920.45</v>
      </c>
      <c r="AA4216" s="228" t="s">
        <v>39050</v>
      </c>
      <c r="AB4216" s="229">
        <v>686221.93</v>
      </c>
      <c r="AD4216" s="208" t="s">
        <v>18609</v>
      </c>
      <c r="AE4216" s="209">
        <v>1064.92</v>
      </c>
      <c r="AF4216" s="93"/>
      <c r="AG4216" s="93"/>
      <c r="AH4216" s="93"/>
    </row>
    <row r="4217" spans="21:34" x14ac:dyDescent="0.3">
      <c r="U4217" s="333" t="s">
        <v>70566</v>
      </c>
      <c r="V4217" s="334">
        <v>15041.7</v>
      </c>
      <c r="X4217" s="262" t="s">
        <v>63109</v>
      </c>
      <c r="Y4217" s="263">
        <v>11368.79</v>
      </c>
      <c r="AA4217" s="228" t="s">
        <v>34887</v>
      </c>
      <c r="AB4217" s="229">
        <v>349295.82</v>
      </c>
      <c r="AD4217" s="208" t="s">
        <v>18610</v>
      </c>
      <c r="AE4217" s="209">
        <v>3016.81</v>
      </c>
      <c r="AF4217" s="93"/>
      <c r="AG4217" s="93"/>
      <c r="AH4217" s="93"/>
    </row>
    <row r="4218" spans="21:34" x14ac:dyDescent="0.3">
      <c r="U4218" s="333" t="s">
        <v>70567</v>
      </c>
      <c r="V4218" s="334">
        <v>44907.37</v>
      </c>
      <c r="X4218" s="262" t="s">
        <v>61356</v>
      </c>
      <c r="Y4218" s="263">
        <v>130361.72</v>
      </c>
      <c r="AA4218" s="228" t="s">
        <v>36186</v>
      </c>
      <c r="AB4218" s="229">
        <v>14678.2</v>
      </c>
      <c r="AD4218" s="208" t="s">
        <v>18611</v>
      </c>
      <c r="AE4218" s="209">
        <v>26689.03</v>
      </c>
      <c r="AF4218" s="93"/>
      <c r="AG4218" s="93"/>
      <c r="AH4218" s="93"/>
    </row>
    <row r="4219" spans="21:34" x14ac:dyDescent="0.3">
      <c r="U4219" s="333" t="s">
        <v>63161</v>
      </c>
      <c r="V4219" s="334">
        <v>145497.84</v>
      </c>
      <c r="X4219" s="262" t="s">
        <v>60324</v>
      </c>
      <c r="Y4219" s="263">
        <v>49430.02</v>
      </c>
      <c r="AA4219" s="228" t="s">
        <v>36187</v>
      </c>
      <c r="AB4219" s="229">
        <v>13510</v>
      </c>
      <c r="AD4219" s="208" t="s">
        <v>18612</v>
      </c>
      <c r="AE4219" s="209">
        <v>996.76</v>
      </c>
      <c r="AF4219" s="93"/>
      <c r="AG4219" s="93"/>
      <c r="AH4219" s="93"/>
    </row>
    <row r="4220" spans="21:34" x14ac:dyDescent="0.3">
      <c r="U4220" s="333" t="s">
        <v>70568</v>
      </c>
      <c r="V4220" s="334">
        <v>478446</v>
      </c>
      <c r="X4220" s="262" t="s">
        <v>59554</v>
      </c>
      <c r="Y4220" s="263">
        <v>6947.7</v>
      </c>
      <c r="AA4220" s="228" t="s">
        <v>47903</v>
      </c>
      <c r="AB4220" s="229">
        <v>9454.42</v>
      </c>
      <c r="AD4220" s="208" t="s">
        <v>18613</v>
      </c>
      <c r="AE4220" s="209">
        <v>1422.78</v>
      </c>
      <c r="AF4220" s="93"/>
      <c r="AG4220" s="93"/>
      <c r="AH4220" s="93"/>
    </row>
    <row r="4221" spans="21:34" x14ac:dyDescent="0.3">
      <c r="U4221" s="333" t="s">
        <v>67659</v>
      </c>
      <c r="V4221" s="334">
        <v>1603879.99</v>
      </c>
      <c r="X4221" s="262" t="s">
        <v>59020</v>
      </c>
      <c r="Y4221" s="263">
        <v>19849.150000000001</v>
      </c>
      <c r="AA4221" s="228" t="s">
        <v>39051</v>
      </c>
      <c r="AB4221" s="229">
        <v>1111853.72</v>
      </c>
      <c r="AD4221" s="208" t="s">
        <v>18614</v>
      </c>
      <c r="AE4221" s="209">
        <v>31792.6</v>
      </c>
      <c r="AF4221" s="93"/>
      <c r="AG4221" s="93"/>
      <c r="AH4221" s="93"/>
    </row>
    <row r="4222" spans="21:34" x14ac:dyDescent="0.3">
      <c r="U4222" s="333" t="s">
        <v>70569</v>
      </c>
      <c r="V4222" s="334">
        <v>1023477.6</v>
      </c>
      <c r="X4222" s="262" t="s">
        <v>59021</v>
      </c>
      <c r="Y4222" s="263">
        <v>2097.2399999999998</v>
      </c>
      <c r="AA4222" s="228" t="s">
        <v>47904</v>
      </c>
      <c r="AB4222" s="229">
        <v>21000</v>
      </c>
      <c r="AD4222" s="208" t="s">
        <v>18615</v>
      </c>
      <c r="AE4222" s="209">
        <v>1957.77</v>
      </c>
      <c r="AF4222" s="93"/>
      <c r="AG4222" s="93"/>
      <c r="AH4222" s="93"/>
    </row>
    <row r="4223" spans="21:34" x14ac:dyDescent="0.3">
      <c r="U4223" s="333" t="s">
        <v>70570</v>
      </c>
      <c r="V4223" s="334">
        <v>604341.68999999994</v>
      </c>
      <c r="X4223" s="262" t="s">
        <v>61357</v>
      </c>
      <c r="Y4223" s="263">
        <v>12002.92</v>
      </c>
      <c r="AA4223" s="228" t="s">
        <v>39052</v>
      </c>
      <c r="AB4223" s="229">
        <v>89424.93</v>
      </c>
      <c r="AD4223" s="208" t="s">
        <v>18616</v>
      </c>
      <c r="AE4223" s="209">
        <v>6892.64</v>
      </c>
      <c r="AF4223" s="93"/>
      <c r="AG4223" s="93"/>
      <c r="AH4223" s="93"/>
    </row>
    <row r="4224" spans="21:34" x14ac:dyDescent="0.3">
      <c r="U4224" s="333" t="s">
        <v>63162</v>
      </c>
      <c r="V4224" s="334">
        <v>8910</v>
      </c>
      <c r="X4224" s="262" t="s">
        <v>59555</v>
      </c>
      <c r="Y4224" s="263">
        <v>47.17</v>
      </c>
      <c r="AA4224" s="228" t="s">
        <v>39053</v>
      </c>
      <c r="AB4224" s="229">
        <v>205820.72</v>
      </c>
      <c r="AD4224" s="208" t="s">
        <v>18617</v>
      </c>
      <c r="AE4224" s="209">
        <v>4238.08</v>
      </c>
      <c r="AF4224" s="93"/>
      <c r="AG4224" s="93"/>
      <c r="AH4224" s="93"/>
    </row>
    <row r="4225" spans="21:34" x14ac:dyDescent="0.3">
      <c r="U4225" s="333" t="s">
        <v>59611</v>
      </c>
      <c r="V4225" s="334">
        <v>680</v>
      </c>
      <c r="X4225" s="262" t="s">
        <v>59022</v>
      </c>
      <c r="Y4225" s="263">
        <v>16659.71</v>
      </c>
      <c r="AA4225" s="228" t="s">
        <v>48804</v>
      </c>
      <c r="AB4225" s="229">
        <v>70501</v>
      </c>
      <c r="AD4225" s="208" t="s">
        <v>18618</v>
      </c>
      <c r="AE4225" s="209">
        <v>3663.61</v>
      </c>
      <c r="AF4225" s="93"/>
      <c r="AG4225" s="93"/>
      <c r="AH4225" s="93"/>
    </row>
    <row r="4226" spans="21:34" x14ac:dyDescent="0.3">
      <c r="U4226" s="333" t="s">
        <v>70571</v>
      </c>
      <c r="V4226" s="334">
        <v>266600.53000000003</v>
      </c>
      <c r="X4226" s="262" t="s">
        <v>59023</v>
      </c>
      <c r="Y4226" s="263">
        <v>38040.730000000003</v>
      </c>
      <c r="AA4226" s="228" t="s">
        <v>39054</v>
      </c>
      <c r="AB4226" s="229">
        <v>25518.79</v>
      </c>
      <c r="AD4226" s="208" t="s">
        <v>18619</v>
      </c>
      <c r="AE4226" s="209">
        <v>21095.73</v>
      </c>
      <c r="AF4226" s="93"/>
      <c r="AG4226" s="93"/>
      <c r="AH4226" s="93"/>
    </row>
    <row r="4227" spans="21:34" x14ac:dyDescent="0.3">
      <c r="U4227" s="333" t="s">
        <v>70572</v>
      </c>
      <c r="V4227" s="334">
        <v>9314.0400000000009</v>
      </c>
      <c r="X4227" s="262" t="s">
        <v>59024</v>
      </c>
      <c r="Y4227" s="263">
        <v>17304</v>
      </c>
      <c r="AA4227" s="228" t="s">
        <v>49795</v>
      </c>
      <c r="AB4227" s="229">
        <v>151162.51</v>
      </c>
      <c r="AD4227" s="208" t="s">
        <v>18620</v>
      </c>
      <c r="AE4227" s="209">
        <v>18700</v>
      </c>
      <c r="AF4227" s="93"/>
      <c r="AG4227" s="93"/>
      <c r="AH4227" s="93"/>
    </row>
    <row r="4228" spans="21:34" x14ac:dyDescent="0.3">
      <c r="U4228" s="333" t="s">
        <v>67660</v>
      </c>
      <c r="V4228" s="334">
        <v>100631.09</v>
      </c>
      <c r="X4228" s="262" t="s">
        <v>59025</v>
      </c>
      <c r="Y4228" s="263">
        <v>2337.59</v>
      </c>
      <c r="AA4228" s="228" t="s">
        <v>36188</v>
      </c>
      <c r="AB4228" s="229">
        <v>61452.86</v>
      </c>
      <c r="AD4228" s="208" t="s">
        <v>18621</v>
      </c>
      <c r="AE4228" s="209">
        <v>6688.43</v>
      </c>
      <c r="AF4228" s="93"/>
      <c r="AG4228" s="93"/>
      <c r="AH4228" s="93"/>
    </row>
    <row r="4229" spans="21:34" x14ac:dyDescent="0.3">
      <c r="U4229" s="333" t="s">
        <v>44911</v>
      </c>
      <c r="V4229" s="334">
        <v>9558084.25</v>
      </c>
      <c r="X4229" s="262" t="s">
        <v>49802</v>
      </c>
      <c r="Y4229" s="263">
        <v>18889.52</v>
      </c>
      <c r="AA4229" s="228" t="s">
        <v>44694</v>
      </c>
      <c r="AB4229" s="229">
        <v>9626</v>
      </c>
      <c r="AD4229" s="208" t="s">
        <v>18622</v>
      </c>
      <c r="AE4229" s="209">
        <v>24205.24</v>
      </c>
      <c r="AF4229" s="93"/>
      <c r="AG4229" s="93"/>
      <c r="AH4229" s="93"/>
    </row>
    <row r="4230" spans="21:34" x14ac:dyDescent="0.3">
      <c r="U4230" s="333" t="s">
        <v>49932</v>
      </c>
      <c r="V4230" s="334">
        <v>284138.81</v>
      </c>
      <c r="X4230" s="262" t="s">
        <v>61939</v>
      </c>
      <c r="Y4230" s="263">
        <v>75</v>
      </c>
      <c r="AA4230" s="228" t="s">
        <v>36189</v>
      </c>
      <c r="AB4230" s="229">
        <v>351148.94</v>
      </c>
      <c r="AD4230" s="208" t="s">
        <v>18623</v>
      </c>
      <c r="AE4230" s="209">
        <v>900</v>
      </c>
      <c r="AF4230" s="93"/>
      <c r="AG4230" s="93"/>
      <c r="AH4230" s="93"/>
    </row>
    <row r="4231" spans="21:34" x14ac:dyDescent="0.3">
      <c r="U4231" s="333" t="s">
        <v>46941</v>
      </c>
      <c r="V4231" s="334">
        <v>4693350</v>
      </c>
      <c r="X4231" s="262" t="s">
        <v>49803</v>
      </c>
      <c r="Y4231" s="263">
        <v>29.62</v>
      </c>
      <c r="AA4231" s="228" t="s">
        <v>52150</v>
      </c>
      <c r="AB4231" s="229">
        <v>215799.75</v>
      </c>
      <c r="AD4231" s="208" t="s">
        <v>18624</v>
      </c>
      <c r="AE4231" s="209">
        <v>23171.599999999999</v>
      </c>
      <c r="AF4231" s="93"/>
      <c r="AG4231" s="93"/>
      <c r="AH4231" s="93"/>
    </row>
    <row r="4232" spans="21:34" x14ac:dyDescent="0.3">
      <c r="U4232" s="333" t="s">
        <v>67661</v>
      </c>
      <c r="V4232" s="334">
        <v>2687.09</v>
      </c>
      <c r="X4232" s="262" t="s">
        <v>49804</v>
      </c>
      <c r="Y4232" s="263">
        <v>1422.08</v>
      </c>
      <c r="AA4232" s="228" t="s">
        <v>52151</v>
      </c>
      <c r="AB4232" s="229">
        <v>61.21</v>
      </c>
      <c r="AD4232" s="208" t="s">
        <v>13382</v>
      </c>
      <c r="AE4232" s="209">
        <v>13192.63</v>
      </c>
      <c r="AF4232" s="93"/>
      <c r="AG4232" s="93"/>
      <c r="AH4232" s="93"/>
    </row>
    <row r="4233" spans="21:34" x14ac:dyDescent="0.3">
      <c r="U4233" s="333" t="s">
        <v>49933</v>
      </c>
      <c r="V4233" s="334">
        <v>3600</v>
      </c>
      <c r="X4233" s="262" t="s">
        <v>63110</v>
      </c>
      <c r="Y4233" s="263">
        <v>1263.74</v>
      </c>
      <c r="AA4233" s="228" t="s">
        <v>52152</v>
      </c>
      <c r="AB4233" s="229">
        <v>120.5</v>
      </c>
      <c r="AD4233" s="208" t="s">
        <v>13383</v>
      </c>
      <c r="AE4233" s="209">
        <v>9034.77</v>
      </c>
      <c r="AF4233" s="93"/>
      <c r="AG4233" s="93"/>
      <c r="AH4233" s="93"/>
    </row>
    <row r="4234" spans="21:34" x14ac:dyDescent="0.3">
      <c r="U4234" s="333" t="s">
        <v>67662</v>
      </c>
      <c r="V4234" s="334">
        <v>57694.21</v>
      </c>
      <c r="X4234" s="262" t="s">
        <v>63111</v>
      </c>
      <c r="Y4234" s="263">
        <v>584.96</v>
      </c>
      <c r="AA4234" s="228" t="s">
        <v>48805</v>
      </c>
      <c r="AB4234" s="229">
        <v>7800</v>
      </c>
      <c r="AD4234" s="208" t="s">
        <v>18625</v>
      </c>
      <c r="AE4234" s="209">
        <v>17059</v>
      </c>
      <c r="AF4234" s="93"/>
      <c r="AG4234" s="93"/>
      <c r="AH4234" s="93"/>
    </row>
    <row r="4235" spans="21:34" x14ac:dyDescent="0.3">
      <c r="U4235" s="333" t="s">
        <v>49934</v>
      </c>
      <c r="V4235" s="334">
        <v>3486719.24</v>
      </c>
      <c r="X4235" s="262" t="s">
        <v>57356</v>
      </c>
      <c r="Y4235" s="263">
        <v>22124.400000000001</v>
      </c>
      <c r="AA4235" s="228" t="s">
        <v>49796</v>
      </c>
      <c r="AB4235" s="229">
        <v>582.07000000000005</v>
      </c>
      <c r="AD4235" s="208" t="s">
        <v>18626</v>
      </c>
      <c r="AE4235" s="209">
        <v>1000</v>
      </c>
      <c r="AF4235" s="93"/>
      <c r="AG4235" s="93"/>
      <c r="AH4235" s="93"/>
    </row>
    <row r="4236" spans="21:34" x14ac:dyDescent="0.3">
      <c r="U4236" s="333" t="s">
        <v>70002</v>
      </c>
      <c r="V4236" s="334">
        <v>72000</v>
      </c>
      <c r="X4236" s="262" t="s">
        <v>59556</v>
      </c>
      <c r="Y4236" s="263">
        <v>2000</v>
      </c>
      <c r="AA4236" s="228" t="s">
        <v>52153</v>
      </c>
      <c r="AB4236" s="229">
        <v>1300.76</v>
      </c>
      <c r="AD4236" s="208" t="s">
        <v>18627</v>
      </c>
      <c r="AE4236" s="209">
        <v>1095.6400000000001</v>
      </c>
      <c r="AF4236" s="93"/>
      <c r="AG4236" s="93"/>
      <c r="AH4236" s="93"/>
    </row>
    <row r="4237" spans="21:34" x14ac:dyDescent="0.3">
      <c r="U4237" s="333" t="s">
        <v>49935</v>
      </c>
      <c r="V4237" s="334">
        <v>201496.53</v>
      </c>
      <c r="X4237" s="262" t="s">
        <v>59026</v>
      </c>
      <c r="Y4237" s="263">
        <v>2000</v>
      </c>
      <c r="AA4237" s="228" t="s">
        <v>44695</v>
      </c>
      <c r="AB4237" s="229">
        <v>125076.5</v>
      </c>
      <c r="AD4237" s="208" t="s">
        <v>18628</v>
      </c>
      <c r="AE4237" s="209">
        <v>37226.69</v>
      </c>
      <c r="AF4237" s="93"/>
      <c r="AG4237" s="93"/>
      <c r="AH4237" s="93"/>
    </row>
    <row r="4238" spans="21:34" x14ac:dyDescent="0.3">
      <c r="U4238" s="333" t="s">
        <v>52480</v>
      </c>
      <c r="V4238" s="334">
        <v>508812.68</v>
      </c>
      <c r="X4238" s="262" t="s">
        <v>59027</v>
      </c>
      <c r="Y4238" s="263">
        <v>306</v>
      </c>
      <c r="AA4238" s="228" t="s">
        <v>44696</v>
      </c>
      <c r="AB4238" s="229">
        <v>9485.94</v>
      </c>
      <c r="AD4238" s="208" t="s">
        <v>18629</v>
      </c>
      <c r="AE4238" s="209">
        <v>4313.1400000000003</v>
      </c>
      <c r="AF4238" s="93"/>
      <c r="AG4238" s="93"/>
      <c r="AH4238" s="93"/>
    </row>
    <row r="4239" spans="21:34" x14ac:dyDescent="0.3">
      <c r="U4239" s="333" t="s">
        <v>67663</v>
      </c>
      <c r="V4239" s="334">
        <v>5915.47</v>
      </c>
      <c r="X4239" s="262" t="s">
        <v>59028</v>
      </c>
      <c r="Y4239" s="263">
        <v>980</v>
      </c>
      <c r="AA4239" s="228" t="s">
        <v>44697</v>
      </c>
      <c r="AB4239" s="229">
        <v>40000</v>
      </c>
      <c r="AD4239" s="208" t="s">
        <v>13386</v>
      </c>
      <c r="AE4239" s="209">
        <v>8014.38</v>
      </c>
      <c r="AF4239" s="93"/>
      <c r="AG4239" s="93"/>
      <c r="AH4239" s="93"/>
    </row>
    <row r="4240" spans="21:34" x14ac:dyDescent="0.3">
      <c r="U4240" s="333" t="s">
        <v>44912</v>
      </c>
      <c r="V4240" s="334">
        <v>2464715.71</v>
      </c>
      <c r="X4240" s="262" t="s">
        <v>60325</v>
      </c>
      <c r="Y4240" s="263">
        <v>15976.92</v>
      </c>
      <c r="AA4240" s="228" t="s">
        <v>44698</v>
      </c>
      <c r="AB4240" s="229">
        <v>2990.42</v>
      </c>
      <c r="AD4240" s="208" t="s">
        <v>13387</v>
      </c>
      <c r="AE4240" s="209">
        <v>19134.349999999999</v>
      </c>
      <c r="AF4240" s="93"/>
      <c r="AG4240" s="93"/>
      <c r="AH4240" s="93"/>
    </row>
    <row r="4241" spans="21:34" x14ac:dyDescent="0.3">
      <c r="U4241" s="333" t="s">
        <v>46942</v>
      </c>
      <c r="V4241" s="334">
        <v>3626580.66</v>
      </c>
      <c r="X4241" s="262" t="s">
        <v>60326</v>
      </c>
      <c r="Y4241" s="263">
        <v>1222.1400000000001</v>
      </c>
      <c r="AA4241" s="228" t="s">
        <v>18674</v>
      </c>
      <c r="AB4241" s="229">
        <v>1750</v>
      </c>
      <c r="AD4241" s="208" t="s">
        <v>13388</v>
      </c>
      <c r="AE4241" s="209">
        <v>2129.44</v>
      </c>
      <c r="AF4241" s="93"/>
      <c r="AG4241" s="93"/>
      <c r="AH4241" s="93"/>
    </row>
    <row r="4242" spans="21:34" x14ac:dyDescent="0.3">
      <c r="U4242" s="333" t="s">
        <v>49936</v>
      </c>
      <c r="V4242" s="334">
        <v>163969.56</v>
      </c>
      <c r="X4242" s="262" t="s">
        <v>60327</v>
      </c>
      <c r="Y4242" s="263">
        <v>3914.28</v>
      </c>
      <c r="AA4242" s="228" t="s">
        <v>52154</v>
      </c>
      <c r="AB4242" s="229">
        <v>2456.2800000000002</v>
      </c>
      <c r="AD4242" s="208" t="s">
        <v>18630</v>
      </c>
      <c r="AE4242" s="209">
        <v>97673.23</v>
      </c>
      <c r="AF4242" s="93"/>
      <c r="AG4242" s="93"/>
      <c r="AH4242" s="93"/>
    </row>
    <row r="4243" spans="21:34" x14ac:dyDescent="0.3">
      <c r="U4243" s="333" t="s">
        <v>44913</v>
      </c>
      <c r="V4243" s="334">
        <v>6718184.5800000001</v>
      </c>
      <c r="X4243" s="262" t="s">
        <v>57357</v>
      </c>
      <c r="Y4243" s="263">
        <v>223232.05</v>
      </c>
      <c r="AA4243" s="228" t="s">
        <v>46826</v>
      </c>
      <c r="AB4243" s="229">
        <v>13305.56</v>
      </c>
      <c r="AD4243" s="208" t="s">
        <v>13389</v>
      </c>
      <c r="AE4243" s="209">
        <v>47000</v>
      </c>
      <c r="AF4243" s="93"/>
      <c r="AG4243" s="93"/>
      <c r="AH4243" s="93"/>
    </row>
    <row r="4244" spans="21:34" x14ac:dyDescent="0.3">
      <c r="U4244" s="333" t="s">
        <v>49937</v>
      </c>
      <c r="V4244" s="334">
        <v>1735737.41</v>
      </c>
      <c r="X4244" s="262" t="s">
        <v>18869</v>
      </c>
      <c r="Y4244" s="263">
        <v>11500.27</v>
      </c>
      <c r="AA4244" s="228" t="s">
        <v>52155</v>
      </c>
      <c r="AB4244" s="229">
        <v>12816.71</v>
      </c>
      <c r="AD4244" s="208" t="s">
        <v>13390</v>
      </c>
      <c r="AE4244" s="209">
        <v>20113.830000000002</v>
      </c>
      <c r="AF4244" s="93"/>
      <c r="AG4244" s="93"/>
      <c r="AH4244" s="93"/>
    </row>
    <row r="4245" spans="21:34" x14ac:dyDescent="0.3">
      <c r="U4245" s="333" t="s">
        <v>66613</v>
      </c>
      <c r="V4245" s="334">
        <v>158537.76999999999</v>
      </c>
      <c r="X4245" s="262" t="s">
        <v>18870</v>
      </c>
      <c r="Y4245" s="263">
        <v>3189.56</v>
      </c>
      <c r="AA4245" s="228" t="s">
        <v>39057</v>
      </c>
      <c r="AB4245" s="229">
        <v>10702.05</v>
      </c>
      <c r="AD4245" s="208" t="s">
        <v>13391</v>
      </c>
      <c r="AE4245" s="209">
        <v>18986.25</v>
      </c>
      <c r="AF4245" s="93"/>
      <c r="AG4245" s="93"/>
      <c r="AH4245" s="93"/>
    </row>
    <row r="4246" spans="21:34" x14ac:dyDescent="0.3">
      <c r="U4246" s="333" t="s">
        <v>61992</v>
      </c>
      <c r="V4246" s="334">
        <v>5435.15</v>
      </c>
      <c r="X4246" s="262" t="s">
        <v>62608</v>
      </c>
      <c r="Y4246" s="263">
        <v>-11500.27</v>
      </c>
      <c r="AA4246" s="228" t="s">
        <v>39058</v>
      </c>
      <c r="AB4246" s="229">
        <v>4338.1099999999997</v>
      </c>
      <c r="AD4246" s="208" t="s">
        <v>18631</v>
      </c>
      <c r="AE4246" s="209">
        <v>19525</v>
      </c>
      <c r="AF4246" s="93"/>
      <c r="AG4246" s="93"/>
      <c r="AH4246" s="93"/>
    </row>
    <row r="4247" spans="21:34" x14ac:dyDescent="0.3">
      <c r="U4247" s="333" t="s">
        <v>69884</v>
      </c>
      <c r="V4247" s="334">
        <v>3746</v>
      </c>
      <c r="X4247" s="262" t="s">
        <v>33394</v>
      </c>
      <c r="Y4247" s="263">
        <v>17.29</v>
      </c>
      <c r="AA4247" s="228" t="s">
        <v>39059</v>
      </c>
      <c r="AB4247" s="229">
        <v>1133.28</v>
      </c>
      <c r="AD4247" s="208" t="s">
        <v>13392</v>
      </c>
      <c r="AE4247" s="209">
        <v>82260.37</v>
      </c>
      <c r="AF4247" s="93"/>
      <c r="AG4247" s="93"/>
      <c r="AH4247" s="93"/>
    </row>
    <row r="4248" spans="21:34" x14ac:dyDescent="0.3">
      <c r="U4248" s="333" t="s">
        <v>66614</v>
      </c>
      <c r="V4248" s="334">
        <v>39475.550000000003</v>
      </c>
      <c r="X4248" s="262" t="s">
        <v>34912</v>
      </c>
      <c r="Y4248" s="263">
        <v>11895.87</v>
      </c>
      <c r="AA4248" s="228" t="s">
        <v>39060</v>
      </c>
      <c r="AB4248" s="229">
        <v>1304.49</v>
      </c>
      <c r="AD4248" s="208" t="s">
        <v>13393</v>
      </c>
      <c r="AE4248" s="209">
        <v>52004.47</v>
      </c>
      <c r="AF4248" s="93"/>
      <c r="AG4248" s="93"/>
      <c r="AH4248" s="93"/>
    </row>
    <row r="4249" spans="21:34" x14ac:dyDescent="0.3">
      <c r="U4249" s="333" t="s">
        <v>61407</v>
      </c>
      <c r="V4249" s="334">
        <v>40689.18</v>
      </c>
      <c r="X4249" s="262" t="s">
        <v>62609</v>
      </c>
      <c r="Y4249" s="263">
        <v>-352.67</v>
      </c>
      <c r="AA4249" s="228" t="s">
        <v>52156</v>
      </c>
      <c r="AB4249" s="229">
        <v>10000</v>
      </c>
      <c r="AD4249" s="208" t="s">
        <v>13394</v>
      </c>
      <c r="AE4249" s="209">
        <v>125359.01</v>
      </c>
      <c r="AF4249" s="93"/>
      <c r="AG4249" s="93"/>
      <c r="AH4249" s="93"/>
    </row>
    <row r="4250" spans="21:34" x14ac:dyDescent="0.3">
      <c r="U4250" s="333" t="s">
        <v>66615</v>
      </c>
      <c r="V4250" s="334">
        <v>1428.61</v>
      </c>
      <c r="X4250" s="262" t="s">
        <v>57358</v>
      </c>
      <c r="Y4250" s="263">
        <v>20697.71</v>
      </c>
      <c r="AA4250" s="228" t="s">
        <v>46827</v>
      </c>
      <c r="AB4250" s="229">
        <v>6449.41</v>
      </c>
      <c r="AD4250" s="208" t="s">
        <v>18632</v>
      </c>
      <c r="AE4250" s="209">
        <v>46922.44</v>
      </c>
      <c r="AF4250" s="93"/>
      <c r="AG4250" s="93"/>
      <c r="AH4250" s="93"/>
    </row>
    <row r="4251" spans="21:34" x14ac:dyDescent="0.3">
      <c r="U4251" s="333" t="s">
        <v>67664</v>
      </c>
      <c r="V4251" s="334">
        <v>602806.96</v>
      </c>
      <c r="X4251" s="262" t="s">
        <v>57359</v>
      </c>
      <c r="Y4251" s="263">
        <v>3253.62</v>
      </c>
      <c r="AA4251" s="228" t="s">
        <v>52157</v>
      </c>
      <c r="AB4251" s="229">
        <v>15193.86</v>
      </c>
      <c r="AD4251" s="208" t="s">
        <v>18633</v>
      </c>
      <c r="AE4251" s="209">
        <v>1882.67</v>
      </c>
      <c r="AF4251" s="93"/>
      <c r="AG4251" s="93"/>
      <c r="AH4251" s="93"/>
    </row>
    <row r="4252" spans="21:34" x14ac:dyDescent="0.3">
      <c r="U4252" s="333" t="s">
        <v>67665</v>
      </c>
      <c r="V4252" s="334">
        <v>12899.3</v>
      </c>
      <c r="X4252" s="262" t="s">
        <v>57360</v>
      </c>
      <c r="Y4252" s="263">
        <v>3887.59</v>
      </c>
      <c r="AA4252" s="228" t="s">
        <v>52158</v>
      </c>
      <c r="AB4252" s="229">
        <v>5048.2700000000004</v>
      </c>
      <c r="AD4252" s="208" t="s">
        <v>18634</v>
      </c>
      <c r="AE4252" s="209">
        <v>-536.39</v>
      </c>
      <c r="AF4252" s="93"/>
      <c r="AG4252" s="93"/>
      <c r="AH4252" s="93"/>
    </row>
    <row r="4253" spans="21:34" x14ac:dyDescent="0.3">
      <c r="U4253" s="333" t="s">
        <v>57453</v>
      </c>
      <c r="V4253" s="334">
        <v>7839024.8099999996</v>
      </c>
      <c r="X4253" s="262" t="s">
        <v>57361</v>
      </c>
      <c r="Y4253" s="263">
        <v>2469.9</v>
      </c>
      <c r="AA4253" s="228" t="s">
        <v>47905</v>
      </c>
      <c r="AB4253" s="229">
        <v>122609.64</v>
      </c>
      <c r="AD4253" s="208" t="s">
        <v>18635</v>
      </c>
      <c r="AE4253" s="209">
        <v>12500</v>
      </c>
      <c r="AF4253" s="93"/>
      <c r="AG4253" s="93"/>
      <c r="AH4253" s="93"/>
    </row>
    <row r="4254" spans="21:34" x14ac:dyDescent="0.3">
      <c r="U4254" s="333" t="s">
        <v>44915</v>
      </c>
      <c r="V4254" s="334">
        <v>7827489.5999999996</v>
      </c>
      <c r="X4254" s="262" t="s">
        <v>40221</v>
      </c>
      <c r="Y4254" s="263">
        <v>55480</v>
      </c>
      <c r="AA4254" s="228" t="s">
        <v>52159</v>
      </c>
      <c r="AB4254" s="229">
        <v>183928.85</v>
      </c>
      <c r="AD4254" s="208" t="s">
        <v>18636</v>
      </c>
      <c r="AE4254" s="209">
        <v>37003.199999999997</v>
      </c>
      <c r="AF4254" s="93"/>
      <c r="AG4254" s="93"/>
      <c r="AH4254" s="93"/>
    </row>
    <row r="4255" spans="21:34" x14ac:dyDescent="0.3">
      <c r="U4255" s="333" t="s">
        <v>52482</v>
      </c>
      <c r="V4255" s="334">
        <v>337204.35</v>
      </c>
      <c r="X4255" s="262" t="s">
        <v>47916</v>
      </c>
      <c r="Y4255" s="263">
        <v>248.04</v>
      </c>
      <c r="AA4255" s="228" t="s">
        <v>39061</v>
      </c>
      <c r="AB4255" s="229">
        <v>53434.48</v>
      </c>
      <c r="AD4255" s="208" t="s">
        <v>18637</v>
      </c>
      <c r="AE4255" s="209">
        <v>13718.16</v>
      </c>
      <c r="AF4255" s="93"/>
      <c r="AG4255" s="93"/>
      <c r="AH4255" s="93"/>
    </row>
    <row r="4256" spans="21:34" x14ac:dyDescent="0.3">
      <c r="U4256" s="333" t="s">
        <v>61203</v>
      </c>
      <c r="V4256" s="334">
        <v>211578.82</v>
      </c>
      <c r="X4256" s="262" t="s">
        <v>62610</v>
      </c>
      <c r="Y4256" s="263">
        <v>-248.04</v>
      </c>
      <c r="AA4256" s="228" t="s">
        <v>44699</v>
      </c>
      <c r="AB4256" s="229">
        <v>485.89</v>
      </c>
      <c r="AD4256" s="208" t="s">
        <v>18638</v>
      </c>
      <c r="AE4256" s="209">
        <v>1049.46</v>
      </c>
      <c r="AF4256" s="93"/>
      <c r="AG4256" s="93"/>
      <c r="AH4256" s="93"/>
    </row>
    <row r="4257" spans="21:34" x14ac:dyDescent="0.3">
      <c r="U4257" s="333" t="s">
        <v>49940</v>
      </c>
      <c r="V4257" s="334">
        <v>7247816.5199999996</v>
      </c>
      <c r="X4257" s="262" t="s">
        <v>34913</v>
      </c>
      <c r="Y4257" s="263">
        <v>146376</v>
      </c>
      <c r="AA4257" s="228" t="s">
        <v>39062</v>
      </c>
      <c r="AB4257" s="229">
        <v>48291.64</v>
      </c>
      <c r="AD4257" s="208" t="s">
        <v>18639</v>
      </c>
      <c r="AE4257" s="209">
        <v>2974.07</v>
      </c>
      <c r="AF4257" s="93"/>
      <c r="AG4257" s="93"/>
      <c r="AH4257" s="93"/>
    </row>
    <row r="4258" spans="21:34" x14ac:dyDescent="0.3">
      <c r="U4258" s="333" t="s">
        <v>58861</v>
      </c>
      <c r="V4258" s="334">
        <v>229804.42</v>
      </c>
      <c r="X4258" s="262" t="s">
        <v>18877</v>
      </c>
      <c r="Y4258" s="263">
        <v>65098.720000000001</v>
      </c>
      <c r="AA4258" s="228" t="s">
        <v>52160</v>
      </c>
      <c r="AB4258" s="229">
        <v>12240</v>
      </c>
      <c r="AD4258" s="208" t="s">
        <v>18640</v>
      </c>
      <c r="AE4258" s="209">
        <v>1577.44</v>
      </c>
      <c r="AF4258" s="93"/>
      <c r="AG4258" s="93"/>
      <c r="AH4258" s="93"/>
    </row>
    <row r="4259" spans="21:34" x14ac:dyDescent="0.3">
      <c r="U4259" s="333" t="s">
        <v>49941</v>
      </c>
      <c r="V4259" s="334">
        <v>7476909.2699999996</v>
      </c>
      <c r="X4259" s="262" t="s">
        <v>36198</v>
      </c>
      <c r="Y4259" s="263">
        <v>179993.74</v>
      </c>
      <c r="AA4259" s="228" t="s">
        <v>36191</v>
      </c>
      <c r="AB4259" s="229">
        <v>53900</v>
      </c>
      <c r="AD4259" s="208" t="s">
        <v>18641</v>
      </c>
      <c r="AE4259" s="209">
        <v>1976.29</v>
      </c>
      <c r="AF4259" s="93"/>
      <c r="AG4259" s="93"/>
      <c r="AH4259" s="93"/>
    </row>
    <row r="4260" spans="21:34" x14ac:dyDescent="0.3">
      <c r="U4260" s="333" t="s">
        <v>49942</v>
      </c>
      <c r="V4260" s="334">
        <v>9897858.8100000005</v>
      </c>
      <c r="X4260" s="262" t="s">
        <v>61940</v>
      </c>
      <c r="Y4260" s="263">
        <v>1546.89</v>
      </c>
      <c r="AA4260" s="228" t="s">
        <v>36192</v>
      </c>
      <c r="AB4260" s="229">
        <v>12598.21</v>
      </c>
      <c r="AD4260" s="208" t="s">
        <v>18642</v>
      </c>
      <c r="AE4260" s="209">
        <v>23171.599999999999</v>
      </c>
      <c r="AF4260" s="93"/>
      <c r="AG4260" s="93"/>
      <c r="AH4260" s="93"/>
    </row>
    <row r="4261" spans="21:34" x14ac:dyDescent="0.3">
      <c r="U4261" s="333" t="s">
        <v>60428</v>
      </c>
      <c r="V4261" s="334">
        <v>-185577.44</v>
      </c>
      <c r="X4261" s="262" t="s">
        <v>61941</v>
      </c>
      <c r="Y4261" s="263">
        <v>3645.96</v>
      </c>
      <c r="AA4261" s="228" t="s">
        <v>39063</v>
      </c>
      <c r="AB4261" s="229">
        <v>34216.92</v>
      </c>
      <c r="AD4261" s="208" t="s">
        <v>13396</v>
      </c>
      <c r="AE4261" s="209">
        <v>52772.83</v>
      </c>
      <c r="AF4261" s="93"/>
      <c r="AG4261" s="93"/>
      <c r="AH4261" s="93"/>
    </row>
    <row r="4262" spans="21:34" x14ac:dyDescent="0.3">
      <c r="U4262" s="333" t="s">
        <v>59410</v>
      </c>
      <c r="V4262" s="334">
        <v>14272025.91</v>
      </c>
      <c r="X4262" s="262" t="s">
        <v>55067</v>
      </c>
      <c r="Y4262" s="263">
        <v>200280.08</v>
      </c>
      <c r="AA4262" s="228" t="s">
        <v>42337</v>
      </c>
      <c r="AB4262" s="229">
        <v>10134.76</v>
      </c>
      <c r="AD4262" s="208" t="s">
        <v>13397</v>
      </c>
      <c r="AE4262" s="209">
        <v>18243.060000000001</v>
      </c>
      <c r="AF4262" s="93"/>
      <c r="AG4262" s="93"/>
      <c r="AH4262" s="93"/>
    </row>
    <row r="4263" spans="21:34" x14ac:dyDescent="0.3">
      <c r="U4263" s="333" t="s">
        <v>52483</v>
      </c>
      <c r="V4263" s="334">
        <v>4051840.41</v>
      </c>
      <c r="X4263" s="262" t="s">
        <v>47917</v>
      </c>
      <c r="Y4263" s="263">
        <v>10000</v>
      </c>
      <c r="AA4263" s="228" t="s">
        <v>48806</v>
      </c>
      <c r="AB4263" s="229">
        <v>95914</v>
      </c>
      <c r="AD4263" s="208" t="s">
        <v>13398</v>
      </c>
      <c r="AE4263" s="209">
        <v>20130.41</v>
      </c>
      <c r="AF4263" s="93"/>
      <c r="AG4263" s="93"/>
      <c r="AH4263" s="93"/>
    </row>
    <row r="4264" spans="21:34" x14ac:dyDescent="0.3">
      <c r="U4264" s="333" t="s">
        <v>61993</v>
      </c>
      <c r="V4264" s="334">
        <v>35191.35</v>
      </c>
      <c r="X4264" s="262" t="s">
        <v>39074</v>
      </c>
      <c r="Y4264" s="263">
        <v>167621.72</v>
      </c>
      <c r="AA4264" s="228" t="s">
        <v>52161</v>
      </c>
      <c r="AB4264" s="229">
        <v>42491.73</v>
      </c>
      <c r="AD4264" s="208" t="s">
        <v>18643</v>
      </c>
      <c r="AE4264" s="209">
        <v>1836</v>
      </c>
      <c r="AF4264" s="93"/>
      <c r="AG4264" s="93"/>
      <c r="AH4264" s="93"/>
    </row>
    <row r="4265" spans="21:34" x14ac:dyDescent="0.3">
      <c r="U4265" s="333" t="s">
        <v>52484</v>
      </c>
      <c r="V4265" s="334">
        <v>94524.33</v>
      </c>
      <c r="X4265" s="262" t="s">
        <v>55992</v>
      </c>
      <c r="Y4265" s="263">
        <v>1065.51</v>
      </c>
      <c r="AA4265" s="228" t="s">
        <v>47906</v>
      </c>
      <c r="AB4265" s="229">
        <v>83212.44</v>
      </c>
      <c r="AD4265" s="208" t="s">
        <v>18644</v>
      </c>
      <c r="AE4265" s="209">
        <v>32327.11</v>
      </c>
      <c r="AF4265" s="93"/>
      <c r="AG4265" s="93"/>
      <c r="AH4265" s="93"/>
    </row>
    <row r="4266" spans="21:34" x14ac:dyDescent="0.3">
      <c r="U4266" s="333" t="s">
        <v>66616</v>
      </c>
      <c r="V4266" s="334">
        <v>453518.79</v>
      </c>
      <c r="X4266" s="262" t="s">
        <v>57362</v>
      </c>
      <c r="Y4266" s="263">
        <v>17510</v>
      </c>
      <c r="AA4266" s="228" t="s">
        <v>52162</v>
      </c>
      <c r="AB4266" s="229">
        <v>70752.84</v>
      </c>
      <c r="AD4266" s="208" t="s">
        <v>18645</v>
      </c>
      <c r="AE4266" s="209">
        <v>4321.08</v>
      </c>
      <c r="AF4266" s="93"/>
      <c r="AG4266" s="93"/>
      <c r="AH4266" s="93"/>
    </row>
    <row r="4267" spans="21:34" x14ac:dyDescent="0.3">
      <c r="U4267" s="333" t="s">
        <v>66617</v>
      </c>
      <c r="V4267" s="334">
        <v>1052709.54</v>
      </c>
      <c r="X4267" s="262" t="s">
        <v>18878</v>
      </c>
      <c r="Y4267" s="263">
        <v>60912.03</v>
      </c>
      <c r="AA4267" s="228" t="s">
        <v>36193</v>
      </c>
      <c r="AB4267" s="229">
        <v>72628.23</v>
      </c>
      <c r="AD4267" s="208" t="s">
        <v>18646</v>
      </c>
      <c r="AE4267" s="209">
        <v>31792.6</v>
      </c>
      <c r="AF4267" s="93"/>
      <c r="AG4267" s="93"/>
      <c r="AH4267" s="93"/>
    </row>
    <row r="4268" spans="21:34" x14ac:dyDescent="0.3">
      <c r="U4268" s="333" t="s">
        <v>67666</v>
      </c>
      <c r="V4268" s="334">
        <v>4063.92</v>
      </c>
      <c r="X4268" s="262" t="s">
        <v>18879</v>
      </c>
      <c r="Y4268" s="263">
        <v>130023.79</v>
      </c>
      <c r="AA4268" s="228" t="s">
        <v>52163</v>
      </c>
      <c r="AB4268" s="229">
        <v>121787.01</v>
      </c>
      <c r="AD4268" s="208" t="s">
        <v>18647</v>
      </c>
      <c r="AE4268" s="209">
        <v>17059</v>
      </c>
      <c r="AF4268" s="93"/>
      <c r="AG4268" s="93"/>
      <c r="AH4268" s="93"/>
    </row>
    <row r="4269" spans="21:34" x14ac:dyDescent="0.3">
      <c r="U4269" s="333" t="s">
        <v>67667</v>
      </c>
      <c r="V4269" s="334">
        <v>350.9</v>
      </c>
      <c r="X4269" s="262" t="s">
        <v>33396</v>
      </c>
      <c r="Y4269" s="263">
        <v>51526.84</v>
      </c>
      <c r="AA4269" s="228" t="s">
        <v>52164</v>
      </c>
      <c r="AB4269" s="229">
        <v>6929.95</v>
      </c>
      <c r="AD4269" s="208" t="s">
        <v>18648</v>
      </c>
      <c r="AE4269" s="209">
        <v>1000</v>
      </c>
      <c r="AF4269" s="93"/>
      <c r="AG4269" s="93"/>
      <c r="AH4269" s="93"/>
    </row>
    <row r="4270" spans="21:34" x14ac:dyDescent="0.3">
      <c r="U4270" s="333" t="s">
        <v>67668</v>
      </c>
      <c r="V4270" s="334">
        <v>323.05</v>
      </c>
      <c r="X4270" s="262" t="s">
        <v>57363</v>
      </c>
      <c r="Y4270" s="263">
        <v>105844.9</v>
      </c>
      <c r="AA4270" s="228" t="s">
        <v>44700</v>
      </c>
      <c r="AB4270" s="229">
        <v>8000</v>
      </c>
      <c r="AD4270" s="208" t="s">
        <v>18649</v>
      </c>
      <c r="AE4270" s="209">
        <v>1095.6400000000001</v>
      </c>
      <c r="AF4270" s="93"/>
      <c r="AG4270" s="93"/>
      <c r="AH4270" s="93"/>
    </row>
    <row r="4271" spans="21:34" x14ac:dyDescent="0.3">
      <c r="U4271" s="333" t="s">
        <v>62958</v>
      </c>
      <c r="V4271" s="334">
        <v>11500</v>
      </c>
      <c r="X4271" s="262" t="s">
        <v>57364</v>
      </c>
      <c r="Y4271" s="263">
        <v>8020</v>
      </c>
      <c r="AA4271" s="228" t="s">
        <v>44701</v>
      </c>
      <c r="AB4271" s="229">
        <v>594.35</v>
      </c>
      <c r="AD4271" s="208" t="s">
        <v>18650</v>
      </c>
      <c r="AE4271" s="209">
        <v>37226.69</v>
      </c>
      <c r="AF4271" s="93"/>
      <c r="AG4271" s="93"/>
      <c r="AH4271" s="93"/>
    </row>
    <row r="4272" spans="21:34" x14ac:dyDescent="0.3">
      <c r="U4272" s="333" t="s">
        <v>59076</v>
      </c>
      <c r="V4272" s="334">
        <v>60000</v>
      </c>
      <c r="X4272" s="262" t="s">
        <v>49813</v>
      </c>
      <c r="Y4272" s="263">
        <v>495000</v>
      </c>
      <c r="AA4272" s="228" t="s">
        <v>44702</v>
      </c>
      <c r="AB4272" s="229">
        <v>70687.5</v>
      </c>
      <c r="AD4272" s="208" t="s">
        <v>18651</v>
      </c>
      <c r="AE4272" s="209">
        <v>31946.46</v>
      </c>
      <c r="AF4272" s="93"/>
      <c r="AG4272" s="93"/>
      <c r="AH4272" s="93"/>
    </row>
    <row r="4273" spans="21:34" x14ac:dyDescent="0.3">
      <c r="U4273" s="333" t="s">
        <v>63570</v>
      </c>
      <c r="V4273" s="334">
        <v>30878.68</v>
      </c>
      <c r="X4273" s="262" t="s">
        <v>49814</v>
      </c>
      <c r="Y4273" s="263">
        <v>14999.99</v>
      </c>
      <c r="AA4273" s="228" t="s">
        <v>44703</v>
      </c>
      <c r="AB4273" s="229">
        <v>5407.59</v>
      </c>
      <c r="AD4273" s="208" t="s">
        <v>13401</v>
      </c>
      <c r="AE4273" s="209">
        <v>17829.830000000002</v>
      </c>
      <c r="AF4273" s="93"/>
      <c r="AG4273" s="93"/>
      <c r="AH4273" s="93"/>
    </row>
    <row r="4274" spans="21:34" x14ac:dyDescent="0.3">
      <c r="U4274" s="333" t="s">
        <v>58533</v>
      </c>
      <c r="V4274" s="334">
        <v>11130.09</v>
      </c>
      <c r="X4274" s="262" t="s">
        <v>18880</v>
      </c>
      <c r="Y4274" s="263">
        <v>412087.18</v>
      </c>
      <c r="AA4274" s="228" t="s">
        <v>42338</v>
      </c>
      <c r="AB4274" s="229">
        <v>67072.52</v>
      </c>
      <c r="AD4274" s="208" t="s">
        <v>13402</v>
      </c>
      <c r="AE4274" s="209">
        <v>48169.91</v>
      </c>
      <c r="AF4274" s="93"/>
      <c r="AG4274" s="93"/>
      <c r="AH4274" s="93"/>
    </row>
    <row r="4275" spans="21:34" x14ac:dyDescent="0.3">
      <c r="U4275" s="333" t="s">
        <v>57454</v>
      </c>
      <c r="V4275" s="334">
        <v>11003.73</v>
      </c>
      <c r="X4275" s="262" t="s">
        <v>59029</v>
      </c>
      <c r="Y4275" s="263">
        <v>128530.18</v>
      </c>
      <c r="AA4275" s="228" t="s">
        <v>42339</v>
      </c>
      <c r="AB4275" s="229">
        <v>4813.68</v>
      </c>
      <c r="AD4275" s="208" t="s">
        <v>13403</v>
      </c>
      <c r="AE4275" s="209">
        <v>6367.52</v>
      </c>
      <c r="AF4275" s="93"/>
      <c r="AG4275" s="93"/>
      <c r="AH4275" s="93"/>
    </row>
    <row r="4276" spans="21:34" x14ac:dyDescent="0.3">
      <c r="U4276" s="333" t="s">
        <v>67669</v>
      </c>
      <c r="V4276" s="334">
        <v>-166.38</v>
      </c>
      <c r="X4276" s="262" t="s">
        <v>55993</v>
      </c>
      <c r="Y4276" s="263">
        <v>26990.39</v>
      </c>
      <c r="AA4276" s="228" t="s">
        <v>42340</v>
      </c>
      <c r="AB4276" s="229">
        <v>1497.01</v>
      </c>
      <c r="AD4276" s="208" t="s">
        <v>18652</v>
      </c>
      <c r="AE4276" s="209">
        <v>186570.5</v>
      </c>
      <c r="AF4276" s="93"/>
      <c r="AG4276" s="93"/>
      <c r="AH4276" s="93"/>
    </row>
    <row r="4277" spans="21:34" x14ac:dyDescent="0.3">
      <c r="U4277" s="333" t="s">
        <v>60429</v>
      </c>
      <c r="V4277" s="334">
        <v>71088.350000000006</v>
      </c>
      <c r="X4277" s="262" t="s">
        <v>33397</v>
      </c>
      <c r="Y4277" s="263">
        <v>73071.199999999997</v>
      </c>
      <c r="AA4277" s="228" t="s">
        <v>42341</v>
      </c>
      <c r="AB4277" s="229">
        <v>5372.23</v>
      </c>
      <c r="AD4277" s="208" t="s">
        <v>13404</v>
      </c>
      <c r="AE4277" s="209">
        <v>47000</v>
      </c>
      <c r="AF4277" s="93"/>
      <c r="AG4277" s="93"/>
      <c r="AH4277" s="93"/>
    </row>
    <row r="4278" spans="21:34" x14ac:dyDescent="0.3">
      <c r="U4278" s="333" t="s">
        <v>64308</v>
      </c>
      <c r="V4278" s="334">
        <v>1718.75</v>
      </c>
      <c r="X4278" s="262" t="s">
        <v>57365</v>
      </c>
      <c r="Y4278" s="263">
        <v>72090.34</v>
      </c>
      <c r="AA4278" s="228" t="s">
        <v>42342</v>
      </c>
      <c r="AB4278" s="229">
        <v>31.5</v>
      </c>
      <c r="AD4278" s="208" t="s">
        <v>13405</v>
      </c>
      <c r="AE4278" s="209">
        <v>45622.559999999998</v>
      </c>
      <c r="AF4278" s="93"/>
      <c r="AG4278" s="93"/>
      <c r="AH4278" s="93"/>
    </row>
    <row r="4279" spans="21:34" x14ac:dyDescent="0.3">
      <c r="U4279" s="333" t="s">
        <v>56162</v>
      </c>
      <c r="V4279" s="334">
        <v>102224.56</v>
      </c>
      <c r="X4279" s="262" t="s">
        <v>57366</v>
      </c>
      <c r="Y4279" s="263">
        <v>254691.15</v>
      </c>
      <c r="AA4279" s="228" t="s">
        <v>44704</v>
      </c>
      <c r="AB4279" s="229">
        <v>85845.06</v>
      </c>
      <c r="AD4279" s="208" t="s">
        <v>13406</v>
      </c>
      <c r="AE4279" s="209">
        <v>18986.25</v>
      </c>
      <c r="AF4279" s="93"/>
      <c r="AG4279" s="93"/>
      <c r="AH4279" s="93"/>
    </row>
    <row r="4280" spans="21:34" x14ac:dyDescent="0.3">
      <c r="U4280" s="333" t="s">
        <v>56163</v>
      </c>
      <c r="V4280" s="334">
        <v>13149.45</v>
      </c>
      <c r="X4280" s="262" t="s">
        <v>34914</v>
      </c>
      <c r="Y4280" s="263">
        <v>1451.99</v>
      </c>
      <c r="AA4280" s="228" t="s">
        <v>48807</v>
      </c>
      <c r="AB4280" s="229">
        <v>3399</v>
      </c>
      <c r="AD4280" s="208" t="s">
        <v>18653</v>
      </c>
      <c r="AE4280" s="209">
        <v>19525</v>
      </c>
      <c r="AF4280" s="93"/>
      <c r="AG4280" s="93"/>
      <c r="AH4280" s="93"/>
    </row>
    <row r="4281" spans="21:34" x14ac:dyDescent="0.3">
      <c r="U4281" s="333" t="s">
        <v>56164</v>
      </c>
      <c r="V4281" s="334">
        <v>38448.410000000003</v>
      </c>
      <c r="X4281" s="262" t="s">
        <v>62611</v>
      </c>
      <c r="Y4281" s="263">
        <v>-19455.27</v>
      </c>
      <c r="AA4281" s="228" t="s">
        <v>52165</v>
      </c>
      <c r="AB4281" s="229">
        <v>125829.55</v>
      </c>
      <c r="AD4281" s="208" t="s">
        <v>18654</v>
      </c>
      <c r="AE4281" s="209">
        <v>996.76</v>
      </c>
      <c r="AF4281" s="93"/>
      <c r="AG4281" s="93"/>
      <c r="AH4281" s="93"/>
    </row>
    <row r="4282" spans="21:34" x14ac:dyDescent="0.3">
      <c r="U4282" s="333" t="s">
        <v>61408</v>
      </c>
      <c r="V4282" s="334">
        <v>7646.58</v>
      </c>
      <c r="X4282" s="262" t="s">
        <v>57367</v>
      </c>
      <c r="Y4282" s="263">
        <v>1055383.95</v>
      </c>
      <c r="AA4282" s="228" t="s">
        <v>52166</v>
      </c>
      <c r="AB4282" s="229">
        <v>9493.9599999999991</v>
      </c>
      <c r="AD4282" s="208" t="s">
        <v>13407</v>
      </c>
      <c r="AE4282" s="209">
        <v>82260.37</v>
      </c>
      <c r="AF4282" s="93"/>
      <c r="AG4282" s="93"/>
      <c r="AH4282" s="93"/>
    </row>
    <row r="4283" spans="21:34" x14ac:dyDescent="0.3">
      <c r="U4283" s="333" t="s">
        <v>66618</v>
      </c>
      <c r="V4283" s="334">
        <v>2500</v>
      </c>
      <c r="X4283" s="262" t="s">
        <v>34915</v>
      </c>
      <c r="Y4283" s="263">
        <v>3393576.3</v>
      </c>
      <c r="AA4283" s="228" t="s">
        <v>52167</v>
      </c>
      <c r="AB4283" s="229">
        <v>2088.92</v>
      </c>
      <c r="AD4283" s="208" t="s">
        <v>13408</v>
      </c>
      <c r="AE4283" s="209">
        <v>53581.91</v>
      </c>
      <c r="AF4283" s="93"/>
      <c r="AG4283" s="93"/>
      <c r="AH4283" s="93"/>
    </row>
    <row r="4284" spans="21:34" x14ac:dyDescent="0.3">
      <c r="U4284" s="333" t="s">
        <v>49943</v>
      </c>
      <c r="V4284" s="334">
        <v>31666.75</v>
      </c>
      <c r="X4284" s="262" t="s">
        <v>36199</v>
      </c>
      <c r="Y4284" s="263">
        <v>184500.02</v>
      </c>
      <c r="AA4284" s="228" t="s">
        <v>52168</v>
      </c>
      <c r="AB4284" s="229">
        <v>19963.669999999998</v>
      </c>
      <c r="AD4284" s="208" t="s">
        <v>13409</v>
      </c>
      <c r="AE4284" s="209">
        <v>178695</v>
      </c>
      <c r="AF4284" s="93"/>
      <c r="AG4284" s="93"/>
      <c r="AH4284" s="93"/>
    </row>
    <row r="4285" spans="21:34" x14ac:dyDescent="0.3">
      <c r="U4285" s="333" t="s">
        <v>47982</v>
      </c>
      <c r="V4285" s="334">
        <v>22850.42</v>
      </c>
      <c r="X4285" s="262" t="s">
        <v>59030</v>
      </c>
      <c r="Y4285" s="263">
        <v>6986.89</v>
      </c>
      <c r="AA4285" s="228" t="s">
        <v>52169</v>
      </c>
      <c r="AB4285" s="229">
        <v>98.16</v>
      </c>
      <c r="AD4285" s="208" t="s">
        <v>18655</v>
      </c>
      <c r="AE4285" s="209">
        <v>99372.44</v>
      </c>
      <c r="AF4285" s="93"/>
      <c r="AG4285" s="93"/>
      <c r="AH4285" s="93"/>
    </row>
    <row r="4286" spans="21:34" x14ac:dyDescent="0.3">
      <c r="U4286" s="333" t="s">
        <v>59077</v>
      </c>
      <c r="V4286" s="334">
        <v>20000</v>
      </c>
      <c r="X4286" s="262" t="s">
        <v>55994</v>
      </c>
      <c r="Y4286" s="263">
        <v>9663.8799999999992</v>
      </c>
      <c r="AA4286" s="228" t="s">
        <v>52170</v>
      </c>
      <c r="AB4286" s="229">
        <v>550.04</v>
      </c>
      <c r="AD4286" s="208" t="s">
        <v>18656</v>
      </c>
      <c r="AE4286" s="209">
        <v>138816.74</v>
      </c>
      <c r="AF4286" s="93"/>
      <c r="AG4286" s="93"/>
      <c r="AH4286" s="93"/>
    </row>
    <row r="4287" spans="21:34" x14ac:dyDescent="0.3">
      <c r="U4287" s="333" t="s">
        <v>61994</v>
      </c>
      <c r="V4287" s="334">
        <v>144.1</v>
      </c>
      <c r="X4287" s="262" t="s">
        <v>55995</v>
      </c>
      <c r="Y4287" s="263">
        <v>83701.38</v>
      </c>
      <c r="AA4287" s="228" t="s">
        <v>52171</v>
      </c>
      <c r="AB4287" s="229">
        <v>7800</v>
      </c>
      <c r="AD4287" s="208" t="s">
        <v>18657</v>
      </c>
      <c r="AE4287" s="209">
        <v>85376.29</v>
      </c>
      <c r="AF4287" s="93"/>
      <c r="AG4287" s="93"/>
      <c r="AH4287" s="93"/>
    </row>
    <row r="4288" spans="21:34" x14ac:dyDescent="0.3">
      <c r="U4288" s="333" t="s">
        <v>61204</v>
      </c>
      <c r="V4288" s="334">
        <v>7870.33</v>
      </c>
      <c r="X4288" s="262" t="s">
        <v>55996</v>
      </c>
      <c r="Y4288" s="263">
        <v>1162.8</v>
      </c>
      <c r="AA4288" s="228" t="s">
        <v>49797</v>
      </c>
      <c r="AB4288" s="229">
        <v>24129</v>
      </c>
      <c r="AD4288" s="208" t="s">
        <v>18658</v>
      </c>
      <c r="AE4288" s="209">
        <v>-536.39</v>
      </c>
      <c r="AF4288" s="93"/>
      <c r="AG4288" s="93"/>
      <c r="AH4288" s="93"/>
    </row>
    <row r="4289" spans="21:34" x14ac:dyDescent="0.3">
      <c r="U4289" s="333" t="s">
        <v>57455</v>
      </c>
      <c r="V4289" s="334">
        <v>38283.14</v>
      </c>
      <c r="X4289" s="262" t="s">
        <v>55997</v>
      </c>
      <c r="Y4289" s="263">
        <v>5968.29</v>
      </c>
      <c r="AA4289" s="228" t="s">
        <v>44705</v>
      </c>
      <c r="AB4289" s="229">
        <v>30000</v>
      </c>
      <c r="AD4289" s="208" t="s">
        <v>18659</v>
      </c>
      <c r="AE4289" s="209">
        <v>6825</v>
      </c>
      <c r="AF4289" s="93"/>
      <c r="AG4289" s="93"/>
      <c r="AH4289" s="93"/>
    </row>
    <row r="4290" spans="21:34" x14ac:dyDescent="0.3">
      <c r="U4290" s="333" t="s">
        <v>58256</v>
      </c>
      <c r="V4290" s="334">
        <v>40444.199999999997</v>
      </c>
      <c r="X4290" s="262" t="s">
        <v>55998</v>
      </c>
      <c r="Y4290" s="263">
        <v>7687.87</v>
      </c>
      <c r="AA4290" s="228" t="s">
        <v>44706</v>
      </c>
      <c r="AB4290" s="229">
        <v>2174</v>
      </c>
      <c r="AD4290" s="208" t="s">
        <v>18660</v>
      </c>
      <c r="AE4290" s="209">
        <v>522.12</v>
      </c>
      <c r="AF4290" s="93"/>
      <c r="AG4290" s="93"/>
      <c r="AH4290" s="93"/>
    </row>
    <row r="4291" spans="21:34" x14ac:dyDescent="0.3">
      <c r="U4291" s="333" t="s">
        <v>67670</v>
      </c>
      <c r="V4291" s="334">
        <v>9480</v>
      </c>
      <c r="X4291" s="262" t="s">
        <v>55999</v>
      </c>
      <c r="Y4291" s="263">
        <v>22198.32</v>
      </c>
      <c r="AA4291" s="228" t="s">
        <v>36195</v>
      </c>
      <c r="AB4291" s="229">
        <v>23151.58</v>
      </c>
      <c r="AD4291" s="208" t="s">
        <v>18661</v>
      </c>
      <c r="AE4291" s="209">
        <v>1750</v>
      </c>
      <c r="AF4291" s="93"/>
      <c r="AG4291" s="93"/>
      <c r="AH4291" s="93"/>
    </row>
    <row r="4292" spans="21:34" x14ac:dyDescent="0.3">
      <c r="U4292" s="333" t="s">
        <v>60430</v>
      </c>
      <c r="V4292" s="334">
        <v>-431.94</v>
      </c>
      <c r="X4292" s="262" t="s">
        <v>56000</v>
      </c>
      <c r="Y4292" s="263">
        <v>47.8</v>
      </c>
      <c r="AA4292" s="228" t="s">
        <v>18738</v>
      </c>
      <c r="AB4292" s="229">
        <v>10387.5</v>
      </c>
      <c r="AD4292" s="208" t="s">
        <v>18662</v>
      </c>
      <c r="AE4292" s="209">
        <v>500.11</v>
      </c>
      <c r="AF4292" s="93"/>
      <c r="AG4292" s="93"/>
      <c r="AH4292" s="93"/>
    </row>
    <row r="4293" spans="21:34" x14ac:dyDescent="0.3">
      <c r="U4293" s="333" t="s">
        <v>63680</v>
      </c>
      <c r="V4293" s="334">
        <v>94012.96</v>
      </c>
      <c r="X4293" s="262" t="s">
        <v>52185</v>
      </c>
      <c r="Y4293" s="263">
        <v>31523.66</v>
      </c>
      <c r="AA4293" s="228" t="s">
        <v>18739</v>
      </c>
      <c r="AB4293" s="229">
        <v>13594.92</v>
      </c>
      <c r="AD4293" s="208" t="s">
        <v>18663</v>
      </c>
      <c r="AE4293" s="209">
        <v>400</v>
      </c>
      <c r="AF4293" s="93"/>
      <c r="AG4293" s="93"/>
      <c r="AH4293" s="93"/>
    </row>
    <row r="4294" spans="21:34" x14ac:dyDescent="0.3">
      <c r="U4294" s="333" t="s">
        <v>63681</v>
      </c>
      <c r="V4294" s="334">
        <v>7227.69</v>
      </c>
      <c r="X4294" s="262" t="s">
        <v>59031</v>
      </c>
      <c r="Y4294" s="263">
        <v>2502.9899999999998</v>
      </c>
      <c r="AA4294" s="228" t="s">
        <v>18740</v>
      </c>
      <c r="AB4294" s="229">
        <v>1789.97</v>
      </c>
      <c r="AD4294" s="208" t="s">
        <v>18664</v>
      </c>
      <c r="AE4294" s="209">
        <v>1373</v>
      </c>
      <c r="AF4294" s="93"/>
      <c r="AG4294" s="93"/>
      <c r="AH4294" s="93"/>
    </row>
    <row r="4295" spans="21:34" x14ac:dyDescent="0.3">
      <c r="U4295" s="333" t="s">
        <v>63682</v>
      </c>
      <c r="V4295" s="334">
        <v>34230.620000000003</v>
      </c>
      <c r="X4295" s="262" t="s">
        <v>48812</v>
      </c>
      <c r="Y4295" s="263">
        <v>1307.7</v>
      </c>
      <c r="AA4295" s="228" t="s">
        <v>40213</v>
      </c>
      <c r="AB4295" s="229">
        <v>6000</v>
      </c>
      <c r="AD4295" s="208" t="s">
        <v>18665</v>
      </c>
      <c r="AE4295" s="209">
        <v>413</v>
      </c>
      <c r="AF4295" s="93"/>
      <c r="AG4295" s="93"/>
      <c r="AH4295" s="93"/>
    </row>
    <row r="4296" spans="21:34" x14ac:dyDescent="0.3">
      <c r="U4296" s="333" t="s">
        <v>63683</v>
      </c>
      <c r="V4296" s="334">
        <v>193135.94</v>
      </c>
      <c r="X4296" s="262" t="s">
        <v>57368</v>
      </c>
      <c r="Y4296" s="263">
        <v>14696.15</v>
      </c>
      <c r="AA4296" s="228" t="s">
        <v>18742</v>
      </c>
      <c r="AB4296" s="229">
        <v>595.92999999999995</v>
      </c>
      <c r="AD4296" s="208" t="s">
        <v>18666</v>
      </c>
      <c r="AE4296" s="209">
        <v>4154</v>
      </c>
      <c r="AF4296" s="93"/>
      <c r="AG4296" s="93"/>
      <c r="AH4296" s="93"/>
    </row>
    <row r="4297" spans="21:34" x14ac:dyDescent="0.3">
      <c r="U4297" s="333" t="s">
        <v>67671</v>
      </c>
      <c r="V4297" s="334">
        <v>28140</v>
      </c>
      <c r="X4297" s="262" t="s">
        <v>62612</v>
      </c>
      <c r="Y4297" s="263">
        <v>-614.4</v>
      </c>
      <c r="AA4297" s="228" t="s">
        <v>18743</v>
      </c>
      <c r="AB4297" s="229">
        <v>1300.8</v>
      </c>
      <c r="AD4297" s="208" t="s">
        <v>18667</v>
      </c>
      <c r="AE4297" s="209">
        <v>689</v>
      </c>
      <c r="AF4297" s="93"/>
      <c r="AG4297" s="93"/>
      <c r="AH4297" s="93"/>
    </row>
    <row r="4298" spans="21:34" x14ac:dyDescent="0.3">
      <c r="U4298" s="333" t="s">
        <v>64309</v>
      </c>
      <c r="V4298" s="334">
        <v>17079.38</v>
      </c>
      <c r="X4298" s="262" t="s">
        <v>52187</v>
      </c>
      <c r="Y4298" s="263">
        <v>701.47</v>
      </c>
      <c r="AA4298" s="228" t="s">
        <v>18745</v>
      </c>
      <c r="AB4298" s="229">
        <v>9460.9500000000007</v>
      </c>
      <c r="AD4298" s="208" t="s">
        <v>18668</v>
      </c>
      <c r="AE4298" s="209">
        <v>1100.68</v>
      </c>
      <c r="AF4298" s="93"/>
      <c r="AG4298" s="93"/>
      <c r="AH4298" s="93"/>
    </row>
    <row r="4299" spans="21:34" x14ac:dyDescent="0.3">
      <c r="U4299" s="333" t="s">
        <v>67672</v>
      </c>
      <c r="V4299" s="334">
        <v>-11015.42</v>
      </c>
      <c r="X4299" s="262" t="s">
        <v>52188</v>
      </c>
      <c r="Y4299" s="263">
        <v>53.66</v>
      </c>
      <c r="AA4299" s="228" t="s">
        <v>18746</v>
      </c>
      <c r="AB4299" s="229">
        <v>219436.2</v>
      </c>
      <c r="AD4299" s="208" t="s">
        <v>18669</v>
      </c>
      <c r="AE4299" s="209">
        <v>1463</v>
      </c>
      <c r="AF4299" s="93"/>
      <c r="AG4299" s="93"/>
      <c r="AH4299" s="93"/>
    </row>
    <row r="4300" spans="21:34" x14ac:dyDescent="0.3">
      <c r="U4300" s="333" t="s">
        <v>69743</v>
      </c>
      <c r="V4300" s="334">
        <v>5601.84</v>
      </c>
      <c r="X4300" s="262" t="s">
        <v>52189</v>
      </c>
      <c r="Y4300" s="263">
        <v>132.1</v>
      </c>
      <c r="AA4300" s="228" t="s">
        <v>18748</v>
      </c>
      <c r="AB4300" s="229">
        <v>50657.15</v>
      </c>
      <c r="AD4300" s="208" t="s">
        <v>18670</v>
      </c>
      <c r="AE4300" s="209">
        <v>16775</v>
      </c>
      <c r="AF4300" s="93"/>
      <c r="AG4300" s="93"/>
      <c r="AH4300" s="93"/>
    </row>
    <row r="4301" spans="21:34" x14ac:dyDescent="0.3">
      <c r="U4301" s="333" t="s">
        <v>69744</v>
      </c>
      <c r="V4301" s="334">
        <v>154.07</v>
      </c>
      <c r="X4301" s="262" t="s">
        <v>52190</v>
      </c>
      <c r="Y4301" s="263">
        <v>656.31</v>
      </c>
      <c r="AA4301" s="228" t="s">
        <v>18750</v>
      </c>
      <c r="AB4301" s="229">
        <v>53388.75</v>
      </c>
      <c r="AD4301" s="208" t="s">
        <v>18671</v>
      </c>
      <c r="AE4301" s="209">
        <v>10178.64</v>
      </c>
      <c r="AF4301" s="93"/>
      <c r="AG4301" s="93"/>
      <c r="AH4301" s="93"/>
    </row>
    <row r="4302" spans="21:34" x14ac:dyDescent="0.3">
      <c r="U4302" s="333" t="s">
        <v>70573</v>
      </c>
      <c r="V4302" s="334">
        <v>150.63</v>
      </c>
      <c r="X4302" s="262" t="s">
        <v>52191</v>
      </c>
      <c r="Y4302" s="263">
        <v>4953.99</v>
      </c>
      <c r="AA4302" s="228" t="s">
        <v>18751</v>
      </c>
      <c r="AB4302" s="229">
        <v>2882.25</v>
      </c>
      <c r="AD4302" s="208" t="s">
        <v>18672</v>
      </c>
      <c r="AE4302" s="209">
        <v>5899.81</v>
      </c>
      <c r="AF4302" s="93"/>
      <c r="AG4302" s="93"/>
      <c r="AH4302" s="93"/>
    </row>
    <row r="4303" spans="21:34" x14ac:dyDescent="0.3">
      <c r="U4303" s="333" t="s">
        <v>64311</v>
      </c>
      <c r="V4303" s="334">
        <v>723472.01</v>
      </c>
      <c r="X4303" s="262" t="s">
        <v>59032</v>
      </c>
      <c r="Y4303" s="263">
        <v>9704.98</v>
      </c>
      <c r="AA4303" s="228" t="s">
        <v>42343</v>
      </c>
      <c r="AB4303" s="229">
        <v>1158866.3400000001</v>
      </c>
      <c r="AD4303" s="208" t="s">
        <v>18673</v>
      </c>
      <c r="AE4303" s="209">
        <v>3265.64</v>
      </c>
      <c r="AF4303" s="93"/>
      <c r="AG4303" s="93"/>
      <c r="AH4303" s="93"/>
    </row>
    <row r="4304" spans="21:34" x14ac:dyDescent="0.3">
      <c r="U4304" s="333" t="s">
        <v>64312</v>
      </c>
      <c r="V4304" s="334">
        <v>75345.649999999994</v>
      </c>
      <c r="X4304" s="262" t="s">
        <v>48816</v>
      </c>
      <c r="Y4304" s="263">
        <v>16832.28</v>
      </c>
      <c r="AA4304" s="228" t="s">
        <v>42344</v>
      </c>
      <c r="AB4304" s="229">
        <v>88591.28</v>
      </c>
      <c r="AD4304" s="208" t="s">
        <v>18674</v>
      </c>
      <c r="AE4304" s="209">
        <v>14552</v>
      </c>
      <c r="AF4304" s="93"/>
      <c r="AG4304" s="93"/>
      <c r="AH4304" s="93"/>
    </row>
    <row r="4305" spans="21:34" x14ac:dyDescent="0.3">
      <c r="U4305" s="333" t="s">
        <v>64313</v>
      </c>
      <c r="V4305" s="334">
        <v>230164.57</v>
      </c>
      <c r="X4305" s="262" t="s">
        <v>57369</v>
      </c>
      <c r="Y4305" s="263">
        <v>9146.36</v>
      </c>
      <c r="AA4305" s="228" t="s">
        <v>18752</v>
      </c>
      <c r="AB4305" s="229">
        <v>26496.25</v>
      </c>
      <c r="AD4305" s="208" t="s">
        <v>18675</v>
      </c>
      <c r="AE4305" s="209">
        <v>600</v>
      </c>
      <c r="AF4305" s="93"/>
      <c r="AG4305" s="93"/>
      <c r="AH4305" s="93"/>
    </row>
    <row r="4306" spans="21:34" x14ac:dyDescent="0.3">
      <c r="U4306" s="333" t="s">
        <v>66619</v>
      </c>
      <c r="V4306" s="334">
        <v>80963.66</v>
      </c>
      <c r="X4306" s="262" t="s">
        <v>62613</v>
      </c>
      <c r="Y4306" s="263">
        <v>-499.52</v>
      </c>
      <c r="AA4306" s="228" t="s">
        <v>46828</v>
      </c>
      <c r="AB4306" s="229">
        <v>114.8</v>
      </c>
      <c r="AD4306" s="208" t="s">
        <v>18676</v>
      </c>
      <c r="AE4306" s="209">
        <v>792.57</v>
      </c>
      <c r="AF4306" s="93"/>
      <c r="AG4306" s="93"/>
      <c r="AH4306" s="93"/>
    </row>
    <row r="4307" spans="21:34" x14ac:dyDescent="0.3">
      <c r="U4307" s="333" t="s">
        <v>64314</v>
      </c>
      <c r="V4307" s="334">
        <v>119694.27</v>
      </c>
      <c r="X4307" s="262" t="s">
        <v>61358</v>
      </c>
      <c r="Y4307" s="263">
        <v>1634.73</v>
      </c>
      <c r="AA4307" s="228" t="s">
        <v>49798</v>
      </c>
      <c r="AB4307" s="229">
        <v>1089.8599999999999</v>
      </c>
      <c r="AD4307" s="208" t="s">
        <v>18677</v>
      </c>
      <c r="AE4307" s="209">
        <v>6825</v>
      </c>
      <c r="AF4307" s="93"/>
      <c r="AG4307" s="93"/>
      <c r="AH4307" s="93"/>
    </row>
    <row r="4308" spans="21:34" x14ac:dyDescent="0.3">
      <c r="U4308" s="333" t="s">
        <v>66620</v>
      </c>
      <c r="V4308" s="334">
        <v>4688.55</v>
      </c>
      <c r="X4308" s="262" t="s">
        <v>56001</v>
      </c>
      <c r="Y4308" s="263">
        <v>55584.27</v>
      </c>
      <c r="AA4308" s="228" t="s">
        <v>18756</v>
      </c>
      <c r="AB4308" s="229">
        <v>29689.37</v>
      </c>
      <c r="AD4308" s="208" t="s">
        <v>18678</v>
      </c>
      <c r="AE4308" s="209">
        <v>522.12</v>
      </c>
      <c r="AF4308" s="93"/>
      <c r="AG4308" s="93"/>
      <c r="AH4308" s="93"/>
    </row>
    <row r="4309" spans="21:34" x14ac:dyDescent="0.3">
      <c r="U4309" s="333" t="s">
        <v>66621</v>
      </c>
      <c r="V4309" s="334">
        <v>26065.69</v>
      </c>
      <c r="X4309" s="262" t="s">
        <v>64168</v>
      </c>
      <c r="Y4309" s="263">
        <v>2867.06</v>
      </c>
      <c r="AA4309" s="228" t="s">
        <v>18757</v>
      </c>
      <c r="AB4309" s="229">
        <v>4325.05</v>
      </c>
      <c r="AD4309" s="208" t="s">
        <v>18679</v>
      </c>
      <c r="AE4309" s="209">
        <v>29316.639999999999</v>
      </c>
      <c r="AF4309" s="93"/>
      <c r="AG4309" s="93"/>
      <c r="AH4309" s="93"/>
    </row>
    <row r="4310" spans="21:34" x14ac:dyDescent="0.3">
      <c r="U4310" s="333" t="s">
        <v>57456</v>
      </c>
      <c r="V4310" s="334">
        <v>162225.92000000001</v>
      </c>
      <c r="X4310" s="262" t="s">
        <v>34916</v>
      </c>
      <c r="Y4310" s="263">
        <v>219337.89</v>
      </c>
      <c r="AA4310" s="228" t="s">
        <v>18758</v>
      </c>
      <c r="AB4310" s="229">
        <v>12495.93</v>
      </c>
      <c r="AD4310" s="208" t="s">
        <v>18680</v>
      </c>
      <c r="AE4310" s="209">
        <v>17375</v>
      </c>
      <c r="AF4310" s="93"/>
      <c r="AG4310" s="93"/>
      <c r="AH4310" s="93"/>
    </row>
    <row r="4311" spans="21:34" x14ac:dyDescent="0.3">
      <c r="U4311" s="333" t="s">
        <v>59411</v>
      </c>
      <c r="V4311" s="334">
        <v>359346.75</v>
      </c>
      <c r="X4311" s="262" t="s">
        <v>18882</v>
      </c>
      <c r="Y4311" s="263">
        <v>13487.14</v>
      </c>
      <c r="AA4311" s="228" t="s">
        <v>18759</v>
      </c>
      <c r="AB4311" s="229">
        <v>4553.38</v>
      </c>
      <c r="AD4311" s="208" t="s">
        <v>18681</v>
      </c>
      <c r="AE4311" s="209">
        <v>6812.92</v>
      </c>
      <c r="AF4311" s="93"/>
      <c r="AG4311" s="93"/>
      <c r="AH4311" s="93"/>
    </row>
    <row r="4312" spans="21:34" x14ac:dyDescent="0.3">
      <c r="U4312" s="333" t="s">
        <v>67673</v>
      </c>
      <c r="V4312" s="334">
        <v>-3878</v>
      </c>
      <c r="X4312" s="262" t="s">
        <v>64169</v>
      </c>
      <c r="Y4312" s="263">
        <v>193.34</v>
      </c>
      <c r="AA4312" s="228" t="s">
        <v>18761</v>
      </c>
      <c r="AB4312" s="229">
        <v>10375.66</v>
      </c>
      <c r="AD4312" s="208" t="s">
        <v>18682</v>
      </c>
      <c r="AE4312" s="209">
        <v>400</v>
      </c>
      <c r="AF4312" s="93"/>
      <c r="AG4312" s="93"/>
      <c r="AH4312" s="93"/>
    </row>
    <row r="4313" spans="21:34" x14ac:dyDescent="0.3">
      <c r="U4313" s="333" t="s">
        <v>56165</v>
      </c>
      <c r="V4313" s="334">
        <v>64910</v>
      </c>
      <c r="X4313" s="262" t="s">
        <v>47921</v>
      </c>
      <c r="Y4313" s="263">
        <v>17014.34</v>
      </c>
      <c r="AA4313" s="228" t="s">
        <v>34890</v>
      </c>
      <c r="AB4313" s="229">
        <v>188.33</v>
      </c>
      <c r="AD4313" s="208" t="s">
        <v>18683</v>
      </c>
      <c r="AE4313" s="209">
        <v>3265.64</v>
      </c>
      <c r="AF4313" s="93"/>
      <c r="AG4313" s="93"/>
      <c r="AH4313" s="93"/>
    </row>
    <row r="4314" spans="21:34" x14ac:dyDescent="0.3">
      <c r="U4314" s="333" t="s">
        <v>70574</v>
      </c>
      <c r="V4314" s="334">
        <v>5544.04</v>
      </c>
      <c r="X4314" s="262" t="s">
        <v>18883</v>
      </c>
      <c r="Y4314" s="263">
        <v>432839.12</v>
      </c>
      <c r="AA4314" s="228" t="s">
        <v>18762</v>
      </c>
      <c r="AB4314" s="229">
        <v>5111.58</v>
      </c>
      <c r="AD4314" s="208" t="s">
        <v>18684</v>
      </c>
      <c r="AE4314" s="209">
        <v>6736.25</v>
      </c>
      <c r="AF4314" s="93"/>
      <c r="AG4314" s="93"/>
      <c r="AH4314" s="93"/>
    </row>
    <row r="4315" spans="21:34" x14ac:dyDescent="0.3">
      <c r="U4315" s="333" t="s">
        <v>61995</v>
      </c>
      <c r="V4315" s="334">
        <v>1540</v>
      </c>
      <c r="X4315" s="262" t="s">
        <v>56002</v>
      </c>
      <c r="Y4315" s="263">
        <v>135124</v>
      </c>
      <c r="AA4315" s="228" t="s">
        <v>18763</v>
      </c>
      <c r="AB4315" s="229">
        <v>60024</v>
      </c>
      <c r="AD4315" s="208" t="s">
        <v>18685</v>
      </c>
      <c r="AE4315" s="209">
        <v>459</v>
      </c>
      <c r="AF4315" s="93"/>
      <c r="AG4315" s="93"/>
      <c r="AH4315" s="93"/>
    </row>
    <row r="4316" spans="21:34" x14ac:dyDescent="0.3">
      <c r="U4316" s="333" t="s">
        <v>56166</v>
      </c>
      <c r="V4316" s="334">
        <v>4922.22</v>
      </c>
      <c r="X4316" s="262" t="s">
        <v>18884</v>
      </c>
      <c r="Y4316" s="263">
        <v>200396.5</v>
      </c>
      <c r="AA4316" s="228" t="s">
        <v>36196</v>
      </c>
      <c r="AB4316" s="229">
        <v>43721</v>
      </c>
      <c r="AD4316" s="208" t="s">
        <v>18686</v>
      </c>
      <c r="AE4316" s="209">
        <v>3040</v>
      </c>
      <c r="AF4316" s="93"/>
      <c r="AG4316" s="93"/>
      <c r="AH4316" s="93"/>
    </row>
    <row r="4317" spans="21:34" x14ac:dyDescent="0.3">
      <c r="U4317" s="333" t="s">
        <v>58536</v>
      </c>
      <c r="V4317" s="334">
        <v>1923.81</v>
      </c>
      <c r="X4317" s="262" t="s">
        <v>36200</v>
      </c>
      <c r="Y4317" s="263">
        <v>215504.76</v>
      </c>
      <c r="AA4317" s="228" t="s">
        <v>52172</v>
      </c>
      <c r="AB4317" s="229">
        <v>264.57</v>
      </c>
      <c r="AD4317" s="208" t="s">
        <v>18687</v>
      </c>
      <c r="AE4317" s="209">
        <v>6456</v>
      </c>
      <c r="AF4317" s="93"/>
      <c r="AG4317" s="93"/>
      <c r="AH4317" s="93"/>
    </row>
    <row r="4318" spans="21:34" x14ac:dyDescent="0.3">
      <c r="U4318" s="333" t="s">
        <v>70575</v>
      </c>
      <c r="V4318" s="334">
        <v>6253.61</v>
      </c>
      <c r="X4318" s="262" t="s">
        <v>18885</v>
      </c>
      <c r="Y4318" s="263">
        <v>97671.06</v>
      </c>
      <c r="AA4318" s="228" t="s">
        <v>47907</v>
      </c>
      <c r="AB4318" s="229">
        <v>8860.43</v>
      </c>
      <c r="AD4318" s="208" t="s">
        <v>18688</v>
      </c>
      <c r="AE4318" s="209">
        <v>15581.96</v>
      </c>
      <c r="AF4318" s="93"/>
      <c r="AG4318" s="93"/>
      <c r="AH4318" s="93"/>
    </row>
    <row r="4319" spans="21:34" x14ac:dyDescent="0.3">
      <c r="U4319" s="333" t="s">
        <v>67674</v>
      </c>
      <c r="V4319" s="334">
        <v>6000</v>
      </c>
      <c r="X4319" s="262" t="s">
        <v>52192</v>
      </c>
      <c r="Y4319" s="263">
        <v>532.42999999999995</v>
      </c>
      <c r="AA4319" s="228" t="s">
        <v>47908</v>
      </c>
      <c r="AB4319" s="229">
        <v>5305.74</v>
      </c>
      <c r="AD4319" s="208" t="s">
        <v>18689</v>
      </c>
      <c r="AE4319" s="209">
        <v>1188.75</v>
      </c>
      <c r="AF4319" s="93"/>
      <c r="AG4319" s="93"/>
      <c r="AH4319" s="93"/>
    </row>
    <row r="4320" spans="21:34" x14ac:dyDescent="0.3">
      <c r="U4320" s="333" t="s">
        <v>70003</v>
      </c>
      <c r="V4320" s="334">
        <v>8293.0300000000007</v>
      </c>
      <c r="X4320" s="262" t="s">
        <v>18886</v>
      </c>
      <c r="Y4320" s="263">
        <v>116978.14</v>
      </c>
      <c r="AA4320" s="228" t="s">
        <v>52173</v>
      </c>
      <c r="AB4320" s="229">
        <v>11368.46</v>
      </c>
      <c r="AD4320" s="208" t="s">
        <v>18690</v>
      </c>
      <c r="AE4320" s="209">
        <v>500</v>
      </c>
      <c r="AF4320" s="93"/>
      <c r="AG4320" s="93"/>
      <c r="AH4320" s="93"/>
    </row>
    <row r="4321" spans="21:34" x14ac:dyDescent="0.3">
      <c r="U4321" s="333" t="s">
        <v>57457</v>
      </c>
      <c r="V4321" s="334">
        <v>12090.06</v>
      </c>
      <c r="X4321" s="262" t="s">
        <v>36201</v>
      </c>
      <c r="Y4321" s="263">
        <v>118794.4</v>
      </c>
      <c r="AA4321" s="228" t="s">
        <v>47909</v>
      </c>
      <c r="AB4321" s="229">
        <v>1275.67</v>
      </c>
      <c r="AD4321" s="208" t="s">
        <v>18691</v>
      </c>
      <c r="AE4321" s="209">
        <v>1.29</v>
      </c>
      <c r="AF4321" s="93"/>
      <c r="AG4321" s="93"/>
      <c r="AH4321" s="93"/>
    </row>
    <row r="4322" spans="21:34" x14ac:dyDescent="0.3">
      <c r="U4322" s="333" t="s">
        <v>63163</v>
      </c>
      <c r="V4322" s="334">
        <v>18425.23</v>
      </c>
      <c r="X4322" s="262" t="s">
        <v>36202</v>
      </c>
      <c r="Y4322" s="263">
        <v>27013.83</v>
      </c>
      <c r="AA4322" s="228" t="s">
        <v>52174</v>
      </c>
      <c r="AB4322" s="229">
        <v>2739.79</v>
      </c>
      <c r="AD4322" s="208" t="s">
        <v>18692</v>
      </c>
      <c r="AE4322" s="209">
        <v>3300</v>
      </c>
      <c r="AF4322" s="93"/>
      <c r="AG4322" s="93"/>
      <c r="AH4322" s="93"/>
    </row>
    <row r="4323" spans="21:34" x14ac:dyDescent="0.3">
      <c r="U4323" s="333" t="s">
        <v>70576</v>
      </c>
      <c r="V4323" s="334">
        <v>1771.74</v>
      </c>
      <c r="X4323" s="262" t="s">
        <v>47922</v>
      </c>
      <c r="Y4323" s="263">
        <v>3037.5</v>
      </c>
      <c r="AA4323" s="228" t="s">
        <v>52175</v>
      </c>
      <c r="AB4323" s="229">
        <v>10500.75</v>
      </c>
      <c r="AD4323" s="208" t="s">
        <v>18693</v>
      </c>
      <c r="AE4323" s="209">
        <v>10711.75</v>
      </c>
      <c r="AF4323" s="93"/>
      <c r="AG4323" s="93"/>
      <c r="AH4323" s="93"/>
    </row>
    <row r="4324" spans="21:34" x14ac:dyDescent="0.3">
      <c r="U4324" s="333" t="s">
        <v>70577</v>
      </c>
      <c r="V4324" s="334">
        <v>2486.21</v>
      </c>
      <c r="X4324" s="262" t="s">
        <v>33398</v>
      </c>
      <c r="Y4324" s="263">
        <v>300.97000000000003</v>
      </c>
      <c r="AA4324" s="228" t="s">
        <v>52176</v>
      </c>
      <c r="AB4324" s="229">
        <v>50</v>
      </c>
      <c r="AD4324" s="208" t="s">
        <v>18694</v>
      </c>
      <c r="AE4324" s="209">
        <v>1057.25</v>
      </c>
      <c r="AF4324" s="93"/>
      <c r="AG4324" s="93"/>
      <c r="AH4324" s="93"/>
    </row>
    <row r="4325" spans="21:34" x14ac:dyDescent="0.3">
      <c r="U4325" s="333" t="s">
        <v>60431</v>
      </c>
      <c r="V4325" s="334">
        <v>21954.98</v>
      </c>
      <c r="X4325" s="262" t="s">
        <v>55068</v>
      </c>
      <c r="Y4325" s="263">
        <v>2.8</v>
      </c>
      <c r="AA4325" s="228" t="s">
        <v>52177</v>
      </c>
      <c r="AB4325" s="229">
        <v>1111.26</v>
      </c>
      <c r="AD4325" s="208" t="s">
        <v>18695</v>
      </c>
      <c r="AE4325" s="209">
        <v>36061.629999999997</v>
      </c>
      <c r="AF4325" s="93"/>
      <c r="AG4325" s="93"/>
      <c r="AH4325" s="93"/>
    </row>
    <row r="4326" spans="21:34" x14ac:dyDescent="0.3">
      <c r="U4326" s="333" t="s">
        <v>61996</v>
      </c>
      <c r="V4326" s="334">
        <v>2291.88</v>
      </c>
      <c r="X4326" s="262" t="s">
        <v>33399</v>
      </c>
      <c r="Y4326" s="263">
        <v>3040.09</v>
      </c>
      <c r="AA4326" s="228" t="s">
        <v>46829</v>
      </c>
      <c r="AB4326" s="229">
        <v>1624.18</v>
      </c>
      <c r="AD4326" s="208" t="s">
        <v>18696</v>
      </c>
      <c r="AE4326" s="209">
        <v>1978.87</v>
      </c>
      <c r="AF4326" s="93"/>
      <c r="AG4326" s="93"/>
      <c r="AH4326" s="93"/>
    </row>
    <row r="4327" spans="21:34" x14ac:dyDescent="0.3">
      <c r="U4327" s="333" t="s">
        <v>70004</v>
      </c>
      <c r="V4327" s="334">
        <v>31740</v>
      </c>
      <c r="X4327" s="262" t="s">
        <v>33400</v>
      </c>
      <c r="Y4327" s="263">
        <v>2761.2</v>
      </c>
      <c r="AA4327" s="228" t="s">
        <v>18766</v>
      </c>
      <c r="AB4327" s="229">
        <v>63913.05</v>
      </c>
      <c r="AD4327" s="208" t="s">
        <v>18697</v>
      </c>
      <c r="AE4327" s="209">
        <v>673.75</v>
      </c>
      <c r="AF4327" s="93"/>
      <c r="AG4327" s="93"/>
      <c r="AH4327" s="93"/>
    </row>
    <row r="4328" spans="21:34" x14ac:dyDescent="0.3">
      <c r="U4328" s="333" t="s">
        <v>64316</v>
      </c>
      <c r="V4328" s="334">
        <v>2428.11</v>
      </c>
      <c r="X4328" s="262" t="s">
        <v>18889</v>
      </c>
      <c r="Y4328" s="263">
        <v>16200</v>
      </c>
      <c r="AA4328" s="228" t="s">
        <v>18767</v>
      </c>
      <c r="AB4328" s="229">
        <v>20440.96</v>
      </c>
      <c r="AD4328" s="208" t="s">
        <v>18698</v>
      </c>
      <c r="AE4328" s="209">
        <v>3500</v>
      </c>
      <c r="AF4328" s="93"/>
      <c r="AG4328" s="93"/>
      <c r="AH4328" s="93"/>
    </row>
    <row r="4329" spans="21:34" x14ac:dyDescent="0.3">
      <c r="U4329" s="333" t="s">
        <v>64317</v>
      </c>
      <c r="V4329" s="334">
        <v>7596.08</v>
      </c>
      <c r="X4329" s="262" t="s">
        <v>40222</v>
      </c>
      <c r="Y4329" s="263">
        <v>1810322.71</v>
      </c>
      <c r="AA4329" s="228" t="s">
        <v>46830</v>
      </c>
      <c r="AB4329" s="229">
        <v>1058.48</v>
      </c>
      <c r="AD4329" s="208" t="s">
        <v>18699</v>
      </c>
      <c r="AE4329" s="209">
        <v>15.75</v>
      </c>
      <c r="AF4329" s="93"/>
      <c r="AG4329" s="93"/>
      <c r="AH4329" s="93"/>
    </row>
    <row r="4330" spans="21:34" x14ac:dyDescent="0.3">
      <c r="U4330" s="333" t="s">
        <v>66622</v>
      </c>
      <c r="V4330" s="334">
        <v>561.27</v>
      </c>
      <c r="X4330" s="262" t="s">
        <v>36203</v>
      </c>
      <c r="Y4330" s="263">
        <v>2217.39</v>
      </c>
      <c r="AA4330" s="228" t="s">
        <v>18768</v>
      </c>
      <c r="AB4330" s="229">
        <v>6577.99</v>
      </c>
      <c r="AD4330" s="208" t="s">
        <v>18700</v>
      </c>
      <c r="AE4330" s="209">
        <v>3158</v>
      </c>
      <c r="AF4330" s="93"/>
      <c r="AG4330" s="93"/>
      <c r="AH4330" s="93"/>
    </row>
    <row r="4331" spans="21:34" x14ac:dyDescent="0.3">
      <c r="U4331" s="333" t="s">
        <v>66623</v>
      </c>
      <c r="V4331" s="334">
        <v>1454.01</v>
      </c>
      <c r="X4331" s="262" t="s">
        <v>61359</v>
      </c>
      <c r="Y4331" s="263">
        <v>75.66</v>
      </c>
      <c r="AA4331" s="228" t="s">
        <v>18769</v>
      </c>
      <c r="AB4331" s="229">
        <v>13568.08</v>
      </c>
      <c r="AD4331" s="208" t="s">
        <v>18701</v>
      </c>
      <c r="AE4331" s="209">
        <v>1960</v>
      </c>
      <c r="AF4331" s="93"/>
      <c r="AG4331" s="93"/>
      <c r="AH4331" s="93"/>
    </row>
    <row r="4332" spans="21:34" x14ac:dyDescent="0.3">
      <c r="U4332" s="333" t="s">
        <v>64318</v>
      </c>
      <c r="V4332" s="334">
        <v>5261.59</v>
      </c>
      <c r="X4332" s="262" t="s">
        <v>40223</v>
      </c>
      <c r="Y4332" s="263">
        <v>37750</v>
      </c>
      <c r="AA4332" s="228" t="s">
        <v>46831</v>
      </c>
      <c r="AB4332" s="229">
        <v>5975</v>
      </c>
      <c r="AD4332" s="208" t="s">
        <v>18702</v>
      </c>
      <c r="AE4332" s="209">
        <v>1875</v>
      </c>
      <c r="AF4332" s="93"/>
      <c r="AG4332" s="93"/>
      <c r="AH4332" s="93"/>
    </row>
    <row r="4333" spans="21:34" x14ac:dyDescent="0.3">
      <c r="U4333" s="333" t="s">
        <v>66624</v>
      </c>
      <c r="V4333" s="334">
        <v>6623.69</v>
      </c>
      <c r="X4333" s="262" t="s">
        <v>39075</v>
      </c>
      <c r="Y4333" s="263">
        <v>1000</v>
      </c>
      <c r="AA4333" s="228" t="s">
        <v>47910</v>
      </c>
      <c r="AB4333" s="229">
        <v>22368.75</v>
      </c>
      <c r="AD4333" s="208" t="s">
        <v>18703</v>
      </c>
      <c r="AE4333" s="209">
        <v>11405</v>
      </c>
      <c r="AF4333" s="93"/>
      <c r="AG4333" s="93"/>
      <c r="AH4333" s="93"/>
    </row>
    <row r="4334" spans="21:34" x14ac:dyDescent="0.3">
      <c r="U4334" s="333" t="s">
        <v>63164</v>
      </c>
      <c r="V4334" s="334">
        <v>4850</v>
      </c>
      <c r="X4334" s="262" t="s">
        <v>56003</v>
      </c>
      <c r="Y4334" s="263">
        <v>1525.74</v>
      </c>
      <c r="AA4334" s="228" t="s">
        <v>46832</v>
      </c>
      <c r="AB4334" s="229">
        <v>36480</v>
      </c>
      <c r="AD4334" s="208" t="s">
        <v>18704</v>
      </c>
      <c r="AE4334" s="209">
        <v>5284.8</v>
      </c>
      <c r="AF4334" s="93"/>
      <c r="AG4334" s="93"/>
      <c r="AH4334" s="93"/>
    </row>
    <row r="4335" spans="21:34" x14ac:dyDescent="0.3">
      <c r="U4335" s="333" t="s">
        <v>63165</v>
      </c>
      <c r="V4335" s="334">
        <v>371.03</v>
      </c>
      <c r="X4335" s="262" t="s">
        <v>64170</v>
      </c>
      <c r="Y4335" s="263">
        <v>6324.25</v>
      </c>
      <c r="AA4335" s="228" t="s">
        <v>44707</v>
      </c>
      <c r="AB4335" s="229">
        <v>14977.52</v>
      </c>
      <c r="AD4335" s="208" t="s">
        <v>18705</v>
      </c>
      <c r="AE4335" s="209">
        <v>404.2</v>
      </c>
      <c r="AF4335" s="93"/>
      <c r="AG4335" s="93"/>
      <c r="AH4335" s="93"/>
    </row>
    <row r="4336" spans="21:34" x14ac:dyDescent="0.3">
      <c r="U4336" s="333" t="s">
        <v>63166</v>
      </c>
      <c r="V4336" s="334">
        <v>1213.47</v>
      </c>
      <c r="X4336" s="262" t="s">
        <v>48819</v>
      </c>
      <c r="Y4336" s="263">
        <v>3726.34</v>
      </c>
      <c r="AA4336" s="228" t="s">
        <v>44708</v>
      </c>
      <c r="AB4336" s="229">
        <v>3600.86</v>
      </c>
      <c r="AD4336" s="208" t="s">
        <v>18706</v>
      </c>
      <c r="AE4336" s="209">
        <v>36061.629999999997</v>
      </c>
      <c r="AF4336" s="93"/>
      <c r="AG4336" s="93"/>
      <c r="AH4336" s="93"/>
    </row>
    <row r="4337" spans="21:34" x14ac:dyDescent="0.3">
      <c r="U4337" s="333" t="s">
        <v>61205</v>
      </c>
      <c r="V4337" s="334">
        <v>6606</v>
      </c>
      <c r="X4337" s="262" t="s">
        <v>18890</v>
      </c>
      <c r="Y4337" s="263">
        <v>273502.82</v>
      </c>
      <c r="AA4337" s="228" t="s">
        <v>44709</v>
      </c>
      <c r="AB4337" s="229">
        <v>11686.69</v>
      </c>
      <c r="AD4337" s="208" t="s">
        <v>18707</v>
      </c>
      <c r="AE4337" s="209">
        <v>20866.759999999998</v>
      </c>
      <c r="AF4337" s="93"/>
      <c r="AG4337" s="93"/>
      <c r="AH4337" s="93"/>
    </row>
    <row r="4338" spans="21:34" x14ac:dyDescent="0.3">
      <c r="U4338" s="333" t="s">
        <v>62635</v>
      </c>
      <c r="V4338" s="334">
        <v>1361.3</v>
      </c>
      <c r="X4338" s="262" t="s">
        <v>33401</v>
      </c>
      <c r="Y4338" s="263">
        <v>706716.54</v>
      </c>
      <c r="AA4338" s="228" t="s">
        <v>46833</v>
      </c>
      <c r="AB4338" s="229">
        <v>4628.93</v>
      </c>
      <c r="AD4338" s="208" t="s">
        <v>18708</v>
      </c>
      <c r="AE4338" s="209">
        <v>11405</v>
      </c>
      <c r="AF4338" s="93"/>
      <c r="AG4338" s="93"/>
      <c r="AH4338" s="93"/>
    </row>
    <row r="4339" spans="21:34" x14ac:dyDescent="0.3">
      <c r="U4339" s="333" t="s">
        <v>67675</v>
      </c>
      <c r="V4339" s="334">
        <v>-12.5</v>
      </c>
      <c r="X4339" s="262" t="s">
        <v>33402</v>
      </c>
      <c r="Y4339" s="263">
        <v>38184.230000000003</v>
      </c>
      <c r="AA4339" s="228" t="s">
        <v>18770</v>
      </c>
      <c r="AB4339" s="229">
        <v>20137.91</v>
      </c>
      <c r="AD4339" s="208" t="s">
        <v>18709</v>
      </c>
      <c r="AE4339" s="209">
        <v>3571.82</v>
      </c>
      <c r="AF4339" s="93"/>
      <c r="AG4339" s="93"/>
      <c r="AH4339" s="93"/>
    </row>
    <row r="4340" spans="21:34" x14ac:dyDescent="0.3">
      <c r="U4340" s="333" t="s">
        <v>61409</v>
      </c>
      <c r="V4340" s="334">
        <v>80850.8</v>
      </c>
      <c r="X4340" s="262" t="s">
        <v>47923</v>
      </c>
      <c r="Y4340" s="263">
        <v>111000</v>
      </c>
      <c r="AA4340" s="228" t="s">
        <v>18771</v>
      </c>
      <c r="AB4340" s="229">
        <v>197696.33</v>
      </c>
      <c r="AD4340" s="208" t="s">
        <v>18710</v>
      </c>
      <c r="AE4340" s="209">
        <v>673.75</v>
      </c>
      <c r="AF4340" s="93"/>
      <c r="AG4340" s="93"/>
      <c r="AH4340" s="93"/>
    </row>
    <row r="4341" spans="21:34" x14ac:dyDescent="0.3">
      <c r="U4341" s="333" t="s">
        <v>61410</v>
      </c>
      <c r="V4341" s="334">
        <v>6184.96</v>
      </c>
      <c r="X4341" s="262" t="s">
        <v>34917</v>
      </c>
      <c r="Y4341" s="263">
        <v>4249</v>
      </c>
      <c r="AA4341" s="228" t="s">
        <v>46834</v>
      </c>
      <c r="AB4341" s="229">
        <v>1194.9000000000001</v>
      </c>
      <c r="AD4341" s="208" t="s">
        <v>18711</v>
      </c>
      <c r="AE4341" s="209">
        <v>4000</v>
      </c>
      <c r="AF4341" s="93"/>
      <c r="AG4341" s="93"/>
      <c r="AH4341" s="93"/>
    </row>
    <row r="4342" spans="21:34" x14ac:dyDescent="0.3">
      <c r="U4342" s="333" t="s">
        <v>61411</v>
      </c>
      <c r="V4342" s="334">
        <v>20229</v>
      </c>
      <c r="X4342" s="262" t="s">
        <v>64171</v>
      </c>
      <c r="Y4342" s="263">
        <v>8389.9</v>
      </c>
      <c r="AA4342" s="228" t="s">
        <v>18772</v>
      </c>
      <c r="AB4342" s="229">
        <v>13124.67</v>
      </c>
      <c r="AD4342" s="208" t="s">
        <v>18712</v>
      </c>
      <c r="AE4342" s="209">
        <v>15.75</v>
      </c>
      <c r="AF4342" s="93"/>
      <c r="AG4342" s="93"/>
      <c r="AH4342" s="93"/>
    </row>
    <row r="4343" spans="21:34" x14ac:dyDescent="0.3">
      <c r="U4343" s="333" t="s">
        <v>52490</v>
      </c>
      <c r="V4343" s="334">
        <v>1679.52</v>
      </c>
      <c r="X4343" s="262" t="s">
        <v>42350</v>
      </c>
      <c r="Y4343" s="263">
        <v>1573.26</v>
      </c>
      <c r="AA4343" s="228" t="s">
        <v>34891</v>
      </c>
      <c r="AB4343" s="229">
        <v>196107.64</v>
      </c>
      <c r="AD4343" s="208" t="s">
        <v>18713</v>
      </c>
      <c r="AE4343" s="209">
        <v>6456</v>
      </c>
      <c r="AF4343" s="93"/>
      <c r="AG4343" s="93"/>
      <c r="AH4343" s="93"/>
    </row>
    <row r="4344" spans="21:34" x14ac:dyDescent="0.3">
      <c r="U4344" s="333" t="s">
        <v>42498</v>
      </c>
      <c r="V4344" s="334">
        <v>-44189.65</v>
      </c>
      <c r="X4344" s="262" t="s">
        <v>58853</v>
      </c>
      <c r="Y4344" s="263">
        <v>5778</v>
      </c>
      <c r="AA4344" s="228" t="s">
        <v>18773</v>
      </c>
      <c r="AB4344" s="229">
        <v>34399.550000000003</v>
      </c>
      <c r="AD4344" s="208" t="s">
        <v>18714</v>
      </c>
      <c r="AE4344" s="209">
        <v>11170.75</v>
      </c>
      <c r="AF4344" s="93"/>
      <c r="AG4344" s="93"/>
      <c r="AH4344" s="93"/>
    </row>
    <row r="4345" spans="21:34" x14ac:dyDescent="0.3">
      <c r="U4345" s="333" t="s">
        <v>42499</v>
      </c>
      <c r="V4345" s="334">
        <v>41428.720000000001</v>
      </c>
      <c r="X4345" s="262" t="s">
        <v>52194</v>
      </c>
      <c r="Y4345" s="263">
        <v>319.93</v>
      </c>
      <c r="AA4345" s="228" t="s">
        <v>40214</v>
      </c>
      <c r="AB4345" s="229">
        <v>26219.25</v>
      </c>
      <c r="AD4345" s="208" t="s">
        <v>18715</v>
      </c>
      <c r="AE4345" s="209">
        <v>13334.29</v>
      </c>
      <c r="AF4345" s="93"/>
      <c r="AG4345" s="93"/>
      <c r="AH4345" s="93"/>
    </row>
    <row r="4346" spans="21:34" x14ac:dyDescent="0.3">
      <c r="U4346" s="333" t="s">
        <v>49952</v>
      </c>
      <c r="V4346" s="334">
        <v>600.98</v>
      </c>
      <c r="X4346" s="262" t="s">
        <v>18891</v>
      </c>
      <c r="Y4346" s="263">
        <v>1118311.8999999999</v>
      </c>
      <c r="AA4346" s="228" t="s">
        <v>18775</v>
      </c>
      <c r="AB4346" s="229">
        <v>3746.06</v>
      </c>
      <c r="AD4346" s="208" t="s">
        <v>18716</v>
      </c>
      <c r="AE4346" s="209">
        <v>1057.25</v>
      </c>
      <c r="AF4346" s="93"/>
      <c r="AG4346" s="93"/>
      <c r="AH4346" s="93"/>
    </row>
    <row r="4347" spans="21:34" x14ac:dyDescent="0.3">
      <c r="U4347" s="333" t="s">
        <v>42500</v>
      </c>
      <c r="V4347" s="334">
        <v>564.42999999999995</v>
      </c>
      <c r="X4347" s="262" t="s">
        <v>59033</v>
      </c>
      <c r="Y4347" s="263">
        <v>374582.61</v>
      </c>
      <c r="AA4347" s="228" t="s">
        <v>44710</v>
      </c>
      <c r="AB4347" s="229">
        <v>6613.83</v>
      </c>
      <c r="AD4347" s="208" t="s">
        <v>18717</v>
      </c>
      <c r="AE4347" s="209">
        <v>9081.25</v>
      </c>
      <c r="AF4347" s="93"/>
      <c r="AG4347" s="93"/>
      <c r="AH4347" s="93"/>
    </row>
    <row r="4348" spans="21:34" x14ac:dyDescent="0.3">
      <c r="U4348" s="333" t="s">
        <v>67676</v>
      </c>
      <c r="V4348" s="334">
        <v>6481.07</v>
      </c>
      <c r="X4348" s="262" t="s">
        <v>36204</v>
      </c>
      <c r="Y4348" s="263">
        <v>164599.70000000001</v>
      </c>
      <c r="AA4348" s="228" t="s">
        <v>47911</v>
      </c>
      <c r="AB4348" s="229">
        <v>269.41000000000003</v>
      </c>
      <c r="AD4348" s="208" t="s">
        <v>18718</v>
      </c>
      <c r="AE4348" s="209">
        <v>694.78</v>
      </c>
      <c r="AF4348" s="93"/>
      <c r="AG4348" s="93"/>
      <c r="AH4348" s="93"/>
    </row>
    <row r="4349" spans="21:34" x14ac:dyDescent="0.3">
      <c r="U4349" s="333" t="s">
        <v>67677</v>
      </c>
      <c r="V4349" s="334">
        <v>160.9</v>
      </c>
      <c r="X4349" s="262" t="s">
        <v>58222</v>
      </c>
      <c r="Y4349" s="263">
        <v>65516.33</v>
      </c>
      <c r="AA4349" s="228" t="s">
        <v>18776</v>
      </c>
      <c r="AB4349" s="229">
        <v>8631.77</v>
      </c>
      <c r="AD4349" s="208" t="s">
        <v>18719</v>
      </c>
      <c r="AE4349" s="209">
        <v>1968.82</v>
      </c>
      <c r="AF4349" s="93"/>
      <c r="AG4349" s="93"/>
      <c r="AH4349" s="93"/>
    </row>
    <row r="4350" spans="21:34" x14ac:dyDescent="0.3">
      <c r="U4350" s="333" t="s">
        <v>67678</v>
      </c>
      <c r="V4350" s="334">
        <v>34.200000000000003</v>
      </c>
      <c r="X4350" s="262" t="s">
        <v>40224</v>
      </c>
      <c r="Y4350" s="263">
        <v>35076.29</v>
      </c>
      <c r="AA4350" s="228" t="s">
        <v>18777</v>
      </c>
      <c r="AB4350" s="229">
        <v>4252.5</v>
      </c>
      <c r="AD4350" s="208" t="s">
        <v>18720</v>
      </c>
      <c r="AE4350" s="209">
        <v>80250</v>
      </c>
      <c r="AF4350" s="93"/>
      <c r="AG4350" s="93"/>
      <c r="AH4350" s="93"/>
    </row>
    <row r="4351" spans="21:34" x14ac:dyDescent="0.3">
      <c r="U4351" s="333" t="s">
        <v>42503</v>
      </c>
      <c r="V4351" s="334">
        <v>-5.49</v>
      </c>
      <c r="X4351" s="262" t="s">
        <v>34918</v>
      </c>
      <c r="Y4351" s="263">
        <v>117693.72</v>
      </c>
      <c r="AA4351" s="228" t="s">
        <v>18778</v>
      </c>
      <c r="AB4351" s="229">
        <v>311772.71999999997</v>
      </c>
      <c r="AD4351" s="208" t="s">
        <v>18721</v>
      </c>
      <c r="AE4351" s="209">
        <v>44623.05</v>
      </c>
      <c r="AF4351" s="93"/>
      <c r="AG4351" s="93"/>
      <c r="AH4351" s="93"/>
    </row>
    <row r="4352" spans="21:34" x14ac:dyDescent="0.3">
      <c r="U4352" s="333" t="s">
        <v>42506</v>
      </c>
      <c r="V4352" s="334">
        <v>1100</v>
      </c>
      <c r="X4352" s="262" t="s">
        <v>34919</v>
      </c>
      <c r="Y4352" s="263">
        <v>63189.84</v>
      </c>
      <c r="AA4352" s="228" t="s">
        <v>40215</v>
      </c>
      <c r="AB4352" s="229">
        <v>13258.36</v>
      </c>
      <c r="AD4352" s="208" t="s">
        <v>18722</v>
      </c>
      <c r="AE4352" s="209">
        <v>283.08</v>
      </c>
      <c r="AF4352" s="93"/>
      <c r="AG4352" s="93"/>
      <c r="AH4352" s="93"/>
    </row>
    <row r="4353" spans="21:34" x14ac:dyDescent="0.3">
      <c r="U4353" s="333" t="s">
        <v>67679</v>
      </c>
      <c r="V4353" s="334">
        <v>12.54</v>
      </c>
      <c r="X4353" s="262" t="s">
        <v>34920</v>
      </c>
      <c r="Y4353" s="263">
        <v>117463.96</v>
      </c>
      <c r="AA4353" s="228" t="s">
        <v>42345</v>
      </c>
      <c r="AB4353" s="229">
        <v>6078.85</v>
      </c>
      <c r="AD4353" s="208" t="s">
        <v>18723</v>
      </c>
      <c r="AE4353" s="209">
        <v>25525.05</v>
      </c>
      <c r="AF4353" s="93"/>
      <c r="AG4353" s="93"/>
      <c r="AH4353" s="93"/>
    </row>
    <row r="4354" spans="21:34" x14ac:dyDescent="0.3">
      <c r="U4354" s="333" t="s">
        <v>52492</v>
      </c>
      <c r="V4354" s="334">
        <v>-14277.34</v>
      </c>
      <c r="X4354" s="262" t="s">
        <v>39077</v>
      </c>
      <c r="Y4354" s="263">
        <v>163626.06</v>
      </c>
      <c r="AA4354" s="228" t="s">
        <v>18779</v>
      </c>
      <c r="AB4354" s="229">
        <v>63790.34</v>
      </c>
      <c r="AD4354" s="208" t="s">
        <v>13414</v>
      </c>
      <c r="AE4354" s="209">
        <v>276354</v>
      </c>
      <c r="AF4354" s="93"/>
      <c r="AG4354" s="93"/>
      <c r="AH4354" s="93"/>
    </row>
    <row r="4355" spans="21:34" x14ac:dyDescent="0.3">
      <c r="U4355" s="333" t="s">
        <v>42509</v>
      </c>
      <c r="V4355" s="334">
        <v>5.86</v>
      </c>
      <c r="X4355" s="262" t="s">
        <v>62614</v>
      </c>
      <c r="Y4355" s="263">
        <v>-22590.61</v>
      </c>
      <c r="AA4355" s="228" t="s">
        <v>34892</v>
      </c>
      <c r="AB4355" s="229">
        <v>56210.3</v>
      </c>
      <c r="AD4355" s="208" t="s">
        <v>18724</v>
      </c>
      <c r="AE4355" s="209">
        <v>6090.19</v>
      </c>
      <c r="AF4355" s="93"/>
      <c r="AG4355" s="93"/>
      <c r="AH4355" s="93"/>
    </row>
    <row r="4356" spans="21:34" x14ac:dyDescent="0.3">
      <c r="U4356" s="333" t="s">
        <v>42511</v>
      </c>
      <c r="V4356" s="334">
        <v>19.82</v>
      </c>
      <c r="X4356" s="262" t="s">
        <v>42351</v>
      </c>
      <c r="Y4356" s="263">
        <v>50715.8</v>
      </c>
      <c r="AA4356" s="228" t="s">
        <v>34893</v>
      </c>
      <c r="AB4356" s="229">
        <v>18098.939999999999</v>
      </c>
      <c r="AD4356" s="208" t="s">
        <v>18725</v>
      </c>
      <c r="AE4356" s="209">
        <v>1723.69</v>
      </c>
      <c r="AF4356" s="93"/>
      <c r="AG4356" s="93"/>
      <c r="AH4356" s="93"/>
    </row>
    <row r="4357" spans="21:34" x14ac:dyDescent="0.3">
      <c r="U4357" s="333" t="s">
        <v>67680</v>
      </c>
      <c r="V4357" s="334">
        <v>14454.15</v>
      </c>
      <c r="X4357" s="262" t="s">
        <v>18892</v>
      </c>
      <c r="Y4357" s="263">
        <v>956374.2</v>
      </c>
      <c r="AA4357" s="228" t="s">
        <v>44711</v>
      </c>
      <c r="AB4357" s="229">
        <v>82307.460000000006</v>
      </c>
      <c r="AD4357" s="208" t="s">
        <v>13415</v>
      </c>
      <c r="AE4357" s="209">
        <v>442.8</v>
      </c>
      <c r="AF4357" s="93"/>
      <c r="AG4357" s="93"/>
      <c r="AH4357" s="93"/>
    </row>
    <row r="4358" spans="21:34" x14ac:dyDescent="0.3">
      <c r="U4358" s="333" t="s">
        <v>60435</v>
      </c>
      <c r="V4358" s="334">
        <v>51520</v>
      </c>
      <c r="X4358" s="262" t="s">
        <v>34921</v>
      </c>
      <c r="Y4358" s="263">
        <v>209608.8</v>
      </c>
      <c r="AA4358" s="228" t="s">
        <v>46835</v>
      </c>
      <c r="AB4358" s="229">
        <v>519.38</v>
      </c>
      <c r="AD4358" s="208" t="s">
        <v>18726</v>
      </c>
      <c r="AE4358" s="209">
        <v>8968.6</v>
      </c>
      <c r="AF4358" s="93"/>
      <c r="AG4358" s="93"/>
      <c r="AH4358" s="93"/>
    </row>
    <row r="4359" spans="21:34" x14ac:dyDescent="0.3">
      <c r="U4359" s="333" t="s">
        <v>67681</v>
      </c>
      <c r="V4359" s="334">
        <v>3912.61</v>
      </c>
      <c r="X4359" s="262" t="s">
        <v>57370</v>
      </c>
      <c r="Y4359" s="263">
        <v>77142.929999999993</v>
      </c>
      <c r="AA4359" s="228" t="s">
        <v>34894</v>
      </c>
      <c r="AB4359" s="229">
        <v>12060.52</v>
      </c>
      <c r="AD4359" s="208" t="s">
        <v>18727</v>
      </c>
      <c r="AE4359" s="209">
        <v>200.69</v>
      </c>
      <c r="AF4359" s="93"/>
      <c r="AG4359" s="93"/>
      <c r="AH4359" s="93"/>
    </row>
    <row r="4360" spans="21:34" x14ac:dyDescent="0.3">
      <c r="U4360" s="333" t="s">
        <v>67682</v>
      </c>
      <c r="V4360" s="334">
        <v>62.11</v>
      </c>
      <c r="X4360" s="262" t="s">
        <v>61089</v>
      </c>
      <c r="Y4360" s="263">
        <v>29274</v>
      </c>
      <c r="AA4360" s="228" t="s">
        <v>40216</v>
      </c>
      <c r="AB4360" s="229">
        <v>27837.9</v>
      </c>
      <c r="AD4360" s="208" t="s">
        <v>18728</v>
      </c>
      <c r="AE4360" s="209">
        <v>300.86</v>
      </c>
      <c r="AF4360" s="93"/>
      <c r="AG4360" s="93"/>
      <c r="AH4360" s="93"/>
    </row>
    <row r="4361" spans="21:34" x14ac:dyDescent="0.3">
      <c r="U4361" s="333" t="s">
        <v>67683</v>
      </c>
      <c r="V4361" s="334">
        <v>533.98</v>
      </c>
      <c r="X4361" s="262" t="s">
        <v>61090</v>
      </c>
      <c r="Y4361" s="263">
        <v>935.35</v>
      </c>
      <c r="AA4361" s="228" t="s">
        <v>34895</v>
      </c>
      <c r="AB4361" s="229">
        <v>157992.07</v>
      </c>
      <c r="AD4361" s="208" t="s">
        <v>18729</v>
      </c>
      <c r="AE4361" s="209">
        <v>6478.4</v>
      </c>
      <c r="AF4361" s="93"/>
      <c r="AG4361" s="93"/>
      <c r="AH4361" s="93"/>
    </row>
    <row r="4362" spans="21:34" x14ac:dyDescent="0.3">
      <c r="U4362" s="333" t="s">
        <v>42512</v>
      </c>
      <c r="V4362" s="334">
        <v>-367.02</v>
      </c>
      <c r="X4362" s="262" t="s">
        <v>52195</v>
      </c>
      <c r="Y4362" s="263">
        <v>15</v>
      </c>
      <c r="AA4362" s="228" t="s">
        <v>34896</v>
      </c>
      <c r="AB4362" s="229">
        <v>1706.63</v>
      </c>
      <c r="AD4362" s="208" t="s">
        <v>18730</v>
      </c>
      <c r="AE4362" s="209">
        <v>2752.02</v>
      </c>
      <c r="AF4362" s="93"/>
      <c r="AG4362" s="93"/>
      <c r="AH4362" s="93"/>
    </row>
    <row r="4363" spans="21:34" x14ac:dyDescent="0.3">
      <c r="U4363" s="333" t="s">
        <v>49954</v>
      </c>
      <c r="V4363" s="334">
        <v>533.75</v>
      </c>
      <c r="X4363" s="262" t="s">
        <v>52196</v>
      </c>
      <c r="Y4363" s="263">
        <v>28.77</v>
      </c>
      <c r="AA4363" s="228" t="s">
        <v>34897</v>
      </c>
      <c r="AB4363" s="229">
        <v>9309.7199999999993</v>
      </c>
      <c r="AD4363" s="208" t="s">
        <v>18731</v>
      </c>
      <c r="AE4363" s="209">
        <v>19747</v>
      </c>
      <c r="AF4363" s="93"/>
      <c r="AG4363" s="93"/>
      <c r="AH4363" s="93"/>
    </row>
    <row r="4364" spans="21:34" x14ac:dyDescent="0.3">
      <c r="U4364" s="333" t="s">
        <v>64322</v>
      </c>
      <c r="V4364" s="334">
        <v>1278.1600000000001</v>
      </c>
      <c r="X4364" s="262" t="s">
        <v>59034</v>
      </c>
      <c r="Y4364" s="263">
        <v>21.41</v>
      </c>
      <c r="AA4364" s="228" t="s">
        <v>34898</v>
      </c>
      <c r="AB4364" s="229">
        <v>127.57</v>
      </c>
      <c r="AD4364" s="208" t="s">
        <v>18732</v>
      </c>
      <c r="AE4364" s="209">
        <v>6178.2</v>
      </c>
      <c r="AF4364" s="93"/>
      <c r="AG4364" s="93"/>
      <c r="AH4364" s="93"/>
    </row>
    <row r="4365" spans="21:34" x14ac:dyDescent="0.3">
      <c r="U4365" s="333" t="s">
        <v>64323</v>
      </c>
      <c r="V4365" s="334">
        <v>97.78</v>
      </c>
      <c r="X4365" s="262" t="s">
        <v>59035</v>
      </c>
      <c r="Y4365" s="263">
        <v>510</v>
      </c>
      <c r="AA4365" s="228" t="s">
        <v>34899</v>
      </c>
      <c r="AB4365" s="229">
        <v>874.58</v>
      </c>
      <c r="AD4365" s="208" t="s">
        <v>18733</v>
      </c>
      <c r="AE4365" s="209">
        <v>15558</v>
      </c>
      <c r="AF4365" s="93"/>
      <c r="AG4365" s="93"/>
      <c r="AH4365" s="93"/>
    </row>
    <row r="4366" spans="21:34" x14ac:dyDescent="0.3">
      <c r="U4366" s="333" t="s">
        <v>64324</v>
      </c>
      <c r="V4366" s="334">
        <v>29.94</v>
      </c>
      <c r="X4366" s="262" t="s">
        <v>61360</v>
      </c>
      <c r="Y4366" s="263">
        <v>17.3</v>
      </c>
      <c r="AA4366" s="228" t="s">
        <v>40217</v>
      </c>
      <c r="AB4366" s="229">
        <v>436.71</v>
      </c>
      <c r="AD4366" s="208" t="s">
        <v>18734</v>
      </c>
      <c r="AE4366" s="209">
        <v>56</v>
      </c>
      <c r="AF4366" s="93"/>
      <c r="AG4366" s="93"/>
      <c r="AH4366" s="93"/>
    </row>
    <row r="4367" spans="21:34" x14ac:dyDescent="0.3">
      <c r="U4367" s="333" t="s">
        <v>64326</v>
      </c>
      <c r="V4367" s="334">
        <v>3.92</v>
      </c>
      <c r="X4367" s="262" t="s">
        <v>56004</v>
      </c>
      <c r="Y4367" s="263">
        <v>38018.61</v>
      </c>
      <c r="AA4367" s="228" t="s">
        <v>52178</v>
      </c>
      <c r="AB4367" s="229">
        <v>197178</v>
      </c>
      <c r="AD4367" s="208" t="s">
        <v>18735</v>
      </c>
      <c r="AE4367" s="209">
        <v>28691.82</v>
      </c>
      <c r="AF4367" s="93"/>
      <c r="AG4367" s="93"/>
      <c r="AH4367" s="93"/>
    </row>
    <row r="4368" spans="21:34" x14ac:dyDescent="0.3">
      <c r="U4368" s="333" t="s">
        <v>56168</v>
      </c>
      <c r="V4368" s="334">
        <v>114714.03</v>
      </c>
      <c r="X4368" s="262" t="s">
        <v>64172</v>
      </c>
      <c r="Y4368" s="263">
        <v>4254.88</v>
      </c>
      <c r="AA4368" s="228" t="s">
        <v>52179</v>
      </c>
      <c r="AB4368" s="229">
        <v>22381.65</v>
      </c>
      <c r="AD4368" s="208" t="s">
        <v>18736</v>
      </c>
      <c r="AE4368" s="209">
        <v>2194.92</v>
      </c>
      <c r="AF4368" s="93"/>
      <c r="AG4368" s="93"/>
      <c r="AH4368" s="93"/>
    </row>
    <row r="4369" spans="21:34" x14ac:dyDescent="0.3">
      <c r="U4369" s="333" t="s">
        <v>67684</v>
      </c>
      <c r="V4369" s="334">
        <v>59537.34</v>
      </c>
      <c r="X4369" s="262" t="s">
        <v>59036</v>
      </c>
      <c r="Y4369" s="263">
        <v>900</v>
      </c>
      <c r="AA4369" s="228" t="s">
        <v>47912</v>
      </c>
      <c r="AB4369" s="229">
        <v>37250</v>
      </c>
      <c r="AD4369" s="208" t="s">
        <v>18737</v>
      </c>
      <c r="AE4369" s="209">
        <v>6046.98</v>
      </c>
      <c r="AF4369" s="93"/>
      <c r="AG4369" s="93"/>
      <c r="AH4369" s="93"/>
    </row>
    <row r="4370" spans="21:34" x14ac:dyDescent="0.3">
      <c r="U4370" s="333" t="s">
        <v>59613</v>
      </c>
      <c r="V4370" s="334">
        <v>63004.61</v>
      </c>
      <c r="X4370" s="262" t="s">
        <v>62615</v>
      </c>
      <c r="Y4370" s="263">
        <v>225</v>
      </c>
      <c r="AA4370" s="228" t="s">
        <v>46836</v>
      </c>
      <c r="AB4370" s="229">
        <v>1368</v>
      </c>
      <c r="AD4370" s="208" t="s">
        <v>18738</v>
      </c>
      <c r="AE4370" s="209">
        <v>50006.25</v>
      </c>
      <c r="AF4370" s="93"/>
      <c r="AG4370" s="93"/>
      <c r="AH4370" s="93"/>
    </row>
    <row r="4371" spans="21:34" x14ac:dyDescent="0.3">
      <c r="U4371" s="333" t="s">
        <v>52514</v>
      </c>
      <c r="V4371" s="334">
        <v>17752.03</v>
      </c>
      <c r="X4371" s="262" t="s">
        <v>56005</v>
      </c>
      <c r="Y4371" s="263">
        <v>3236.17</v>
      </c>
      <c r="AA4371" s="228" t="s">
        <v>42346</v>
      </c>
      <c r="AB4371" s="229">
        <v>39448.839999999997</v>
      </c>
      <c r="AD4371" s="208" t="s">
        <v>18739</v>
      </c>
      <c r="AE4371" s="209">
        <v>55966.99</v>
      </c>
      <c r="AF4371" s="93"/>
      <c r="AG4371" s="93"/>
      <c r="AH4371" s="93"/>
    </row>
    <row r="4372" spans="21:34" x14ac:dyDescent="0.3">
      <c r="U4372" s="333" t="s">
        <v>52515</v>
      </c>
      <c r="V4372" s="334">
        <v>121000</v>
      </c>
      <c r="X4372" s="262" t="s">
        <v>56006</v>
      </c>
      <c r="Y4372" s="263">
        <v>10356.98</v>
      </c>
      <c r="AA4372" s="228" t="s">
        <v>42347</v>
      </c>
      <c r="AB4372" s="229">
        <v>3033.16</v>
      </c>
      <c r="AD4372" s="208" t="s">
        <v>18740</v>
      </c>
      <c r="AE4372" s="209">
        <v>2624.72</v>
      </c>
      <c r="AF4372" s="93"/>
      <c r="AG4372" s="93"/>
      <c r="AH4372" s="93"/>
    </row>
    <row r="4373" spans="21:34" x14ac:dyDescent="0.3">
      <c r="U4373" s="333" t="s">
        <v>70578</v>
      </c>
      <c r="V4373" s="334">
        <v>6503</v>
      </c>
      <c r="X4373" s="262" t="s">
        <v>59037</v>
      </c>
      <c r="Y4373" s="263">
        <v>4157.62</v>
      </c>
      <c r="AA4373" s="228" t="s">
        <v>49799</v>
      </c>
      <c r="AB4373" s="229">
        <v>3913.24</v>
      </c>
      <c r="AD4373" s="208" t="s">
        <v>18741</v>
      </c>
      <c r="AE4373" s="209">
        <v>19568.7</v>
      </c>
      <c r="AF4373" s="93"/>
      <c r="AG4373" s="93"/>
      <c r="AH4373" s="93"/>
    </row>
    <row r="4374" spans="21:34" x14ac:dyDescent="0.3">
      <c r="U4374" s="333" t="s">
        <v>70579</v>
      </c>
      <c r="V4374" s="334">
        <v>497</v>
      </c>
      <c r="X4374" s="262" t="s">
        <v>62453</v>
      </c>
      <c r="Y4374" s="263">
        <v>32937.660000000003</v>
      </c>
      <c r="AA4374" s="228" t="s">
        <v>49800</v>
      </c>
      <c r="AB4374" s="229">
        <v>299.37</v>
      </c>
      <c r="AD4374" s="208" t="s">
        <v>18742</v>
      </c>
      <c r="AE4374" s="209">
        <v>1697.78</v>
      </c>
      <c r="AF4374" s="93"/>
      <c r="AG4374" s="93"/>
      <c r="AH4374" s="93"/>
    </row>
    <row r="4375" spans="21:34" x14ac:dyDescent="0.3">
      <c r="U4375" s="333" t="s">
        <v>63168</v>
      </c>
      <c r="V4375" s="334">
        <v>435</v>
      </c>
      <c r="X4375" s="262" t="s">
        <v>61361</v>
      </c>
      <c r="Y4375" s="263">
        <v>9966.9599999999991</v>
      </c>
      <c r="AA4375" s="228" t="s">
        <v>49801</v>
      </c>
      <c r="AB4375" s="229">
        <v>726.19</v>
      </c>
      <c r="AD4375" s="208" t="s">
        <v>18743</v>
      </c>
      <c r="AE4375" s="209">
        <v>4096.18</v>
      </c>
      <c r="AF4375" s="93"/>
      <c r="AG4375" s="93"/>
      <c r="AH4375" s="93"/>
    </row>
    <row r="4376" spans="21:34" x14ac:dyDescent="0.3">
      <c r="U4376" s="333" t="s">
        <v>63169</v>
      </c>
      <c r="V4376" s="334">
        <v>4490</v>
      </c>
      <c r="X4376" s="262" t="s">
        <v>62616</v>
      </c>
      <c r="Y4376" s="263">
        <v>282.41000000000003</v>
      </c>
      <c r="AA4376" s="228" t="s">
        <v>52180</v>
      </c>
      <c r="AB4376" s="229">
        <v>547.55999999999995</v>
      </c>
      <c r="AD4376" s="208" t="s">
        <v>18744</v>
      </c>
      <c r="AE4376" s="209">
        <v>265.23</v>
      </c>
      <c r="AF4376" s="93"/>
      <c r="AG4376" s="93"/>
      <c r="AH4376" s="93"/>
    </row>
    <row r="4377" spans="21:34" x14ac:dyDescent="0.3">
      <c r="U4377" s="333" t="s">
        <v>63170</v>
      </c>
      <c r="V4377" s="334">
        <v>343.47</v>
      </c>
      <c r="X4377" s="262" t="s">
        <v>52197</v>
      </c>
      <c r="Y4377" s="263">
        <v>3453.53</v>
      </c>
      <c r="AA4377" s="228" t="s">
        <v>52181</v>
      </c>
      <c r="AB4377" s="229">
        <v>1164.96</v>
      </c>
      <c r="AD4377" s="208" t="s">
        <v>18745</v>
      </c>
      <c r="AE4377" s="209">
        <v>5762.51</v>
      </c>
      <c r="AF4377" s="93"/>
      <c r="AG4377" s="93"/>
      <c r="AH4377" s="93"/>
    </row>
    <row r="4378" spans="21:34" x14ac:dyDescent="0.3">
      <c r="U4378" s="333" t="s">
        <v>70580</v>
      </c>
      <c r="V4378" s="334">
        <v>1662.48</v>
      </c>
      <c r="X4378" s="262" t="s">
        <v>57371</v>
      </c>
      <c r="Y4378" s="263">
        <v>34551.43</v>
      </c>
      <c r="AA4378" s="228" t="s">
        <v>52182</v>
      </c>
      <c r="AB4378" s="229">
        <v>89.15</v>
      </c>
      <c r="AD4378" s="208" t="s">
        <v>18746</v>
      </c>
      <c r="AE4378" s="209">
        <v>2401.86</v>
      </c>
      <c r="AF4378" s="93"/>
      <c r="AG4378" s="93"/>
      <c r="AH4378" s="93"/>
    </row>
    <row r="4379" spans="21:34" x14ac:dyDescent="0.3">
      <c r="U4379" s="333" t="s">
        <v>67685</v>
      </c>
      <c r="V4379" s="334">
        <v>264000</v>
      </c>
      <c r="X4379" s="262" t="s">
        <v>58223</v>
      </c>
      <c r="Y4379" s="263">
        <v>6653.01</v>
      </c>
      <c r="AA4379" s="228" t="s">
        <v>52183</v>
      </c>
      <c r="AB4379" s="229">
        <v>280.76</v>
      </c>
      <c r="AD4379" s="208" t="s">
        <v>18747</v>
      </c>
      <c r="AE4379" s="209">
        <v>3142.59</v>
      </c>
      <c r="AF4379" s="93"/>
      <c r="AG4379" s="93"/>
      <c r="AH4379" s="93"/>
    </row>
    <row r="4380" spans="21:34" x14ac:dyDescent="0.3">
      <c r="U4380" s="333" t="s">
        <v>67686</v>
      </c>
      <c r="V4380" s="334">
        <v>20189.349999999999</v>
      </c>
      <c r="X4380" s="262" t="s">
        <v>58224</v>
      </c>
      <c r="Y4380" s="263">
        <v>3201.44</v>
      </c>
      <c r="AA4380" s="228" t="s">
        <v>44712</v>
      </c>
      <c r="AB4380" s="229">
        <v>34982</v>
      </c>
      <c r="AD4380" s="208" t="s">
        <v>18748</v>
      </c>
      <c r="AE4380" s="209">
        <v>2760</v>
      </c>
      <c r="AF4380" s="93"/>
      <c r="AG4380" s="93"/>
      <c r="AH4380" s="93"/>
    </row>
    <row r="4381" spans="21:34" x14ac:dyDescent="0.3">
      <c r="U4381" s="333" t="s">
        <v>67687</v>
      </c>
      <c r="V4381" s="334">
        <v>5293.34</v>
      </c>
      <c r="X4381" s="262" t="s">
        <v>62617</v>
      </c>
      <c r="Y4381" s="263">
        <v>-78.73</v>
      </c>
      <c r="AA4381" s="228" t="s">
        <v>48808</v>
      </c>
      <c r="AB4381" s="229">
        <v>9320</v>
      </c>
      <c r="AD4381" s="208" t="s">
        <v>18749</v>
      </c>
      <c r="AE4381" s="209">
        <v>15884.4</v>
      </c>
      <c r="AF4381" s="93"/>
      <c r="AG4381" s="93"/>
      <c r="AH4381" s="93"/>
    </row>
    <row r="4382" spans="21:34" x14ac:dyDescent="0.3">
      <c r="U4382" s="333" t="s">
        <v>67688</v>
      </c>
      <c r="V4382" s="334">
        <v>739.87</v>
      </c>
      <c r="X4382" s="262" t="s">
        <v>61362</v>
      </c>
      <c r="Y4382" s="263">
        <v>392.61</v>
      </c>
      <c r="AA4382" s="228" t="s">
        <v>46837</v>
      </c>
      <c r="AB4382" s="229">
        <v>3265.24</v>
      </c>
      <c r="AD4382" s="208" t="s">
        <v>18750</v>
      </c>
      <c r="AE4382" s="209">
        <v>87794.01</v>
      </c>
      <c r="AF4382" s="93"/>
      <c r="AG4382" s="93"/>
      <c r="AH4382" s="93"/>
    </row>
    <row r="4383" spans="21:34" x14ac:dyDescent="0.3">
      <c r="U4383" s="333" t="s">
        <v>67689</v>
      </c>
      <c r="V4383" s="334">
        <v>327.49</v>
      </c>
      <c r="X4383" s="262" t="s">
        <v>64173</v>
      </c>
      <c r="Y4383" s="263">
        <v>17.239999999999998</v>
      </c>
      <c r="AA4383" s="228" t="s">
        <v>34900</v>
      </c>
      <c r="AB4383" s="229">
        <v>57488.56</v>
      </c>
      <c r="AD4383" s="208" t="s">
        <v>18751</v>
      </c>
      <c r="AE4383" s="209">
        <v>23642.93</v>
      </c>
      <c r="AF4383" s="93"/>
      <c r="AG4383" s="93"/>
      <c r="AH4383" s="93"/>
    </row>
    <row r="4384" spans="21:34" x14ac:dyDescent="0.3">
      <c r="U4384" s="333" t="s">
        <v>67690</v>
      </c>
      <c r="V4384" s="334">
        <v>7604.15</v>
      </c>
      <c r="X4384" s="262" t="s">
        <v>61363</v>
      </c>
      <c r="Y4384" s="263">
        <v>193.52</v>
      </c>
      <c r="AA4384" s="228" t="s">
        <v>34901</v>
      </c>
      <c r="AB4384" s="229">
        <v>60932</v>
      </c>
      <c r="AD4384" s="208" t="s">
        <v>18752</v>
      </c>
      <c r="AE4384" s="209">
        <v>9700</v>
      </c>
      <c r="AF4384" s="93"/>
      <c r="AG4384" s="93"/>
      <c r="AH4384" s="93"/>
    </row>
    <row r="4385" spans="21:34" x14ac:dyDescent="0.3">
      <c r="U4385" s="333" t="s">
        <v>46945</v>
      </c>
      <c r="V4385" s="334">
        <v>57.29</v>
      </c>
      <c r="X4385" s="262" t="s">
        <v>64174</v>
      </c>
      <c r="Y4385" s="263">
        <v>1084.8399999999999</v>
      </c>
      <c r="AA4385" s="228" t="s">
        <v>47913</v>
      </c>
      <c r="AB4385" s="229">
        <v>903.9</v>
      </c>
      <c r="AD4385" s="208" t="s">
        <v>18753</v>
      </c>
      <c r="AE4385" s="209">
        <v>72772.460000000006</v>
      </c>
      <c r="AF4385" s="93"/>
      <c r="AG4385" s="93"/>
      <c r="AH4385" s="93"/>
    </row>
    <row r="4386" spans="21:34" x14ac:dyDescent="0.3">
      <c r="U4386" s="333" t="s">
        <v>56169</v>
      </c>
      <c r="V4386" s="334">
        <v>4800</v>
      </c>
      <c r="X4386" s="262" t="s">
        <v>64175</v>
      </c>
      <c r="Y4386" s="263">
        <v>5731.72</v>
      </c>
      <c r="AA4386" s="228" t="s">
        <v>42348</v>
      </c>
      <c r="AB4386" s="229">
        <v>770494.36</v>
      </c>
      <c r="AD4386" s="208" t="s">
        <v>18754</v>
      </c>
      <c r="AE4386" s="209">
        <v>9134.01</v>
      </c>
      <c r="AF4386" s="93"/>
      <c r="AG4386" s="93"/>
      <c r="AH4386" s="93"/>
    </row>
    <row r="4387" spans="21:34" x14ac:dyDescent="0.3">
      <c r="U4387" s="333" t="s">
        <v>61412</v>
      </c>
      <c r="V4387" s="334">
        <v>6400</v>
      </c>
      <c r="X4387" s="262" t="s">
        <v>64176</v>
      </c>
      <c r="Y4387" s="263">
        <v>1135.8399999999999</v>
      </c>
      <c r="AA4387" s="228" t="s">
        <v>40218</v>
      </c>
      <c r="AB4387" s="229">
        <v>11277.36</v>
      </c>
      <c r="AD4387" s="208" t="s">
        <v>18755</v>
      </c>
      <c r="AE4387" s="209">
        <v>1950</v>
      </c>
      <c r="AF4387" s="93"/>
      <c r="AG4387" s="93"/>
      <c r="AH4387" s="93"/>
    </row>
    <row r="4388" spans="21:34" x14ac:dyDescent="0.3">
      <c r="U4388" s="333" t="s">
        <v>40324</v>
      </c>
      <c r="V4388" s="334">
        <v>40099.17</v>
      </c>
      <c r="X4388" s="262" t="s">
        <v>63657</v>
      </c>
      <c r="Y4388" s="263">
        <v>612.4</v>
      </c>
      <c r="AA4388" s="228" t="s">
        <v>34902</v>
      </c>
      <c r="AB4388" s="229">
        <v>69131.899999999994</v>
      </c>
      <c r="AD4388" s="208" t="s">
        <v>18756</v>
      </c>
      <c r="AE4388" s="209">
        <v>115793.17</v>
      </c>
      <c r="AF4388" s="93"/>
      <c r="AG4388" s="93"/>
      <c r="AH4388" s="93"/>
    </row>
    <row r="4389" spans="21:34" x14ac:dyDescent="0.3">
      <c r="U4389" s="333" t="s">
        <v>35070</v>
      </c>
      <c r="V4389" s="334">
        <v>17624</v>
      </c>
      <c r="X4389" s="262" t="s">
        <v>63658</v>
      </c>
      <c r="Y4389" s="263">
        <v>655.19000000000005</v>
      </c>
      <c r="AA4389" s="228" t="s">
        <v>34903</v>
      </c>
      <c r="AB4389" s="229">
        <v>32961.22</v>
      </c>
      <c r="AD4389" s="208" t="s">
        <v>18757</v>
      </c>
      <c r="AE4389" s="209">
        <v>15683</v>
      </c>
      <c r="AF4389" s="93"/>
      <c r="AG4389" s="93"/>
      <c r="AH4389" s="93"/>
    </row>
    <row r="4390" spans="21:34" x14ac:dyDescent="0.3">
      <c r="U4390" s="333" t="s">
        <v>44929</v>
      </c>
      <c r="V4390" s="334">
        <v>6840</v>
      </c>
      <c r="X4390" s="262" t="s">
        <v>63659</v>
      </c>
      <c r="Y4390" s="263">
        <v>2098.4</v>
      </c>
      <c r="AA4390" s="228" t="s">
        <v>34904</v>
      </c>
      <c r="AB4390" s="229">
        <v>7270.72</v>
      </c>
      <c r="AD4390" s="208" t="s">
        <v>18758</v>
      </c>
      <c r="AE4390" s="209">
        <v>43674.32</v>
      </c>
      <c r="AF4390" s="93"/>
      <c r="AG4390" s="93"/>
      <c r="AH4390" s="93"/>
    </row>
    <row r="4391" spans="21:34" x14ac:dyDescent="0.3">
      <c r="U4391" s="333" t="s">
        <v>59079</v>
      </c>
      <c r="V4391" s="334">
        <v>165447.54</v>
      </c>
      <c r="X4391" s="262" t="s">
        <v>61091</v>
      </c>
      <c r="Y4391" s="263">
        <v>39250</v>
      </c>
      <c r="AA4391" s="228" t="s">
        <v>46838</v>
      </c>
      <c r="AB4391" s="229">
        <v>245025.66</v>
      </c>
      <c r="AD4391" s="208" t="s">
        <v>18759</v>
      </c>
      <c r="AE4391" s="209">
        <v>6044.14</v>
      </c>
      <c r="AF4391" s="93"/>
      <c r="AG4391" s="93"/>
      <c r="AH4391" s="93"/>
    </row>
    <row r="4392" spans="21:34" x14ac:dyDescent="0.3">
      <c r="U4392" s="333" t="s">
        <v>56170</v>
      </c>
      <c r="V4392" s="334">
        <v>175220.73</v>
      </c>
      <c r="X4392" s="262" t="s">
        <v>64177</v>
      </c>
      <c r="Y4392" s="263">
        <v>2398.6999999999998</v>
      </c>
      <c r="AA4392" s="228" t="s">
        <v>34905</v>
      </c>
      <c r="AB4392" s="229">
        <v>6831.67</v>
      </c>
      <c r="AD4392" s="208" t="s">
        <v>18760</v>
      </c>
      <c r="AE4392" s="209">
        <v>100</v>
      </c>
      <c r="AF4392" s="93"/>
      <c r="AG4392" s="93"/>
      <c r="AH4392" s="93"/>
    </row>
    <row r="4393" spans="21:34" x14ac:dyDescent="0.3">
      <c r="U4393" s="333" t="s">
        <v>35071</v>
      </c>
      <c r="V4393" s="334">
        <v>239385.46</v>
      </c>
      <c r="X4393" s="262" t="s">
        <v>64178</v>
      </c>
      <c r="Y4393" s="263">
        <v>2007.72</v>
      </c>
      <c r="AA4393" s="228" t="s">
        <v>18780</v>
      </c>
      <c r="AB4393" s="229">
        <v>1409.68</v>
      </c>
      <c r="AD4393" s="208" t="s">
        <v>18761</v>
      </c>
      <c r="AE4393" s="209">
        <v>47952.5</v>
      </c>
      <c r="AF4393" s="93"/>
      <c r="AG4393" s="93"/>
      <c r="AH4393" s="93"/>
    </row>
    <row r="4394" spans="21:34" x14ac:dyDescent="0.3">
      <c r="U4394" s="333" t="s">
        <v>39179</v>
      </c>
      <c r="V4394" s="334">
        <v>142835.07999999999</v>
      </c>
      <c r="X4394" s="262" t="s">
        <v>60328</v>
      </c>
      <c r="Y4394" s="263">
        <v>13400</v>
      </c>
      <c r="AA4394" s="228" t="s">
        <v>40219</v>
      </c>
      <c r="AB4394" s="229">
        <v>293887.89</v>
      </c>
      <c r="AD4394" s="208" t="s">
        <v>18762</v>
      </c>
      <c r="AE4394" s="209">
        <v>12073.34</v>
      </c>
      <c r="AF4394" s="93"/>
      <c r="AG4394" s="93"/>
      <c r="AH4394" s="93"/>
    </row>
    <row r="4395" spans="21:34" x14ac:dyDescent="0.3">
      <c r="U4395" s="333" t="s">
        <v>35072</v>
      </c>
      <c r="V4395" s="334">
        <v>54102.98</v>
      </c>
      <c r="X4395" s="262" t="s">
        <v>60329</v>
      </c>
      <c r="Y4395" s="263">
        <v>52612.81</v>
      </c>
      <c r="AA4395" s="228" t="s">
        <v>48809</v>
      </c>
      <c r="AB4395" s="229">
        <v>1518.61</v>
      </c>
      <c r="AD4395" s="208" t="s">
        <v>18763</v>
      </c>
      <c r="AE4395" s="209">
        <v>25040.81</v>
      </c>
      <c r="AF4395" s="93"/>
      <c r="AG4395" s="93"/>
      <c r="AH4395" s="93"/>
    </row>
    <row r="4396" spans="21:34" x14ac:dyDescent="0.3">
      <c r="U4396" s="333" t="s">
        <v>57459</v>
      </c>
      <c r="V4396" s="334">
        <v>8506.99</v>
      </c>
      <c r="X4396" s="262" t="s">
        <v>60330</v>
      </c>
      <c r="Y4396" s="263">
        <v>5049.87</v>
      </c>
      <c r="AA4396" s="228" t="s">
        <v>46839</v>
      </c>
      <c r="AB4396" s="229">
        <v>898.6</v>
      </c>
      <c r="AD4396" s="208" t="s">
        <v>18764</v>
      </c>
      <c r="AE4396" s="209">
        <v>9032.33</v>
      </c>
      <c r="AF4396" s="93"/>
      <c r="AG4396" s="93"/>
      <c r="AH4396" s="93"/>
    </row>
    <row r="4397" spans="21:34" x14ac:dyDescent="0.3">
      <c r="U4397" s="333" t="s">
        <v>35073</v>
      </c>
      <c r="V4397" s="334">
        <v>110173.57</v>
      </c>
      <c r="X4397" s="262" t="s">
        <v>60331</v>
      </c>
      <c r="Y4397" s="263">
        <v>16173.18</v>
      </c>
      <c r="AA4397" s="228" t="s">
        <v>49802</v>
      </c>
      <c r="AB4397" s="229">
        <v>1617.96</v>
      </c>
      <c r="AD4397" s="208" t="s">
        <v>18765</v>
      </c>
      <c r="AE4397" s="209">
        <v>436737.89</v>
      </c>
      <c r="AF4397" s="93"/>
      <c r="AG4397" s="93"/>
      <c r="AH4397" s="93"/>
    </row>
    <row r="4398" spans="21:34" x14ac:dyDescent="0.3">
      <c r="U4398" s="333" t="s">
        <v>67691</v>
      </c>
      <c r="V4398" s="334">
        <v>5092.22</v>
      </c>
      <c r="X4398" s="262" t="s">
        <v>61364</v>
      </c>
      <c r="Y4398" s="263">
        <v>29115.42</v>
      </c>
      <c r="AA4398" s="228" t="s">
        <v>49803</v>
      </c>
      <c r="AB4398" s="229">
        <v>11.21</v>
      </c>
      <c r="AD4398" s="208" t="s">
        <v>18766</v>
      </c>
      <c r="AE4398" s="209">
        <v>27286</v>
      </c>
      <c r="AF4398" s="93"/>
      <c r="AG4398" s="93"/>
      <c r="AH4398" s="93"/>
    </row>
    <row r="4399" spans="21:34" x14ac:dyDescent="0.3">
      <c r="U4399" s="333" t="s">
        <v>33613</v>
      </c>
      <c r="V4399" s="334">
        <v>15489.15</v>
      </c>
      <c r="X4399" s="262" t="s">
        <v>59404</v>
      </c>
      <c r="Y4399" s="263">
        <v>59230.16</v>
      </c>
      <c r="AA4399" s="228" t="s">
        <v>49804</v>
      </c>
      <c r="AB4399" s="229">
        <v>124.62</v>
      </c>
      <c r="AD4399" s="208" t="s">
        <v>18767</v>
      </c>
      <c r="AE4399" s="209">
        <v>8582.81</v>
      </c>
      <c r="AF4399" s="93"/>
      <c r="AG4399" s="93"/>
      <c r="AH4399" s="93"/>
    </row>
    <row r="4400" spans="21:34" x14ac:dyDescent="0.3">
      <c r="U4400" s="333" t="s">
        <v>20756</v>
      </c>
      <c r="V4400" s="334">
        <v>51058</v>
      </c>
      <c r="X4400" s="262" t="s">
        <v>60332</v>
      </c>
      <c r="Y4400" s="263">
        <v>12580.44</v>
      </c>
      <c r="AA4400" s="228" t="s">
        <v>49805</v>
      </c>
      <c r="AB4400" s="229">
        <v>3611.25</v>
      </c>
      <c r="AD4400" s="208" t="s">
        <v>18768</v>
      </c>
      <c r="AE4400" s="209">
        <v>2743.94</v>
      </c>
      <c r="AF4400" s="93"/>
      <c r="AG4400" s="93"/>
      <c r="AH4400" s="93"/>
    </row>
    <row r="4401" spans="21:34" x14ac:dyDescent="0.3">
      <c r="U4401" s="333" t="s">
        <v>36299</v>
      </c>
      <c r="V4401" s="334">
        <v>77069.240000000005</v>
      </c>
      <c r="X4401" s="262" t="s">
        <v>49817</v>
      </c>
      <c r="Y4401" s="263">
        <v>56257.22</v>
      </c>
      <c r="AA4401" s="228" t="s">
        <v>52184</v>
      </c>
      <c r="AB4401" s="229">
        <v>61548.14</v>
      </c>
      <c r="AD4401" s="208" t="s">
        <v>18769</v>
      </c>
      <c r="AE4401" s="209">
        <v>1860.76</v>
      </c>
      <c r="AF4401" s="93"/>
      <c r="AG4401" s="93"/>
      <c r="AH4401" s="93"/>
    </row>
    <row r="4402" spans="21:34" x14ac:dyDescent="0.3">
      <c r="U4402" s="333" t="s">
        <v>69745</v>
      </c>
      <c r="V4402" s="334">
        <v>29755</v>
      </c>
      <c r="X4402" s="262" t="s">
        <v>49818</v>
      </c>
      <c r="Y4402" s="263">
        <v>5143.0600000000004</v>
      </c>
      <c r="AA4402" s="228" t="s">
        <v>44713</v>
      </c>
      <c r="AB4402" s="229">
        <v>425477</v>
      </c>
      <c r="AD4402" s="208" t="s">
        <v>18770</v>
      </c>
      <c r="AE4402" s="209">
        <v>38597.519999999997</v>
      </c>
      <c r="AF4402" s="93"/>
      <c r="AG4402" s="93"/>
      <c r="AH4402" s="93"/>
    </row>
    <row r="4403" spans="21:34" x14ac:dyDescent="0.3">
      <c r="U4403" s="333" t="s">
        <v>69746</v>
      </c>
      <c r="V4403" s="334">
        <v>2275</v>
      </c>
      <c r="X4403" s="262" t="s">
        <v>62618</v>
      </c>
      <c r="Y4403" s="263">
        <v>-2009.92</v>
      </c>
      <c r="AA4403" s="228" t="s">
        <v>44714</v>
      </c>
      <c r="AB4403" s="229">
        <v>32827</v>
      </c>
      <c r="AD4403" s="208" t="s">
        <v>18771</v>
      </c>
      <c r="AE4403" s="209">
        <v>193036.57</v>
      </c>
      <c r="AF4403" s="93"/>
      <c r="AG4403" s="93"/>
      <c r="AH4403" s="93"/>
    </row>
    <row r="4404" spans="21:34" x14ac:dyDescent="0.3">
      <c r="U4404" s="333" t="s">
        <v>52519</v>
      </c>
      <c r="V4404" s="334">
        <v>87765.06</v>
      </c>
      <c r="X4404" s="262" t="s">
        <v>49819</v>
      </c>
      <c r="Y4404" s="263">
        <v>694.1</v>
      </c>
      <c r="AA4404" s="228" t="s">
        <v>44715</v>
      </c>
      <c r="AB4404" s="229">
        <v>1735281.95</v>
      </c>
      <c r="AD4404" s="208" t="s">
        <v>18772</v>
      </c>
      <c r="AE4404" s="209">
        <v>4331.97</v>
      </c>
      <c r="AF4404" s="93"/>
      <c r="AG4404" s="93"/>
      <c r="AH4404" s="93"/>
    </row>
    <row r="4405" spans="21:34" x14ac:dyDescent="0.3">
      <c r="U4405" s="333" t="s">
        <v>52520</v>
      </c>
      <c r="V4405" s="334">
        <v>33056.49</v>
      </c>
      <c r="X4405" s="262" t="s">
        <v>62619</v>
      </c>
      <c r="Y4405" s="263">
        <v>-694.1</v>
      </c>
      <c r="AA4405" s="228" t="s">
        <v>44716</v>
      </c>
      <c r="AB4405" s="229">
        <v>132688.69</v>
      </c>
      <c r="AD4405" s="208" t="s">
        <v>18773</v>
      </c>
      <c r="AE4405" s="209">
        <v>32143.5</v>
      </c>
      <c r="AF4405" s="93"/>
      <c r="AG4405" s="93"/>
      <c r="AH4405" s="93"/>
    </row>
    <row r="4406" spans="21:34" x14ac:dyDescent="0.3">
      <c r="U4406" s="333" t="s">
        <v>52521</v>
      </c>
      <c r="V4406" s="334">
        <v>8764.74</v>
      </c>
      <c r="X4406" s="262" t="s">
        <v>64179</v>
      </c>
      <c r="Y4406" s="263">
        <v>1890</v>
      </c>
      <c r="AA4406" s="228" t="s">
        <v>18862</v>
      </c>
      <c r="AB4406" s="229">
        <v>4168.33</v>
      </c>
      <c r="AD4406" s="208" t="s">
        <v>18774</v>
      </c>
      <c r="AE4406" s="209">
        <v>4385.6400000000003</v>
      </c>
      <c r="AF4406" s="93"/>
      <c r="AG4406" s="93"/>
      <c r="AH4406" s="93"/>
    </row>
    <row r="4407" spans="21:34" x14ac:dyDescent="0.3">
      <c r="U4407" s="333" t="s">
        <v>52522</v>
      </c>
      <c r="V4407" s="334">
        <v>23003.759999999998</v>
      </c>
      <c r="X4407" s="262" t="s">
        <v>64180</v>
      </c>
      <c r="Y4407" s="263">
        <v>607</v>
      </c>
      <c r="AA4407" s="228" t="s">
        <v>18864</v>
      </c>
      <c r="AB4407" s="229">
        <v>235839.98</v>
      </c>
      <c r="AD4407" s="208" t="s">
        <v>18775</v>
      </c>
      <c r="AE4407" s="209">
        <v>3377.21</v>
      </c>
      <c r="AF4407" s="93"/>
      <c r="AG4407" s="93"/>
      <c r="AH4407" s="93"/>
    </row>
    <row r="4408" spans="21:34" x14ac:dyDescent="0.3">
      <c r="U4408" s="333" t="s">
        <v>67692</v>
      </c>
      <c r="V4408" s="334">
        <v>7646.58</v>
      </c>
      <c r="X4408" s="262" t="s">
        <v>64181</v>
      </c>
      <c r="Y4408" s="263">
        <v>-380.9</v>
      </c>
      <c r="AA4408" s="228" t="s">
        <v>49806</v>
      </c>
      <c r="AB4408" s="229">
        <v>96770.8</v>
      </c>
      <c r="AD4408" s="208" t="s">
        <v>18776</v>
      </c>
      <c r="AE4408" s="209">
        <v>6317.41</v>
      </c>
      <c r="AF4408" s="93"/>
      <c r="AG4408" s="93"/>
      <c r="AH4408" s="93"/>
    </row>
    <row r="4409" spans="21:34" x14ac:dyDescent="0.3">
      <c r="U4409" s="333" t="s">
        <v>69747</v>
      </c>
      <c r="V4409" s="334">
        <v>108.18</v>
      </c>
      <c r="X4409" s="262" t="s">
        <v>64182</v>
      </c>
      <c r="Y4409" s="263">
        <v>380.9</v>
      </c>
      <c r="AA4409" s="228" t="s">
        <v>42349</v>
      </c>
      <c r="AB4409" s="229">
        <v>18328.52</v>
      </c>
      <c r="AD4409" s="208" t="s">
        <v>18777</v>
      </c>
      <c r="AE4409" s="209">
        <v>2741.25</v>
      </c>
      <c r="AF4409" s="93"/>
      <c r="AG4409" s="93"/>
      <c r="AH4409" s="93"/>
    </row>
    <row r="4410" spans="21:34" x14ac:dyDescent="0.3">
      <c r="U4410" s="333" t="s">
        <v>69748</v>
      </c>
      <c r="V4410" s="334">
        <v>7.5</v>
      </c>
      <c r="X4410" s="262" t="s">
        <v>61365</v>
      </c>
      <c r="Y4410" s="263">
        <v>20878.02</v>
      </c>
      <c r="AA4410" s="228" t="s">
        <v>18865</v>
      </c>
      <c r="AB4410" s="229">
        <v>27677.49</v>
      </c>
      <c r="AD4410" s="208" t="s">
        <v>18778</v>
      </c>
      <c r="AE4410" s="209">
        <v>525</v>
      </c>
      <c r="AF4410" s="93"/>
      <c r="AG4410" s="93"/>
      <c r="AH4410" s="93"/>
    </row>
    <row r="4411" spans="21:34" x14ac:dyDescent="0.3">
      <c r="U4411" s="333" t="s">
        <v>48907</v>
      </c>
      <c r="V4411" s="334">
        <v>3230</v>
      </c>
      <c r="X4411" s="262" t="s">
        <v>61366</v>
      </c>
      <c r="Y4411" s="263">
        <v>1583.34</v>
      </c>
      <c r="AA4411" s="228" t="s">
        <v>18866</v>
      </c>
      <c r="AB4411" s="229">
        <v>54085.24</v>
      </c>
      <c r="AD4411" s="208" t="s">
        <v>18779</v>
      </c>
      <c r="AE4411" s="209">
        <v>21837.16</v>
      </c>
      <c r="AF4411" s="93"/>
      <c r="AG4411" s="93"/>
      <c r="AH4411" s="93"/>
    </row>
    <row r="4412" spans="21:34" x14ac:dyDescent="0.3">
      <c r="U4412" s="333" t="s">
        <v>48908</v>
      </c>
      <c r="V4412" s="334">
        <v>53869.38</v>
      </c>
      <c r="X4412" s="262" t="s">
        <v>61367</v>
      </c>
      <c r="Y4412" s="263">
        <v>5115.12</v>
      </c>
      <c r="AA4412" s="228" t="s">
        <v>18867</v>
      </c>
      <c r="AB4412" s="229">
        <v>49082.080000000002</v>
      </c>
      <c r="AD4412" s="208" t="s">
        <v>18780</v>
      </c>
      <c r="AE4412" s="209">
        <v>66185.740000000005</v>
      </c>
      <c r="AF4412" s="93"/>
      <c r="AG4412" s="93"/>
      <c r="AH4412" s="93"/>
    </row>
    <row r="4413" spans="21:34" x14ac:dyDescent="0.3">
      <c r="U4413" s="333" t="s">
        <v>55142</v>
      </c>
      <c r="V4413" s="334">
        <v>22524.47</v>
      </c>
      <c r="X4413" s="262" t="s">
        <v>18954</v>
      </c>
      <c r="Y4413" s="263">
        <v>81365.64</v>
      </c>
      <c r="AA4413" s="228" t="s">
        <v>49807</v>
      </c>
      <c r="AB4413" s="229">
        <v>26507.09</v>
      </c>
      <c r="AD4413" s="208" t="s">
        <v>18781</v>
      </c>
      <c r="AE4413" s="209">
        <v>48297.52</v>
      </c>
      <c r="AF4413" s="93"/>
      <c r="AG4413" s="93"/>
      <c r="AH4413" s="93"/>
    </row>
    <row r="4414" spans="21:34" x14ac:dyDescent="0.3">
      <c r="U4414" s="333" t="s">
        <v>67693</v>
      </c>
      <c r="V4414" s="334">
        <v>2270</v>
      </c>
      <c r="X4414" s="262" t="s">
        <v>57372</v>
      </c>
      <c r="Y4414" s="263">
        <v>19494.939999999999</v>
      </c>
      <c r="AA4414" s="228" t="s">
        <v>36197</v>
      </c>
      <c r="AB4414" s="229">
        <v>1202.8800000000001</v>
      </c>
      <c r="AD4414" s="208" t="s">
        <v>18782</v>
      </c>
      <c r="AE4414" s="209">
        <v>72772.460000000006</v>
      </c>
      <c r="AF4414" s="93"/>
      <c r="AG4414" s="93"/>
      <c r="AH4414" s="93"/>
    </row>
    <row r="4415" spans="21:34" x14ac:dyDescent="0.3">
      <c r="U4415" s="333" t="s">
        <v>52523</v>
      </c>
      <c r="V4415" s="334">
        <v>989.36</v>
      </c>
      <c r="X4415" s="262" t="s">
        <v>18955</v>
      </c>
      <c r="Y4415" s="263">
        <v>2398.7199999999998</v>
      </c>
      <c r="AA4415" s="228" t="s">
        <v>49808</v>
      </c>
      <c r="AB4415" s="229">
        <v>73953.22</v>
      </c>
      <c r="AD4415" s="208" t="s">
        <v>18783</v>
      </c>
      <c r="AE4415" s="209">
        <v>193036.57</v>
      </c>
      <c r="AF4415" s="93"/>
      <c r="AG4415" s="93"/>
      <c r="AH4415" s="93"/>
    </row>
    <row r="4416" spans="21:34" x14ac:dyDescent="0.3">
      <c r="U4416" s="333" t="s">
        <v>33633</v>
      </c>
      <c r="V4416" s="334">
        <v>12416.66</v>
      </c>
      <c r="X4416" s="262" t="s">
        <v>18956</v>
      </c>
      <c r="Y4416" s="263">
        <v>500441.23</v>
      </c>
      <c r="AA4416" s="228" t="s">
        <v>49809</v>
      </c>
      <c r="AB4416" s="229">
        <v>60000</v>
      </c>
      <c r="AD4416" s="208" t="s">
        <v>18784</v>
      </c>
      <c r="AE4416" s="209">
        <v>40751.980000000003</v>
      </c>
      <c r="AF4416" s="93"/>
      <c r="AG4416" s="93"/>
      <c r="AH4416" s="93"/>
    </row>
    <row r="4417" spans="21:34" x14ac:dyDescent="0.3">
      <c r="U4417" s="333" t="s">
        <v>33634</v>
      </c>
      <c r="V4417" s="334">
        <v>506892.2</v>
      </c>
      <c r="X4417" s="262" t="s">
        <v>18960</v>
      </c>
      <c r="Y4417" s="263">
        <v>90.45</v>
      </c>
      <c r="AA4417" s="228" t="s">
        <v>49810</v>
      </c>
      <c r="AB4417" s="229">
        <v>30000</v>
      </c>
      <c r="AD4417" s="208" t="s">
        <v>18785</v>
      </c>
      <c r="AE4417" s="209">
        <v>56</v>
      </c>
      <c r="AF4417" s="93"/>
      <c r="AG4417" s="93"/>
      <c r="AH4417" s="93"/>
    </row>
    <row r="4418" spans="21:34" x14ac:dyDescent="0.3">
      <c r="U4418" s="333" t="s">
        <v>33635</v>
      </c>
      <c r="V4418" s="334">
        <v>38844.51</v>
      </c>
      <c r="X4418" s="262" t="s">
        <v>18961</v>
      </c>
      <c r="Y4418" s="263">
        <v>2710.38</v>
      </c>
      <c r="AA4418" s="228" t="s">
        <v>18868</v>
      </c>
      <c r="AB4418" s="229">
        <v>35668.730000000003</v>
      </c>
      <c r="AD4418" s="208" t="s">
        <v>18786</v>
      </c>
      <c r="AE4418" s="209">
        <v>34768.22</v>
      </c>
      <c r="AF4418" s="93"/>
      <c r="AG4418" s="93"/>
      <c r="AH4418" s="93"/>
    </row>
    <row r="4419" spans="21:34" x14ac:dyDescent="0.3">
      <c r="U4419" s="333" t="s">
        <v>33636</v>
      </c>
      <c r="V4419" s="334">
        <v>27680.53</v>
      </c>
      <c r="X4419" s="262" t="s">
        <v>52198</v>
      </c>
      <c r="Y4419" s="263">
        <v>136351.17000000001</v>
      </c>
      <c r="AA4419" s="228" t="s">
        <v>18869</v>
      </c>
      <c r="AB4419" s="229">
        <v>459811.7</v>
      </c>
      <c r="AD4419" s="208" t="s">
        <v>18787</v>
      </c>
      <c r="AE4419" s="209">
        <v>12968.45</v>
      </c>
      <c r="AF4419" s="93"/>
      <c r="AG4419" s="93"/>
      <c r="AH4419" s="93"/>
    </row>
    <row r="4420" spans="21:34" x14ac:dyDescent="0.3">
      <c r="U4420" s="333" t="s">
        <v>61999</v>
      </c>
      <c r="V4420" s="334">
        <v>3019.04</v>
      </c>
      <c r="X4420" s="262" t="s">
        <v>52199</v>
      </c>
      <c r="Y4420" s="263">
        <v>10430.86</v>
      </c>
      <c r="AA4420" s="228" t="s">
        <v>18870</v>
      </c>
      <c r="AB4420" s="229">
        <v>50582.28</v>
      </c>
      <c r="AD4420" s="208" t="s">
        <v>18788</v>
      </c>
      <c r="AE4420" s="209">
        <v>3377.21</v>
      </c>
      <c r="AF4420" s="93"/>
      <c r="AG4420" s="93"/>
      <c r="AH4420" s="93"/>
    </row>
    <row r="4421" spans="21:34" x14ac:dyDescent="0.3">
      <c r="U4421" s="333" t="s">
        <v>62000</v>
      </c>
      <c r="V4421" s="334">
        <v>230.96</v>
      </c>
      <c r="X4421" s="262" t="s">
        <v>52200</v>
      </c>
      <c r="Y4421" s="263">
        <v>32634.27</v>
      </c>
      <c r="AA4421" s="228" t="s">
        <v>49811</v>
      </c>
      <c r="AB4421" s="229">
        <v>70058.649999999994</v>
      </c>
      <c r="AD4421" s="208" t="s">
        <v>18789</v>
      </c>
      <c r="AE4421" s="209">
        <v>6317.41</v>
      </c>
      <c r="AF4421" s="93"/>
      <c r="AG4421" s="93"/>
      <c r="AH4421" s="93"/>
    </row>
    <row r="4422" spans="21:34" x14ac:dyDescent="0.3">
      <c r="U4422" s="333" t="s">
        <v>64334</v>
      </c>
      <c r="V4422" s="334">
        <v>923.36</v>
      </c>
      <c r="X4422" s="262" t="s">
        <v>56007</v>
      </c>
      <c r="Y4422" s="263">
        <v>299.86</v>
      </c>
      <c r="AA4422" s="228" t="s">
        <v>40220</v>
      </c>
      <c r="AB4422" s="229">
        <v>151672.03</v>
      </c>
      <c r="AD4422" s="208" t="s">
        <v>18790</v>
      </c>
      <c r="AE4422" s="209">
        <v>2741.25</v>
      </c>
      <c r="AF4422" s="93"/>
      <c r="AG4422" s="93"/>
      <c r="AH4422" s="93"/>
    </row>
    <row r="4423" spans="21:34" x14ac:dyDescent="0.3">
      <c r="U4423" s="333" t="s">
        <v>64335</v>
      </c>
      <c r="V4423" s="334">
        <v>70.64</v>
      </c>
      <c r="X4423" s="262" t="s">
        <v>36211</v>
      </c>
      <c r="Y4423" s="263">
        <v>27000</v>
      </c>
      <c r="AA4423" s="228" t="s">
        <v>33393</v>
      </c>
      <c r="AB4423" s="229">
        <v>6522.22</v>
      </c>
      <c r="AD4423" s="208" t="s">
        <v>18791</v>
      </c>
      <c r="AE4423" s="209">
        <v>6090.19</v>
      </c>
      <c r="AF4423" s="93"/>
      <c r="AG4423" s="93"/>
      <c r="AH4423" s="93"/>
    </row>
    <row r="4424" spans="21:34" x14ac:dyDescent="0.3">
      <c r="U4424" s="333" t="s">
        <v>61413</v>
      </c>
      <c r="V4424" s="334">
        <v>8813.9699999999993</v>
      </c>
      <c r="X4424" s="262" t="s">
        <v>39079</v>
      </c>
      <c r="Y4424" s="263">
        <v>6664.3</v>
      </c>
      <c r="AA4424" s="228" t="s">
        <v>39068</v>
      </c>
      <c r="AB4424" s="229">
        <v>25527.06</v>
      </c>
      <c r="AD4424" s="208" t="s">
        <v>18792</v>
      </c>
      <c r="AE4424" s="209">
        <v>1723.69</v>
      </c>
      <c r="AF4424" s="93"/>
      <c r="AG4424" s="93"/>
      <c r="AH4424" s="93"/>
    </row>
    <row r="4425" spans="21:34" x14ac:dyDescent="0.3">
      <c r="U4425" s="333" t="s">
        <v>61414</v>
      </c>
      <c r="V4425" s="334">
        <v>674.27</v>
      </c>
      <c r="X4425" s="262" t="s">
        <v>36212</v>
      </c>
      <c r="Y4425" s="263">
        <v>6565.35</v>
      </c>
      <c r="AA4425" s="228" t="s">
        <v>39069</v>
      </c>
      <c r="AB4425" s="229">
        <v>435193.01</v>
      </c>
      <c r="AD4425" s="208" t="s">
        <v>18793</v>
      </c>
      <c r="AE4425" s="209">
        <v>525</v>
      </c>
      <c r="AF4425" s="93"/>
      <c r="AG4425" s="93"/>
      <c r="AH4425" s="93"/>
    </row>
    <row r="4426" spans="21:34" x14ac:dyDescent="0.3">
      <c r="U4426" s="333" t="s">
        <v>60446</v>
      </c>
      <c r="V4426" s="334">
        <v>448.35</v>
      </c>
      <c r="X4426" s="262" t="s">
        <v>18962</v>
      </c>
      <c r="Y4426" s="263">
        <v>73324.160000000003</v>
      </c>
      <c r="AA4426" s="228" t="s">
        <v>18872</v>
      </c>
      <c r="AB4426" s="229">
        <v>1491.49</v>
      </c>
      <c r="AD4426" s="208" t="s">
        <v>18794</v>
      </c>
      <c r="AE4426" s="209">
        <v>1950</v>
      </c>
      <c r="AF4426" s="93"/>
      <c r="AG4426" s="93"/>
      <c r="AH4426" s="93"/>
    </row>
    <row r="4427" spans="21:34" x14ac:dyDescent="0.3">
      <c r="U4427" s="333" t="s">
        <v>60447</v>
      </c>
      <c r="V4427" s="334">
        <v>34.299999999999997</v>
      </c>
      <c r="X4427" s="262" t="s">
        <v>18963</v>
      </c>
      <c r="Y4427" s="263">
        <v>8186.38</v>
      </c>
      <c r="AA4427" s="228" t="s">
        <v>46840</v>
      </c>
      <c r="AB4427" s="229">
        <v>48190.19</v>
      </c>
      <c r="AD4427" s="208" t="s">
        <v>18795</v>
      </c>
      <c r="AE4427" s="209">
        <v>144484.99</v>
      </c>
      <c r="AF4427" s="93"/>
      <c r="AG4427" s="93"/>
      <c r="AH4427" s="93"/>
    </row>
    <row r="4428" spans="21:34" x14ac:dyDescent="0.3">
      <c r="U4428" s="333" t="s">
        <v>60448</v>
      </c>
      <c r="V4428" s="334">
        <v>13.45</v>
      </c>
      <c r="X4428" s="262" t="s">
        <v>18964</v>
      </c>
      <c r="Y4428" s="263">
        <v>27281.72</v>
      </c>
      <c r="AA4428" s="228" t="s">
        <v>47914</v>
      </c>
      <c r="AB4428" s="229">
        <v>558.6</v>
      </c>
      <c r="AD4428" s="208" t="s">
        <v>18796</v>
      </c>
      <c r="AE4428" s="209">
        <v>28649.95</v>
      </c>
      <c r="AF4428" s="93"/>
      <c r="AG4428" s="93"/>
      <c r="AH4428" s="93"/>
    </row>
    <row r="4429" spans="21:34" x14ac:dyDescent="0.3">
      <c r="U4429" s="333" t="s">
        <v>60449</v>
      </c>
      <c r="V4429" s="334">
        <v>1.49</v>
      </c>
      <c r="X4429" s="262" t="s">
        <v>39080</v>
      </c>
      <c r="Y4429" s="263">
        <v>3905.08</v>
      </c>
      <c r="AA4429" s="228" t="s">
        <v>33394</v>
      </c>
      <c r="AB4429" s="229">
        <v>18031.11</v>
      </c>
      <c r="AD4429" s="208" t="s">
        <v>18797</v>
      </c>
      <c r="AE4429" s="209">
        <v>44851.58</v>
      </c>
      <c r="AF4429" s="93"/>
      <c r="AG4429" s="93"/>
      <c r="AH4429" s="93"/>
    </row>
    <row r="4430" spans="21:34" x14ac:dyDescent="0.3">
      <c r="U4430" s="333" t="s">
        <v>20838</v>
      </c>
      <c r="V4430" s="334">
        <v>0.72</v>
      </c>
      <c r="X4430" s="262" t="s">
        <v>42354</v>
      </c>
      <c r="Y4430" s="263">
        <v>8811.7999999999993</v>
      </c>
      <c r="AA4430" s="228" t="s">
        <v>18874</v>
      </c>
      <c r="AB4430" s="229">
        <v>1355</v>
      </c>
      <c r="AD4430" s="208" t="s">
        <v>18798</v>
      </c>
      <c r="AE4430" s="209">
        <v>57647.06</v>
      </c>
      <c r="AF4430" s="93"/>
      <c r="AG4430" s="93"/>
      <c r="AH4430" s="93"/>
    </row>
    <row r="4431" spans="21:34" x14ac:dyDescent="0.3">
      <c r="U4431" s="333" t="s">
        <v>60450</v>
      </c>
      <c r="V4431" s="334">
        <v>14.87</v>
      </c>
      <c r="X4431" s="262" t="s">
        <v>18965</v>
      </c>
      <c r="Y4431" s="263">
        <v>5103.46</v>
      </c>
      <c r="AA4431" s="228" t="s">
        <v>46841</v>
      </c>
      <c r="AB4431" s="229">
        <v>225</v>
      </c>
      <c r="AD4431" s="208" t="s">
        <v>18799</v>
      </c>
      <c r="AE4431" s="209">
        <v>6044.14</v>
      </c>
      <c r="AF4431" s="93"/>
      <c r="AG4431" s="93"/>
      <c r="AH4431" s="93"/>
    </row>
    <row r="4432" spans="21:34" x14ac:dyDescent="0.3">
      <c r="U4432" s="333" t="s">
        <v>20840</v>
      </c>
      <c r="V4432" s="334">
        <v>111.63</v>
      </c>
      <c r="X4432" s="262" t="s">
        <v>56008</v>
      </c>
      <c r="Y4432" s="263">
        <v>238532.87</v>
      </c>
      <c r="AA4432" s="228" t="s">
        <v>48810</v>
      </c>
      <c r="AB4432" s="229">
        <v>425</v>
      </c>
      <c r="AD4432" s="208" t="s">
        <v>18800</v>
      </c>
      <c r="AE4432" s="209">
        <v>80350</v>
      </c>
      <c r="AF4432" s="93"/>
      <c r="AG4432" s="93"/>
      <c r="AH4432" s="93"/>
    </row>
    <row r="4433" spans="21:34" x14ac:dyDescent="0.3">
      <c r="U4433" s="333" t="s">
        <v>60457</v>
      </c>
      <c r="V4433" s="334">
        <v>2810.75</v>
      </c>
      <c r="X4433" s="262" t="s">
        <v>18967</v>
      </c>
      <c r="Y4433" s="263">
        <v>18247.77</v>
      </c>
      <c r="AA4433" s="228" t="s">
        <v>18875</v>
      </c>
      <c r="AB4433" s="229">
        <v>180.93</v>
      </c>
      <c r="AD4433" s="208" t="s">
        <v>18801</v>
      </c>
      <c r="AE4433" s="209">
        <v>92840.78</v>
      </c>
      <c r="AF4433" s="93"/>
      <c r="AG4433" s="93"/>
      <c r="AH4433" s="93"/>
    </row>
    <row r="4434" spans="21:34" x14ac:dyDescent="0.3">
      <c r="U4434" s="333" t="s">
        <v>60458</v>
      </c>
      <c r="V4434" s="334">
        <v>13.59</v>
      </c>
      <c r="X4434" s="262" t="s">
        <v>18968</v>
      </c>
      <c r="Y4434" s="263">
        <v>58440.55</v>
      </c>
      <c r="AA4434" s="228" t="s">
        <v>33395</v>
      </c>
      <c r="AB4434" s="229">
        <v>16899.509999999998</v>
      </c>
      <c r="AD4434" s="208" t="s">
        <v>18802</v>
      </c>
      <c r="AE4434" s="209">
        <v>50006.25</v>
      </c>
      <c r="AF4434" s="93"/>
      <c r="AG4434" s="93"/>
      <c r="AH4434" s="93"/>
    </row>
    <row r="4435" spans="21:34" x14ac:dyDescent="0.3">
      <c r="U4435" s="333" t="s">
        <v>67694</v>
      </c>
      <c r="V4435" s="334">
        <v>32.04</v>
      </c>
      <c r="X4435" s="262" t="s">
        <v>18969</v>
      </c>
      <c r="Y4435" s="263">
        <v>10770</v>
      </c>
      <c r="AA4435" s="228" t="s">
        <v>18876</v>
      </c>
      <c r="AB4435" s="229">
        <v>740.15</v>
      </c>
      <c r="AD4435" s="208" t="s">
        <v>13416</v>
      </c>
      <c r="AE4435" s="209">
        <v>442.8</v>
      </c>
      <c r="AF4435" s="93"/>
      <c r="AG4435" s="93"/>
      <c r="AH4435" s="93"/>
    </row>
    <row r="4436" spans="21:34" x14ac:dyDescent="0.3">
      <c r="U4436" s="333" t="s">
        <v>60460</v>
      </c>
      <c r="V4436" s="334">
        <v>504.35</v>
      </c>
      <c r="X4436" s="262" t="s">
        <v>46843</v>
      </c>
      <c r="Y4436" s="263">
        <v>7523.66</v>
      </c>
      <c r="AA4436" s="228" t="s">
        <v>34912</v>
      </c>
      <c r="AB4436" s="229">
        <v>20745.759999999998</v>
      </c>
      <c r="AD4436" s="208" t="s">
        <v>18803</v>
      </c>
      <c r="AE4436" s="209">
        <v>170848.53</v>
      </c>
      <c r="AF4436" s="93"/>
      <c r="AG4436" s="93"/>
      <c r="AH4436" s="93"/>
    </row>
    <row r="4437" spans="21:34" x14ac:dyDescent="0.3">
      <c r="U4437" s="333" t="s">
        <v>60461</v>
      </c>
      <c r="V4437" s="334">
        <v>3.28</v>
      </c>
      <c r="X4437" s="262" t="s">
        <v>61368</v>
      </c>
      <c r="Y4437" s="263">
        <v>70253.2</v>
      </c>
      <c r="AA4437" s="228" t="s">
        <v>39070</v>
      </c>
      <c r="AB4437" s="229">
        <v>3296.7</v>
      </c>
      <c r="AD4437" s="208" t="s">
        <v>18804</v>
      </c>
      <c r="AE4437" s="209">
        <v>150595.85999999999</v>
      </c>
      <c r="AF4437" s="93"/>
      <c r="AG4437" s="93"/>
      <c r="AH4437" s="93"/>
    </row>
    <row r="4438" spans="21:34" x14ac:dyDescent="0.3">
      <c r="U4438" s="333" t="s">
        <v>60462</v>
      </c>
      <c r="V4438" s="334">
        <v>29.62</v>
      </c>
      <c r="X4438" s="262" t="s">
        <v>33406</v>
      </c>
      <c r="Y4438" s="263">
        <v>69314.89</v>
      </c>
      <c r="AA4438" s="228" t="s">
        <v>40221</v>
      </c>
      <c r="AB4438" s="229">
        <v>166482.18</v>
      </c>
      <c r="AD4438" s="208" t="s">
        <v>18805</v>
      </c>
      <c r="AE4438" s="209">
        <v>200.69</v>
      </c>
      <c r="AF4438" s="93"/>
      <c r="AG4438" s="93"/>
      <c r="AH4438" s="93"/>
    </row>
    <row r="4439" spans="21:34" x14ac:dyDescent="0.3">
      <c r="U4439" s="333" t="s">
        <v>60463</v>
      </c>
      <c r="V4439" s="334">
        <v>0.8</v>
      </c>
      <c r="X4439" s="262" t="s">
        <v>18970</v>
      </c>
      <c r="Y4439" s="263">
        <v>720517.31</v>
      </c>
      <c r="AA4439" s="228" t="s">
        <v>39071</v>
      </c>
      <c r="AB4439" s="229">
        <v>14672.07</v>
      </c>
      <c r="AD4439" s="208" t="s">
        <v>18806</v>
      </c>
      <c r="AE4439" s="209">
        <v>300.86</v>
      </c>
      <c r="AF4439" s="93"/>
      <c r="AG4439" s="93"/>
      <c r="AH4439" s="93"/>
    </row>
    <row r="4440" spans="21:34" x14ac:dyDescent="0.3">
      <c r="U4440" s="333" t="s">
        <v>67695</v>
      </c>
      <c r="V4440" s="334">
        <v>2588.69</v>
      </c>
      <c r="X4440" s="262" t="s">
        <v>33407</v>
      </c>
      <c r="Y4440" s="263">
        <v>270296.77</v>
      </c>
      <c r="AA4440" s="228" t="s">
        <v>49812</v>
      </c>
      <c r="AB4440" s="229">
        <v>100066.91</v>
      </c>
      <c r="AD4440" s="208" t="s">
        <v>18807</v>
      </c>
      <c r="AE4440" s="209">
        <v>42296.25</v>
      </c>
      <c r="AF4440" s="93"/>
      <c r="AG4440" s="93"/>
      <c r="AH4440" s="93"/>
    </row>
    <row r="4441" spans="21:34" x14ac:dyDescent="0.3">
      <c r="U4441" s="333" t="s">
        <v>42537</v>
      </c>
      <c r="V4441" s="334">
        <v>30374.04</v>
      </c>
      <c r="X4441" s="262" t="s">
        <v>33408</v>
      </c>
      <c r="Y4441" s="263">
        <v>270433.95</v>
      </c>
      <c r="AA4441" s="228" t="s">
        <v>39072</v>
      </c>
      <c r="AB4441" s="229">
        <v>8855.0300000000007</v>
      </c>
      <c r="AD4441" s="208" t="s">
        <v>13417</v>
      </c>
      <c r="AE4441" s="209">
        <v>741777.09</v>
      </c>
      <c r="AF4441" s="93"/>
      <c r="AG4441" s="93"/>
      <c r="AH4441" s="93"/>
    </row>
    <row r="4442" spans="21:34" x14ac:dyDescent="0.3">
      <c r="U4442" s="333" t="s">
        <v>64339</v>
      </c>
      <c r="V4442" s="334">
        <v>-1289.8499999999999</v>
      </c>
      <c r="X4442" s="262" t="s">
        <v>18971</v>
      </c>
      <c r="Y4442" s="263">
        <v>249305.71</v>
      </c>
      <c r="AA4442" s="228" t="s">
        <v>39073</v>
      </c>
      <c r="AB4442" s="229">
        <v>3694.55</v>
      </c>
      <c r="AD4442" s="208" t="s">
        <v>18808</v>
      </c>
      <c r="AE4442" s="209">
        <v>2752.02</v>
      </c>
      <c r="AF4442" s="93"/>
      <c r="AG4442" s="93"/>
      <c r="AH4442" s="93"/>
    </row>
    <row r="4443" spans="21:34" x14ac:dyDescent="0.3">
      <c r="U4443" s="333" t="s">
        <v>70581</v>
      </c>
      <c r="V4443" s="334">
        <v>18165.29</v>
      </c>
      <c r="X4443" s="262" t="s">
        <v>42356</v>
      </c>
      <c r="Y4443" s="263">
        <v>182599.8</v>
      </c>
      <c r="AA4443" s="228" t="s">
        <v>47915</v>
      </c>
      <c r="AB4443" s="229">
        <v>4304.63</v>
      </c>
      <c r="AD4443" s="208" t="s">
        <v>18809</v>
      </c>
      <c r="AE4443" s="209">
        <v>171412.31</v>
      </c>
      <c r="AF4443" s="93"/>
      <c r="AG4443" s="93"/>
      <c r="AH4443" s="93"/>
    </row>
    <row r="4444" spans="21:34" x14ac:dyDescent="0.3">
      <c r="U4444" s="333" t="s">
        <v>56171</v>
      </c>
      <c r="V4444" s="334">
        <v>4555.68</v>
      </c>
      <c r="X4444" s="262" t="s">
        <v>18972</v>
      </c>
      <c r="Y4444" s="263">
        <v>229870.4</v>
      </c>
      <c r="AA4444" s="228" t="s">
        <v>47916</v>
      </c>
      <c r="AB4444" s="229">
        <v>11794.81</v>
      </c>
      <c r="AD4444" s="208" t="s">
        <v>18810</v>
      </c>
      <c r="AE4444" s="209">
        <v>3325.85</v>
      </c>
      <c r="AF4444" s="93"/>
      <c r="AG4444" s="93"/>
      <c r="AH4444" s="93"/>
    </row>
    <row r="4445" spans="21:34" x14ac:dyDescent="0.3">
      <c r="U4445" s="333" t="s">
        <v>56172</v>
      </c>
      <c r="V4445" s="334">
        <v>348.44</v>
      </c>
      <c r="X4445" s="262" t="s">
        <v>55069</v>
      </c>
      <c r="Y4445" s="263">
        <v>8900.0499999999993</v>
      </c>
      <c r="AA4445" s="228" t="s">
        <v>48811</v>
      </c>
      <c r="AB4445" s="229">
        <v>2786</v>
      </c>
      <c r="AD4445" s="208" t="s">
        <v>18811</v>
      </c>
      <c r="AE4445" s="209">
        <v>19936.96</v>
      </c>
      <c r="AF4445" s="93"/>
      <c r="AG4445" s="93"/>
      <c r="AH4445" s="93"/>
    </row>
    <row r="4446" spans="21:34" x14ac:dyDescent="0.3">
      <c r="U4446" s="333" t="s">
        <v>39181</v>
      </c>
      <c r="V4446" s="334">
        <v>51663.48</v>
      </c>
      <c r="X4446" s="262" t="s">
        <v>18973</v>
      </c>
      <c r="Y4446" s="263">
        <v>19145.68</v>
      </c>
      <c r="AA4446" s="228" t="s">
        <v>34913</v>
      </c>
      <c r="AB4446" s="229">
        <v>121683</v>
      </c>
      <c r="AD4446" s="208" t="s">
        <v>18812</v>
      </c>
      <c r="AE4446" s="209">
        <v>6770.66</v>
      </c>
      <c r="AF4446" s="93"/>
      <c r="AG4446" s="93"/>
      <c r="AH4446" s="93"/>
    </row>
    <row r="4447" spans="21:34" x14ac:dyDescent="0.3">
      <c r="U4447" s="333" t="s">
        <v>67696</v>
      </c>
      <c r="V4447" s="334">
        <v>34181.160000000003</v>
      </c>
      <c r="X4447" s="262" t="s">
        <v>44721</v>
      </c>
      <c r="Y4447" s="263">
        <v>291672.68</v>
      </c>
      <c r="AA4447" s="228" t="s">
        <v>18877</v>
      </c>
      <c r="AB4447" s="229">
        <v>66381.45</v>
      </c>
      <c r="AD4447" s="208" t="s">
        <v>18813</v>
      </c>
      <c r="AE4447" s="209">
        <v>15410.49</v>
      </c>
      <c r="AF4447" s="93"/>
      <c r="AG4447" s="93"/>
      <c r="AH4447" s="93"/>
    </row>
    <row r="4448" spans="21:34" x14ac:dyDescent="0.3">
      <c r="U4448" s="333" t="s">
        <v>39182</v>
      </c>
      <c r="V4448" s="334">
        <v>4826.79</v>
      </c>
      <c r="X4448" s="262" t="s">
        <v>49820</v>
      </c>
      <c r="Y4448" s="263">
        <v>380</v>
      </c>
      <c r="AA4448" s="228" t="s">
        <v>36198</v>
      </c>
      <c r="AB4448" s="229">
        <v>221130</v>
      </c>
      <c r="AD4448" s="208" t="s">
        <v>18814</v>
      </c>
      <c r="AE4448" s="209">
        <v>42997.42</v>
      </c>
      <c r="AF4448" s="93"/>
      <c r="AG4448" s="93"/>
      <c r="AH4448" s="93"/>
    </row>
    <row r="4449" spans="21:34" x14ac:dyDescent="0.3">
      <c r="U4449" s="333" t="s">
        <v>56173</v>
      </c>
      <c r="V4449" s="334">
        <v>68</v>
      </c>
      <c r="X4449" s="262" t="s">
        <v>33409</v>
      </c>
      <c r="Y4449" s="263">
        <v>30914</v>
      </c>
      <c r="AA4449" s="228" t="s">
        <v>47917</v>
      </c>
      <c r="AB4449" s="229">
        <v>21900</v>
      </c>
      <c r="AD4449" s="208" t="s">
        <v>18815</v>
      </c>
      <c r="AE4449" s="209">
        <v>321146.59999999998</v>
      </c>
      <c r="AF4449" s="93"/>
      <c r="AG4449" s="93"/>
      <c r="AH4449" s="93"/>
    </row>
    <row r="4450" spans="21:34" x14ac:dyDescent="0.3">
      <c r="U4450" s="333" t="s">
        <v>67697</v>
      </c>
      <c r="V4450" s="334">
        <v>1365.32</v>
      </c>
      <c r="X4450" s="262" t="s">
        <v>47927</v>
      </c>
      <c r="Y4450" s="263">
        <v>173219.36</v>
      </c>
      <c r="AA4450" s="228" t="s">
        <v>39074</v>
      </c>
      <c r="AB4450" s="229">
        <v>259171</v>
      </c>
      <c r="AD4450" s="208" t="s">
        <v>18816</v>
      </c>
      <c r="AE4450" s="209">
        <v>10606.36</v>
      </c>
      <c r="AF4450" s="93"/>
      <c r="AG4450" s="93"/>
      <c r="AH4450" s="93"/>
    </row>
    <row r="4451" spans="21:34" x14ac:dyDescent="0.3">
      <c r="U4451" s="333" t="s">
        <v>42542</v>
      </c>
      <c r="V4451" s="334">
        <v>6.89</v>
      </c>
      <c r="X4451" s="262" t="s">
        <v>33410</v>
      </c>
      <c r="Y4451" s="263">
        <v>103997.54</v>
      </c>
      <c r="AA4451" s="228" t="s">
        <v>18878</v>
      </c>
      <c r="AB4451" s="229">
        <v>52097.06</v>
      </c>
      <c r="AD4451" s="208" t="s">
        <v>18817</v>
      </c>
      <c r="AE4451" s="209">
        <v>310.42</v>
      </c>
      <c r="AF4451" s="93"/>
      <c r="AG4451" s="93"/>
      <c r="AH4451" s="93"/>
    </row>
    <row r="4452" spans="21:34" x14ac:dyDescent="0.3">
      <c r="U4452" s="333" t="s">
        <v>42543</v>
      </c>
      <c r="V4452" s="334">
        <v>23680.62</v>
      </c>
      <c r="X4452" s="262" t="s">
        <v>48820</v>
      </c>
      <c r="Y4452" s="263">
        <v>1403.38</v>
      </c>
      <c r="AA4452" s="228" t="s">
        <v>18879</v>
      </c>
      <c r="AB4452" s="229">
        <v>76752.92</v>
      </c>
      <c r="AD4452" s="208" t="s">
        <v>18818</v>
      </c>
      <c r="AE4452" s="209">
        <v>127478.61</v>
      </c>
      <c r="AF4452" s="93"/>
      <c r="AG4452" s="93"/>
      <c r="AH4452" s="93"/>
    </row>
    <row r="4453" spans="21:34" x14ac:dyDescent="0.3">
      <c r="U4453" s="333" t="s">
        <v>49975</v>
      </c>
      <c r="V4453" s="334">
        <v>-6.89</v>
      </c>
      <c r="X4453" s="262" t="s">
        <v>33411</v>
      </c>
      <c r="Y4453" s="263">
        <v>33346.78</v>
      </c>
      <c r="AA4453" s="228" t="s">
        <v>33396</v>
      </c>
      <c r="AB4453" s="229">
        <v>20633.439999999999</v>
      </c>
      <c r="AD4453" s="208" t="s">
        <v>18819</v>
      </c>
      <c r="AE4453" s="209">
        <v>1560</v>
      </c>
      <c r="AF4453" s="93"/>
      <c r="AG4453" s="93"/>
      <c r="AH4453" s="93"/>
    </row>
    <row r="4454" spans="21:34" x14ac:dyDescent="0.3">
      <c r="U4454" s="333" t="s">
        <v>49976</v>
      </c>
      <c r="V4454" s="334">
        <v>-1742.16</v>
      </c>
      <c r="X4454" s="262" t="s">
        <v>46845</v>
      </c>
      <c r="Y4454" s="263">
        <v>14212.5</v>
      </c>
      <c r="AA4454" s="228" t="s">
        <v>49813</v>
      </c>
      <c r="AB4454" s="229">
        <v>495000</v>
      </c>
      <c r="AD4454" s="208" t="s">
        <v>18820</v>
      </c>
      <c r="AE4454" s="209">
        <v>58467.58</v>
      </c>
      <c r="AF4454" s="93"/>
      <c r="AG4454" s="93"/>
      <c r="AH4454" s="93"/>
    </row>
    <row r="4455" spans="21:34" x14ac:dyDescent="0.3">
      <c r="U4455" s="333" t="s">
        <v>60473</v>
      </c>
      <c r="V4455" s="334">
        <v>12312.22</v>
      </c>
      <c r="X4455" s="262" t="s">
        <v>52201</v>
      </c>
      <c r="Y4455" s="263">
        <v>316455.96999999997</v>
      </c>
      <c r="AA4455" s="228" t="s">
        <v>49814</v>
      </c>
      <c r="AB4455" s="229">
        <v>15000</v>
      </c>
      <c r="AD4455" s="208" t="s">
        <v>18821</v>
      </c>
      <c r="AE4455" s="209">
        <v>33347.86</v>
      </c>
      <c r="AF4455" s="93"/>
      <c r="AG4455" s="93"/>
      <c r="AH4455" s="93"/>
    </row>
    <row r="4456" spans="21:34" x14ac:dyDescent="0.3">
      <c r="U4456" s="333" t="s">
        <v>49977</v>
      </c>
      <c r="V4456" s="334">
        <v>3894</v>
      </c>
      <c r="X4456" s="262" t="s">
        <v>55070</v>
      </c>
      <c r="Y4456" s="263">
        <v>38490.400000000001</v>
      </c>
      <c r="AA4456" s="228" t="s">
        <v>18880</v>
      </c>
      <c r="AB4456" s="229">
        <v>106609.48</v>
      </c>
      <c r="AD4456" s="208" t="s">
        <v>18822</v>
      </c>
      <c r="AE4456" s="209">
        <v>3139.36</v>
      </c>
      <c r="AF4456" s="93"/>
      <c r="AG4456" s="93"/>
      <c r="AH4456" s="93"/>
    </row>
    <row r="4457" spans="21:34" x14ac:dyDescent="0.3">
      <c r="U4457" s="333" t="s">
        <v>67698</v>
      </c>
      <c r="V4457" s="334">
        <v>8190</v>
      </c>
      <c r="X4457" s="262" t="s">
        <v>46846</v>
      </c>
      <c r="Y4457" s="263">
        <v>96748.160000000003</v>
      </c>
      <c r="AA4457" s="228" t="s">
        <v>33397</v>
      </c>
      <c r="AB4457" s="229">
        <v>233060.17</v>
      </c>
      <c r="AD4457" s="208" t="s">
        <v>18823</v>
      </c>
      <c r="AE4457" s="209">
        <v>19363.34</v>
      </c>
      <c r="AF4457" s="93"/>
      <c r="AG4457" s="93"/>
      <c r="AH4457" s="93"/>
    </row>
    <row r="4458" spans="21:34" x14ac:dyDescent="0.3">
      <c r="U4458" s="333" t="s">
        <v>49979</v>
      </c>
      <c r="V4458" s="334">
        <v>-37246.44</v>
      </c>
      <c r="X4458" s="262" t="s">
        <v>39083</v>
      </c>
      <c r="Y4458" s="263">
        <v>3688.03</v>
      </c>
      <c r="AA4458" s="228" t="s">
        <v>34914</v>
      </c>
      <c r="AB4458" s="229">
        <v>422999.89</v>
      </c>
      <c r="AD4458" s="208" t="s">
        <v>18824</v>
      </c>
      <c r="AE4458" s="209">
        <v>2651.4</v>
      </c>
      <c r="AF4458" s="93"/>
      <c r="AG4458" s="93"/>
      <c r="AH4458" s="93"/>
    </row>
    <row r="4459" spans="21:34" x14ac:dyDescent="0.3">
      <c r="U4459" s="333" t="s">
        <v>42546</v>
      </c>
      <c r="V4459" s="334">
        <v>-151.19</v>
      </c>
      <c r="X4459" s="262" t="s">
        <v>18974</v>
      </c>
      <c r="Y4459" s="263">
        <v>237179.8</v>
      </c>
      <c r="AA4459" s="228" t="s">
        <v>34915</v>
      </c>
      <c r="AB4459" s="229">
        <v>104639.96</v>
      </c>
      <c r="AD4459" s="208" t="s">
        <v>18825</v>
      </c>
      <c r="AE4459" s="209">
        <v>273.7</v>
      </c>
      <c r="AF4459" s="93"/>
      <c r="AG4459" s="93"/>
      <c r="AH4459" s="93"/>
    </row>
    <row r="4460" spans="21:34" x14ac:dyDescent="0.3">
      <c r="U4460" s="333" t="s">
        <v>49980</v>
      </c>
      <c r="V4460" s="334">
        <v>414.38</v>
      </c>
      <c r="X4460" s="262" t="s">
        <v>33412</v>
      </c>
      <c r="Y4460" s="263">
        <v>648491</v>
      </c>
      <c r="AA4460" s="228" t="s">
        <v>36199</v>
      </c>
      <c r="AB4460" s="229">
        <v>177154.49</v>
      </c>
      <c r="AD4460" s="208" t="s">
        <v>18826</v>
      </c>
      <c r="AE4460" s="209">
        <v>55510.6</v>
      </c>
      <c r="AF4460" s="93"/>
      <c r="AG4460" s="93"/>
      <c r="AH4460" s="93"/>
    </row>
    <row r="4461" spans="21:34" x14ac:dyDescent="0.3">
      <c r="U4461" s="333" t="s">
        <v>49981</v>
      </c>
      <c r="V4461" s="334">
        <v>2783.54</v>
      </c>
      <c r="X4461" s="262" t="s">
        <v>34927</v>
      </c>
      <c r="Y4461" s="263">
        <v>150715.79999999999</v>
      </c>
      <c r="AA4461" s="228" t="s">
        <v>47918</v>
      </c>
      <c r="AB4461" s="229">
        <v>45900</v>
      </c>
      <c r="AD4461" s="208" t="s">
        <v>18827</v>
      </c>
      <c r="AE4461" s="209">
        <v>8662.66</v>
      </c>
      <c r="AF4461" s="93"/>
      <c r="AG4461" s="93"/>
      <c r="AH4461" s="93"/>
    </row>
    <row r="4462" spans="21:34" x14ac:dyDescent="0.3">
      <c r="U4462" s="333" t="s">
        <v>42547</v>
      </c>
      <c r="V4462" s="334">
        <v>50.08</v>
      </c>
      <c r="X4462" s="262" t="s">
        <v>39084</v>
      </c>
      <c r="Y4462" s="263">
        <v>577135.84</v>
      </c>
      <c r="AA4462" s="228" t="s">
        <v>47919</v>
      </c>
      <c r="AB4462" s="229">
        <v>3511.35</v>
      </c>
      <c r="AD4462" s="208" t="s">
        <v>18828</v>
      </c>
      <c r="AE4462" s="209">
        <v>20930.29</v>
      </c>
      <c r="AF4462" s="93"/>
      <c r="AG4462" s="93"/>
      <c r="AH4462" s="93"/>
    </row>
    <row r="4463" spans="21:34" x14ac:dyDescent="0.3">
      <c r="U4463" s="333" t="s">
        <v>49982</v>
      </c>
      <c r="V4463" s="334">
        <v>-23.03</v>
      </c>
      <c r="X4463" s="262" t="s">
        <v>48821</v>
      </c>
      <c r="Y4463" s="263">
        <v>7921.97</v>
      </c>
      <c r="AA4463" s="228" t="s">
        <v>47920</v>
      </c>
      <c r="AB4463" s="229">
        <v>10506.51</v>
      </c>
      <c r="AD4463" s="208" t="s">
        <v>18829</v>
      </c>
      <c r="AE4463" s="209">
        <v>160609.82</v>
      </c>
      <c r="AF4463" s="93"/>
      <c r="AG4463" s="93"/>
      <c r="AH4463" s="93"/>
    </row>
    <row r="4464" spans="21:34" x14ac:dyDescent="0.3">
      <c r="U4464" s="333" t="s">
        <v>49983</v>
      </c>
      <c r="V4464" s="334">
        <v>222.27</v>
      </c>
      <c r="X4464" s="262" t="s">
        <v>39085</v>
      </c>
      <c r="Y4464" s="263">
        <v>49910.18</v>
      </c>
      <c r="AA4464" s="228" t="s">
        <v>52185</v>
      </c>
      <c r="AB4464" s="229">
        <v>904.38</v>
      </c>
      <c r="AD4464" s="208" t="s">
        <v>18830</v>
      </c>
      <c r="AE4464" s="209">
        <v>64638.61</v>
      </c>
      <c r="AF4464" s="93"/>
      <c r="AG4464" s="93"/>
      <c r="AH4464" s="93"/>
    </row>
    <row r="4465" spans="21:34" x14ac:dyDescent="0.3">
      <c r="U4465" s="333" t="s">
        <v>49984</v>
      </c>
      <c r="V4465" s="334">
        <v>6.98</v>
      </c>
      <c r="X4465" s="262" t="s">
        <v>58225</v>
      </c>
      <c r="Y4465" s="263">
        <v>179190.74</v>
      </c>
      <c r="AA4465" s="228" t="s">
        <v>48812</v>
      </c>
      <c r="AB4465" s="229">
        <v>14161.11</v>
      </c>
      <c r="AD4465" s="208" t="s">
        <v>18831</v>
      </c>
      <c r="AE4465" s="209">
        <v>3699.98</v>
      </c>
      <c r="AF4465" s="93"/>
      <c r="AG4465" s="93"/>
      <c r="AH4465" s="93"/>
    </row>
    <row r="4466" spans="21:34" x14ac:dyDescent="0.3">
      <c r="U4466" s="333" t="s">
        <v>60474</v>
      </c>
      <c r="V4466" s="334">
        <v>7665</v>
      </c>
      <c r="X4466" s="262" t="s">
        <v>44722</v>
      </c>
      <c r="Y4466" s="263">
        <v>57983.61</v>
      </c>
      <c r="AA4466" s="228" t="s">
        <v>48813</v>
      </c>
      <c r="AB4466" s="229">
        <v>915.34</v>
      </c>
      <c r="AD4466" s="208" t="s">
        <v>18832</v>
      </c>
      <c r="AE4466" s="209">
        <v>96871</v>
      </c>
      <c r="AF4466" s="93"/>
      <c r="AG4466" s="93"/>
      <c r="AH4466" s="93"/>
    </row>
    <row r="4467" spans="21:34" x14ac:dyDescent="0.3">
      <c r="U4467" s="333" t="s">
        <v>42548</v>
      </c>
      <c r="V4467" s="334">
        <v>50.66</v>
      </c>
      <c r="X4467" s="262" t="s">
        <v>47928</v>
      </c>
      <c r="Y4467" s="263">
        <v>52.12</v>
      </c>
      <c r="AA4467" s="228" t="s">
        <v>49815</v>
      </c>
      <c r="AB4467" s="229">
        <v>14144.37</v>
      </c>
      <c r="AD4467" s="208" t="s">
        <v>18833</v>
      </c>
      <c r="AE4467" s="209">
        <v>3095.13</v>
      </c>
      <c r="AF4467" s="93"/>
      <c r="AG4467" s="93"/>
      <c r="AH4467" s="93"/>
    </row>
    <row r="4468" spans="21:34" x14ac:dyDescent="0.3">
      <c r="U4468" s="333" t="s">
        <v>42549</v>
      </c>
      <c r="V4468" s="334">
        <v>27495.43</v>
      </c>
      <c r="X4468" s="262" t="s">
        <v>36213</v>
      </c>
      <c r="Y4468" s="263">
        <v>266088.05</v>
      </c>
      <c r="AA4468" s="228" t="s">
        <v>52186</v>
      </c>
      <c r="AB4468" s="229">
        <v>57271.27</v>
      </c>
      <c r="AD4468" s="208" t="s">
        <v>18834</v>
      </c>
      <c r="AE4468" s="209">
        <v>153.80000000000001</v>
      </c>
      <c r="AF4468" s="93"/>
      <c r="AG4468" s="93"/>
      <c r="AH4468" s="93"/>
    </row>
    <row r="4469" spans="21:34" x14ac:dyDescent="0.3">
      <c r="U4469" s="333" t="s">
        <v>64342</v>
      </c>
      <c r="V4469" s="334">
        <v>-4537.41</v>
      </c>
      <c r="X4469" s="262" t="s">
        <v>39086</v>
      </c>
      <c r="Y4469" s="263">
        <v>815755.46</v>
      </c>
      <c r="AA4469" s="228" t="s">
        <v>52187</v>
      </c>
      <c r="AB4469" s="229">
        <v>2312.54</v>
      </c>
      <c r="AD4469" s="208" t="s">
        <v>18835</v>
      </c>
      <c r="AE4469" s="209">
        <v>7559.72</v>
      </c>
      <c r="AF4469" s="93"/>
      <c r="AG4469" s="93"/>
      <c r="AH4469" s="93"/>
    </row>
    <row r="4470" spans="21:34" x14ac:dyDescent="0.3">
      <c r="U4470" s="333" t="s">
        <v>60475</v>
      </c>
      <c r="V4470" s="334">
        <v>113.37</v>
      </c>
      <c r="X4470" s="262" t="s">
        <v>64183</v>
      </c>
      <c r="Y4470" s="263">
        <v>3995.4</v>
      </c>
      <c r="AA4470" s="228" t="s">
        <v>52188</v>
      </c>
      <c r="AB4470" s="229">
        <v>4558.09</v>
      </c>
      <c r="AD4470" s="208" t="s">
        <v>18836</v>
      </c>
      <c r="AE4470" s="209">
        <v>96643.99</v>
      </c>
      <c r="AF4470" s="93"/>
      <c r="AG4470" s="93"/>
      <c r="AH4470" s="93"/>
    </row>
    <row r="4471" spans="21:34" x14ac:dyDescent="0.3">
      <c r="U4471" s="333" t="s">
        <v>67699</v>
      </c>
      <c r="V4471" s="334">
        <v>4996.91</v>
      </c>
      <c r="X4471" s="262" t="s">
        <v>61198</v>
      </c>
      <c r="Y4471" s="263">
        <v>28125.7</v>
      </c>
      <c r="AA4471" s="228" t="s">
        <v>52189</v>
      </c>
      <c r="AB4471" s="229">
        <v>14041.04</v>
      </c>
      <c r="AD4471" s="208" t="s">
        <v>18837</v>
      </c>
      <c r="AE4471" s="209">
        <v>15390</v>
      </c>
      <c r="AF4471" s="93"/>
      <c r="AG4471" s="93"/>
      <c r="AH4471" s="93"/>
    </row>
    <row r="4472" spans="21:34" x14ac:dyDescent="0.3">
      <c r="U4472" s="333" t="s">
        <v>67700</v>
      </c>
      <c r="V4472" s="334">
        <v>349.54</v>
      </c>
      <c r="X4472" s="262" t="s">
        <v>44723</v>
      </c>
      <c r="Y4472" s="263">
        <v>341385.72</v>
      </c>
      <c r="AA4472" s="228" t="s">
        <v>49816</v>
      </c>
      <c r="AB4472" s="229">
        <v>10396.879999999999</v>
      </c>
      <c r="AD4472" s="208" t="s">
        <v>18838</v>
      </c>
      <c r="AE4472" s="209">
        <v>227.61</v>
      </c>
      <c r="AF4472" s="93"/>
      <c r="AG4472" s="93"/>
      <c r="AH4472" s="93"/>
    </row>
    <row r="4473" spans="21:34" x14ac:dyDescent="0.3">
      <c r="U4473" s="333" t="s">
        <v>67701</v>
      </c>
      <c r="V4473" s="334">
        <v>2653.55</v>
      </c>
      <c r="X4473" s="262" t="s">
        <v>62454</v>
      </c>
      <c r="Y4473" s="263">
        <v>165782</v>
      </c>
      <c r="AA4473" s="228" t="s">
        <v>48814</v>
      </c>
      <c r="AB4473" s="229">
        <v>414.63</v>
      </c>
      <c r="AD4473" s="208" t="s">
        <v>18839</v>
      </c>
      <c r="AE4473" s="209">
        <v>43682.71</v>
      </c>
      <c r="AF4473" s="93"/>
      <c r="AG4473" s="93"/>
      <c r="AH4473" s="93"/>
    </row>
    <row r="4474" spans="21:34" x14ac:dyDescent="0.3">
      <c r="U4474" s="333" t="s">
        <v>70582</v>
      </c>
      <c r="V4474" s="334">
        <v>10060.030000000001</v>
      </c>
      <c r="X4474" s="262" t="s">
        <v>47929</v>
      </c>
      <c r="Y4474" s="263">
        <v>1710534.35</v>
      </c>
      <c r="AA4474" s="228" t="s">
        <v>52190</v>
      </c>
      <c r="AB4474" s="229">
        <v>390.55</v>
      </c>
      <c r="AD4474" s="208" t="s">
        <v>18840</v>
      </c>
      <c r="AE4474" s="209">
        <v>34320</v>
      </c>
      <c r="AF4474" s="93"/>
      <c r="AG4474" s="93"/>
      <c r="AH4474" s="93"/>
    </row>
    <row r="4475" spans="21:34" x14ac:dyDescent="0.3">
      <c r="U4475" s="333" t="s">
        <v>47990</v>
      </c>
      <c r="V4475" s="334">
        <v>563.97</v>
      </c>
      <c r="X4475" s="262" t="s">
        <v>52202</v>
      </c>
      <c r="Y4475" s="263">
        <v>391114.03</v>
      </c>
      <c r="AA4475" s="228" t="s">
        <v>48815</v>
      </c>
      <c r="AB4475" s="229">
        <v>4721.92</v>
      </c>
      <c r="AD4475" s="208" t="s">
        <v>18841</v>
      </c>
      <c r="AE4475" s="209">
        <v>19634.169999999998</v>
      </c>
      <c r="AF4475" s="93"/>
      <c r="AG4475" s="93"/>
      <c r="AH4475" s="93"/>
    </row>
    <row r="4476" spans="21:34" x14ac:dyDescent="0.3">
      <c r="U4476" s="333" t="s">
        <v>52559</v>
      </c>
      <c r="V4476" s="334">
        <v>1760.2</v>
      </c>
      <c r="X4476" s="262" t="s">
        <v>64184</v>
      </c>
      <c r="Y4476" s="263">
        <v>-70895.520000000004</v>
      </c>
      <c r="AA4476" s="228" t="s">
        <v>52191</v>
      </c>
      <c r="AB4476" s="229">
        <v>3505.01</v>
      </c>
      <c r="AD4476" s="208" t="s">
        <v>18842</v>
      </c>
      <c r="AE4476" s="209">
        <v>6213.16</v>
      </c>
      <c r="AF4476" s="93"/>
      <c r="AG4476" s="93"/>
      <c r="AH4476" s="93"/>
    </row>
    <row r="4477" spans="21:34" x14ac:dyDescent="0.3">
      <c r="U4477" s="333" t="s">
        <v>59080</v>
      </c>
      <c r="V4477" s="334">
        <v>12862.93</v>
      </c>
      <c r="X4477" s="262" t="s">
        <v>36214</v>
      </c>
      <c r="Y4477" s="263">
        <v>1430103.35</v>
      </c>
      <c r="AA4477" s="228" t="s">
        <v>48816</v>
      </c>
      <c r="AB4477" s="229">
        <v>18267.32</v>
      </c>
      <c r="AD4477" s="208" t="s">
        <v>18843</v>
      </c>
      <c r="AE4477" s="209">
        <v>753.6</v>
      </c>
      <c r="AF4477" s="93"/>
      <c r="AG4477" s="93"/>
      <c r="AH4477" s="93"/>
    </row>
    <row r="4478" spans="21:34" x14ac:dyDescent="0.3">
      <c r="U4478" s="333" t="s">
        <v>59081</v>
      </c>
      <c r="V4478" s="334">
        <v>44640.03</v>
      </c>
      <c r="X4478" s="262" t="s">
        <v>59405</v>
      </c>
      <c r="Y4478" s="263">
        <v>192020.63</v>
      </c>
      <c r="AA4478" s="228" t="s">
        <v>48817</v>
      </c>
      <c r="AB4478" s="229">
        <v>233.26</v>
      </c>
      <c r="AD4478" s="208" t="s">
        <v>18844</v>
      </c>
      <c r="AE4478" s="209">
        <v>21272.48</v>
      </c>
      <c r="AF4478" s="93"/>
      <c r="AG4478" s="93"/>
      <c r="AH4478" s="93"/>
    </row>
    <row r="4479" spans="21:34" x14ac:dyDescent="0.3">
      <c r="U4479" s="333" t="s">
        <v>59620</v>
      </c>
      <c r="V4479" s="334">
        <v>839.93</v>
      </c>
      <c r="X4479" s="262" t="s">
        <v>58226</v>
      </c>
      <c r="Y4479" s="263">
        <v>357444</v>
      </c>
      <c r="AA4479" s="228" t="s">
        <v>48818</v>
      </c>
      <c r="AB4479" s="229">
        <v>639.86</v>
      </c>
      <c r="AD4479" s="208" t="s">
        <v>18845</v>
      </c>
      <c r="AE4479" s="209">
        <v>2717.54</v>
      </c>
      <c r="AF4479" s="93"/>
      <c r="AG4479" s="93"/>
      <c r="AH4479" s="93"/>
    </row>
    <row r="4480" spans="21:34" x14ac:dyDescent="0.3">
      <c r="U4480" s="333" t="s">
        <v>59621</v>
      </c>
      <c r="V4480" s="334">
        <v>391.39</v>
      </c>
      <c r="X4480" s="262" t="s">
        <v>49823</v>
      </c>
      <c r="Y4480" s="263">
        <v>1427284.34</v>
      </c>
      <c r="AA4480" s="228" t="s">
        <v>18881</v>
      </c>
      <c r="AB4480" s="229">
        <v>22842.12</v>
      </c>
      <c r="AD4480" s="208" t="s">
        <v>18846</v>
      </c>
      <c r="AE4480" s="209">
        <v>1235.1600000000001</v>
      </c>
      <c r="AF4480" s="93"/>
      <c r="AG4480" s="93"/>
      <c r="AH4480" s="93"/>
    </row>
    <row r="4481" spans="21:34" x14ac:dyDescent="0.3">
      <c r="U4481" s="333" t="s">
        <v>56177</v>
      </c>
      <c r="V4481" s="334">
        <v>12874.37</v>
      </c>
      <c r="X4481" s="262" t="s">
        <v>52203</v>
      </c>
      <c r="Y4481" s="263">
        <v>472950</v>
      </c>
      <c r="AA4481" s="228" t="s">
        <v>34916</v>
      </c>
      <c r="AB4481" s="229">
        <v>295400.84000000003</v>
      </c>
      <c r="AD4481" s="208" t="s">
        <v>18847</v>
      </c>
      <c r="AE4481" s="209">
        <v>6148.96</v>
      </c>
      <c r="AF4481" s="93"/>
      <c r="AG4481" s="93"/>
      <c r="AH4481" s="93"/>
    </row>
    <row r="4482" spans="21:34" x14ac:dyDescent="0.3">
      <c r="U4482" s="333" t="s">
        <v>69749</v>
      </c>
      <c r="V4482" s="334">
        <v>4000</v>
      </c>
      <c r="X4482" s="262" t="s">
        <v>39087</v>
      </c>
      <c r="Y4482" s="263">
        <v>57053.9</v>
      </c>
      <c r="AA4482" s="228" t="s">
        <v>18882</v>
      </c>
      <c r="AB4482" s="229">
        <v>217935.02</v>
      </c>
      <c r="AD4482" s="208" t="s">
        <v>18848</v>
      </c>
      <c r="AE4482" s="209">
        <v>2000.25</v>
      </c>
      <c r="AF4482" s="93"/>
      <c r="AG4482" s="93"/>
      <c r="AH4482" s="93"/>
    </row>
    <row r="4483" spans="21:34" x14ac:dyDescent="0.3">
      <c r="U4483" s="333" t="s">
        <v>60480</v>
      </c>
      <c r="V4483" s="334">
        <v>-22100</v>
      </c>
      <c r="X4483" s="262" t="s">
        <v>62455</v>
      </c>
      <c r="Y4483" s="263">
        <v>15255.51</v>
      </c>
      <c r="AA4483" s="228" t="s">
        <v>47921</v>
      </c>
      <c r="AB4483" s="229">
        <v>10260.09</v>
      </c>
      <c r="AD4483" s="208" t="s">
        <v>18849</v>
      </c>
      <c r="AE4483" s="209">
        <v>6485.52</v>
      </c>
      <c r="AF4483" s="93"/>
      <c r="AG4483" s="93"/>
      <c r="AH4483" s="93"/>
    </row>
    <row r="4484" spans="21:34" x14ac:dyDescent="0.3">
      <c r="U4484" s="333" t="s">
        <v>60481</v>
      </c>
      <c r="V4484" s="334">
        <v>-3000</v>
      </c>
      <c r="X4484" s="262" t="s">
        <v>52204</v>
      </c>
      <c r="Y4484" s="263">
        <v>311253.68</v>
      </c>
      <c r="AA4484" s="228" t="s">
        <v>18883</v>
      </c>
      <c r="AB4484" s="229">
        <v>292709.40999999997</v>
      </c>
      <c r="AD4484" s="208" t="s">
        <v>18850</v>
      </c>
      <c r="AE4484" s="209">
        <v>11875.3</v>
      </c>
      <c r="AF4484" s="93"/>
      <c r="AG4484" s="93"/>
      <c r="AH4484" s="93"/>
    </row>
    <row r="4485" spans="21:34" x14ac:dyDescent="0.3">
      <c r="U4485" s="333" t="s">
        <v>67702</v>
      </c>
      <c r="V4485" s="334">
        <v>10376.48</v>
      </c>
      <c r="X4485" s="262" t="s">
        <v>58227</v>
      </c>
      <c r="Y4485" s="263">
        <v>119295.88</v>
      </c>
      <c r="AA4485" s="228" t="s">
        <v>18884</v>
      </c>
      <c r="AB4485" s="229">
        <v>69480.53</v>
      </c>
      <c r="AD4485" s="208" t="s">
        <v>18851</v>
      </c>
      <c r="AE4485" s="209">
        <v>6433.78</v>
      </c>
      <c r="AF4485" s="93"/>
      <c r="AG4485" s="93"/>
      <c r="AH4485" s="93"/>
    </row>
    <row r="4486" spans="21:34" x14ac:dyDescent="0.3">
      <c r="U4486" s="333" t="s">
        <v>67703</v>
      </c>
      <c r="V4486" s="334">
        <v>59049.02</v>
      </c>
      <c r="X4486" s="262" t="s">
        <v>58500</v>
      </c>
      <c r="Y4486" s="263">
        <v>674684</v>
      </c>
      <c r="AA4486" s="228" t="s">
        <v>36200</v>
      </c>
      <c r="AB4486" s="229">
        <v>71064.09</v>
      </c>
      <c r="AD4486" s="208" t="s">
        <v>18852</v>
      </c>
      <c r="AE4486" s="209">
        <v>648.45000000000005</v>
      </c>
      <c r="AF4486" s="93"/>
      <c r="AG4486" s="93"/>
      <c r="AH4486" s="93"/>
    </row>
    <row r="4487" spans="21:34" x14ac:dyDescent="0.3">
      <c r="U4487" s="333" t="s">
        <v>67704</v>
      </c>
      <c r="V4487" s="334">
        <v>45826.66</v>
      </c>
      <c r="X4487" s="262" t="s">
        <v>55071</v>
      </c>
      <c r="Y4487" s="263">
        <v>49807.94</v>
      </c>
      <c r="AA4487" s="228" t="s">
        <v>18885</v>
      </c>
      <c r="AB4487" s="229">
        <v>92828.32</v>
      </c>
      <c r="AD4487" s="208" t="s">
        <v>18853</v>
      </c>
      <c r="AE4487" s="209">
        <v>1988.6</v>
      </c>
      <c r="AF4487" s="93"/>
      <c r="AG4487" s="93"/>
      <c r="AH4487" s="93"/>
    </row>
    <row r="4488" spans="21:34" x14ac:dyDescent="0.3">
      <c r="U4488" s="333" t="s">
        <v>60482</v>
      </c>
      <c r="V4488" s="334">
        <v>16827.71</v>
      </c>
      <c r="X4488" s="262" t="s">
        <v>55072</v>
      </c>
      <c r="Y4488" s="263">
        <v>155399.57999999999</v>
      </c>
      <c r="AA4488" s="228" t="s">
        <v>52192</v>
      </c>
      <c r="AB4488" s="229">
        <v>455</v>
      </c>
      <c r="AD4488" s="208" t="s">
        <v>18854</v>
      </c>
      <c r="AE4488" s="209">
        <v>299996.95</v>
      </c>
      <c r="AF4488" s="93"/>
      <c r="AG4488" s="93"/>
      <c r="AH4488" s="93"/>
    </row>
    <row r="4489" spans="21:34" x14ac:dyDescent="0.3">
      <c r="U4489" s="333" t="s">
        <v>60483</v>
      </c>
      <c r="V4489" s="334">
        <v>43070.73</v>
      </c>
      <c r="X4489" s="262" t="s">
        <v>58501</v>
      </c>
      <c r="Y4489" s="263">
        <v>29361.98</v>
      </c>
      <c r="AA4489" s="228" t="s">
        <v>18886</v>
      </c>
      <c r="AB4489" s="229">
        <v>79998.39</v>
      </c>
      <c r="AD4489" s="208" t="s">
        <v>18855</v>
      </c>
      <c r="AE4489" s="209">
        <v>177043.20000000001</v>
      </c>
      <c r="AF4489" s="93"/>
      <c r="AG4489" s="93"/>
      <c r="AH4489" s="93"/>
    </row>
    <row r="4490" spans="21:34" x14ac:dyDescent="0.3">
      <c r="U4490" s="333" t="s">
        <v>70005</v>
      </c>
      <c r="V4490" s="334">
        <v>97000</v>
      </c>
      <c r="X4490" s="262" t="s">
        <v>52205</v>
      </c>
      <c r="Y4490" s="263">
        <v>51826.3</v>
      </c>
      <c r="AA4490" s="228" t="s">
        <v>36201</v>
      </c>
      <c r="AB4490" s="229">
        <v>71445.759999999995</v>
      </c>
      <c r="AD4490" s="208" t="s">
        <v>18856</v>
      </c>
      <c r="AE4490" s="209">
        <v>14926.4</v>
      </c>
      <c r="AF4490" s="93"/>
      <c r="AG4490" s="93"/>
      <c r="AH4490" s="93"/>
    </row>
    <row r="4491" spans="21:34" x14ac:dyDescent="0.3">
      <c r="U4491" s="333" t="s">
        <v>60484</v>
      </c>
      <c r="V4491" s="334">
        <v>15670.97</v>
      </c>
      <c r="X4491" s="262" t="s">
        <v>52206</v>
      </c>
      <c r="Y4491" s="263">
        <v>3964.73</v>
      </c>
      <c r="AA4491" s="228" t="s">
        <v>36202</v>
      </c>
      <c r="AB4491" s="229">
        <v>19184.82</v>
      </c>
      <c r="AD4491" s="208" t="s">
        <v>18857</v>
      </c>
      <c r="AE4491" s="209">
        <v>438475.8</v>
      </c>
      <c r="AF4491" s="93"/>
      <c r="AG4491" s="93"/>
      <c r="AH4491" s="93"/>
    </row>
    <row r="4492" spans="21:34" x14ac:dyDescent="0.3">
      <c r="U4492" s="333" t="s">
        <v>60485</v>
      </c>
      <c r="V4492" s="334">
        <v>3412.95</v>
      </c>
      <c r="X4492" s="262" t="s">
        <v>52207</v>
      </c>
      <c r="Y4492" s="263">
        <v>11913.46</v>
      </c>
      <c r="AA4492" s="228" t="s">
        <v>47922</v>
      </c>
      <c r="AB4492" s="229">
        <v>195</v>
      </c>
      <c r="AD4492" s="208" t="s">
        <v>18858</v>
      </c>
      <c r="AE4492" s="209">
        <v>23395.84</v>
      </c>
      <c r="AF4492" s="93"/>
      <c r="AG4492" s="93"/>
      <c r="AH4492" s="93"/>
    </row>
    <row r="4493" spans="21:34" x14ac:dyDescent="0.3">
      <c r="U4493" s="333" t="s">
        <v>60486</v>
      </c>
      <c r="V4493" s="334">
        <v>12654.29</v>
      </c>
      <c r="X4493" s="262" t="s">
        <v>64185</v>
      </c>
      <c r="Y4493" s="263">
        <v>33500</v>
      </c>
      <c r="AA4493" s="228" t="s">
        <v>52193</v>
      </c>
      <c r="AB4493" s="229">
        <v>21.14</v>
      </c>
      <c r="AD4493" s="208" t="s">
        <v>18859</v>
      </c>
      <c r="AE4493" s="209">
        <v>217371</v>
      </c>
      <c r="AF4493" s="93"/>
      <c r="AG4493" s="93"/>
      <c r="AH4493" s="93"/>
    </row>
    <row r="4494" spans="21:34" x14ac:dyDescent="0.3">
      <c r="U4494" s="333" t="s">
        <v>60487</v>
      </c>
      <c r="V4494" s="334">
        <v>589.94000000000005</v>
      </c>
      <c r="X4494" s="262" t="s">
        <v>52208</v>
      </c>
      <c r="Y4494" s="263">
        <v>4196.18</v>
      </c>
      <c r="AA4494" s="228" t="s">
        <v>33398</v>
      </c>
      <c r="AB4494" s="229">
        <v>50540.13</v>
      </c>
      <c r="AD4494" s="208" t="s">
        <v>18860</v>
      </c>
      <c r="AE4494" s="209">
        <v>16405</v>
      </c>
      <c r="AF4494" s="93"/>
      <c r="AG4494" s="93"/>
      <c r="AH4494" s="93"/>
    </row>
    <row r="4495" spans="21:34" x14ac:dyDescent="0.3">
      <c r="U4495" s="333" t="s">
        <v>60488</v>
      </c>
      <c r="V4495" s="334">
        <v>576.45000000000005</v>
      </c>
      <c r="X4495" s="262" t="s">
        <v>64186</v>
      </c>
      <c r="Y4495" s="263">
        <v>69944.88</v>
      </c>
      <c r="AA4495" s="228" t="s">
        <v>33399</v>
      </c>
      <c r="AB4495" s="229">
        <v>16842.02</v>
      </c>
      <c r="AD4495" s="208" t="s">
        <v>18861</v>
      </c>
      <c r="AE4495" s="209">
        <v>40746.080000000002</v>
      </c>
      <c r="AF4495" s="93"/>
      <c r="AG4495" s="93"/>
      <c r="AH4495" s="93"/>
    </row>
    <row r="4496" spans="21:34" x14ac:dyDescent="0.3">
      <c r="U4496" s="333" t="s">
        <v>60489</v>
      </c>
      <c r="V4496" s="334">
        <v>704.09</v>
      </c>
      <c r="X4496" s="262" t="s">
        <v>60333</v>
      </c>
      <c r="Y4496" s="263">
        <v>2755.53</v>
      </c>
      <c r="AA4496" s="228" t="s">
        <v>18887</v>
      </c>
      <c r="AB4496" s="229">
        <v>26940.45</v>
      </c>
      <c r="AD4496" s="208" t="s">
        <v>18862</v>
      </c>
      <c r="AE4496" s="209">
        <v>2950.5</v>
      </c>
      <c r="AF4496" s="93"/>
      <c r="AG4496" s="93"/>
      <c r="AH4496" s="93"/>
    </row>
    <row r="4497" spans="21:34" x14ac:dyDescent="0.3">
      <c r="U4497" s="333" t="s">
        <v>60490</v>
      </c>
      <c r="V4497" s="334">
        <v>65.84</v>
      </c>
      <c r="X4497" s="262" t="s">
        <v>58854</v>
      </c>
      <c r="Y4497" s="263">
        <v>82574.92</v>
      </c>
      <c r="AA4497" s="228" t="s">
        <v>33400</v>
      </c>
      <c r="AB4497" s="229">
        <v>2655</v>
      </c>
      <c r="AD4497" s="208" t="s">
        <v>18863</v>
      </c>
      <c r="AE4497" s="209">
        <v>42588.77</v>
      </c>
      <c r="AF4497" s="93"/>
      <c r="AG4497" s="93"/>
      <c r="AH4497" s="93"/>
    </row>
    <row r="4498" spans="21:34" x14ac:dyDescent="0.3">
      <c r="U4498" s="333" t="s">
        <v>64348</v>
      </c>
      <c r="V4498" s="334">
        <v>-19600</v>
      </c>
      <c r="X4498" s="262" t="s">
        <v>57373</v>
      </c>
      <c r="Y4498" s="263">
        <v>56740.32</v>
      </c>
      <c r="AA4498" s="228" t="s">
        <v>18888</v>
      </c>
      <c r="AB4498" s="229">
        <v>8090.55</v>
      </c>
      <c r="AD4498" s="208" t="s">
        <v>18864</v>
      </c>
      <c r="AE4498" s="209">
        <v>95291.85</v>
      </c>
      <c r="AF4498" s="93"/>
      <c r="AG4498" s="93"/>
      <c r="AH4498" s="93"/>
    </row>
    <row r="4499" spans="21:34" x14ac:dyDescent="0.3">
      <c r="U4499" s="333" t="s">
        <v>60491</v>
      </c>
      <c r="V4499" s="334">
        <v>8642.19</v>
      </c>
      <c r="X4499" s="262" t="s">
        <v>55073</v>
      </c>
      <c r="Y4499" s="263">
        <v>1703549.76</v>
      </c>
      <c r="AA4499" s="228" t="s">
        <v>18889</v>
      </c>
      <c r="AB4499" s="229">
        <v>28216.95</v>
      </c>
      <c r="AD4499" s="208" t="s">
        <v>18865</v>
      </c>
      <c r="AE4499" s="209">
        <v>12914.66</v>
      </c>
      <c r="AF4499" s="93"/>
      <c r="AG4499" s="93"/>
      <c r="AH4499" s="93"/>
    </row>
    <row r="4500" spans="21:34" x14ac:dyDescent="0.3">
      <c r="U4500" s="333" t="s">
        <v>67705</v>
      </c>
      <c r="V4500" s="334">
        <v>5720</v>
      </c>
      <c r="X4500" s="262" t="s">
        <v>55074</v>
      </c>
      <c r="Y4500" s="263">
        <v>217074.42</v>
      </c>
      <c r="AA4500" s="228" t="s">
        <v>40222</v>
      </c>
      <c r="AB4500" s="229">
        <v>32721.94</v>
      </c>
      <c r="AD4500" s="208" t="s">
        <v>18866</v>
      </c>
      <c r="AE4500" s="209">
        <v>37687.29</v>
      </c>
      <c r="AF4500" s="93"/>
      <c r="AG4500" s="93"/>
      <c r="AH4500" s="93"/>
    </row>
    <row r="4501" spans="21:34" x14ac:dyDescent="0.3">
      <c r="U4501" s="333" t="s">
        <v>60492</v>
      </c>
      <c r="V4501" s="334">
        <v>-5420.56</v>
      </c>
      <c r="X4501" s="262" t="s">
        <v>60334</v>
      </c>
      <c r="Y4501" s="263">
        <v>639190</v>
      </c>
      <c r="AA4501" s="228" t="s">
        <v>36203</v>
      </c>
      <c r="AB4501" s="229">
        <v>742.68</v>
      </c>
      <c r="AD4501" s="208" t="s">
        <v>18867</v>
      </c>
      <c r="AE4501" s="209">
        <v>25980</v>
      </c>
      <c r="AF4501" s="93"/>
      <c r="AG4501" s="93"/>
      <c r="AH4501" s="93"/>
    </row>
    <row r="4502" spans="21:34" x14ac:dyDescent="0.3">
      <c r="U4502" s="333" t="s">
        <v>64349</v>
      </c>
      <c r="V4502" s="334">
        <v>3275</v>
      </c>
      <c r="X4502" s="262" t="s">
        <v>56009</v>
      </c>
      <c r="Y4502" s="263">
        <v>400017.66</v>
      </c>
      <c r="AA4502" s="228" t="s">
        <v>40223</v>
      </c>
      <c r="AB4502" s="229">
        <v>23776.01</v>
      </c>
      <c r="AD4502" s="208" t="s">
        <v>18868</v>
      </c>
      <c r="AE4502" s="209">
        <v>15172.33</v>
      </c>
      <c r="AF4502" s="93"/>
      <c r="AG4502" s="93"/>
      <c r="AH4502" s="93"/>
    </row>
    <row r="4503" spans="21:34" x14ac:dyDescent="0.3">
      <c r="U4503" s="333" t="s">
        <v>40333</v>
      </c>
      <c r="V4503" s="334">
        <v>-576.51</v>
      </c>
      <c r="X4503" s="262" t="s">
        <v>55075</v>
      </c>
      <c r="Y4503" s="263">
        <v>960445.38</v>
      </c>
      <c r="AA4503" s="228" t="s">
        <v>39075</v>
      </c>
      <c r="AB4503" s="229">
        <v>4000</v>
      </c>
      <c r="AD4503" s="208" t="s">
        <v>18869</v>
      </c>
      <c r="AE4503" s="209">
        <v>453203.55</v>
      </c>
      <c r="AF4503" s="93"/>
      <c r="AG4503" s="93"/>
      <c r="AH4503" s="93"/>
    </row>
    <row r="4504" spans="21:34" x14ac:dyDescent="0.3">
      <c r="U4504" s="333" t="s">
        <v>67706</v>
      </c>
      <c r="V4504" s="334">
        <v>2812</v>
      </c>
      <c r="X4504" s="262" t="s">
        <v>60335</v>
      </c>
      <c r="Y4504" s="263">
        <v>25249.14</v>
      </c>
      <c r="AA4504" s="228" t="s">
        <v>48819</v>
      </c>
      <c r="AB4504" s="229">
        <v>229.22</v>
      </c>
      <c r="AD4504" s="208" t="s">
        <v>18870</v>
      </c>
      <c r="AE4504" s="209">
        <v>20297</v>
      </c>
      <c r="AF4504" s="93"/>
      <c r="AG4504" s="93"/>
      <c r="AH4504" s="93"/>
    </row>
    <row r="4505" spans="21:34" x14ac:dyDescent="0.3">
      <c r="U4505" s="333" t="s">
        <v>52562</v>
      </c>
      <c r="V4505" s="334">
        <v>2973.6</v>
      </c>
      <c r="X4505" s="262" t="s">
        <v>56010</v>
      </c>
      <c r="Y4505" s="263">
        <v>18243.669999999998</v>
      </c>
      <c r="AA4505" s="228" t="s">
        <v>18890</v>
      </c>
      <c r="AB4505" s="229">
        <v>106748.57</v>
      </c>
      <c r="AD4505" s="208" t="s">
        <v>18871</v>
      </c>
      <c r="AE4505" s="209">
        <v>123601.05</v>
      </c>
      <c r="AF4505" s="93"/>
      <c r="AG4505" s="93"/>
      <c r="AH4505" s="93"/>
    </row>
    <row r="4506" spans="21:34" x14ac:dyDescent="0.3">
      <c r="U4506" s="333" t="s">
        <v>33649</v>
      </c>
      <c r="V4506" s="334">
        <v>-1371.38</v>
      </c>
      <c r="X4506" s="262" t="s">
        <v>57374</v>
      </c>
      <c r="Y4506" s="263">
        <v>201612.75</v>
      </c>
      <c r="AA4506" s="228" t="s">
        <v>33401</v>
      </c>
      <c r="AB4506" s="229">
        <v>163903.43</v>
      </c>
      <c r="AD4506" s="208" t="s">
        <v>18872</v>
      </c>
      <c r="AE4506" s="209">
        <v>319.32</v>
      </c>
      <c r="AF4506" s="93"/>
      <c r="AG4506" s="93"/>
      <c r="AH4506" s="93"/>
    </row>
    <row r="4507" spans="21:34" x14ac:dyDescent="0.3">
      <c r="U4507" s="333" t="s">
        <v>33650</v>
      </c>
      <c r="V4507" s="334">
        <v>201.99</v>
      </c>
      <c r="X4507" s="262" t="s">
        <v>58502</v>
      </c>
      <c r="Y4507" s="263">
        <v>69093.13</v>
      </c>
      <c r="AA4507" s="228" t="s">
        <v>33402</v>
      </c>
      <c r="AB4507" s="229">
        <v>59923.89</v>
      </c>
      <c r="AD4507" s="208" t="s">
        <v>18873</v>
      </c>
      <c r="AE4507" s="209">
        <v>18000</v>
      </c>
      <c r="AF4507" s="93"/>
      <c r="AG4507" s="93"/>
      <c r="AH4507" s="93"/>
    </row>
    <row r="4508" spans="21:34" x14ac:dyDescent="0.3">
      <c r="U4508" s="333" t="s">
        <v>46962</v>
      </c>
      <c r="V4508" s="334">
        <v>830.74</v>
      </c>
      <c r="X4508" s="262" t="s">
        <v>56011</v>
      </c>
      <c r="Y4508" s="263">
        <v>577486.46</v>
      </c>
      <c r="AA4508" s="228" t="s">
        <v>47923</v>
      </c>
      <c r="AB4508" s="229">
        <v>12036.05</v>
      </c>
      <c r="AD4508" s="208" t="s">
        <v>18874</v>
      </c>
      <c r="AE4508" s="209">
        <v>2790</v>
      </c>
      <c r="AF4508" s="93"/>
      <c r="AG4508" s="93"/>
      <c r="AH4508" s="93"/>
    </row>
    <row r="4509" spans="21:34" x14ac:dyDescent="0.3">
      <c r="U4509" s="333" t="s">
        <v>36306</v>
      </c>
      <c r="V4509" s="334">
        <v>19736.36</v>
      </c>
      <c r="X4509" s="262" t="s">
        <v>61369</v>
      </c>
      <c r="Y4509" s="263">
        <v>28579.200000000001</v>
      </c>
      <c r="AA4509" s="228" t="s">
        <v>34917</v>
      </c>
      <c r="AB4509" s="229">
        <v>12596.05</v>
      </c>
      <c r="AD4509" s="208" t="s">
        <v>18875</v>
      </c>
      <c r="AE4509" s="209">
        <v>213.47</v>
      </c>
      <c r="AF4509" s="93"/>
      <c r="AG4509" s="93"/>
      <c r="AH4509" s="93"/>
    </row>
    <row r="4510" spans="21:34" x14ac:dyDescent="0.3">
      <c r="U4510" s="333" t="s">
        <v>67707</v>
      </c>
      <c r="V4510" s="334">
        <v>14785</v>
      </c>
      <c r="X4510" s="262" t="s">
        <v>63112</v>
      </c>
      <c r="Y4510" s="263">
        <v>27050</v>
      </c>
      <c r="AA4510" s="228" t="s">
        <v>42350</v>
      </c>
      <c r="AB4510" s="229">
        <v>994.13</v>
      </c>
      <c r="AD4510" s="208" t="s">
        <v>18876</v>
      </c>
      <c r="AE4510" s="209">
        <v>53.28</v>
      </c>
      <c r="AF4510" s="93"/>
      <c r="AG4510" s="93"/>
      <c r="AH4510" s="93"/>
    </row>
    <row r="4511" spans="21:34" x14ac:dyDescent="0.3">
      <c r="U4511" s="333" t="s">
        <v>42553</v>
      </c>
      <c r="V4511" s="334">
        <v>1645.04</v>
      </c>
      <c r="X4511" s="262" t="s">
        <v>63113</v>
      </c>
      <c r="Y4511" s="263">
        <v>168</v>
      </c>
      <c r="AA4511" s="228" t="s">
        <v>52194</v>
      </c>
      <c r="AB4511" s="229">
        <v>319.93</v>
      </c>
      <c r="AD4511" s="208" t="s">
        <v>18877</v>
      </c>
      <c r="AE4511" s="209">
        <v>5289.58</v>
      </c>
      <c r="AF4511" s="93"/>
      <c r="AG4511" s="93"/>
      <c r="AH4511" s="93"/>
    </row>
    <row r="4512" spans="21:34" x14ac:dyDescent="0.3">
      <c r="U4512" s="333" t="s">
        <v>42554</v>
      </c>
      <c r="V4512" s="334">
        <v>91.52</v>
      </c>
      <c r="X4512" s="262" t="s">
        <v>63660</v>
      </c>
      <c r="Y4512" s="263">
        <v>4814.05</v>
      </c>
      <c r="AA4512" s="228" t="s">
        <v>18891</v>
      </c>
      <c r="AB4512" s="229">
        <v>141279.01</v>
      </c>
      <c r="AD4512" s="208" t="s">
        <v>18878</v>
      </c>
      <c r="AE4512" s="209">
        <v>402.36</v>
      </c>
      <c r="AF4512" s="93"/>
      <c r="AG4512" s="93"/>
      <c r="AH4512" s="93"/>
    </row>
    <row r="4513" spans="21:34" x14ac:dyDescent="0.3">
      <c r="U4513" s="333" t="s">
        <v>42555</v>
      </c>
      <c r="V4513" s="334">
        <v>411.6</v>
      </c>
      <c r="X4513" s="262" t="s">
        <v>56012</v>
      </c>
      <c r="Y4513" s="263">
        <v>308256.21000000002</v>
      </c>
      <c r="AA4513" s="228" t="s">
        <v>36204</v>
      </c>
      <c r="AB4513" s="229">
        <v>164890.47</v>
      </c>
      <c r="AD4513" s="208" t="s">
        <v>18879</v>
      </c>
      <c r="AE4513" s="209">
        <v>1146.78</v>
      </c>
      <c r="AF4513" s="93"/>
      <c r="AG4513" s="93"/>
      <c r="AH4513" s="93"/>
    </row>
    <row r="4514" spans="21:34" x14ac:dyDescent="0.3">
      <c r="U4514" s="333" t="s">
        <v>67708</v>
      </c>
      <c r="V4514" s="334">
        <v>13535</v>
      </c>
      <c r="X4514" s="262" t="s">
        <v>64187</v>
      </c>
      <c r="Y4514" s="263">
        <v>31783.85</v>
      </c>
      <c r="AA4514" s="228" t="s">
        <v>40224</v>
      </c>
      <c r="AB4514" s="229">
        <v>12929.93</v>
      </c>
      <c r="AD4514" s="208" t="s">
        <v>18880</v>
      </c>
      <c r="AE4514" s="209">
        <v>121.32</v>
      </c>
      <c r="AF4514" s="93"/>
      <c r="AG4514" s="93"/>
      <c r="AH4514" s="93"/>
    </row>
    <row r="4515" spans="21:34" x14ac:dyDescent="0.3">
      <c r="U4515" s="333" t="s">
        <v>60494</v>
      </c>
      <c r="V4515" s="334">
        <v>337999.2</v>
      </c>
      <c r="X4515" s="262" t="s">
        <v>40226</v>
      </c>
      <c r="Y4515" s="263">
        <v>8237786.5499999998</v>
      </c>
      <c r="AA4515" s="228" t="s">
        <v>34918</v>
      </c>
      <c r="AB4515" s="229">
        <v>122001.34</v>
      </c>
      <c r="AD4515" s="208" t="s">
        <v>18881</v>
      </c>
      <c r="AE4515" s="209">
        <v>51901.23</v>
      </c>
      <c r="AF4515" s="93"/>
      <c r="AG4515" s="93"/>
      <c r="AH4515" s="93"/>
    </row>
    <row r="4516" spans="21:34" x14ac:dyDescent="0.3">
      <c r="U4516" s="333" t="s">
        <v>62002</v>
      </c>
      <c r="V4516" s="334">
        <v>2039.59</v>
      </c>
      <c r="X4516" s="262" t="s">
        <v>55076</v>
      </c>
      <c r="Y4516" s="263">
        <v>583821.17000000004</v>
      </c>
      <c r="AA4516" s="228" t="s">
        <v>39076</v>
      </c>
      <c r="AB4516" s="229">
        <v>1451.76</v>
      </c>
      <c r="AD4516" s="208" t="s">
        <v>18882</v>
      </c>
      <c r="AE4516" s="209">
        <v>540750.39</v>
      </c>
      <c r="AF4516" s="93"/>
      <c r="AG4516" s="93"/>
      <c r="AH4516" s="93"/>
    </row>
    <row r="4517" spans="21:34" x14ac:dyDescent="0.3">
      <c r="U4517" s="333" t="s">
        <v>59622</v>
      </c>
      <c r="V4517" s="334">
        <v>816416.44</v>
      </c>
      <c r="X4517" s="262" t="s">
        <v>58503</v>
      </c>
      <c r="Y4517" s="263">
        <v>1935.05</v>
      </c>
      <c r="AA4517" s="228" t="s">
        <v>34919</v>
      </c>
      <c r="AB4517" s="229">
        <v>170628.54</v>
      </c>
      <c r="AD4517" s="208" t="s">
        <v>18883</v>
      </c>
      <c r="AE4517" s="209">
        <v>86005.05</v>
      </c>
      <c r="AF4517" s="93"/>
      <c r="AG4517" s="93"/>
      <c r="AH4517" s="93"/>
    </row>
    <row r="4518" spans="21:34" x14ac:dyDescent="0.3">
      <c r="U4518" s="333" t="s">
        <v>62003</v>
      </c>
      <c r="V4518" s="334">
        <v>23367.08</v>
      </c>
      <c r="X4518" s="262" t="s">
        <v>55077</v>
      </c>
      <c r="Y4518" s="263">
        <v>12459.57</v>
      </c>
      <c r="AA4518" s="228" t="s">
        <v>40225</v>
      </c>
      <c r="AB4518" s="229">
        <v>2453.16</v>
      </c>
      <c r="AD4518" s="208" t="s">
        <v>18884</v>
      </c>
      <c r="AE4518" s="209">
        <v>76890.39</v>
      </c>
      <c r="AF4518" s="93"/>
      <c r="AG4518" s="93"/>
      <c r="AH4518" s="93"/>
    </row>
    <row r="4519" spans="21:34" x14ac:dyDescent="0.3">
      <c r="U4519" s="333" t="s">
        <v>59623</v>
      </c>
      <c r="V4519" s="334">
        <v>63923.49</v>
      </c>
      <c r="X4519" s="262" t="s">
        <v>60336</v>
      </c>
      <c r="Y4519" s="263">
        <v>78434.210000000006</v>
      </c>
      <c r="AA4519" s="228" t="s">
        <v>34920</v>
      </c>
      <c r="AB4519" s="229">
        <v>200836.04</v>
      </c>
      <c r="AD4519" s="208" t="s">
        <v>18885</v>
      </c>
      <c r="AE4519" s="209">
        <v>16327.96</v>
      </c>
      <c r="AF4519" s="93"/>
      <c r="AG4519" s="93"/>
      <c r="AH4519" s="93"/>
    </row>
    <row r="4520" spans="21:34" x14ac:dyDescent="0.3">
      <c r="U4520" s="333" t="s">
        <v>59624</v>
      </c>
      <c r="V4520" s="334">
        <v>169548.51</v>
      </c>
      <c r="X4520" s="262" t="s">
        <v>61370</v>
      </c>
      <c r="Y4520" s="263">
        <v>6042.06</v>
      </c>
      <c r="AA4520" s="228" t="s">
        <v>39077</v>
      </c>
      <c r="AB4520" s="229">
        <v>36906.370000000003</v>
      </c>
      <c r="AD4520" s="208" t="s">
        <v>18886</v>
      </c>
      <c r="AE4520" s="209">
        <v>1813.31</v>
      </c>
      <c r="AF4520" s="93"/>
      <c r="AG4520" s="93"/>
      <c r="AH4520" s="93"/>
    </row>
    <row r="4521" spans="21:34" x14ac:dyDescent="0.3">
      <c r="U4521" s="333" t="s">
        <v>62004</v>
      </c>
      <c r="V4521" s="334">
        <v>29279.34</v>
      </c>
      <c r="X4521" s="262" t="s">
        <v>56013</v>
      </c>
      <c r="Y4521" s="263">
        <v>426.1</v>
      </c>
      <c r="AA4521" s="228" t="s">
        <v>42351</v>
      </c>
      <c r="AB4521" s="229">
        <v>98395.01</v>
      </c>
      <c r="AD4521" s="208" t="s">
        <v>18887</v>
      </c>
      <c r="AE4521" s="209">
        <v>37904.71</v>
      </c>
      <c r="AF4521" s="93"/>
      <c r="AG4521" s="93"/>
      <c r="AH4521" s="93"/>
    </row>
    <row r="4522" spans="21:34" x14ac:dyDescent="0.3">
      <c r="U4522" s="333" t="s">
        <v>62005</v>
      </c>
      <c r="V4522" s="334">
        <v>541324</v>
      </c>
      <c r="X4522" s="262" t="s">
        <v>40227</v>
      </c>
      <c r="Y4522" s="263">
        <v>1036698.84</v>
      </c>
      <c r="AA4522" s="228" t="s">
        <v>18892</v>
      </c>
      <c r="AB4522" s="229">
        <v>740407.78</v>
      </c>
      <c r="AD4522" s="208" t="s">
        <v>18888</v>
      </c>
      <c r="AE4522" s="209">
        <v>18703.080000000002</v>
      </c>
      <c r="AF4522" s="93"/>
      <c r="AG4522" s="93"/>
      <c r="AH4522" s="93"/>
    </row>
    <row r="4523" spans="21:34" x14ac:dyDescent="0.3">
      <c r="U4523" s="333" t="s">
        <v>67709</v>
      </c>
      <c r="V4523" s="334">
        <v>36825.85</v>
      </c>
      <c r="X4523" s="262" t="s">
        <v>55078</v>
      </c>
      <c r="Y4523" s="263">
        <v>1236676.8400000001</v>
      </c>
      <c r="AA4523" s="228" t="s">
        <v>34921</v>
      </c>
      <c r="AB4523" s="229">
        <v>10357.39</v>
      </c>
      <c r="AD4523" s="208" t="s">
        <v>18889</v>
      </c>
      <c r="AE4523" s="209">
        <v>492550</v>
      </c>
      <c r="AF4523" s="93"/>
      <c r="AG4523" s="93"/>
      <c r="AH4523" s="93"/>
    </row>
    <row r="4524" spans="21:34" x14ac:dyDescent="0.3">
      <c r="U4524" s="333" t="s">
        <v>62638</v>
      </c>
      <c r="V4524" s="334">
        <v>48946.38</v>
      </c>
      <c r="X4524" s="262" t="s">
        <v>56014</v>
      </c>
      <c r="Y4524" s="263">
        <v>486890.69</v>
      </c>
      <c r="AA4524" s="228" t="s">
        <v>52195</v>
      </c>
      <c r="AB4524" s="229">
        <v>250</v>
      </c>
      <c r="AD4524" s="208" t="s">
        <v>18890</v>
      </c>
      <c r="AE4524" s="209">
        <v>101200</v>
      </c>
      <c r="AF4524" s="93"/>
      <c r="AG4524" s="93"/>
      <c r="AH4524" s="93"/>
    </row>
    <row r="4525" spans="21:34" x14ac:dyDescent="0.3">
      <c r="U4525" s="333" t="s">
        <v>62459</v>
      </c>
      <c r="V4525" s="334">
        <v>118360.2</v>
      </c>
      <c r="X4525" s="262" t="s">
        <v>49824</v>
      </c>
      <c r="Y4525" s="263">
        <v>982911.04</v>
      </c>
      <c r="AA4525" s="228" t="s">
        <v>52196</v>
      </c>
      <c r="AB4525" s="229">
        <v>7.74</v>
      </c>
      <c r="AD4525" s="208" t="s">
        <v>18891</v>
      </c>
      <c r="AE4525" s="209">
        <v>25269.16</v>
      </c>
      <c r="AF4525" s="93"/>
      <c r="AG4525" s="93"/>
      <c r="AH4525" s="93"/>
    </row>
    <row r="4526" spans="21:34" x14ac:dyDescent="0.3">
      <c r="U4526" s="333" t="s">
        <v>60077</v>
      </c>
      <c r="V4526" s="334">
        <v>3537.5</v>
      </c>
      <c r="X4526" s="262" t="s">
        <v>61942</v>
      </c>
      <c r="Y4526" s="263">
        <v>7375.13</v>
      </c>
      <c r="AA4526" s="228" t="s">
        <v>47924</v>
      </c>
      <c r="AB4526" s="229">
        <v>3743.93</v>
      </c>
      <c r="AD4526" s="208" t="s">
        <v>18892</v>
      </c>
      <c r="AE4526" s="209">
        <v>10520.24</v>
      </c>
      <c r="AF4526" s="93"/>
      <c r="AG4526" s="93"/>
      <c r="AH4526" s="93"/>
    </row>
    <row r="4527" spans="21:34" x14ac:dyDescent="0.3">
      <c r="U4527" s="333" t="s">
        <v>66625</v>
      </c>
      <c r="V4527" s="334">
        <v>147199.95000000001</v>
      </c>
      <c r="X4527" s="262" t="s">
        <v>58855</v>
      </c>
      <c r="Y4527" s="263">
        <v>19122.03</v>
      </c>
      <c r="AA4527" s="228" t="s">
        <v>52197</v>
      </c>
      <c r="AB4527" s="229">
        <v>115.87</v>
      </c>
      <c r="AD4527" s="208" t="s">
        <v>18893</v>
      </c>
      <c r="AE4527" s="209">
        <v>51901.23</v>
      </c>
      <c r="AF4527" s="93"/>
      <c r="AG4527" s="93"/>
      <c r="AH4527" s="93"/>
    </row>
    <row r="4528" spans="21:34" x14ac:dyDescent="0.3">
      <c r="U4528" s="333" t="s">
        <v>58862</v>
      </c>
      <c r="V4528" s="334">
        <v>3688421.44</v>
      </c>
      <c r="X4528" s="262" t="s">
        <v>58228</v>
      </c>
      <c r="Y4528" s="263">
        <v>46389.48</v>
      </c>
      <c r="AA4528" s="228" t="s">
        <v>49817</v>
      </c>
      <c r="AB4528" s="229">
        <v>2240</v>
      </c>
      <c r="AD4528" s="208" t="s">
        <v>18894</v>
      </c>
      <c r="AE4528" s="209">
        <v>212158.39</v>
      </c>
      <c r="AF4528" s="93"/>
      <c r="AG4528" s="93"/>
      <c r="AH4528" s="93"/>
    </row>
    <row r="4529" spans="21:34" x14ac:dyDescent="0.3">
      <c r="U4529" s="333" t="s">
        <v>61206</v>
      </c>
      <c r="V4529" s="334">
        <v>749231.05</v>
      </c>
      <c r="X4529" s="262" t="s">
        <v>44724</v>
      </c>
      <c r="Y4529" s="263">
        <v>733032.49</v>
      </c>
      <c r="AA4529" s="228" t="s">
        <v>49818</v>
      </c>
      <c r="AB4529" s="229">
        <v>95582.86</v>
      </c>
      <c r="AD4529" s="208" t="s">
        <v>18895</v>
      </c>
      <c r="AE4529" s="209">
        <v>543540.39</v>
      </c>
      <c r="AF4529" s="93"/>
      <c r="AG4529" s="93"/>
      <c r="AH4529" s="93"/>
    </row>
    <row r="4530" spans="21:34" x14ac:dyDescent="0.3">
      <c r="U4530" s="333" t="s">
        <v>69750</v>
      </c>
      <c r="V4530" s="334">
        <v>10500</v>
      </c>
      <c r="X4530" s="262" t="s">
        <v>52209</v>
      </c>
      <c r="Y4530" s="263">
        <v>1485292.04</v>
      </c>
      <c r="AA4530" s="228" t="s">
        <v>49819</v>
      </c>
      <c r="AB4530" s="229">
        <v>30849</v>
      </c>
      <c r="AD4530" s="208" t="s">
        <v>18896</v>
      </c>
      <c r="AE4530" s="209">
        <v>123650.9</v>
      </c>
      <c r="AF4530" s="93"/>
      <c r="AG4530" s="93"/>
      <c r="AH4530" s="93"/>
    </row>
    <row r="4531" spans="21:34" x14ac:dyDescent="0.3">
      <c r="U4531" s="333" t="s">
        <v>70006</v>
      </c>
      <c r="V4531" s="334">
        <v>191.22</v>
      </c>
      <c r="X4531" s="262" t="s">
        <v>52210</v>
      </c>
      <c r="Y4531" s="263">
        <v>213484.26</v>
      </c>
      <c r="AA4531" s="228" t="s">
        <v>44717</v>
      </c>
      <c r="AB4531" s="229">
        <v>622000</v>
      </c>
      <c r="AD4531" s="208" t="s">
        <v>18897</v>
      </c>
      <c r="AE4531" s="209">
        <v>19936.96</v>
      </c>
      <c r="AF4531" s="93"/>
      <c r="AG4531" s="93"/>
      <c r="AH4531" s="93"/>
    </row>
    <row r="4532" spans="21:34" x14ac:dyDescent="0.3">
      <c r="U4532" s="333" t="s">
        <v>69751</v>
      </c>
      <c r="V4532" s="334">
        <v>2627.1</v>
      </c>
      <c r="X4532" s="262" t="s">
        <v>62456</v>
      </c>
      <c r="Y4532" s="263">
        <v>200361.11</v>
      </c>
      <c r="AA4532" s="228" t="s">
        <v>44718</v>
      </c>
      <c r="AB4532" s="229">
        <v>47095</v>
      </c>
      <c r="AD4532" s="208" t="s">
        <v>18898</v>
      </c>
      <c r="AE4532" s="209">
        <v>96524.56</v>
      </c>
      <c r="AF4532" s="93"/>
      <c r="AG4532" s="93"/>
      <c r="AH4532" s="93"/>
    </row>
    <row r="4533" spans="21:34" x14ac:dyDescent="0.3">
      <c r="U4533" s="333" t="s">
        <v>70583</v>
      </c>
      <c r="V4533" s="334">
        <v>373.45</v>
      </c>
      <c r="X4533" s="262" t="s">
        <v>52211</v>
      </c>
      <c r="Y4533" s="263">
        <v>92674.5</v>
      </c>
      <c r="AA4533" s="228" t="s">
        <v>42352</v>
      </c>
      <c r="AB4533" s="229">
        <v>7281005.96</v>
      </c>
      <c r="AD4533" s="208" t="s">
        <v>18899</v>
      </c>
      <c r="AE4533" s="209">
        <v>2950.5</v>
      </c>
      <c r="AF4533" s="93"/>
      <c r="AG4533" s="93"/>
      <c r="AH4533" s="93"/>
    </row>
    <row r="4534" spans="21:34" x14ac:dyDescent="0.3">
      <c r="U4534" s="333" t="s">
        <v>63171</v>
      </c>
      <c r="V4534" s="334">
        <v>584.96</v>
      </c>
      <c r="X4534" s="262" t="s">
        <v>62457</v>
      </c>
      <c r="Y4534" s="263">
        <v>199938</v>
      </c>
      <c r="AA4534" s="228" t="s">
        <v>42353</v>
      </c>
      <c r="AB4534" s="229">
        <v>550568.97</v>
      </c>
      <c r="AD4534" s="208" t="s">
        <v>18900</v>
      </c>
      <c r="AE4534" s="209">
        <v>55572.59</v>
      </c>
      <c r="AF4534" s="93"/>
      <c r="AG4534" s="93"/>
      <c r="AH4534" s="93"/>
    </row>
    <row r="4535" spans="21:34" x14ac:dyDescent="0.3">
      <c r="U4535" s="333" t="s">
        <v>62009</v>
      </c>
      <c r="V4535" s="334">
        <v>21471.99</v>
      </c>
      <c r="X4535" s="262" t="s">
        <v>52213</v>
      </c>
      <c r="Y4535" s="263">
        <v>2825051.21</v>
      </c>
      <c r="AA4535" s="228" t="s">
        <v>18953</v>
      </c>
      <c r="AB4535" s="229">
        <v>528631.5</v>
      </c>
      <c r="AD4535" s="208" t="s">
        <v>18901</v>
      </c>
      <c r="AE4535" s="209">
        <v>17081.560000000001</v>
      </c>
      <c r="AF4535" s="93"/>
      <c r="AG4535" s="93"/>
      <c r="AH4535" s="93"/>
    </row>
    <row r="4536" spans="21:34" x14ac:dyDescent="0.3">
      <c r="U4536" s="333" t="s">
        <v>67710</v>
      </c>
      <c r="V4536" s="334">
        <v>126775.14</v>
      </c>
      <c r="X4536" s="262" t="s">
        <v>64188</v>
      </c>
      <c r="Y4536" s="263">
        <v>-37834.65</v>
      </c>
      <c r="AA4536" s="228" t="s">
        <v>18954</v>
      </c>
      <c r="AB4536" s="229">
        <v>650876.79</v>
      </c>
      <c r="AD4536" s="208" t="s">
        <v>18902</v>
      </c>
      <c r="AE4536" s="209">
        <v>24645.79</v>
      </c>
      <c r="AF4536" s="93"/>
      <c r="AG4536" s="93"/>
      <c r="AH4536" s="93"/>
    </row>
    <row r="4537" spans="21:34" x14ac:dyDescent="0.3">
      <c r="U4537" s="333" t="s">
        <v>67711</v>
      </c>
      <c r="V4537" s="334">
        <v>23440</v>
      </c>
      <c r="X4537" s="262" t="s">
        <v>60074</v>
      </c>
      <c r="Y4537" s="263">
        <v>1260453.51</v>
      </c>
      <c r="AA4537" s="228" t="s">
        <v>18955</v>
      </c>
      <c r="AB4537" s="229">
        <v>268937.46000000002</v>
      </c>
      <c r="AD4537" s="208" t="s">
        <v>18903</v>
      </c>
      <c r="AE4537" s="209">
        <v>8007.12</v>
      </c>
      <c r="AF4537" s="93"/>
      <c r="AG4537" s="93"/>
      <c r="AH4537" s="93"/>
    </row>
    <row r="4538" spans="21:34" x14ac:dyDescent="0.3">
      <c r="U4538" s="333" t="s">
        <v>66626</v>
      </c>
      <c r="V4538" s="334">
        <v>9750</v>
      </c>
      <c r="X4538" s="262" t="s">
        <v>60075</v>
      </c>
      <c r="Y4538" s="263">
        <v>45500</v>
      </c>
      <c r="AA4538" s="228" t="s">
        <v>18956</v>
      </c>
      <c r="AB4538" s="229">
        <v>1124547.43</v>
      </c>
      <c r="AD4538" s="208" t="s">
        <v>18904</v>
      </c>
      <c r="AE4538" s="209">
        <v>1235.1600000000001</v>
      </c>
      <c r="AF4538" s="93"/>
      <c r="AG4538" s="93"/>
      <c r="AH4538" s="93"/>
    </row>
    <row r="4539" spans="21:34" x14ac:dyDescent="0.3">
      <c r="U4539" s="333" t="s">
        <v>67712</v>
      </c>
      <c r="V4539" s="334">
        <v>19500</v>
      </c>
      <c r="X4539" s="262" t="s">
        <v>58229</v>
      </c>
      <c r="Y4539" s="263">
        <v>8932</v>
      </c>
      <c r="AA4539" s="228" t="s">
        <v>18958</v>
      </c>
      <c r="AB4539" s="229">
        <v>768731.69</v>
      </c>
      <c r="AD4539" s="208" t="s">
        <v>18905</v>
      </c>
      <c r="AE4539" s="209">
        <v>101440.81</v>
      </c>
      <c r="AF4539" s="93"/>
      <c r="AG4539" s="93"/>
      <c r="AH4539" s="93"/>
    </row>
    <row r="4540" spans="21:34" x14ac:dyDescent="0.3">
      <c r="U4540" s="333" t="s">
        <v>63174</v>
      </c>
      <c r="V4540" s="334">
        <v>3600</v>
      </c>
      <c r="X4540" s="262" t="s">
        <v>59406</v>
      </c>
      <c r="Y4540" s="263">
        <v>285000</v>
      </c>
      <c r="AA4540" s="228" t="s">
        <v>47925</v>
      </c>
      <c r="AB4540" s="229">
        <v>-217354.76</v>
      </c>
      <c r="AD4540" s="208" t="s">
        <v>18906</v>
      </c>
      <c r="AE4540" s="209">
        <v>96372.29</v>
      </c>
      <c r="AF4540" s="93"/>
      <c r="AG4540" s="93"/>
      <c r="AH4540" s="93"/>
    </row>
    <row r="4541" spans="21:34" x14ac:dyDescent="0.3">
      <c r="U4541" s="333" t="s">
        <v>63176</v>
      </c>
      <c r="V4541" s="334">
        <v>30.59</v>
      </c>
      <c r="X4541" s="262" t="s">
        <v>52214</v>
      </c>
      <c r="Y4541" s="263">
        <v>70900.11</v>
      </c>
      <c r="AA4541" s="228" t="s">
        <v>18960</v>
      </c>
      <c r="AB4541" s="229">
        <v>3263.83</v>
      </c>
      <c r="AD4541" s="208" t="s">
        <v>18907</v>
      </c>
      <c r="AE4541" s="209">
        <v>52050.94</v>
      </c>
      <c r="AF4541" s="93"/>
      <c r="AG4541" s="93"/>
      <c r="AH4541" s="93"/>
    </row>
    <row r="4542" spans="21:34" x14ac:dyDescent="0.3">
      <c r="U4542" s="333" t="s">
        <v>63177</v>
      </c>
      <c r="V4542" s="334">
        <v>50.04</v>
      </c>
      <c r="X4542" s="262" t="s">
        <v>58230</v>
      </c>
      <c r="Y4542" s="263">
        <v>21123.91</v>
      </c>
      <c r="AA4542" s="228" t="s">
        <v>18961</v>
      </c>
      <c r="AB4542" s="229">
        <v>115902.97</v>
      </c>
      <c r="AD4542" s="208" t="s">
        <v>18908</v>
      </c>
      <c r="AE4542" s="209">
        <v>492550</v>
      </c>
      <c r="AF4542" s="93"/>
      <c r="AG4542" s="93"/>
      <c r="AH4542" s="93"/>
    </row>
    <row r="4543" spans="21:34" x14ac:dyDescent="0.3">
      <c r="U4543" s="333" t="s">
        <v>66627</v>
      </c>
      <c r="V4543" s="334">
        <v>11386.32</v>
      </c>
      <c r="X4543" s="262" t="s">
        <v>52215</v>
      </c>
      <c r="Y4543" s="263">
        <v>25306.400000000001</v>
      </c>
      <c r="AA4543" s="228" t="s">
        <v>47926</v>
      </c>
      <c r="AB4543" s="229">
        <v>-2800.83</v>
      </c>
      <c r="AD4543" s="208" t="s">
        <v>18909</v>
      </c>
      <c r="AE4543" s="209">
        <v>2000.25</v>
      </c>
      <c r="AF4543" s="93"/>
      <c r="AG4543" s="93"/>
      <c r="AH4543" s="93"/>
    </row>
    <row r="4544" spans="21:34" x14ac:dyDescent="0.3">
      <c r="U4544" s="333" t="s">
        <v>64362</v>
      </c>
      <c r="V4544" s="334">
        <v>419.46</v>
      </c>
      <c r="X4544" s="262" t="s">
        <v>48823</v>
      </c>
      <c r="Y4544" s="263">
        <v>844.47</v>
      </c>
      <c r="AA4544" s="228" t="s">
        <v>36209</v>
      </c>
      <c r="AB4544" s="229">
        <v>635.30999999999995</v>
      </c>
      <c r="AD4544" s="208" t="s">
        <v>18910</v>
      </c>
      <c r="AE4544" s="209">
        <v>139765.85999999999</v>
      </c>
      <c r="AF4544" s="93"/>
      <c r="AG4544" s="93"/>
      <c r="AH4544" s="93"/>
    </row>
    <row r="4545" spans="21:34" x14ac:dyDescent="0.3">
      <c r="U4545" s="333" t="s">
        <v>69752</v>
      </c>
      <c r="V4545" s="334">
        <v>597</v>
      </c>
      <c r="X4545" s="262" t="s">
        <v>58504</v>
      </c>
      <c r="Y4545" s="263">
        <v>28829.75</v>
      </c>
      <c r="AA4545" s="228" t="s">
        <v>36210</v>
      </c>
      <c r="AB4545" s="229">
        <v>22552.69</v>
      </c>
      <c r="AD4545" s="208" t="s">
        <v>18911</v>
      </c>
      <c r="AE4545" s="209">
        <v>113070.13</v>
      </c>
      <c r="AF4545" s="93"/>
      <c r="AG4545" s="93"/>
      <c r="AH4545" s="93"/>
    </row>
    <row r="4546" spans="21:34" x14ac:dyDescent="0.3">
      <c r="U4546" s="333" t="s">
        <v>67713</v>
      </c>
      <c r="V4546" s="334">
        <v>339.36</v>
      </c>
      <c r="X4546" s="262" t="s">
        <v>63661</v>
      </c>
      <c r="Y4546" s="263">
        <v>1300</v>
      </c>
      <c r="AA4546" s="228" t="s">
        <v>52198</v>
      </c>
      <c r="AB4546" s="229">
        <v>21801.32</v>
      </c>
      <c r="AD4546" s="208" t="s">
        <v>18912</v>
      </c>
      <c r="AE4546" s="209">
        <v>35065.18</v>
      </c>
      <c r="AF4546" s="93"/>
      <c r="AG4546" s="93"/>
      <c r="AH4546" s="93"/>
    </row>
    <row r="4547" spans="21:34" x14ac:dyDescent="0.3">
      <c r="U4547" s="333" t="s">
        <v>21094</v>
      </c>
      <c r="V4547" s="334">
        <v>2866</v>
      </c>
      <c r="X4547" s="262" t="s">
        <v>58505</v>
      </c>
      <c r="Y4547" s="263">
        <v>2242.7800000000002</v>
      </c>
      <c r="AA4547" s="228" t="s">
        <v>52199</v>
      </c>
      <c r="AB4547" s="229">
        <v>1667.8</v>
      </c>
      <c r="AD4547" s="208" t="s">
        <v>18913</v>
      </c>
      <c r="AE4547" s="209">
        <v>648.45000000000005</v>
      </c>
      <c r="AF4547" s="93"/>
      <c r="AG4547" s="93"/>
      <c r="AH4547" s="93"/>
    </row>
    <row r="4548" spans="21:34" x14ac:dyDescent="0.3">
      <c r="U4548" s="333" t="s">
        <v>21096</v>
      </c>
      <c r="V4548" s="334">
        <v>2610.96</v>
      </c>
      <c r="X4548" s="262" t="s">
        <v>58506</v>
      </c>
      <c r="Y4548" s="263">
        <v>7381.8</v>
      </c>
      <c r="AA4548" s="228" t="s">
        <v>52200</v>
      </c>
      <c r="AB4548" s="229">
        <v>5091.72</v>
      </c>
      <c r="AD4548" s="208" t="s">
        <v>18914</v>
      </c>
      <c r="AE4548" s="209">
        <v>12594.96</v>
      </c>
      <c r="AF4548" s="93"/>
      <c r="AG4548" s="93"/>
      <c r="AH4548" s="93"/>
    </row>
    <row r="4549" spans="21:34" x14ac:dyDescent="0.3">
      <c r="U4549" s="333" t="s">
        <v>21097</v>
      </c>
      <c r="V4549" s="334">
        <v>24025.01</v>
      </c>
      <c r="X4549" s="262" t="s">
        <v>59557</v>
      </c>
      <c r="Y4549" s="263">
        <v>3509.76</v>
      </c>
      <c r="AA4549" s="228" t="s">
        <v>44719</v>
      </c>
      <c r="AB4549" s="229">
        <v>124.28</v>
      </c>
      <c r="AD4549" s="208" t="s">
        <v>18915</v>
      </c>
      <c r="AE4549" s="209">
        <v>501.31</v>
      </c>
      <c r="AF4549" s="93"/>
      <c r="AG4549" s="93"/>
      <c r="AH4549" s="93"/>
    </row>
    <row r="4550" spans="21:34" x14ac:dyDescent="0.3">
      <c r="U4550" s="333" t="s">
        <v>67714</v>
      </c>
      <c r="V4550" s="334">
        <v>8296</v>
      </c>
      <c r="X4550" s="262" t="s">
        <v>58231</v>
      </c>
      <c r="Y4550" s="263">
        <v>40516</v>
      </c>
      <c r="AA4550" s="228" t="s">
        <v>36211</v>
      </c>
      <c r="AB4550" s="229">
        <v>7649.56</v>
      </c>
      <c r="AD4550" s="208" t="s">
        <v>18916</v>
      </c>
      <c r="AE4550" s="209">
        <v>40935.410000000003</v>
      </c>
      <c r="AF4550" s="93"/>
      <c r="AG4550" s="93"/>
      <c r="AH4550" s="93"/>
    </row>
    <row r="4551" spans="21:34" x14ac:dyDescent="0.3">
      <c r="U4551" s="333" t="s">
        <v>67715</v>
      </c>
      <c r="V4551" s="334">
        <v>31403.82</v>
      </c>
      <c r="X4551" s="262" t="s">
        <v>57375</v>
      </c>
      <c r="Y4551" s="263">
        <v>1986.44</v>
      </c>
      <c r="AA4551" s="228" t="s">
        <v>39079</v>
      </c>
      <c r="AB4551" s="229">
        <v>76896</v>
      </c>
      <c r="AD4551" s="208" t="s">
        <v>18917</v>
      </c>
      <c r="AE4551" s="209">
        <v>1088075.23</v>
      </c>
      <c r="AF4551" s="93"/>
      <c r="AG4551" s="93"/>
      <c r="AH4551" s="93"/>
    </row>
    <row r="4552" spans="21:34" x14ac:dyDescent="0.3">
      <c r="U4552" s="333" t="s">
        <v>67716</v>
      </c>
      <c r="V4552" s="334">
        <v>22.96</v>
      </c>
      <c r="X4552" s="262" t="s">
        <v>63114</v>
      </c>
      <c r="Y4552" s="263">
        <v>39893.599999999999</v>
      </c>
      <c r="AA4552" s="228" t="s">
        <v>36212</v>
      </c>
      <c r="AB4552" s="229">
        <v>1196.52</v>
      </c>
      <c r="AD4552" s="208" t="s">
        <v>18918</v>
      </c>
      <c r="AE4552" s="209">
        <v>658687.29</v>
      </c>
      <c r="AF4552" s="93"/>
      <c r="AG4552" s="93"/>
      <c r="AH4552" s="93"/>
    </row>
    <row r="4553" spans="21:34" x14ac:dyDescent="0.3">
      <c r="U4553" s="333" t="s">
        <v>59082</v>
      </c>
      <c r="V4553" s="334">
        <v>486.47</v>
      </c>
      <c r="X4553" s="262" t="s">
        <v>58507</v>
      </c>
      <c r="Y4553" s="263">
        <v>2902.33</v>
      </c>
      <c r="AA4553" s="228" t="s">
        <v>46842</v>
      </c>
      <c r="AB4553" s="229">
        <v>60.82</v>
      </c>
      <c r="AD4553" s="208" t="s">
        <v>18919</v>
      </c>
      <c r="AE4553" s="209">
        <v>41227.29</v>
      </c>
      <c r="AF4553" s="93"/>
      <c r="AG4553" s="93"/>
      <c r="AH4553" s="93"/>
    </row>
    <row r="4554" spans="21:34" x14ac:dyDescent="0.3">
      <c r="U4554" s="333" t="s">
        <v>35082</v>
      </c>
      <c r="V4554" s="334">
        <v>265180.15000000002</v>
      </c>
      <c r="X4554" s="262" t="s">
        <v>60076</v>
      </c>
      <c r="Y4554" s="263">
        <v>1829.97</v>
      </c>
      <c r="AA4554" s="228" t="s">
        <v>18962</v>
      </c>
      <c r="AB4554" s="229">
        <v>125437.5</v>
      </c>
      <c r="AD4554" s="208" t="s">
        <v>18920</v>
      </c>
      <c r="AE4554" s="209">
        <v>160609.82</v>
      </c>
      <c r="AF4554" s="93"/>
      <c r="AG4554" s="93"/>
      <c r="AH4554" s="93"/>
    </row>
    <row r="4555" spans="21:34" x14ac:dyDescent="0.3">
      <c r="U4555" s="333" t="s">
        <v>21098</v>
      </c>
      <c r="V4555" s="334">
        <v>33166.31</v>
      </c>
      <c r="X4555" s="262" t="s">
        <v>46847</v>
      </c>
      <c r="Y4555" s="263">
        <v>393078.68</v>
      </c>
      <c r="AA4555" s="228" t="s">
        <v>18963</v>
      </c>
      <c r="AB4555" s="229">
        <v>16115.66</v>
      </c>
      <c r="AD4555" s="208" t="s">
        <v>18921</v>
      </c>
      <c r="AE4555" s="209">
        <v>64638.61</v>
      </c>
      <c r="AF4555" s="93"/>
      <c r="AG4555" s="93"/>
      <c r="AH4555" s="93"/>
    </row>
    <row r="4556" spans="21:34" x14ac:dyDescent="0.3">
      <c r="U4556" s="333" t="s">
        <v>35083</v>
      </c>
      <c r="V4556" s="334">
        <v>14637.98</v>
      </c>
      <c r="X4556" s="262" t="s">
        <v>63115</v>
      </c>
      <c r="Y4556" s="263">
        <v>11320</v>
      </c>
      <c r="AA4556" s="228" t="s">
        <v>18964</v>
      </c>
      <c r="AB4556" s="229">
        <v>45736.89</v>
      </c>
      <c r="AD4556" s="208" t="s">
        <v>18922</v>
      </c>
      <c r="AE4556" s="209">
        <v>18626.38</v>
      </c>
      <c r="AF4556" s="93"/>
      <c r="AG4556" s="93"/>
      <c r="AH4556" s="93"/>
    </row>
    <row r="4557" spans="21:34" x14ac:dyDescent="0.3">
      <c r="U4557" s="333" t="s">
        <v>52588</v>
      </c>
      <c r="V4557" s="334">
        <v>16275</v>
      </c>
      <c r="X4557" s="262" t="s">
        <v>52216</v>
      </c>
      <c r="Y4557" s="263">
        <v>2501.79</v>
      </c>
      <c r="AA4557" s="228" t="s">
        <v>39080</v>
      </c>
      <c r="AB4557" s="229">
        <v>7018.98</v>
      </c>
      <c r="AD4557" s="208" t="s">
        <v>18923</v>
      </c>
      <c r="AE4557" s="209">
        <v>697268.98</v>
      </c>
      <c r="AF4557" s="93"/>
      <c r="AG4557" s="93"/>
      <c r="AH4557" s="93"/>
    </row>
    <row r="4558" spans="21:34" x14ac:dyDescent="0.3">
      <c r="U4558" s="333" t="s">
        <v>67717</v>
      </c>
      <c r="V4558" s="334">
        <v>451.12</v>
      </c>
      <c r="X4558" s="262" t="s">
        <v>46848</v>
      </c>
      <c r="Y4558" s="263">
        <v>29536.66</v>
      </c>
      <c r="AA4558" s="228" t="s">
        <v>42354</v>
      </c>
      <c r="AB4558" s="229">
        <v>223134.98</v>
      </c>
      <c r="AD4558" s="208" t="s">
        <v>18924</v>
      </c>
      <c r="AE4558" s="209">
        <v>10520.24</v>
      </c>
      <c r="AF4558" s="93"/>
      <c r="AG4558" s="93"/>
      <c r="AH4558" s="93"/>
    </row>
    <row r="4559" spans="21:34" x14ac:dyDescent="0.3">
      <c r="U4559" s="333" t="s">
        <v>21099</v>
      </c>
      <c r="V4559" s="334">
        <v>24464.41</v>
      </c>
      <c r="X4559" s="262" t="s">
        <v>46849</v>
      </c>
      <c r="Y4559" s="263">
        <v>96917.19</v>
      </c>
      <c r="AA4559" s="228" t="s">
        <v>18965</v>
      </c>
      <c r="AB4559" s="229">
        <v>9334.14</v>
      </c>
      <c r="AD4559" s="208" t="s">
        <v>18925</v>
      </c>
      <c r="AE4559" s="209">
        <v>96871</v>
      </c>
      <c r="AF4559" s="93"/>
      <c r="AG4559" s="93"/>
      <c r="AH4559" s="93"/>
    </row>
    <row r="4560" spans="21:34" x14ac:dyDescent="0.3">
      <c r="U4560" s="333" t="s">
        <v>35084</v>
      </c>
      <c r="V4560" s="334">
        <v>76511.92</v>
      </c>
      <c r="X4560" s="262" t="s">
        <v>46850</v>
      </c>
      <c r="Y4560" s="263">
        <v>87468.02</v>
      </c>
      <c r="AA4560" s="228" t="s">
        <v>39081</v>
      </c>
      <c r="AB4560" s="229">
        <v>59044.95</v>
      </c>
      <c r="AD4560" s="208" t="s">
        <v>18926</v>
      </c>
      <c r="AE4560" s="209">
        <v>3095.13</v>
      </c>
      <c r="AF4560" s="93"/>
      <c r="AG4560" s="93"/>
      <c r="AH4560" s="93"/>
    </row>
    <row r="4561" spans="21:34" x14ac:dyDescent="0.3">
      <c r="U4561" s="333" t="s">
        <v>36310</v>
      </c>
      <c r="V4561" s="334">
        <v>34912.269999999997</v>
      </c>
      <c r="X4561" s="262" t="s">
        <v>58232</v>
      </c>
      <c r="Y4561" s="263">
        <v>160990.07999999999</v>
      </c>
      <c r="AA4561" s="228" t="s">
        <v>18966</v>
      </c>
      <c r="AB4561" s="229">
        <v>66015.12</v>
      </c>
      <c r="AD4561" s="208" t="s">
        <v>18927</v>
      </c>
      <c r="AE4561" s="209">
        <v>74375.990000000005</v>
      </c>
      <c r="AF4561" s="93"/>
      <c r="AG4561" s="93"/>
      <c r="AH4561" s="93"/>
    </row>
    <row r="4562" spans="21:34" x14ac:dyDescent="0.3">
      <c r="U4562" s="333" t="s">
        <v>33655</v>
      </c>
      <c r="V4562" s="334">
        <v>1290.98</v>
      </c>
      <c r="X4562" s="262" t="s">
        <v>48824</v>
      </c>
      <c r="Y4562" s="263">
        <v>22344.73</v>
      </c>
      <c r="AA4562" s="228" t="s">
        <v>18967</v>
      </c>
      <c r="AB4562" s="229">
        <v>9567.32</v>
      </c>
      <c r="AD4562" s="208" t="s">
        <v>18928</v>
      </c>
      <c r="AE4562" s="209">
        <v>3107.5</v>
      </c>
      <c r="AF4562" s="93"/>
      <c r="AG4562" s="93"/>
      <c r="AH4562" s="93"/>
    </row>
    <row r="4563" spans="21:34" x14ac:dyDescent="0.3">
      <c r="U4563" s="333" t="s">
        <v>67718</v>
      </c>
      <c r="V4563" s="334">
        <v>258.02999999999997</v>
      </c>
      <c r="X4563" s="262" t="s">
        <v>59407</v>
      </c>
      <c r="Y4563" s="263">
        <v>57706.54</v>
      </c>
      <c r="AA4563" s="228" t="s">
        <v>18968</v>
      </c>
      <c r="AB4563" s="229">
        <v>15345.51</v>
      </c>
      <c r="AD4563" s="208" t="s">
        <v>18929</v>
      </c>
      <c r="AE4563" s="209">
        <v>5722.64</v>
      </c>
      <c r="AF4563" s="93"/>
      <c r="AG4563" s="93"/>
      <c r="AH4563" s="93"/>
    </row>
    <row r="4564" spans="21:34" x14ac:dyDescent="0.3">
      <c r="U4564" s="333" t="s">
        <v>59083</v>
      </c>
      <c r="V4564" s="334">
        <v>8411</v>
      </c>
      <c r="X4564" s="262" t="s">
        <v>64189</v>
      </c>
      <c r="Y4564" s="263">
        <v>-241.73</v>
      </c>
      <c r="AA4564" s="228" t="s">
        <v>18969</v>
      </c>
      <c r="AB4564" s="229">
        <v>7769.5</v>
      </c>
      <c r="AD4564" s="208" t="s">
        <v>18930</v>
      </c>
      <c r="AE4564" s="209">
        <v>6365.25</v>
      </c>
      <c r="AF4564" s="93"/>
      <c r="AG4564" s="93"/>
      <c r="AH4564" s="93"/>
    </row>
    <row r="4565" spans="21:34" x14ac:dyDescent="0.3">
      <c r="U4565" s="333" t="s">
        <v>60500</v>
      </c>
      <c r="V4565" s="334">
        <v>186437.24</v>
      </c>
      <c r="X4565" s="262" t="s">
        <v>47932</v>
      </c>
      <c r="Y4565" s="263">
        <v>1200</v>
      </c>
      <c r="AA4565" s="228" t="s">
        <v>46843</v>
      </c>
      <c r="AB4565" s="229">
        <v>8167.85</v>
      </c>
      <c r="AD4565" s="208" t="s">
        <v>18931</v>
      </c>
      <c r="AE4565" s="209">
        <v>17365.39</v>
      </c>
      <c r="AF4565" s="93"/>
      <c r="AG4565" s="93"/>
      <c r="AH4565" s="93"/>
    </row>
    <row r="4566" spans="21:34" x14ac:dyDescent="0.3">
      <c r="U4566" s="333" t="s">
        <v>48914</v>
      </c>
      <c r="V4566" s="334">
        <v>755610.69</v>
      </c>
      <c r="X4566" s="262" t="s">
        <v>48825</v>
      </c>
      <c r="Y4566" s="263">
        <v>1727.04</v>
      </c>
      <c r="AA4566" s="228" t="s">
        <v>42355</v>
      </c>
      <c r="AB4566" s="229">
        <v>9800</v>
      </c>
      <c r="AD4566" s="208" t="s">
        <v>18932</v>
      </c>
      <c r="AE4566" s="209">
        <v>49930</v>
      </c>
      <c r="AF4566" s="93"/>
      <c r="AG4566" s="93"/>
      <c r="AH4566" s="93"/>
    </row>
    <row r="4567" spans="21:34" x14ac:dyDescent="0.3">
      <c r="U4567" s="333" t="s">
        <v>35085</v>
      </c>
      <c r="V4567" s="334">
        <v>58663.92</v>
      </c>
      <c r="X4567" s="262" t="s">
        <v>48826</v>
      </c>
      <c r="Y4567" s="263">
        <v>302.82</v>
      </c>
      <c r="AA4567" s="228" t="s">
        <v>33406</v>
      </c>
      <c r="AB4567" s="229">
        <v>1635830.34</v>
      </c>
      <c r="AD4567" s="208" t="s">
        <v>18933</v>
      </c>
      <c r="AE4567" s="209">
        <v>2257.5</v>
      </c>
      <c r="AF4567" s="93"/>
      <c r="AG4567" s="93"/>
      <c r="AH4567" s="93"/>
    </row>
    <row r="4568" spans="21:34" x14ac:dyDescent="0.3">
      <c r="U4568" s="333" t="s">
        <v>70193</v>
      </c>
      <c r="V4568" s="334">
        <v>224904.68</v>
      </c>
      <c r="X4568" s="262" t="s">
        <v>52218</v>
      </c>
      <c r="Y4568" s="263">
        <v>6921.9</v>
      </c>
      <c r="AA4568" s="228" t="s">
        <v>34924</v>
      </c>
      <c r="AB4568" s="229">
        <v>115669.6</v>
      </c>
      <c r="AD4568" s="208" t="s">
        <v>18934</v>
      </c>
      <c r="AE4568" s="209">
        <v>845216.43</v>
      </c>
      <c r="AF4568" s="93"/>
      <c r="AG4568" s="93"/>
      <c r="AH4568" s="93"/>
    </row>
    <row r="4569" spans="21:34" x14ac:dyDescent="0.3">
      <c r="U4569" s="333" t="s">
        <v>67719</v>
      </c>
      <c r="V4569" s="334">
        <v>-212.8</v>
      </c>
      <c r="X4569" s="262" t="s">
        <v>64190</v>
      </c>
      <c r="Y4569" s="263">
        <v>-0.55000000000000004</v>
      </c>
      <c r="AA4569" s="228" t="s">
        <v>18970</v>
      </c>
      <c r="AB4569" s="229">
        <v>3637922.62</v>
      </c>
      <c r="AD4569" s="208" t="s">
        <v>18935</v>
      </c>
      <c r="AE4569" s="209">
        <v>303088.3</v>
      </c>
      <c r="AF4569" s="93"/>
      <c r="AG4569" s="93"/>
      <c r="AH4569" s="93"/>
    </row>
    <row r="4570" spans="21:34" x14ac:dyDescent="0.3">
      <c r="U4570" s="333" t="s">
        <v>56180</v>
      </c>
      <c r="V4570" s="334">
        <v>100980.11</v>
      </c>
      <c r="X4570" s="262" t="s">
        <v>63116</v>
      </c>
      <c r="Y4570" s="263">
        <v>1750</v>
      </c>
      <c r="AA4570" s="228" t="s">
        <v>34925</v>
      </c>
      <c r="AB4570" s="229">
        <v>264186.43</v>
      </c>
      <c r="AD4570" s="208" t="s">
        <v>18936</v>
      </c>
      <c r="AE4570" s="209">
        <v>37512.239999999998</v>
      </c>
      <c r="AF4570" s="93"/>
      <c r="AG4570" s="93"/>
      <c r="AH4570" s="93"/>
    </row>
    <row r="4571" spans="21:34" x14ac:dyDescent="0.3">
      <c r="U4571" s="333" t="s">
        <v>70584</v>
      </c>
      <c r="V4571" s="334">
        <v>5412.48</v>
      </c>
      <c r="X4571" s="262" t="s">
        <v>61943</v>
      </c>
      <c r="Y4571" s="263">
        <v>185490</v>
      </c>
      <c r="AA4571" s="228" t="s">
        <v>44720</v>
      </c>
      <c r="AB4571" s="229">
        <v>45820.66</v>
      </c>
      <c r="AD4571" s="208" t="s">
        <v>18937</v>
      </c>
      <c r="AE4571" s="209">
        <v>2842.74</v>
      </c>
      <c r="AF4571" s="93"/>
      <c r="AG4571" s="93"/>
      <c r="AH4571" s="93"/>
    </row>
    <row r="4572" spans="21:34" x14ac:dyDescent="0.3">
      <c r="U4572" s="333" t="s">
        <v>70585</v>
      </c>
      <c r="V4572" s="334">
        <v>1800.64</v>
      </c>
      <c r="X4572" s="262" t="s">
        <v>61944</v>
      </c>
      <c r="Y4572" s="263">
        <v>14268.8</v>
      </c>
      <c r="AA4572" s="228" t="s">
        <v>33407</v>
      </c>
      <c r="AB4572" s="229">
        <v>927650.32</v>
      </c>
      <c r="AD4572" s="208" t="s">
        <v>18938</v>
      </c>
      <c r="AE4572" s="209">
        <v>8132.64</v>
      </c>
      <c r="AF4572" s="93"/>
      <c r="AG4572" s="93"/>
      <c r="AH4572" s="93"/>
    </row>
    <row r="4573" spans="21:34" x14ac:dyDescent="0.3">
      <c r="U4573" s="333" t="s">
        <v>70586</v>
      </c>
      <c r="V4573" s="334">
        <v>551.80999999999995</v>
      </c>
      <c r="X4573" s="262" t="s">
        <v>61945</v>
      </c>
      <c r="Y4573" s="263">
        <v>38474.81</v>
      </c>
      <c r="AA4573" s="228" t="s">
        <v>33408</v>
      </c>
      <c r="AB4573" s="229">
        <v>249756</v>
      </c>
      <c r="AD4573" s="208" t="s">
        <v>18939</v>
      </c>
      <c r="AE4573" s="209">
        <v>2651.4</v>
      </c>
      <c r="AF4573" s="93"/>
      <c r="AG4573" s="93"/>
      <c r="AH4573" s="93"/>
    </row>
    <row r="4574" spans="21:34" x14ac:dyDescent="0.3">
      <c r="U4574" s="333" t="s">
        <v>70587</v>
      </c>
      <c r="V4574" s="334">
        <v>1804.72</v>
      </c>
      <c r="X4574" s="262" t="s">
        <v>61199</v>
      </c>
      <c r="Y4574" s="263">
        <v>60000</v>
      </c>
      <c r="AA4574" s="228" t="s">
        <v>39082</v>
      </c>
      <c r="AB4574" s="229">
        <v>51750.43</v>
      </c>
      <c r="AD4574" s="208" t="s">
        <v>18940</v>
      </c>
      <c r="AE4574" s="209">
        <v>39467.980000000003</v>
      </c>
      <c r="AF4574" s="93"/>
      <c r="AG4574" s="93"/>
      <c r="AH4574" s="93"/>
    </row>
    <row r="4575" spans="21:34" x14ac:dyDescent="0.3">
      <c r="U4575" s="333" t="s">
        <v>67720</v>
      </c>
      <c r="V4575" s="334">
        <v>6202</v>
      </c>
      <c r="X4575" s="262" t="s">
        <v>63117</v>
      </c>
      <c r="Y4575" s="263">
        <v>16186.63</v>
      </c>
      <c r="AA4575" s="228" t="s">
        <v>18971</v>
      </c>
      <c r="AB4575" s="229">
        <v>370437.26</v>
      </c>
      <c r="AD4575" s="208" t="s">
        <v>18941</v>
      </c>
      <c r="AE4575" s="209">
        <v>61641.67</v>
      </c>
      <c r="AF4575" s="93"/>
      <c r="AG4575" s="93"/>
      <c r="AH4575" s="93"/>
    </row>
    <row r="4576" spans="21:34" x14ac:dyDescent="0.3">
      <c r="U4576" s="333" t="s">
        <v>67721</v>
      </c>
      <c r="V4576" s="334">
        <v>238</v>
      </c>
      <c r="X4576" s="262" t="s">
        <v>61092</v>
      </c>
      <c r="Y4576" s="263">
        <v>220720.91</v>
      </c>
      <c r="AA4576" s="228" t="s">
        <v>42356</v>
      </c>
      <c r="AB4576" s="229">
        <v>85975.56</v>
      </c>
      <c r="AD4576" s="208" t="s">
        <v>18942</v>
      </c>
      <c r="AE4576" s="209">
        <v>2224577</v>
      </c>
      <c r="AF4576" s="93"/>
      <c r="AG4576" s="93"/>
      <c r="AH4576" s="93"/>
    </row>
    <row r="4577" spans="21:34" x14ac:dyDescent="0.3">
      <c r="U4577" s="333" t="s">
        <v>67722</v>
      </c>
      <c r="V4577" s="334">
        <v>1790</v>
      </c>
      <c r="X4577" s="262" t="s">
        <v>61093</v>
      </c>
      <c r="Y4577" s="263">
        <v>52387.1</v>
      </c>
      <c r="AA4577" s="228" t="s">
        <v>18972</v>
      </c>
      <c r="AB4577" s="229">
        <v>626680.85</v>
      </c>
      <c r="AD4577" s="208" t="s">
        <v>13418</v>
      </c>
      <c r="AE4577" s="209">
        <v>9962.5400000000009</v>
      </c>
      <c r="AF4577" s="93"/>
      <c r="AG4577" s="93"/>
      <c r="AH4577" s="93"/>
    </row>
    <row r="4578" spans="21:34" x14ac:dyDescent="0.3">
      <c r="U4578" s="333" t="s">
        <v>52590</v>
      </c>
      <c r="V4578" s="334">
        <v>547.29</v>
      </c>
      <c r="X4578" s="262" t="s">
        <v>58233</v>
      </c>
      <c r="Y4578" s="263">
        <v>221781</v>
      </c>
      <c r="AA4578" s="228" t="s">
        <v>18973</v>
      </c>
      <c r="AB4578" s="229">
        <v>36228.6</v>
      </c>
      <c r="AD4578" s="208" t="s">
        <v>13419</v>
      </c>
      <c r="AE4578" s="209">
        <v>403221.37</v>
      </c>
      <c r="AF4578" s="93"/>
      <c r="AG4578" s="93"/>
      <c r="AH4578" s="93"/>
    </row>
    <row r="4579" spans="21:34" x14ac:dyDescent="0.3">
      <c r="U4579" s="333" t="s">
        <v>62011</v>
      </c>
      <c r="V4579" s="334">
        <v>7129</v>
      </c>
      <c r="X4579" s="262" t="s">
        <v>62955</v>
      </c>
      <c r="Y4579" s="263">
        <v>3199.42</v>
      </c>
      <c r="AA4579" s="228" t="s">
        <v>44721</v>
      </c>
      <c r="AB4579" s="229">
        <v>59708.32</v>
      </c>
      <c r="AD4579" s="208" t="s">
        <v>13420</v>
      </c>
      <c r="AE4579" s="209">
        <v>181743.91</v>
      </c>
      <c r="AF4579" s="93"/>
      <c r="AG4579" s="93"/>
      <c r="AH4579" s="93"/>
    </row>
    <row r="4580" spans="21:34" x14ac:dyDescent="0.3">
      <c r="U4580" s="333" t="s">
        <v>52592</v>
      </c>
      <c r="V4580" s="334">
        <v>545.36</v>
      </c>
      <c r="X4580" s="262" t="s">
        <v>64191</v>
      </c>
      <c r="Y4580" s="263">
        <v>6000</v>
      </c>
      <c r="AA4580" s="228" t="s">
        <v>49820</v>
      </c>
      <c r="AB4580" s="229">
        <v>21096.18</v>
      </c>
      <c r="AD4580" s="208" t="s">
        <v>13421</v>
      </c>
      <c r="AE4580" s="209">
        <v>44358.13</v>
      </c>
      <c r="AF4580" s="93"/>
      <c r="AG4580" s="93"/>
      <c r="AH4580" s="93"/>
    </row>
    <row r="4581" spans="21:34" x14ac:dyDescent="0.3">
      <c r="U4581" s="333" t="s">
        <v>52593</v>
      </c>
      <c r="V4581" s="334">
        <v>985.03</v>
      </c>
      <c r="X4581" s="262" t="s">
        <v>63662</v>
      </c>
      <c r="Y4581" s="263">
        <v>459</v>
      </c>
      <c r="AA4581" s="228" t="s">
        <v>49821</v>
      </c>
      <c r="AB4581" s="229">
        <v>1450</v>
      </c>
      <c r="AD4581" s="208" t="s">
        <v>13422</v>
      </c>
      <c r="AE4581" s="209">
        <v>112527.51</v>
      </c>
      <c r="AF4581" s="93"/>
      <c r="AG4581" s="93"/>
      <c r="AH4581" s="93"/>
    </row>
    <row r="4582" spans="21:34" x14ac:dyDescent="0.3">
      <c r="U4582" s="333" t="s">
        <v>46966</v>
      </c>
      <c r="V4582" s="334">
        <v>822.69</v>
      </c>
      <c r="X4582" s="262" t="s">
        <v>56015</v>
      </c>
      <c r="Y4582" s="263">
        <v>20193.009999999998</v>
      </c>
      <c r="AA4582" s="228" t="s">
        <v>49822</v>
      </c>
      <c r="AB4582" s="229">
        <v>2176.73</v>
      </c>
      <c r="AD4582" s="208" t="s">
        <v>13423</v>
      </c>
      <c r="AE4582" s="209">
        <v>58073.54</v>
      </c>
      <c r="AF4582" s="93"/>
      <c r="AG4582" s="93"/>
      <c r="AH4582" s="93"/>
    </row>
    <row r="4583" spans="21:34" x14ac:dyDescent="0.3">
      <c r="U4583" s="333" t="s">
        <v>63179</v>
      </c>
      <c r="V4583" s="334">
        <v>5382.6</v>
      </c>
      <c r="X4583" s="262" t="s">
        <v>61200</v>
      </c>
      <c r="Y4583" s="263">
        <v>2561.1799999999998</v>
      </c>
      <c r="AA4583" s="228" t="s">
        <v>33409</v>
      </c>
      <c r="AB4583" s="229">
        <v>87390.7</v>
      </c>
      <c r="AD4583" s="208" t="s">
        <v>18943</v>
      </c>
      <c r="AE4583" s="209">
        <v>207604</v>
      </c>
      <c r="AF4583" s="93"/>
      <c r="AG4583" s="93"/>
      <c r="AH4583" s="93"/>
    </row>
    <row r="4584" spans="21:34" x14ac:dyDescent="0.3">
      <c r="U4584" s="333" t="s">
        <v>48915</v>
      </c>
      <c r="V4584" s="334">
        <v>685.16</v>
      </c>
      <c r="X4584" s="262" t="s">
        <v>58508</v>
      </c>
      <c r="Y4584" s="263">
        <v>974.84</v>
      </c>
      <c r="AA4584" s="228" t="s">
        <v>47927</v>
      </c>
      <c r="AB4584" s="229">
        <v>1074130.51</v>
      </c>
      <c r="AD4584" s="208" t="s">
        <v>18944</v>
      </c>
      <c r="AE4584" s="209">
        <v>41356</v>
      </c>
      <c r="AF4584" s="93"/>
      <c r="AG4584" s="93"/>
      <c r="AH4584" s="93"/>
    </row>
    <row r="4585" spans="21:34" x14ac:dyDescent="0.3">
      <c r="U4585" s="333" t="s">
        <v>58863</v>
      </c>
      <c r="V4585" s="334">
        <v>168.57</v>
      </c>
      <c r="X4585" s="262" t="s">
        <v>59558</v>
      </c>
      <c r="Y4585" s="263">
        <v>11266.25</v>
      </c>
      <c r="AA4585" s="228" t="s">
        <v>34926</v>
      </c>
      <c r="AB4585" s="229">
        <v>1696671.48</v>
      </c>
      <c r="AD4585" s="208" t="s">
        <v>18945</v>
      </c>
      <c r="AE4585" s="209">
        <v>9405</v>
      </c>
      <c r="AF4585" s="93"/>
      <c r="AG4585" s="93"/>
      <c r="AH4585" s="93"/>
    </row>
    <row r="4586" spans="21:34" x14ac:dyDescent="0.3">
      <c r="U4586" s="333" t="s">
        <v>67723</v>
      </c>
      <c r="V4586" s="334">
        <v>-3.56</v>
      </c>
      <c r="X4586" s="262" t="s">
        <v>59559</v>
      </c>
      <c r="Y4586" s="263">
        <v>861.87</v>
      </c>
      <c r="AA4586" s="228" t="s">
        <v>33410</v>
      </c>
      <c r="AB4586" s="229">
        <v>517742.58</v>
      </c>
      <c r="AD4586" s="208" t="s">
        <v>18946</v>
      </c>
      <c r="AE4586" s="209">
        <v>115192</v>
      </c>
      <c r="AF4586" s="93"/>
      <c r="AG4586" s="93"/>
      <c r="AH4586" s="93"/>
    </row>
    <row r="4587" spans="21:34" x14ac:dyDescent="0.3">
      <c r="U4587" s="333" t="s">
        <v>55148</v>
      </c>
      <c r="V4587" s="334">
        <v>12025.86</v>
      </c>
      <c r="X4587" s="262" t="s">
        <v>60337</v>
      </c>
      <c r="Y4587" s="263">
        <v>23418.42</v>
      </c>
      <c r="AA4587" s="228" t="s">
        <v>48820</v>
      </c>
      <c r="AB4587" s="229">
        <v>935.99</v>
      </c>
      <c r="AD4587" s="208" t="s">
        <v>18947</v>
      </c>
      <c r="AE4587" s="209">
        <v>132000</v>
      </c>
      <c r="AF4587" s="93"/>
      <c r="AG4587" s="93"/>
      <c r="AH4587" s="93"/>
    </row>
    <row r="4588" spans="21:34" x14ac:dyDescent="0.3">
      <c r="U4588" s="333" t="s">
        <v>55149</v>
      </c>
      <c r="V4588" s="334">
        <v>898.38</v>
      </c>
      <c r="X4588" s="262" t="s">
        <v>60338</v>
      </c>
      <c r="Y4588" s="263">
        <v>1791.47</v>
      </c>
      <c r="AA4588" s="228" t="s">
        <v>33411</v>
      </c>
      <c r="AB4588" s="229">
        <v>21267.29</v>
      </c>
      <c r="AD4588" s="208" t="s">
        <v>18948</v>
      </c>
      <c r="AE4588" s="209">
        <v>225396</v>
      </c>
      <c r="AF4588" s="93"/>
      <c r="AG4588" s="93"/>
      <c r="AH4588" s="93"/>
    </row>
    <row r="4589" spans="21:34" x14ac:dyDescent="0.3">
      <c r="U4589" s="333" t="s">
        <v>55150</v>
      </c>
      <c r="V4589" s="334">
        <v>3008.94</v>
      </c>
      <c r="X4589" s="262" t="s">
        <v>60339</v>
      </c>
      <c r="Y4589" s="263">
        <v>5737.48</v>
      </c>
      <c r="AA4589" s="228" t="s">
        <v>46844</v>
      </c>
      <c r="AB4589" s="229">
        <v>1368.67</v>
      </c>
      <c r="AD4589" s="208" t="s">
        <v>18949</v>
      </c>
      <c r="AE4589" s="209">
        <v>12556.35</v>
      </c>
      <c r="AF4589" s="93"/>
      <c r="AG4589" s="93"/>
      <c r="AH4589" s="93"/>
    </row>
    <row r="4590" spans="21:34" x14ac:dyDescent="0.3">
      <c r="U4590" s="333" t="s">
        <v>61096</v>
      </c>
      <c r="V4590" s="334">
        <v>4647.5600000000004</v>
      </c>
      <c r="X4590" s="262" t="s">
        <v>57376</v>
      </c>
      <c r="Y4590" s="263">
        <v>109794.89</v>
      </c>
      <c r="AA4590" s="228" t="s">
        <v>46845</v>
      </c>
      <c r="AB4590" s="229">
        <v>11063.85</v>
      </c>
      <c r="AD4590" s="208" t="s">
        <v>18950</v>
      </c>
      <c r="AE4590" s="209">
        <v>72007.649999999994</v>
      </c>
      <c r="AF4590" s="93"/>
      <c r="AG4590" s="93"/>
      <c r="AH4590" s="93"/>
    </row>
    <row r="4591" spans="21:34" x14ac:dyDescent="0.3">
      <c r="U4591" s="333" t="s">
        <v>56181</v>
      </c>
      <c r="V4591" s="334">
        <v>4731.28</v>
      </c>
      <c r="X4591" s="262" t="s">
        <v>46852</v>
      </c>
      <c r="Y4591" s="263">
        <v>60608.2</v>
      </c>
      <c r="AA4591" s="228" t="s">
        <v>52201</v>
      </c>
      <c r="AB4591" s="229">
        <v>8593.5</v>
      </c>
      <c r="AD4591" s="208" t="s">
        <v>18951</v>
      </c>
      <c r="AE4591" s="209">
        <v>296070.63</v>
      </c>
      <c r="AF4591" s="93"/>
      <c r="AG4591" s="93"/>
      <c r="AH4591" s="93"/>
    </row>
    <row r="4592" spans="21:34" x14ac:dyDescent="0.3">
      <c r="U4592" s="333" t="s">
        <v>58258</v>
      </c>
      <c r="V4592" s="334">
        <v>7606.87</v>
      </c>
      <c r="X4592" s="262" t="s">
        <v>57377</v>
      </c>
      <c r="Y4592" s="263">
        <v>135239.81</v>
      </c>
      <c r="AA4592" s="228" t="s">
        <v>46846</v>
      </c>
      <c r="AB4592" s="229">
        <v>198939.44</v>
      </c>
      <c r="AD4592" s="208" t="s">
        <v>18952</v>
      </c>
      <c r="AE4592" s="209">
        <v>143270</v>
      </c>
      <c r="AF4592" s="93"/>
      <c r="AG4592" s="93"/>
      <c r="AH4592" s="93"/>
    </row>
    <row r="4593" spans="21:34" x14ac:dyDescent="0.3">
      <c r="U4593" s="333" t="s">
        <v>67724</v>
      </c>
      <c r="V4593" s="334">
        <v>38523.919999999998</v>
      </c>
      <c r="X4593" s="262" t="s">
        <v>57378</v>
      </c>
      <c r="Y4593" s="263">
        <v>36992.720000000001</v>
      </c>
      <c r="AA4593" s="228" t="s">
        <v>39083</v>
      </c>
      <c r="AB4593" s="229">
        <v>20354.400000000001</v>
      </c>
      <c r="AD4593" s="208" t="s">
        <v>18953</v>
      </c>
      <c r="AE4593" s="209">
        <v>4000</v>
      </c>
      <c r="AF4593" s="93"/>
      <c r="AG4593" s="93"/>
      <c r="AH4593" s="93"/>
    </row>
    <row r="4594" spans="21:34" x14ac:dyDescent="0.3">
      <c r="U4594" s="333" t="s">
        <v>67725</v>
      </c>
      <c r="V4594" s="334">
        <v>-191.88</v>
      </c>
      <c r="X4594" s="262" t="s">
        <v>57379</v>
      </c>
      <c r="Y4594" s="263">
        <v>42459.11</v>
      </c>
      <c r="AA4594" s="228" t="s">
        <v>18974</v>
      </c>
      <c r="AB4594" s="229">
        <v>869581.93</v>
      </c>
      <c r="AD4594" s="208" t="s">
        <v>18954</v>
      </c>
      <c r="AE4594" s="209">
        <v>1577426.4</v>
      </c>
      <c r="AF4594" s="93"/>
      <c r="AG4594" s="93"/>
      <c r="AH4594" s="93"/>
    </row>
    <row r="4595" spans="21:34" x14ac:dyDescent="0.3">
      <c r="U4595" s="333" t="s">
        <v>63181</v>
      </c>
      <c r="V4595" s="334">
        <v>3500</v>
      </c>
      <c r="X4595" s="262" t="s">
        <v>46853</v>
      </c>
      <c r="Y4595" s="263">
        <v>22364.3</v>
      </c>
      <c r="AA4595" s="228" t="s">
        <v>33412</v>
      </c>
      <c r="AB4595" s="229">
        <v>1261893.51</v>
      </c>
      <c r="AD4595" s="208" t="s">
        <v>18955</v>
      </c>
      <c r="AE4595" s="209">
        <v>745769.23</v>
      </c>
      <c r="AF4595" s="93"/>
      <c r="AG4595" s="93"/>
      <c r="AH4595" s="93"/>
    </row>
    <row r="4596" spans="21:34" x14ac:dyDescent="0.3">
      <c r="U4596" s="333" t="s">
        <v>67726</v>
      </c>
      <c r="V4596" s="334">
        <v>3384.36</v>
      </c>
      <c r="X4596" s="262" t="s">
        <v>57380</v>
      </c>
      <c r="Y4596" s="263">
        <v>11055.32</v>
      </c>
      <c r="AA4596" s="228" t="s">
        <v>34927</v>
      </c>
      <c r="AB4596" s="229">
        <v>443339.84</v>
      </c>
      <c r="AD4596" s="208" t="s">
        <v>18956</v>
      </c>
      <c r="AE4596" s="209">
        <v>42212.03</v>
      </c>
      <c r="AF4596" s="93"/>
      <c r="AG4596" s="93"/>
      <c r="AH4596" s="93"/>
    </row>
    <row r="4597" spans="21:34" x14ac:dyDescent="0.3">
      <c r="U4597" s="333" t="s">
        <v>63182</v>
      </c>
      <c r="V4597" s="334">
        <v>40000</v>
      </c>
      <c r="X4597" s="262" t="s">
        <v>42363</v>
      </c>
      <c r="Y4597" s="263">
        <v>459</v>
      </c>
      <c r="AA4597" s="228" t="s">
        <v>39084</v>
      </c>
      <c r="AB4597" s="229">
        <v>720515.94</v>
      </c>
      <c r="AD4597" s="208" t="s">
        <v>18957</v>
      </c>
      <c r="AE4597" s="209">
        <v>37439.57</v>
      </c>
      <c r="AF4597" s="93"/>
      <c r="AG4597" s="93"/>
      <c r="AH4597" s="93"/>
    </row>
    <row r="4598" spans="21:34" x14ac:dyDescent="0.3">
      <c r="U4598" s="333" t="s">
        <v>67727</v>
      </c>
      <c r="V4598" s="334">
        <v>168.3</v>
      </c>
      <c r="X4598" s="262" t="s">
        <v>42364</v>
      </c>
      <c r="Y4598" s="263">
        <v>1.0900000000000001</v>
      </c>
      <c r="AA4598" s="228" t="s">
        <v>48821</v>
      </c>
      <c r="AB4598" s="229">
        <v>841.61</v>
      </c>
      <c r="AD4598" s="208" t="s">
        <v>18958</v>
      </c>
      <c r="AE4598" s="209">
        <v>5768559.5</v>
      </c>
      <c r="AF4598" s="93"/>
      <c r="AG4598" s="93"/>
      <c r="AH4598" s="93"/>
    </row>
    <row r="4599" spans="21:34" x14ac:dyDescent="0.3">
      <c r="U4599" s="333" t="s">
        <v>67728</v>
      </c>
      <c r="V4599" s="334">
        <v>3236.97</v>
      </c>
      <c r="X4599" s="262" t="s">
        <v>46854</v>
      </c>
      <c r="Y4599" s="263">
        <v>78412.289999999994</v>
      </c>
      <c r="AA4599" s="228" t="s">
        <v>39085</v>
      </c>
      <c r="AB4599" s="229">
        <v>92988.72</v>
      </c>
      <c r="AD4599" s="208" t="s">
        <v>18959</v>
      </c>
      <c r="AE4599" s="209">
        <v>23961.63</v>
      </c>
      <c r="AF4599" s="93"/>
      <c r="AG4599" s="93"/>
      <c r="AH4599" s="93"/>
    </row>
    <row r="4600" spans="21:34" x14ac:dyDescent="0.3">
      <c r="U4600" s="333" t="s">
        <v>67729</v>
      </c>
      <c r="V4600" s="334">
        <v>247.6</v>
      </c>
      <c r="X4600" s="262" t="s">
        <v>46855</v>
      </c>
      <c r="Y4600" s="263">
        <v>370379.63</v>
      </c>
      <c r="AA4600" s="228" t="s">
        <v>42357</v>
      </c>
      <c r="AB4600" s="229">
        <v>3642.62</v>
      </c>
      <c r="AD4600" s="208" t="s">
        <v>18960</v>
      </c>
      <c r="AE4600" s="209">
        <v>2967.1</v>
      </c>
      <c r="AF4600" s="93"/>
      <c r="AG4600" s="93"/>
      <c r="AH4600" s="93"/>
    </row>
    <row r="4601" spans="21:34" x14ac:dyDescent="0.3">
      <c r="U4601" s="333" t="s">
        <v>67730</v>
      </c>
      <c r="V4601" s="334">
        <v>809.89</v>
      </c>
      <c r="X4601" s="262" t="s">
        <v>46857</v>
      </c>
      <c r="Y4601" s="263">
        <v>8750.02</v>
      </c>
      <c r="AA4601" s="228" t="s">
        <v>44722</v>
      </c>
      <c r="AB4601" s="229">
        <v>147269.29</v>
      </c>
      <c r="AD4601" s="208" t="s">
        <v>18961</v>
      </c>
      <c r="AE4601" s="209">
        <v>109487.1</v>
      </c>
      <c r="AF4601" s="93"/>
      <c r="AG4601" s="93"/>
      <c r="AH4601" s="93"/>
    </row>
    <row r="4602" spans="21:34" x14ac:dyDescent="0.3">
      <c r="U4602" s="333" t="s">
        <v>62640</v>
      </c>
      <c r="V4602" s="334">
        <v>592.57000000000005</v>
      </c>
      <c r="X4602" s="262" t="s">
        <v>46858</v>
      </c>
      <c r="Y4602" s="263">
        <v>29211.58</v>
      </c>
      <c r="AA4602" s="228" t="s">
        <v>47928</v>
      </c>
      <c r="AB4602" s="229">
        <v>271.95</v>
      </c>
      <c r="AD4602" s="208" t="s">
        <v>18962</v>
      </c>
      <c r="AE4602" s="209">
        <v>65350</v>
      </c>
      <c r="AF4602" s="93"/>
      <c r="AG4602" s="93"/>
      <c r="AH4602" s="93"/>
    </row>
    <row r="4603" spans="21:34" x14ac:dyDescent="0.3">
      <c r="U4603" s="333" t="s">
        <v>59412</v>
      </c>
      <c r="V4603" s="334">
        <v>8937.7000000000007</v>
      </c>
      <c r="X4603" s="262" t="s">
        <v>61946</v>
      </c>
      <c r="Y4603" s="263">
        <v>35978.199999999997</v>
      </c>
      <c r="AA4603" s="228" t="s">
        <v>36213</v>
      </c>
      <c r="AB4603" s="229">
        <v>487850.38</v>
      </c>
      <c r="AD4603" s="208" t="s">
        <v>18963</v>
      </c>
      <c r="AE4603" s="209">
        <v>4999.29</v>
      </c>
      <c r="AF4603" s="93"/>
      <c r="AG4603" s="93"/>
      <c r="AH4603" s="93"/>
    </row>
    <row r="4604" spans="21:34" x14ac:dyDescent="0.3">
      <c r="U4604" s="333" t="s">
        <v>67731</v>
      </c>
      <c r="V4604" s="334">
        <v>-675</v>
      </c>
      <c r="X4604" s="262" t="s">
        <v>49828</v>
      </c>
      <c r="Y4604" s="263">
        <v>16693.36</v>
      </c>
      <c r="AA4604" s="228" t="s">
        <v>39086</v>
      </c>
      <c r="AB4604" s="229">
        <v>977261.97</v>
      </c>
      <c r="AD4604" s="208" t="s">
        <v>18964</v>
      </c>
      <c r="AE4604" s="209">
        <v>14167.88</v>
      </c>
      <c r="AF4604" s="93"/>
      <c r="AG4604" s="93"/>
      <c r="AH4604" s="93"/>
    </row>
    <row r="4605" spans="21:34" x14ac:dyDescent="0.3">
      <c r="U4605" s="333" t="s">
        <v>70588</v>
      </c>
      <c r="V4605" s="334">
        <v>1900</v>
      </c>
      <c r="X4605" s="262" t="s">
        <v>49829</v>
      </c>
      <c r="Y4605" s="263">
        <v>701.24</v>
      </c>
      <c r="AA4605" s="228" t="s">
        <v>44723</v>
      </c>
      <c r="AB4605" s="229">
        <v>449374.65</v>
      </c>
      <c r="AD4605" s="208" t="s">
        <v>18965</v>
      </c>
      <c r="AE4605" s="209">
        <v>2171.25</v>
      </c>
      <c r="AF4605" s="93"/>
      <c r="AG4605" s="93"/>
      <c r="AH4605" s="93"/>
    </row>
    <row r="4606" spans="21:34" x14ac:dyDescent="0.3">
      <c r="U4606" s="333" t="s">
        <v>70007</v>
      </c>
      <c r="V4606" s="334">
        <v>1500</v>
      </c>
      <c r="X4606" s="262" t="s">
        <v>57381</v>
      </c>
      <c r="Y4606" s="263">
        <v>2000</v>
      </c>
      <c r="AA4606" s="228" t="s">
        <v>48822</v>
      </c>
      <c r="AB4606" s="229">
        <v>1379.58</v>
      </c>
      <c r="AD4606" s="208" t="s">
        <v>18966</v>
      </c>
      <c r="AE4606" s="209">
        <v>8329.81</v>
      </c>
      <c r="AF4606" s="93"/>
      <c r="AG4606" s="93"/>
      <c r="AH4606" s="93"/>
    </row>
    <row r="4607" spans="21:34" x14ac:dyDescent="0.3">
      <c r="U4607" s="333" t="s">
        <v>67732</v>
      </c>
      <c r="V4607" s="334">
        <v>5149.54</v>
      </c>
      <c r="X4607" s="262" t="s">
        <v>55079</v>
      </c>
      <c r="Y4607" s="263">
        <v>4800</v>
      </c>
      <c r="AA4607" s="228" t="s">
        <v>47929</v>
      </c>
      <c r="AB4607" s="229">
        <v>351761.24</v>
      </c>
      <c r="AD4607" s="208" t="s">
        <v>18967</v>
      </c>
      <c r="AE4607" s="209">
        <v>637.24</v>
      </c>
      <c r="AF4607" s="93"/>
      <c r="AG4607" s="93"/>
      <c r="AH4607" s="93"/>
    </row>
    <row r="4608" spans="21:34" x14ac:dyDescent="0.3">
      <c r="U4608" s="333" t="s">
        <v>69753</v>
      </c>
      <c r="V4608" s="334">
        <v>2000</v>
      </c>
      <c r="X4608" s="262" t="s">
        <v>57382</v>
      </c>
      <c r="Y4608" s="263">
        <v>2000</v>
      </c>
      <c r="AA4608" s="228" t="s">
        <v>52202</v>
      </c>
      <c r="AB4608" s="229">
        <v>1020379.69</v>
      </c>
      <c r="AD4608" s="208" t="s">
        <v>18968</v>
      </c>
      <c r="AE4608" s="209">
        <v>1805.9</v>
      </c>
      <c r="AF4608" s="93"/>
      <c r="AG4608" s="93"/>
      <c r="AH4608" s="93"/>
    </row>
    <row r="4609" spans="21:34" x14ac:dyDescent="0.3">
      <c r="U4609" s="333" t="s">
        <v>67733</v>
      </c>
      <c r="V4609" s="334">
        <v>4644.2299999999996</v>
      </c>
      <c r="X4609" s="262" t="s">
        <v>55080</v>
      </c>
      <c r="Y4609" s="263">
        <v>122</v>
      </c>
      <c r="AA4609" s="228" t="s">
        <v>36214</v>
      </c>
      <c r="AB4609" s="229">
        <v>3436099.89</v>
      </c>
      <c r="AD4609" s="208" t="s">
        <v>18969</v>
      </c>
      <c r="AE4609" s="209">
        <v>291.95</v>
      </c>
      <c r="AF4609" s="93"/>
      <c r="AG4609" s="93"/>
      <c r="AH4609" s="93"/>
    </row>
    <row r="4610" spans="21:34" x14ac:dyDescent="0.3">
      <c r="U4610" s="333" t="s">
        <v>67734</v>
      </c>
      <c r="V4610" s="334">
        <v>7353.1</v>
      </c>
      <c r="X4610" s="262" t="s">
        <v>64192</v>
      </c>
      <c r="Y4610" s="263">
        <v>15800</v>
      </c>
      <c r="AA4610" s="228" t="s">
        <v>49823</v>
      </c>
      <c r="AB4610" s="229">
        <v>175125.66</v>
      </c>
      <c r="AD4610" s="208" t="s">
        <v>18970</v>
      </c>
      <c r="AE4610" s="209">
        <v>2455142.4300000002</v>
      </c>
      <c r="AF4610" s="93"/>
      <c r="AG4610" s="93"/>
      <c r="AH4610" s="93"/>
    </row>
    <row r="4611" spans="21:34" x14ac:dyDescent="0.3">
      <c r="U4611" s="333" t="s">
        <v>67735</v>
      </c>
      <c r="V4611" s="334">
        <v>4600</v>
      </c>
      <c r="X4611" s="262" t="s">
        <v>64193</v>
      </c>
      <c r="Y4611" s="263">
        <v>114.76</v>
      </c>
      <c r="AA4611" s="228" t="s">
        <v>52203</v>
      </c>
      <c r="AB4611" s="229">
        <v>23932.97</v>
      </c>
      <c r="AD4611" s="208" t="s">
        <v>18971</v>
      </c>
      <c r="AE4611" s="209">
        <v>168004</v>
      </c>
      <c r="AF4611" s="93"/>
      <c r="AG4611" s="93"/>
      <c r="AH4611" s="93"/>
    </row>
    <row r="4612" spans="21:34" x14ac:dyDescent="0.3">
      <c r="U4612" s="333" t="s">
        <v>63686</v>
      </c>
      <c r="V4612" s="334">
        <v>9120</v>
      </c>
      <c r="X4612" s="262" t="s">
        <v>60340</v>
      </c>
      <c r="Y4612" s="263">
        <v>6668</v>
      </c>
      <c r="AA4612" s="228" t="s">
        <v>39087</v>
      </c>
      <c r="AB4612" s="229">
        <v>428464.99</v>
      </c>
      <c r="AD4612" s="208" t="s">
        <v>18972</v>
      </c>
      <c r="AE4612" s="209">
        <v>44690</v>
      </c>
      <c r="AF4612" s="93"/>
      <c r="AG4612" s="93"/>
      <c r="AH4612" s="93"/>
    </row>
    <row r="4613" spans="21:34" x14ac:dyDescent="0.3">
      <c r="U4613" s="333" t="s">
        <v>63687</v>
      </c>
      <c r="V4613" s="334">
        <v>1596.8</v>
      </c>
      <c r="X4613" s="262" t="s">
        <v>36217</v>
      </c>
      <c r="Y4613" s="263">
        <v>1002</v>
      </c>
      <c r="AA4613" s="228" t="s">
        <v>52204</v>
      </c>
      <c r="AB4613" s="229">
        <v>177180.08</v>
      </c>
      <c r="AD4613" s="208" t="s">
        <v>18973</v>
      </c>
      <c r="AE4613" s="209">
        <v>24840</v>
      </c>
      <c r="AF4613" s="93"/>
      <c r="AG4613" s="93"/>
      <c r="AH4613" s="93"/>
    </row>
    <row r="4614" spans="21:34" x14ac:dyDescent="0.3">
      <c r="U4614" s="333" t="s">
        <v>63688</v>
      </c>
      <c r="V4614" s="334">
        <v>4285.92</v>
      </c>
      <c r="X4614" s="262" t="s">
        <v>36218</v>
      </c>
      <c r="Y4614" s="263">
        <v>76.25</v>
      </c>
      <c r="AA4614" s="228" t="s">
        <v>42358</v>
      </c>
      <c r="AB4614" s="229">
        <v>216351</v>
      </c>
      <c r="AD4614" s="208" t="s">
        <v>18974</v>
      </c>
      <c r="AE4614" s="209">
        <v>205989.89</v>
      </c>
      <c r="AF4614" s="93"/>
      <c r="AG4614" s="93"/>
      <c r="AH4614" s="93"/>
    </row>
    <row r="4615" spans="21:34" x14ac:dyDescent="0.3">
      <c r="U4615" s="333" t="s">
        <v>63689</v>
      </c>
      <c r="V4615" s="334">
        <v>2716.96</v>
      </c>
      <c r="X4615" s="262" t="s">
        <v>52221</v>
      </c>
      <c r="Y4615" s="263">
        <v>464175.35999999999</v>
      </c>
      <c r="AA4615" s="228" t="s">
        <v>42359</v>
      </c>
      <c r="AB4615" s="229">
        <v>16549.41</v>
      </c>
      <c r="AD4615" s="208" t="s">
        <v>18975</v>
      </c>
      <c r="AE4615" s="209">
        <v>74375.990000000005</v>
      </c>
      <c r="AF4615" s="93"/>
      <c r="AG4615" s="93"/>
      <c r="AH4615" s="93"/>
    </row>
    <row r="4616" spans="21:34" x14ac:dyDescent="0.3">
      <c r="U4616" s="333" t="s">
        <v>67736</v>
      </c>
      <c r="V4616" s="334">
        <v>7348.76</v>
      </c>
      <c r="X4616" s="262" t="s">
        <v>46859</v>
      </c>
      <c r="Y4616" s="263">
        <v>284423.40000000002</v>
      </c>
      <c r="AA4616" s="228" t="s">
        <v>52205</v>
      </c>
      <c r="AB4616" s="229">
        <v>1840</v>
      </c>
      <c r="AD4616" s="208" t="s">
        <v>18976</v>
      </c>
      <c r="AE4616" s="209">
        <v>3107.5</v>
      </c>
      <c r="AF4616" s="93"/>
      <c r="AG4616" s="93"/>
      <c r="AH4616" s="93"/>
    </row>
    <row r="4617" spans="21:34" x14ac:dyDescent="0.3">
      <c r="U4617" s="333" t="s">
        <v>36312</v>
      </c>
      <c r="V4617" s="334">
        <v>3332.63</v>
      </c>
      <c r="X4617" s="262" t="s">
        <v>46862</v>
      </c>
      <c r="Y4617" s="263">
        <v>57193.14</v>
      </c>
      <c r="AA4617" s="228" t="s">
        <v>52206</v>
      </c>
      <c r="AB4617" s="229">
        <v>140.76</v>
      </c>
      <c r="AD4617" s="208" t="s">
        <v>18977</v>
      </c>
      <c r="AE4617" s="209">
        <v>2455142.4300000002</v>
      </c>
      <c r="AF4617" s="93"/>
      <c r="AG4617" s="93"/>
      <c r="AH4617" s="93"/>
    </row>
    <row r="4618" spans="21:34" x14ac:dyDescent="0.3">
      <c r="U4618" s="333" t="s">
        <v>62460</v>
      </c>
      <c r="V4618" s="334">
        <v>6600</v>
      </c>
      <c r="X4618" s="262" t="s">
        <v>49832</v>
      </c>
      <c r="Y4618" s="263">
        <v>100000</v>
      </c>
      <c r="AA4618" s="228" t="s">
        <v>52207</v>
      </c>
      <c r="AB4618" s="229">
        <v>221.72</v>
      </c>
      <c r="AD4618" s="208" t="s">
        <v>18978</v>
      </c>
      <c r="AE4618" s="209">
        <v>168004</v>
      </c>
      <c r="AF4618" s="93"/>
      <c r="AG4618" s="93"/>
      <c r="AH4618" s="93"/>
    </row>
    <row r="4619" spans="21:34" x14ac:dyDescent="0.3">
      <c r="U4619" s="333" t="s">
        <v>63186</v>
      </c>
      <c r="V4619" s="334">
        <v>1221.02</v>
      </c>
      <c r="X4619" s="262" t="s">
        <v>64194</v>
      </c>
      <c r="Y4619" s="263">
        <v>19649.240000000002</v>
      </c>
      <c r="AA4619" s="228" t="s">
        <v>52208</v>
      </c>
      <c r="AB4619" s="229">
        <v>62.04</v>
      </c>
      <c r="AD4619" s="208" t="s">
        <v>18979</v>
      </c>
      <c r="AE4619" s="209">
        <v>82202.240000000005</v>
      </c>
      <c r="AF4619" s="93"/>
      <c r="AG4619" s="93"/>
      <c r="AH4619" s="93"/>
    </row>
    <row r="4620" spans="21:34" x14ac:dyDescent="0.3">
      <c r="U4620" s="333" t="s">
        <v>58261</v>
      </c>
      <c r="V4620" s="334">
        <v>3811.44</v>
      </c>
      <c r="X4620" s="262" t="s">
        <v>64195</v>
      </c>
      <c r="Y4620" s="263">
        <v>98878.14</v>
      </c>
      <c r="AA4620" s="228" t="s">
        <v>40226</v>
      </c>
      <c r="AB4620" s="229">
        <v>14498369.08</v>
      </c>
      <c r="AD4620" s="208" t="s">
        <v>18980</v>
      </c>
      <c r="AE4620" s="209">
        <v>30562.639999999999</v>
      </c>
      <c r="AF4620" s="93"/>
      <c r="AG4620" s="93"/>
      <c r="AH4620" s="93"/>
    </row>
    <row r="4621" spans="21:34" x14ac:dyDescent="0.3">
      <c r="U4621" s="333" t="s">
        <v>56182</v>
      </c>
      <c r="V4621" s="334">
        <v>14290.23</v>
      </c>
      <c r="X4621" s="262" t="s">
        <v>46863</v>
      </c>
      <c r="Y4621" s="263">
        <v>79217.070000000007</v>
      </c>
      <c r="AA4621" s="228" t="s">
        <v>40227</v>
      </c>
      <c r="AB4621" s="229">
        <v>1102211.3600000001</v>
      </c>
      <c r="AD4621" s="208" t="s">
        <v>13424</v>
      </c>
      <c r="AE4621" s="209">
        <v>9962.5400000000009</v>
      </c>
      <c r="AF4621" s="93"/>
      <c r="AG4621" s="93"/>
      <c r="AH4621" s="93"/>
    </row>
    <row r="4622" spans="21:34" x14ac:dyDescent="0.3">
      <c r="U4622" s="333" t="s">
        <v>67737</v>
      </c>
      <c r="V4622" s="334">
        <v>5376</v>
      </c>
      <c r="X4622" s="262" t="s">
        <v>64196</v>
      </c>
      <c r="Y4622" s="263">
        <v>1595</v>
      </c>
      <c r="AA4622" s="228" t="s">
        <v>49824</v>
      </c>
      <c r="AB4622" s="229">
        <v>23293.03</v>
      </c>
      <c r="AD4622" s="208" t="s">
        <v>13425</v>
      </c>
      <c r="AE4622" s="209">
        <v>403221.37</v>
      </c>
      <c r="AF4622" s="93"/>
      <c r="AG4622" s="93"/>
      <c r="AH4622" s="93"/>
    </row>
    <row r="4623" spans="21:34" x14ac:dyDescent="0.3">
      <c r="U4623" s="333" t="s">
        <v>67738</v>
      </c>
      <c r="V4623" s="334">
        <v>4400</v>
      </c>
      <c r="X4623" s="262" t="s">
        <v>49834</v>
      </c>
      <c r="Y4623" s="263">
        <v>17532.759999999998</v>
      </c>
      <c r="AA4623" s="228" t="s">
        <v>44724</v>
      </c>
      <c r="AB4623" s="229">
        <v>433418.04</v>
      </c>
      <c r="AD4623" s="208" t="s">
        <v>13426</v>
      </c>
      <c r="AE4623" s="209">
        <v>181743.91</v>
      </c>
      <c r="AF4623" s="93"/>
      <c r="AG4623" s="93"/>
      <c r="AH4623" s="93"/>
    </row>
    <row r="4624" spans="21:34" x14ac:dyDescent="0.3">
      <c r="U4624" s="333" t="s">
        <v>67739</v>
      </c>
      <c r="V4624" s="334">
        <v>336.6</v>
      </c>
      <c r="X4624" s="262" t="s">
        <v>49835</v>
      </c>
      <c r="Y4624" s="263">
        <v>1543.18</v>
      </c>
      <c r="AA4624" s="228" t="s">
        <v>52209</v>
      </c>
      <c r="AB4624" s="229">
        <v>299578.32</v>
      </c>
      <c r="AD4624" s="208" t="s">
        <v>18981</v>
      </c>
      <c r="AE4624" s="209">
        <v>65350</v>
      </c>
      <c r="AF4624" s="93"/>
      <c r="AG4624" s="93"/>
      <c r="AH4624" s="93"/>
    </row>
    <row r="4625" spans="21:34" x14ac:dyDescent="0.3">
      <c r="U4625" s="333" t="s">
        <v>67740</v>
      </c>
      <c r="V4625" s="334">
        <v>1009.36</v>
      </c>
      <c r="X4625" s="262" t="s">
        <v>57383</v>
      </c>
      <c r="Y4625" s="263">
        <v>959</v>
      </c>
      <c r="AA4625" s="228" t="s">
        <v>52210</v>
      </c>
      <c r="AB4625" s="229">
        <v>569963.24</v>
      </c>
      <c r="AD4625" s="208" t="s">
        <v>18982</v>
      </c>
      <c r="AE4625" s="209">
        <v>8329.81</v>
      </c>
      <c r="AF4625" s="93"/>
      <c r="AG4625" s="93"/>
      <c r="AH4625" s="93"/>
    </row>
    <row r="4626" spans="21:34" x14ac:dyDescent="0.3">
      <c r="U4626" s="333" t="s">
        <v>35088</v>
      </c>
      <c r="V4626" s="334">
        <v>311398.28000000003</v>
      </c>
      <c r="X4626" s="262" t="s">
        <v>19073</v>
      </c>
      <c r="Y4626" s="263">
        <v>11810.29</v>
      </c>
      <c r="AA4626" s="228" t="s">
        <v>52211</v>
      </c>
      <c r="AB4626" s="229">
        <v>108537.39</v>
      </c>
      <c r="AD4626" s="208" t="s">
        <v>13427</v>
      </c>
      <c r="AE4626" s="209">
        <v>265192.53999999998</v>
      </c>
      <c r="AF4626" s="93"/>
      <c r="AG4626" s="93"/>
      <c r="AH4626" s="93"/>
    </row>
    <row r="4627" spans="21:34" x14ac:dyDescent="0.3">
      <c r="U4627" s="333" t="s">
        <v>42560</v>
      </c>
      <c r="V4627" s="334">
        <v>112246.54</v>
      </c>
      <c r="X4627" s="262" t="s">
        <v>52225</v>
      </c>
      <c r="Y4627" s="263">
        <v>86338.08</v>
      </c>
      <c r="AA4627" s="228" t="s">
        <v>52212</v>
      </c>
      <c r="AB4627" s="229">
        <v>41305.68</v>
      </c>
      <c r="AD4627" s="208" t="s">
        <v>13428</v>
      </c>
      <c r="AE4627" s="209">
        <v>153999.32</v>
      </c>
      <c r="AF4627" s="93"/>
      <c r="AG4627" s="93"/>
      <c r="AH4627" s="93"/>
    </row>
    <row r="4628" spans="21:34" x14ac:dyDescent="0.3">
      <c r="U4628" s="333" t="s">
        <v>61417</v>
      </c>
      <c r="V4628" s="334">
        <v>26530</v>
      </c>
      <c r="X4628" s="262" t="s">
        <v>56016</v>
      </c>
      <c r="Y4628" s="263">
        <v>42400</v>
      </c>
      <c r="AA4628" s="228" t="s">
        <v>52213</v>
      </c>
      <c r="AB4628" s="229">
        <v>162534.63</v>
      </c>
      <c r="AD4628" s="208" t="s">
        <v>13429</v>
      </c>
      <c r="AE4628" s="209">
        <v>60724.94</v>
      </c>
      <c r="AF4628" s="93"/>
      <c r="AG4628" s="93"/>
      <c r="AH4628" s="93"/>
    </row>
    <row r="4629" spans="21:34" x14ac:dyDescent="0.3">
      <c r="U4629" s="333" t="s">
        <v>70008</v>
      </c>
      <c r="V4629" s="334">
        <v>70044</v>
      </c>
      <c r="X4629" s="262" t="s">
        <v>36222</v>
      </c>
      <c r="Y4629" s="263">
        <v>9848.16</v>
      </c>
      <c r="AA4629" s="228" t="s">
        <v>52214</v>
      </c>
      <c r="AB4629" s="229">
        <v>18733.78</v>
      </c>
      <c r="AD4629" s="208" t="s">
        <v>18983</v>
      </c>
      <c r="AE4629" s="209">
        <v>188024.33</v>
      </c>
      <c r="AF4629" s="93"/>
      <c r="AG4629" s="93"/>
      <c r="AH4629" s="93"/>
    </row>
    <row r="4630" spans="21:34" x14ac:dyDescent="0.3">
      <c r="U4630" s="333" t="s">
        <v>44982</v>
      </c>
      <c r="V4630" s="334">
        <v>9040</v>
      </c>
      <c r="X4630" s="262" t="s">
        <v>52226</v>
      </c>
      <c r="Y4630" s="263">
        <v>11804.14</v>
      </c>
      <c r="AA4630" s="228" t="s">
        <v>47930</v>
      </c>
      <c r="AB4630" s="229">
        <v>300</v>
      </c>
      <c r="AD4630" s="208" t="s">
        <v>18984</v>
      </c>
      <c r="AE4630" s="209">
        <v>49930</v>
      </c>
      <c r="AF4630" s="93"/>
      <c r="AG4630" s="93"/>
      <c r="AH4630" s="93"/>
    </row>
    <row r="4631" spans="21:34" x14ac:dyDescent="0.3">
      <c r="U4631" s="333" t="s">
        <v>21166</v>
      </c>
      <c r="V4631" s="334">
        <v>14240.25</v>
      </c>
      <c r="X4631" s="262" t="s">
        <v>63118</v>
      </c>
      <c r="Y4631" s="263">
        <v>61000</v>
      </c>
      <c r="AA4631" s="228" t="s">
        <v>47931</v>
      </c>
      <c r="AB4631" s="229">
        <v>22.95</v>
      </c>
      <c r="AD4631" s="208" t="s">
        <v>18985</v>
      </c>
      <c r="AE4631" s="209">
        <v>1577426.4</v>
      </c>
      <c r="AF4631" s="93"/>
      <c r="AG4631" s="93"/>
      <c r="AH4631" s="93"/>
    </row>
    <row r="4632" spans="21:34" x14ac:dyDescent="0.3">
      <c r="U4632" s="333" t="s">
        <v>57471</v>
      </c>
      <c r="V4632" s="334">
        <v>20863.240000000002</v>
      </c>
      <c r="X4632" s="262" t="s">
        <v>61371</v>
      </c>
      <c r="Y4632" s="263">
        <v>19150</v>
      </c>
      <c r="AA4632" s="228" t="s">
        <v>52215</v>
      </c>
      <c r="AB4632" s="229">
        <v>9600</v>
      </c>
      <c r="AD4632" s="208" t="s">
        <v>18986</v>
      </c>
      <c r="AE4632" s="209">
        <v>5430.3</v>
      </c>
      <c r="AF4632" s="93"/>
      <c r="AG4632" s="93"/>
      <c r="AH4632" s="93"/>
    </row>
    <row r="4633" spans="21:34" x14ac:dyDescent="0.3">
      <c r="U4633" s="333" t="s">
        <v>70589</v>
      </c>
      <c r="V4633" s="334">
        <v>3040</v>
      </c>
      <c r="X4633" s="262" t="s">
        <v>49837</v>
      </c>
      <c r="Y4633" s="263">
        <v>1550</v>
      </c>
      <c r="AA4633" s="228" t="s">
        <v>48823</v>
      </c>
      <c r="AB4633" s="229">
        <v>279.52999999999997</v>
      </c>
      <c r="AD4633" s="208" t="s">
        <v>18987</v>
      </c>
      <c r="AE4633" s="209">
        <v>1331135.03</v>
      </c>
      <c r="AF4633" s="93"/>
      <c r="AG4633" s="93"/>
      <c r="AH4633" s="93"/>
    </row>
    <row r="4634" spans="21:34" x14ac:dyDescent="0.3">
      <c r="U4634" s="333" t="s">
        <v>42561</v>
      </c>
      <c r="V4634" s="334">
        <v>25219.08</v>
      </c>
      <c r="X4634" s="262" t="s">
        <v>61947</v>
      </c>
      <c r="Y4634" s="263">
        <v>7562</v>
      </c>
      <c r="AA4634" s="228" t="s">
        <v>46847</v>
      </c>
      <c r="AB4634" s="229">
        <v>403467.82</v>
      </c>
      <c r="AD4634" s="208" t="s">
        <v>18988</v>
      </c>
      <c r="AE4634" s="209">
        <v>845216.43</v>
      </c>
      <c r="AF4634" s="93"/>
      <c r="AG4634" s="93"/>
      <c r="AH4634" s="93"/>
    </row>
    <row r="4635" spans="21:34" x14ac:dyDescent="0.3">
      <c r="U4635" s="333" t="s">
        <v>46971</v>
      </c>
      <c r="V4635" s="334">
        <v>2565</v>
      </c>
      <c r="X4635" s="262" t="s">
        <v>57384</v>
      </c>
      <c r="Y4635" s="263">
        <v>2660</v>
      </c>
      <c r="AA4635" s="228" t="s">
        <v>52216</v>
      </c>
      <c r="AB4635" s="229">
        <v>403.35</v>
      </c>
      <c r="AD4635" s="208" t="s">
        <v>18989</v>
      </c>
      <c r="AE4635" s="209">
        <v>785257.08</v>
      </c>
      <c r="AF4635" s="93"/>
      <c r="AG4635" s="93"/>
      <c r="AH4635" s="93"/>
    </row>
    <row r="4636" spans="21:34" x14ac:dyDescent="0.3">
      <c r="U4636" s="333" t="s">
        <v>21167</v>
      </c>
      <c r="V4636" s="334">
        <v>2160</v>
      </c>
      <c r="X4636" s="262" t="s">
        <v>39096</v>
      </c>
      <c r="Y4636" s="263">
        <v>398</v>
      </c>
      <c r="AA4636" s="228" t="s">
        <v>46848</v>
      </c>
      <c r="AB4636" s="229">
        <v>29056.87</v>
      </c>
      <c r="AD4636" s="208" t="s">
        <v>18990</v>
      </c>
      <c r="AE4636" s="209">
        <v>37439.57</v>
      </c>
      <c r="AF4636" s="93"/>
      <c r="AG4636" s="93"/>
      <c r="AH4636" s="93"/>
    </row>
    <row r="4637" spans="21:34" x14ac:dyDescent="0.3">
      <c r="U4637" s="333" t="s">
        <v>21168</v>
      </c>
      <c r="V4637" s="334">
        <v>440</v>
      </c>
      <c r="X4637" s="262" t="s">
        <v>61948</v>
      </c>
      <c r="Y4637" s="263">
        <v>12230</v>
      </c>
      <c r="AA4637" s="228" t="s">
        <v>46849</v>
      </c>
      <c r="AB4637" s="229">
        <v>92469.09</v>
      </c>
      <c r="AD4637" s="208" t="s">
        <v>18991</v>
      </c>
      <c r="AE4637" s="209">
        <v>8251501.5</v>
      </c>
      <c r="AF4637" s="93"/>
      <c r="AG4637" s="93"/>
      <c r="AH4637" s="93"/>
    </row>
    <row r="4638" spans="21:34" x14ac:dyDescent="0.3">
      <c r="U4638" s="333" t="s">
        <v>39190</v>
      </c>
      <c r="V4638" s="334">
        <v>33900</v>
      </c>
      <c r="X4638" s="262" t="s">
        <v>64197</v>
      </c>
      <c r="Y4638" s="263">
        <v>3375</v>
      </c>
      <c r="AA4638" s="228" t="s">
        <v>46850</v>
      </c>
      <c r="AB4638" s="229">
        <v>74544.02</v>
      </c>
      <c r="AD4638" s="208" t="s">
        <v>18992</v>
      </c>
      <c r="AE4638" s="209">
        <v>23961.63</v>
      </c>
      <c r="AF4638" s="93"/>
      <c r="AG4638" s="93"/>
      <c r="AH4638" s="93"/>
    </row>
    <row r="4639" spans="21:34" x14ac:dyDescent="0.3">
      <c r="U4639" s="333" t="s">
        <v>33658</v>
      </c>
      <c r="V4639" s="334">
        <v>5500</v>
      </c>
      <c r="X4639" s="262" t="s">
        <v>34935</v>
      </c>
      <c r="Y4639" s="263">
        <v>29037.89</v>
      </c>
      <c r="AA4639" s="228" t="s">
        <v>48824</v>
      </c>
      <c r="AB4639" s="229">
        <v>17166.53</v>
      </c>
      <c r="AD4639" s="208" t="s">
        <v>18993</v>
      </c>
      <c r="AE4639" s="209">
        <v>21000</v>
      </c>
      <c r="AF4639" s="93"/>
      <c r="AG4639" s="93"/>
      <c r="AH4639" s="93"/>
    </row>
    <row r="4640" spans="21:34" x14ac:dyDescent="0.3">
      <c r="U4640" s="333" t="s">
        <v>42562</v>
      </c>
      <c r="V4640" s="334">
        <v>380000</v>
      </c>
      <c r="X4640" s="262" t="s">
        <v>48827</v>
      </c>
      <c r="Y4640" s="263">
        <v>51750</v>
      </c>
      <c r="AA4640" s="228" t="s">
        <v>52217</v>
      </c>
      <c r="AB4640" s="229">
        <v>9449.26</v>
      </c>
      <c r="AD4640" s="208" t="s">
        <v>18994</v>
      </c>
      <c r="AE4640" s="209">
        <v>1606.5</v>
      </c>
      <c r="AF4640" s="93"/>
      <c r="AG4640" s="93"/>
      <c r="AH4640" s="93"/>
    </row>
    <row r="4641" spans="21:34" x14ac:dyDescent="0.3">
      <c r="U4641" s="333" t="s">
        <v>67741</v>
      </c>
      <c r="V4641" s="334">
        <v>3346.75</v>
      </c>
      <c r="X4641" s="262" t="s">
        <v>33421</v>
      </c>
      <c r="Y4641" s="263">
        <v>5680.1</v>
      </c>
      <c r="AA4641" s="228" t="s">
        <v>47932</v>
      </c>
      <c r="AB4641" s="229">
        <v>430</v>
      </c>
      <c r="AD4641" s="208" t="s">
        <v>18995</v>
      </c>
      <c r="AE4641" s="209">
        <v>3000</v>
      </c>
      <c r="AF4641" s="93"/>
      <c r="AG4641" s="93"/>
      <c r="AH4641" s="93"/>
    </row>
    <row r="4642" spans="21:34" x14ac:dyDescent="0.3">
      <c r="U4642" s="333" t="s">
        <v>42563</v>
      </c>
      <c r="V4642" s="334">
        <v>102032.5</v>
      </c>
      <c r="X4642" s="262" t="s">
        <v>34936</v>
      </c>
      <c r="Y4642" s="263">
        <v>4903.34</v>
      </c>
      <c r="AA4642" s="228" t="s">
        <v>48825</v>
      </c>
      <c r="AB4642" s="229">
        <v>266.47000000000003</v>
      </c>
      <c r="AD4642" s="208" t="s">
        <v>18996</v>
      </c>
      <c r="AE4642" s="209">
        <v>13036.5</v>
      </c>
      <c r="AF4642" s="93"/>
      <c r="AG4642" s="93"/>
      <c r="AH4642" s="93"/>
    </row>
    <row r="4643" spans="21:34" x14ac:dyDescent="0.3">
      <c r="U4643" s="333" t="s">
        <v>21170</v>
      </c>
      <c r="V4643" s="334">
        <v>83042.679999999993</v>
      </c>
      <c r="X4643" s="262" t="s">
        <v>33422</v>
      </c>
      <c r="Y4643" s="263">
        <v>10000</v>
      </c>
      <c r="AA4643" s="228" t="s">
        <v>48826</v>
      </c>
      <c r="AB4643" s="229">
        <v>20.22</v>
      </c>
      <c r="AD4643" s="208" t="s">
        <v>18997</v>
      </c>
      <c r="AE4643" s="209">
        <v>4106</v>
      </c>
      <c r="AF4643" s="93"/>
      <c r="AG4643" s="93"/>
      <c r="AH4643" s="93"/>
    </row>
    <row r="4644" spans="21:34" x14ac:dyDescent="0.3">
      <c r="U4644" s="333" t="s">
        <v>21171</v>
      </c>
      <c r="V4644" s="334">
        <v>178925.61</v>
      </c>
      <c r="X4644" s="262" t="s">
        <v>33423</v>
      </c>
      <c r="Y4644" s="263">
        <v>5541.18</v>
      </c>
      <c r="AA4644" s="228" t="s">
        <v>52218</v>
      </c>
      <c r="AB4644" s="229">
        <v>21.42</v>
      </c>
      <c r="AD4644" s="208" t="s">
        <v>18998</v>
      </c>
      <c r="AE4644" s="209">
        <v>1236</v>
      </c>
      <c r="AF4644" s="93"/>
      <c r="AG4644" s="93"/>
      <c r="AH4644" s="93"/>
    </row>
    <row r="4645" spans="21:34" x14ac:dyDescent="0.3">
      <c r="U4645" s="333" t="s">
        <v>42564</v>
      </c>
      <c r="V4645" s="334">
        <v>65804.84</v>
      </c>
      <c r="X4645" s="262" t="s">
        <v>59560</v>
      </c>
      <c r="Y4645" s="263">
        <v>1602</v>
      </c>
      <c r="AA4645" s="228" t="s">
        <v>44725</v>
      </c>
      <c r="AB4645" s="229">
        <v>2802060.38</v>
      </c>
      <c r="AD4645" s="208" t="s">
        <v>18999</v>
      </c>
      <c r="AE4645" s="209">
        <v>50633.82</v>
      </c>
      <c r="AF4645" s="93"/>
      <c r="AG4645" s="93"/>
      <c r="AH4645" s="93"/>
    </row>
    <row r="4646" spans="21:34" x14ac:dyDescent="0.3">
      <c r="U4646" s="333" t="s">
        <v>52600</v>
      </c>
      <c r="V4646" s="334">
        <v>59251.16</v>
      </c>
      <c r="X4646" s="262" t="s">
        <v>34938</v>
      </c>
      <c r="Y4646" s="263">
        <v>4583.33</v>
      </c>
      <c r="AA4646" s="228" t="s">
        <v>44726</v>
      </c>
      <c r="AB4646" s="229">
        <v>210532.62</v>
      </c>
      <c r="AD4646" s="208" t="s">
        <v>19000</v>
      </c>
      <c r="AE4646" s="209">
        <v>6589.68</v>
      </c>
      <c r="AF4646" s="93"/>
      <c r="AG4646" s="93"/>
      <c r="AH4646" s="93"/>
    </row>
    <row r="4647" spans="21:34" x14ac:dyDescent="0.3">
      <c r="U4647" s="333" t="s">
        <v>39191</v>
      </c>
      <c r="V4647" s="334">
        <v>6946.57</v>
      </c>
      <c r="X4647" s="262" t="s">
        <v>40229</v>
      </c>
      <c r="Y4647" s="263">
        <v>21591</v>
      </c>
      <c r="AA4647" s="228" t="s">
        <v>42360</v>
      </c>
      <c r="AB4647" s="229">
        <v>156501</v>
      </c>
      <c r="AD4647" s="208" t="s">
        <v>19001</v>
      </c>
      <c r="AE4647" s="209">
        <v>2061</v>
      </c>
      <c r="AF4647" s="93"/>
      <c r="AG4647" s="93"/>
      <c r="AH4647" s="93"/>
    </row>
    <row r="4648" spans="21:34" x14ac:dyDescent="0.3">
      <c r="U4648" s="333" t="s">
        <v>67742</v>
      </c>
      <c r="V4648" s="334">
        <v>400</v>
      </c>
      <c r="X4648" s="262" t="s">
        <v>34939</v>
      </c>
      <c r="Y4648" s="263">
        <v>1839.1</v>
      </c>
      <c r="AA4648" s="228" t="s">
        <v>42361</v>
      </c>
      <c r="AB4648" s="229">
        <v>11972</v>
      </c>
      <c r="AD4648" s="208" t="s">
        <v>19002</v>
      </c>
      <c r="AE4648" s="209">
        <v>6195</v>
      </c>
      <c r="AF4648" s="93"/>
      <c r="AG4648" s="93"/>
      <c r="AH4648" s="93"/>
    </row>
    <row r="4649" spans="21:34" x14ac:dyDescent="0.3">
      <c r="U4649" s="333" t="s">
        <v>61418</v>
      </c>
      <c r="V4649" s="334">
        <v>2100</v>
      </c>
      <c r="X4649" s="262" t="s">
        <v>34941</v>
      </c>
      <c r="Y4649" s="263">
        <v>3264</v>
      </c>
      <c r="AA4649" s="228" t="s">
        <v>49825</v>
      </c>
      <c r="AB4649" s="229">
        <v>4562</v>
      </c>
      <c r="AD4649" s="208" t="s">
        <v>19003</v>
      </c>
      <c r="AE4649" s="209">
        <v>2000</v>
      </c>
      <c r="AF4649" s="93"/>
      <c r="AG4649" s="93"/>
      <c r="AH4649" s="93"/>
    </row>
    <row r="4650" spans="21:34" x14ac:dyDescent="0.3">
      <c r="U4650" s="333" t="s">
        <v>66628</v>
      </c>
      <c r="V4650" s="334">
        <v>1764.09</v>
      </c>
      <c r="X4650" s="262" t="s">
        <v>48828</v>
      </c>
      <c r="Y4650" s="263">
        <v>66212</v>
      </c>
      <c r="AA4650" s="228" t="s">
        <v>39093</v>
      </c>
      <c r="AB4650" s="229">
        <v>3314</v>
      </c>
      <c r="AD4650" s="208" t="s">
        <v>19004</v>
      </c>
      <c r="AE4650" s="209">
        <v>5834</v>
      </c>
      <c r="AF4650" s="93"/>
      <c r="AG4650" s="93"/>
      <c r="AH4650" s="93"/>
    </row>
    <row r="4651" spans="21:34" x14ac:dyDescent="0.3">
      <c r="U4651" s="333" t="s">
        <v>49995</v>
      </c>
      <c r="V4651" s="334">
        <v>50</v>
      </c>
      <c r="X4651" s="262" t="s">
        <v>39097</v>
      </c>
      <c r="Y4651" s="263">
        <v>1947.22</v>
      </c>
      <c r="AA4651" s="228" t="s">
        <v>49826</v>
      </c>
      <c r="AB4651" s="229">
        <v>3593.63</v>
      </c>
      <c r="AD4651" s="208" t="s">
        <v>19005</v>
      </c>
      <c r="AE4651" s="209">
        <v>1607</v>
      </c>
      <c r="AF4651" s="93"/>
      <c r="AG4651" s="93"/>
      <c r="AH4651" s="93"/>
    </row>
    <row r="4652" spans="21:34" x14ac:dyDescent="0.3">
      <c r="U4652" s="333" t="s">
        <v>67743</v>
      </c>
      <c r="V4652" s="334">
        <v>360412.04</v>
      </c>
      <c r="X4652" s="262" t="s">
        <v>49839</v>
      </c>
      <c r="Y4652" s="263">
        <v>7299.9</v>
      </c>
      <c r="AA4652" s="228" t="s">
        <v>49827</v>
      </c>
      <c r="AB4652" s="229">
        <v>274.91000000000003</v>
      </c>
      <c r="AD4652" s="208" t="s">
        <v>19006</v>
      </c>
      <c r="AE4652" s="209">
        <v>102274.08</v>
      </c>
      <c r="AF4652" s="93"/>
      <c r="AG4652" s="93"/>
      <c r="AH4652" s="93"/>
    </row>
    <row r="4653" spans="21:34" x14ac:dyDescent="0.3">
      <c r="U4653" s="333" t="s">
        <v>21173</v>
      </c>
      <c r="V4653" s="334">
        <v>55727.37</v>
      </c>
      <c r="X4653" s="262" t="s">
        <v>61949</v>
      </c>
      <c r="Y4653" s="263">
        <v>14000</v>
      </c>
      <c r="AA4653" s="228" t="s">
        <v>46851</v>
      </c>
      <c r="AB4653" s="229">
        <v>49228.24</v>
      </c>
      <c r="AD4653" s="208" t="s">
        <v>19007</v>
      </c>
      <c r="AE4653" s="209">
        <v>31125.54</v>
      </c>
      <c r="AF4653" s="93"/>
      <c r="AG4653" s="93"/>
      <c r="AH4653" s="93"/>
    </row>
    <row r="4654" spans="21:34" x14ac:dyDescent="0.3">
      <c r="U4654" s="333" t="s">
        <v>36313</v>
      </c>
      <c r="V4654" s="334">
        <v>6450.79</v>
      </c>
      <c r="X4654" s="262" t="s">
        <v>55081</v>
      </c>
      <c r="Y4654" s="263">
        <v>4445</v>
      </c>
      <c r="AA4654" s="228" t="s">
        <v>46852</v>
      </c>
      <c r="AB4654" s="229">
        <v>269985.03000000003</v>
      </c>
      <c r="AD4654" s="208" t="s">
        <v>19008</v>
      </c>
      <c r="AE4654" s="209">
        <v>54087.6</v>
      </c>
      <c r="AF4654" s="93"/>
      <c r="AG4654" s="93"/>
      <c r="AH4654" s="93"/>
    </row>
    <row r="4655" spans="21:34" x14ac:dyDescent="0.3">
      <c r="U4655" s="333" t="s">
        <v>67744</v>
      </c>
      <c r="V4655" s="334">
        <v>1037.93</v>
      </c>
      <c r="X4655" s="262" t="s">
        <v>63119</v>
      </c>
      <c r="Y4655" s="263">
        <v>1244</v>
      </c>
      <c r="AA4655" s="228" t="s">
        <v>46853</v>
      </c>
      <c r="AB4655" s="229">
        <v>24419.81</v>
      </c>
      <c r="AD4655" s="208" t="s">
        <v>19009</v>
      </c>
      <c r="AE4655" s="209">
        <v>14342.78</v>
      </c>
      <c r="AF4655" s="93"/>
      <c r="AG4655" s="93"/>
      <c r="AH4655" s="93"/>
    </row>
    <row r="4656" spans="21:34" x14ac:dyDescent="0.3">
      <c r="U4656" s="333" t="s">
        <v>36315</v>
      </c>
      <c r="V4656" s="334">
        <v>1294.67</v>
      </c>
      <c r="X4656" s="262" t="s">
        <v>60341</v>
      </c>
      <c r="Y4656" s="263">
        <v>2371.5</v>
      </c>
      <c r="AA4656" s="228" t="s">
        <v>42362</v>
      </c>
      <c r="AB4656" s="229">
        <v>19611.740000000002</v>
      </c>
      <c r="AD4656" s="208" t="s">
        <v>19010</v>
      </c>
      <c r="AE4656" s="209">
        <v>16476</v>
      </c>
      <c r="AF4656" s="93"/>
      <c r="AG4656" s="93"/>
      <c r="AH4656" s="93"/>
    </row>
    <row r="4657" spans="21:34" x14ac:dyDescent="0.3">
      <c r="U4657" s="333" t="s">
        <v>47994</v>
      </c>
      <c r="V4657" s="334">
        <v>1366.39</v>
      </c>
      <c r="X4657" s="262" t="s">
        <v>60342</v>
      </c>
      <c r="Y4657" s="263">
        <v>1728</v>
      </c>
      <c r="AA4657" s="228" t="s">
        <v>39094</v>
      </c>
      <c r="AB4657" s="229">
        <v>4127</v>
      </c>
      <c r="AD4657" s="208" t="s">
        <v>19011</v>
      </c>
      <c r="AE4657" s="209">
        <v>4365.46</v>
      </c>
      <c r="AF4657" s="93"/>
      <c r="AG4657" s="93"/>
      <c r="AH4657" s="93"/>
    </row>
    <row r="4658" spans="21:34" x14ac:dyDescent="0.3">
      <c r="U4658" s="333" t="s">
        <v>52601</v>
      </c>
      <c r="V4658" s="334">
        <v>274411.82</v>
      </c>
      <c r="X4658" s="262" t="s">
        <v>64198</v>
      </c>
      <c r="Y4658" s="263">
        <v>-18620.57</v>
      </c>
      <c r="AA4658" s="228" t="s">
        <v>42363</v>
      </c>
      <c r="AB4658" s="229">
        <v>3750</v>
      </c>
      <c r="AD4658" s="208" t="s">
        <v>19012</v>
      </c>
      <c r="AE4658" s="209">
        <v>21000</v>
      </c>
      <c r="AF4658" s="93"/>
      <c r="AG4658" s="93"/>
      <c r="AH4658" s="93"/>
    </row>
    <row r="4659" spans="21:34" x14ac:dyDescent="0.3">
      <c r="U4659" s="333" t="s">
        <v>67745</v>
      </c>
      <c r="V4659" s="334">
        <v>13986</v>
      </c>
      <c r="X4659" s="262" t="s">
        <v>19123</v>
      </c>
      <c r="Y4659" s="263">
        <v>14521.07</v>
      </c>
      <c r="AA4659" s="228" t="s">
        <v>42364</v>
      </c>
      <c r="AB4659" s="229">
        <v>286.91000000000003</v>
      </c>
      <c r="AD4659" s="208" t="s">
        <v>19013</v>
      </c>
      <c r="AE4659" s="209">
        <v>102274.08</v>
      </c>
      <c r="AF4659" s="93"/>
      <c r="AG4659" s="93"/>
      <c r="AH4659" s="93"/>
    </row>
    <row r="4660" spans="21:34" x14ac:dyDescent="0.3">
      <c r="U4660" s="333" t="s">
        <v>67746</v>
      </c>
      <c r="V4660" s="334">
        <v>1041.74</v>
      </c>
      <c r="X4660" s="262" t="s">
        <v>60343</v>
      </c>
      <c r="Y4660" s="263">
        <v>1710.24</v>
      </c>
      <c r="AA4660" s="228" t="s">
        <v>46854</v>
      </c>
      <c r="AB4660" s="229">
        <v>89610.48</v>
      </c>
      <c r="AD4660" s="208" t="s">
        <v>19014</v>
      </c>
      <c r="AE4660" s="209">
        <v>31125.54</v>
      </c>
      <c r="AF4660" s="93"/>
      <c r="AG4660" s="93"/>
      <c r="AH4660" s="93"/>
    </row>
    <row r="4661" spans="21:34" x14ac:dyDescent="0.3">
      <c r="U4661" s="333" t="s">
        <v>67747</v>
      </c>
      <c r="V4661" s="334">
        <v>3499.29</v>
      </c>
      <c r="X4661" s="262" t="s">
        <v>60344</v>
      </c>
      <c r="Y4661" s="263">
        <v>130.83000000000001</v>
      </c>
      <c r="AA4661" s="228" t="s">
        <v>52219</v>
      </c>
      <c r="AB4661" s="229">
        <v>54832.49</v>
      </c>
      <c r="AD4661" s="208" t="s">
        <v>19015</v>
      </c>
      <c r="AE4661" s="209">
        <v>54087.6</v>
      </c>
      <c r="AF4661" s="93"/>
      <c r="AG4661" s="93"/>
      <c r="AH4661" s="93"/>
    </row>
    <row r="4662" spans="21:34" x14ac:dyDescent="0.3">
      <c r="U4662" s="333" t="s">
        <v>52602</v>
      </c>
      <c r="V4662" s="334">
        <v>641.32000000000005</v>
      </c>
      <c r="X4662" s="262" t="s">
        <v>60345</v>
      </c>
      <c r="Y4662" s="263">
        <v>5.25</v>
      </c>
      <c r="AA4662" s="228" t="s">
        <v>46855</v>
      </c>
      <c r="AB4662" s="229">
        <v>245764.88</v>
      </c>
      <c r="AD4662" s="208" t="s">
        <v>19016</v>
      </c>
      <c r="AE4662" s="209">
        <v>15949.28</v>
      </c>
      <c r="AF4662" s="93"/>
      <c r="AG4662" s="93"/>
      <c r="AH4662" s="93"/>
    </row>
    <row r="4663" spans="21:34" x14ac:dyDescent="0.3">
      <c r="U4663" s="333" t="s">
        <v>70590</v>
      </c>
      <c r="V4663" s="334">
        <v>3195</v>
      </c>
      <c r="X4663" s="262" t="s">
        <v>60346</v>
      </c>
      <c r="Y4663" s="263">
        <v>19.489999999999998</v>
      </c>
      <c r="AA4663" s="228" t="s">
        <v>46856</v>
      </c>
      <c r="AB4663" s="229">
        <v>57324.88</v>
      </c>
      <c r="AD4663" s="208" t="s">
        <v>19017</v>
      </c>
      <c r="AE4663" s="209">
        <v>29947.46</v>
      </c>
      <c r="AF4663" s="93"/>
      <c r="AG4663" s="93"/>
      <c r="AH4663" s="93"/>
    </row>
    <row r="4664" spans="21:34" x14ac:dyDescent="0.3">
      <c r="U4664" s="333" t="s">
        <v>64373</v>
      </c>
      <c r="V4664" s="334">
        <v>244.42</v>
      </c>
      <c r="X4664" s="262" t="s">
        <v>60347</v>
      </c>
      <c r="Y4664" s="263">
        <v>17.350000000000001</v>
      </c>
      <c r="AA4664" s="228" t="s">
        <v>46857</v>
      </c>
      <c r="AB4664" s="229">
        <v>23776.94</v>
      </c>
      <c r="AD4664" s="208" t="s">
        <v>19018</v>
      </c>
      <c r="AE4664" s="209">
        <v>7070</v>
      </c>
      <c r="AF4664" s="93"/>
      <c r="AG4664" s="93"/>
      <c r="AH4664" s="93"/>
    </row>
    <row r="4665" spans="21:34" x14ac:dyDescent="0.3">
      <c r="U4665" s="333" t="s">
        <v>64374</v>
      </c>
      <c r="V4665" s="334">
        <v>799.39</v>
      </c>
      <c r="X4665" s="262" t="s">
        <v>64199</v>
      </c>
      <c r="Y4665" s="263">
        <v>-1883.16</v>
      </c>
      <c r="AA4665" s="228" t="s">
        <v>46858</v>
      </c>
      <c r="AB4665" s="229">
        <v>36055.199999999997</v>
      </c>
      <c r="AD4665" s="208" t="s">
        <v>19019</v>
      </c>
      <c r="AE4665" s="209">
        <v>1607</v>
      </c>
      <c r="AF4665" s="93"/>
      <c r="AG4665" s="93"/>
      <c r="AH4665" s="93"/>
    </row>
    <row r="4666" spans="21:34" x14ac:dyDescent="0.3">
      <c r="U4666" s="333" t="s">
        <v>59627</v>
      </c>
      <c r="V4666" s="334">
        <v>1407.55</v>
      </c>
      <c r="X4666" s="262" t="s">
        <v>49843</v>
      </c>
      <c r="Y4666" s="263">
        <v>102036.96</v>
      </c>
      <c r="AA4666" s="228" t="s">
        <v>52220</v>
      </c>
      <c r="AB4666" s="229">
        <v>125622.9</v>
      </c>
      <c r="AD4666" s="208" t="s">
        <v>19020</v>
      </c>
      <c r="AE4666" s="209">
        <v>6589.68</v>
      </c>
      <c r="AF4666" s="93"/>
      <c r="AG4666" s="93"/>
      <c r="AH4666" s="93"/>
    </row>
    <row r="4667" spans="21:34" x14ac:dyDescent="0.3">
      <c r="U4667" s="333" t="s">
        <v>70009</v>
      </c>
      <c r="V4667" s="334">
        <v>1099.07</v>
      </c>
      <c r="X4667" s="262" t="s">
        <v>42371</v>
      </c>
      <c r="Y4667" s="263">
        <v>6273</v>
      </c>
      <c r="AA4667" s="228" t="s">
        <v>49828</v>
      </c>
      <c r="AB4667" s="229">
        <v>10356.85</v>
      </c>
      <c r="AD4667" s="208" t="s">
        <v>19021</v>
      </c>
      <c r="AE4667" s="209">
        <v>71926.320000000007</v>
      </c>
      <c r="AF4667" s="93"/>
      <c r="AG4667" s="93"/>
      <c r="AH4667" s="93"/>
    </row>
    <row r="4668" spans="21:34" x14ac:dyDescent="0.3">
      <c r="U4668" s="333" t="s">
        <v>59628</v>
      </c>
      <c r="V4668" s="334">
        <v>1827.09</v>
      </c>
      <c r="X4668" s="262" t="s">
        <v>64200</v>
      </c>
      <c r="Y4668" s="263">
        <v>89.3</v>
      </c>
      <c r="AA4668" s="228" t="s">
        <v>49829</v>
      </c>
      <c r="AB4668" s="229">
        <v>791.55</v>
      </c>
      <c r="AD4668" s="208" t="s">
        <v>19022</v>
      </c>
      <c r="AE4668" s="209">
        <v>32112.6</v>
      </c>
      <c r="AF4668" s="93"/>
      <c r="AG4668" s="93"/>
      <c r="AH4668" s="93"/>
    </row>
    <row r="4669" spans="21:34" x14ac:dyDescent="0.3">
      <c r="U4669" s="333" t="s">
        <v>67748</v>
      </c>
      <c r="V4669" s="334">
        <v>20.14</v>
      </c>
      <c r="X4669" s="262" t="s">
        <v>52228</v>
      </c>
      <c r="Y4669" s="263">
        <v>581.16</v>
      </c>
      <c r="AA4669" s="228" t="s">
        <v>44727</v>
      </c>
      <c r="AB4669" s="229">
        <v>57137.02</v>
      </c>
      <c r="AD4669" s="208" t="s">
        <v>19023</v>
      </c>
      <c r="AE4669" s="209">
        <v>2429</v>
      </c>
      <c r="AF4669" s="93"/>
      <c r="AG4669" s="93"/>
      <c r="AH4669" s="93"/>
    </row>
    <row r="4670" spans="21:34" x14ac:dyDescent="0.3">
      <c r="U4670" s="333" t="s">
        <v>67749</v>
      </c>
      <c r="V4670" s="334">
        <v>1.54</v>
      </c>
      <c r="X4670" s="262" t="s">
        <v>42374</v>
      </c>
      <c r="Y4670" s="263">
        <v>389.87</v>
      </c>
      <c r="AA4670" s="228" t="s">
        <v>44728</v>
      </c>
      <c r="AB4670" s="229">
        <v>4370.9799999999996</v>
      </c>
      <c r="AD4670" s="208" t="s">
        <v>19024</v>
      </c>
      <c r="AE4670" s="209">
        <v>6883.4</v>
      </c>
      <c r="AF4670" s="93"/>
      <c r="AG4670" s="93"/>
      <c r="AH4670" s="93"/>
    </row>
    <row r="4671" spans="21:34" x14ac:dyDescent="0.3">
      <c r="U4671" s="333" t="s">
        <v>70591</v>
      </c>
      <c r="V4671" s="334">
        <v>12000.72</v>
      </c>
      <c r="X4671" s="262" t="s">
        <v>42375</v>
      </c>
      <c r="Y4671" s="263">
        <v>5868.4</v>
      </c>
      <c r="AA4671" s="228" t="s">
        <v>42365</v>
      </c>
      <c r="AB4671" s="229">
        <v>89448.83</v>
      </c>
      <c r="AD4671" s="208" t="s">
        <v>19025</v>
      </c>
      <c r="AE4671" s="209">
        <v>17847.88</v>
      </c>
      <c r="AF4671" s="93"/>
      <c r="AG4671" s="93"/>
      <c r="AH4671" s="93"/>
    </row>
    <row r="4672" spans="21:34" x14ac:dyDescent="0.3">
      <c r="U4672" s="333" t="s">
        <v>67750</v>
      </c>
      <c r="V4672" s="334">
        <v>1480</v>
      </c>
      <c r="X4672" s="262" t="s">
        <v>49845</v>
      </c>
      <c r="Y4672" s="263">
        <v>3752.31</v>
      </c>
      <c r="AA4672" s="228" t="s">
        <v>42366</v>
      </c>
      <c r="AB4672" s="229">
        <v>6925.17</v>
      </c>
      <c r="AD4672" s="208" t="s">
        <v>19026</v>
      </c>
      <c r="AE4672" s="209">
        <v>546</v>
      </c>
      <c r="AF4672" s="93"/>
      <c r="AG4672" s="93"/>
      <c r="AH4672" s="93"/>
    </row>
    <row r="4673" spans="21:34" x14ac:dyDescent="0.3">
      <c r="U4673" s="333" t="s">
        <v>67751</v>
      </c>
      <c r="V4673" s="334">
        <v>7410</v>
      </c>
      <c r="X4673" s="262" t="s">
        <v>64201</v>
      </c>
      <c r="Y4673" s="263">
        <v>4907.0600000000004</v>
      </c>
      <c r="AA4673" s="228" t="s">
        <v>36216</v>
      </c>
      <c r="AB4673" s="229">
        <v>3329</v>
      </c>
      <c r="AD4673" s="208" t="s">
        <v>19027</v>
      </c>
      <c r="AE4673" s="209">
        <v>6106</v>
      </c>
      <c r="AF4673" s="93"/>
      <c r="AG4673" s="93"/>
      <c r="AH4673" s="93"/>
    </row>
    <row r="4674" spans="21:34" x14ac:dyDescent="0.3">
      <c r="U4674" s="333" t="s">
        <v>67752</v>
      </c>
      <c r="V4674" s="334">
        <v>680.09</v>
      </c>
      <c r="X4674" s="262" t="s">
        <v>42377</v>
      </c>
      <c r="Y4674" s="263">
        <v>31298.79</v>
      </c>
      <c r="AA4674" s="228" t="s">
        <v>49830</v>
      </c>
      <c r="AB4674" s="229">
        <v>5554.2</v>
      </c>
      <c r="AD4674" s="208" t="s">
        <v>19028</v>
      </c>
      <c r="AE4674" s="209">
        <v>23076</v>
      </c>
      <c r="AF4674" s="93"/>
      <c r="AG4674" s="93"/>
      <c r="AH4674" s="93"/>
    </row>
    <row r="4675" spans="21:34" x14ac:dyDescent="0.3">
      <c r="U4675" s="333" t="s">
        <v>67753</v>
      </c>
      <c r="V4675" s="334">
        <v>1628.81</v>
      </c>
      <c r="X4675" s="262" t="s">
        <v>49846</v>
      </c>
      <c r="Y4675" s="263">
        <v>385</v>
      </c>
      <c r="AA4675" s="228" t="s">
        <v>49831</v>
      </c>
      <c r="AB4675" s="229">
        <v>459.8</v>
      </c>
      <c r="AD4675" s="208" t="s">
        <v>19029</v>
      </c>
      <c r="AE4675" s="209">
        <v>3878.83</v>
      </c>
      <c r="AF4675" s="93"/>
      <c r="AG4675" s="93"/>
      <c r="AH4675" s="93"/>
    </row>
    <row r="4676" spans="21:34" x14ac:dyDescent="0.3">
      <c r="U4676" s="333" t="s">
        <v>67754</v>
      </c>
      <c r="V4676" s="334">
        <v>1626.49</v>
      </c>
      <c r="X4676" s="262" t="s">
        <v>49847</v>
      </c>
      <c r="Y4676" s="263">
        <v>45304.5</v>
      </c>
      <c r="AA4676" s="228" t="s">
        <v>36217</v>
      </c>
      <c r="AB4676" s="229">
        <v>701650.6</v>
      </c>
      <c r="AD4676" s="208" t="s">
        <v>19030</v>
      </c>
      <c r="AE4676" s="209">
        <v>1798</v>
      </c>
      <c r="AF4676" s="93"/>
      <c r="AG4676" s="93"/>
      <c r="AH4676" s="93"/>
    </row>
    <row r="4677" spans="21:34" x14ac:dyDescent="0.3">
      <c r="U4677" s="333" t="s">
        <v>67755</v>
      </c>
      <c r="V4677" s="334">
        <v>2940</v>
      </c>
      <c r="X4677" s="262" t="s">
        <v>60348</v>
      </c>
      <c r="Y4677" s="263">
        <v>90504.28</v>
      </c>
      <c r="AA4677" s="228" t="s">
        <v>36218</v>
      </c>
      <c r="AB4677" s="229">
        <v>53674.400000000001</v>
      </c>
      <c r="AD4677" s="208" t="s">
        <v>19031</v>
      </c>
      <c r="AE4677" s="209">
        <v>2801</v>
      </c>
      <c r="AF4677" s="93"/>
      <c r="AG4677" s="93"/>
      <c r="AH4677" s="93"/>
    </row>
    <row r="4678" spans="21:34" x14ac:dyDescent="0.3">
      <c r="U4678" s="333" t="s">
        <v>67756</v>
      </c>
      <c r="V4678" s="334">
        <v>224.91</v>
      </c>
      <c r="X4678" s="262" t="s">
        <v>42378</v>
      </c>
      <c r="Y4678" s="263">
        <v>11565.53</v>
      </c>
      <c r="AA4678" s="228" t="s">
        <v>52221</v>
      </c>
      <c r="AB4678" s="229">
        <v>27234.42</v>
      </c>
      <c r="AD4678" s="208" t="s">
        <v>19032</v>
      </c>
      <c r="AE4678" s="209">
        <v>10942</v>
      </c>
      <c r="AF4678" s="93"/>
      <c r="AG4678" s="93"/>
      <c r="AH4678" s="93"/>
    </row>
    <row r="4679" spans="21:34" x14ac:dyDescent="0.3">
      <c r="U4679" s="333" t="s">
        <v>67757</v>
      </c>
      <c r="V4679" s="334">
        <v>585.48</v>
      </c>
      <c r="X4679" s="262" t="s">
        <v>49849</v>
      </c>
      <c r="Y4679" s="263">
        <v>1640.32</v>
      </c>
      <c r="AA4679" s="228" t="s">
        <v>46859</v>
      </c>
      <c r="AB4679" s="229">
        <v>78978.210000000006</v>
      </c>
      <c r="AD4679" s="208" t="s">
        <v>19033</v>
      </c>
      <c r="AE4679" s="209">
        <v>772.27</v>
      </c>
      <c r="AF4679" s="93"/>
      <c r="AG4679" s="93"/>
      <c r="AH4679" s="93"/>
    </row>
    <row r="4680" spans="21:34" x14ac:dyDescent="0.3">
      <c r="U4680" s="333" t="s">
        <v>70592</v>
      </c>
      <c r="V4680" s="334">
        <v>5710.57</v>
      </c>
      <c r="X4680" s="262" t="s">
        <v>60349</v>
      </c>
      <c r="Y4680" s="263">
        <v>3007.24</v>
      </c>
      <c r="AA4680" s="228" t="s">
        <v>46860</v>
      </c>
      <c r="AB4680" s="229">
        <v>44328</v>
      </c>
      <c r="AD4680" s="208" t="s">
        <v>19034</v>
      </c>
      <c r="AE4680" s="209">
        <v>53899.66</v>
      </c>
      <c r="AF4680" s="93"/>
      <c r="AG4680" s="93"/>
      <c r="AH4680" s="93"/>
    </row>
    <row r="4681" spans="21:34" x14ac:dyDescent="0.3">
      <c r="U4681" s="333" t="s">
        <v>62012</v>
      </c>
      <c r="V4681" s="334">
        <v>27974.97</v>
      </c>
      <c r="X4681" s="262" t="s">
        <v>42380</v>
      </c>
      <c r="Y4681" s="263">
        <v>218.63</v>
      </c>
      <c r="AA4681" s="228" t="s">
        <v>46861</v>
      </c>
      <c r="AB4681" s="229">
        <v>65818.37</v>
      </c>
      <c r="AD4681" s="208" t="s">
        <v>19035</v>
      </c>
      <c r="AE4681" s="209">
        <v>795</v>
      </c>
      <c r="AF4681" s="93"/>
      <c r="AG4681" s="93"/>
      <c r="AH4681" s="93"/>
    </row>
    <row r="4682" spans="21:34" x14ac:dyDescent="0.3">
      <c r="U4682" s="333" t="s">
        <v>56185</v>
      </c>
      <c r="V4682" s="334">
        <v>245885.45</v>
      </c>
      <c r="X4682" s="262" t="s">
        <v>49850</v>
      </c>
      <c r="Y4682" s="263">
        <v>789.86</v>
      </c>
      <c r="AA4682" s="228" t="s">
        <v>52222</v>
      </c>
      <c r="AB4682" s="229">
        <v>112650</v>
      </c>
      <c r="AD4682" s="208" t="s">
        <v>19036</v>
      </c>
      <c r="AE4682" s="209">
        <v>17307.39</v>
      </c>
      <c r="AF4682" s="93"/>
      <c r="AG4682" s="93"/>
      <c r="AH4682" s="93"/>
    </row>
    <row r="4683" spans="21:34" x14ac:dyDescent="0.3">
      <c r="U4683" s="333" t="s">
        <v>56186</v>
      </c>
      <c r="V4683" s="334">
        <v>36365.199999999997</v>
      </c>
      <c r="X4683" s="262" t="s">
        <v>60350</v>
      </c>
      <c r="Y4683" s="263">
        <v>245.6</v>
      </c>
      <c r="AA4683" s="228" t="s">
        <v>46862</v>
      </c>
      <c r="AB4683" s="229">
        <v>22965.599999999999</v>
      </c>
      <c r="AD4683" s="208" t="s">
        <v>19037</v>
      </c>
      <c r="AE4683" s="209">
        <v>93986.68</v>
      </c>
      <c r="AF4683" s="93"/>
      <c r="AG4683" s="93"/>
      <c r="AH4683" s="93"/>
    </row>
    <row r="4684" spans="21:34" x14ac:dyDescent="0.3">
      <c r="U4684" s="333" t="s">
        <v>56187</v>
      </c>
      <c r="V4684" s="334">
        <v>12510.2</v>
      </c>
      <c r="X4684" s="262" t="s">
        <v>60351</v>
      </c>
      <c r="Y4684" s="263">
        <v>12.19</v>
      </c>
      <c r="AA4684" s="228" t="s">
        <v>49832</v>
      </c>
      <c r="AB4684" s="229">
        <v>53318.05</v>
      </c>
      <c r="AD4684" s="208" t="s">
        <v>19038</v>
      </c>
      <c r="AE4684" s="209">
        <v>12023</v>
      </c>
      <c r="AF4684" s="93"/>
      <c r="AG4684" s="93"/>
      <c r="AH4684" s="93"/>
    </row>
    <row r="4685" spans="21:34" x14ac:dyDescent="0.3">
      <c r="U4685" s="333" t="s">
        <v>56188</v>
      </c>
      <c r="V4685" s="334">
        <v>22236.06</v>
      </c>
      <c r="X4685" s="262" t="s">
        <v>42381</v>
      </c>
      <c r="Y4685" s="263">
        <v>1832.84</v>
      </c>
      <c r="AA4685" s="228" t="s">
        <v>49833</v>
      </c>
      <c r="AB4685" s="229">
        <v>83506.3</v>
      </c>
      <c r="AD4685" s="208" t="s">
        <v>19039</v>
      </c>
      <c r="AE4685" s="209">
        <v>32112.6</v>
      </c>
      <c r="AF4685" s="93"/>
      <c r="AG4685" s="93"/>
      <c r="AH4685" s="93"/>
    </row>
    <row r="4686" spans="21:34" x14ac:dyDescent="0.3">
      <c r="U4686" s="333" t="s">
        <v>56189</v>
      </c>
      <c r="V4686" s="334">
        <v>609.21</v>
      </c>
      <c r="X4686" s="262" t="s">
        <v>52229</v>
      </c>
      <c r="Y4686" s="263">
        <v>-269.85000000000002</v>
      </c>
      <c r="AA4686" s="228" t="s">
        <v>46863</v>
      </c>
      <c r="AB4686" s="229">
        <v>32900</v>
      </c>
      <c r="AD4686" s="208" t="s">
        <v>19040</v>
      </c>
      <c r="AE4686" s="209">
        <v>2429</v>
      </c>
      <c r="AF4686" s="93"/>
      <c r="AG4686" s="93"/>
      <c r="AH4686" s="93"/>
    </row>
    <row r="4687" spans="21:34" x14ac:dyDescent="0.3">
      <c r="U4687" s="333" t="s">
        <v>56190</v>
      </c>
      <c r="V4687" s="334">
        <v>17587.580000000002</v>
      </c>
      <c r="X4687" s="262" t="s">
        <v>60352</v>
      </c>
      <c r="Y4687" s="263">
        <v>28210.86</v>
      </c>
      <c r="AA4687" s="228" t="s">
        <v>49834</v>
      </c>
      <c r="AB4687" s="229">
        <v>7718.48</v>
      </c>
      <c r="AD4687" s="208" t="s">
        <v>19041</v>
      </c>
      <c r="AE4687" s="209">
        <v>6883.4</v>
      </c>
      <c r="AF4687" s="93"/>
      <c r="AG4687" s="93"/>
      <c r="AH4687" s="93"/>
    </row>
    <row r="4688" spans="21:34" x14ac:dyDescent="0.3">
      <c r="U4688" s="333" t="s">
        <v>56191</v>
      </c>
      <c r="V4688" s="334">
        <v>1773.26</v>
      </c>
      <c r="X4688" s="262" t="s">
        <v>64202</v>
      </c>
      <c r="Y4688" s="263">
        <v>33020.550000000003</v>
      </c>
      <c r="AA4688" s="228" t="s">
        <v>49835</v>
      </c>
      <c r="AB4688" s="229">
        <v>388.58</v>
      </c>
      <c r="AD4688" s="208" t="s">
        <v>19042</v>
      </c>
      <c r="AE4688" s="209">
        <v>12569</v>
      </c>
      <c r="AF4688" s="93"/>
      <c r="AG4688" s="93"/>
      <c r="AH4688" s="93"/>
    </row>
    <row r="4689" spans="21:34" x14ac:dyDescent="0.3">
      <c r="U4689" s="333" t="s">
        <v>62641</v>
      </c>
      <c r="V4689" s="334">
        <v>2087.31</v>
      </c>
      <c r="X4689" s="262" t="s">
        <v>55082</v>
      </c>
      <c r="Y4689" s="263">
        <v>6297</v>
      </c>
      <c r="AA4689" s="228" t="s">
        <v>44729</v>
      </c>
      <c r="AB4689" s="229">
        <v>31000</v>
      </c>
      <c r="AD4689" s="208" t="s">
        <v>19043</v>
      </c>
      <c r="AE4689" s="209">
        <v>35668.15</v>
      </c>
      <c r="AF4689" s="93"/>
      <c r="AG4689" s="93"/>
      <c r="AH4689" s="93"/>
    </row>
    <row r="4690" spans="21:34" x14ac:dyDescent="0.3">
      <c r="U4690" s="333" t="s">
        <v>62642</v>
      </c>
      <c r="V4690" s="334">
        <v>85.78</v>
      </c>
      <c r="X4690" s="262" t="s">
        <v>55083</v>
      </c>
      <c r="Y4690" s="263">
        <v>400</v>
      </c>
      <c r="AA4690" s="228" t="s">
        <v>44730</v>
      </c>
      <c r="AB4690" s="229">
        <v>2371.5</v>
      </c>
      <c r="AD4690" s="208" t="s">
        <v>19044</v>
      </c>
      <c r="AE4690" s="209">
        <v>53899.66</v>
      </c>
      <c r="AF4690" s="93"/>
      <c r="AG4690" s="93"/>
      <c r="AH4690" s="93"/>
    </row>
    <row r="4691" spans="21:34" x14ac:dyDescent="0.3">
      <c r="U4691" s="333" t="s">
        <v>56192</v>
      </c>
      <c r="V4691" s="334">
        <v>447930.86</v>
      </c>
      <c r="X4691" s="262" t="s">
        <v>55084</v>
      </c>
      <c r="Y4691" s="263">
        <v>192.8</v>
      </c>
      <c r="AA4691" s="228" t="s">
        <v>42367</v>
      </c>
      <c r="AB4691" s="229">
        <v>44622.1</v>
      </c>
      <c r="AD4691" s="208" t="s">
        <v>19045</v>
      </c>
      <c r="AE4691" s="209">
        <v>795</v>
      </c>
      <c r="AF4691" s="93"/>
      <c r="AG4691" s="93"/>
      <c r="AH4691" s="93"/>
    </row>
    <row r="4692" spans="21:34" x14ac:dyDescent="0.3">
      <c r="U4692" s="333" t="s">
        <v>56193</v>
      </c>
      <c r="V4692" s="334">
        <v>82238.92</v>
      </c>
      <c r="X4692" s="262" t="s">
        <v>42385</v>
      </c>
      <c r="Y4692" s="263">
        <v>47408.37</v>
      </c>
      <c r="AA4692" s="228" t="s">
        <v>42368</v>
      </c>
      <c r="AB4692" s="229">
        <v>3497.9</v>
      </c>
      <c r="AD4692" s="208" t="s">
        <v>19046</v>
      </c>
      <c r="AE4692" s="209">
        <v>21186.22</v>
      </c>
      <c r="AF4692" s="93"/>
      <c r="AG4692" s="93"/>
      <c r="AH4692" s="93"/>
    </row>
    <row r="4693" spans="21:34" x14ac:dyDescent="0.3">
      <c r="U4693" s="333" t="s">
        <v>52613</v>
      </c>
      <c r="V4693" s="334">
        <v>108.22</v>
      </c>
      <c r="X4693" s="262" t="s">
        <v>52234</v>
      </c>
      <c r="Y4693" s="263">
        <v>7900</v>
      </c>
      <c r="AA4693" s="228" t="s">
        <v>19069</v>
      </c>
      <c r="AB4693" s="229">
        <v>118</v>
      </c>
      <c r="AD4693" s="208" t="s">
        <v>19047</v>
      </c>
      <c r="AE4693" s="209">
        <v>121661.68</v>
      </c>
      <c r="AF4693" s="93"/>
      <c r="AG4693" s="93"/>
      <c r="AH4693" s="93"/>
    </row>
    <row r="4694" spans="21:34" x14ac:dyDescent="0.3">
      <c r="U4694" s="333" t="s">
        <v>66629</v>
      </c>
      <c r="V4694" s="334">
        <v>207757.62</v>
      </c>
      <c r="X4694" s="262" t="s">
        <v>52236</v>
      </c>
      <c r="Y4694" s="263">
        <v>604.35</v>
      </c>
      <c r="AA4694" s="228" t="s">
        <v>52223</v>
      </c>
      <c r="AB4694" s="229">
        <v>9666</v>
      </c>
      <c r="AD4694" s="208" t="s">
        <v>19048</v>
      </c>
      <c r="AE4694" s="209">
        <v>2010</v>
      </c>
      <c r="AF4694" s="93"/>
      <c r="AG4694" s="93"/>
      <c r="AH4694" s="93"/>
    </row>
    <row r="4695" spans="21:34" x14ac:dyDescent="0.3">
      <c r="U4695" s="333" t="s">
        <v>67758</v>
      </c>
      <c r="V4695" s="334">
        <v>140617.59</v>
      </c>
      <c r="X4695" s="262" t="s">
        <v>52237</v>
      </c>
      <c r="Y4695" s="263">
        <v>1935.5</v>
      </c>
      <c r="AA4695" s="228" t="s">
        <v>49836</v>
      </c>
      <c r="AB4695" s="229">
        <v>2908</v>
      </c>
      <c r="AD4695" s="208" t="s">
        <v>19049</v>
      </c>
      <c r="AE4695" s="209">
        <v>6945</v>
      </c>
      <c r="AF4695" s="93"/>
      <c r="AG4695" s="93"/>
      <c r="AH4695" s="93"/>
    </row>
    <row r="4696" spans="21:34" x14ac:dyDescent="0.3">
      <c r="U4696" s="333" t="s">
        <v>35099</v>
      </c>
      <c r="V4696" s="334">
        <v>10142.969999999999</v>
      </c>
      <c r="X4696" s="262" t="s">
        <v>64203</v>
      </c>
      <c r="Y4696" s="263">
        <v>208.78</v>
      </c>
      <c r="AA4696" s="228" t="s">
        <v>36219</v>
      </c>
      <c r="AB4696" s="229">
        <v>63815</v>
      </c>
      <c r="AD4696" s="208" t="s">
        <v>19050</v>
      </c>
      <c r="AE4696" s="209">
        <v>1825</v>
      </c>
      <c r="AF4696" s="93"/>
      <c r="AG4696" s="93"/>
      <c r="AH4696" s="93"/>
    </row>
    <row r="4697" spans="21:34" x14ac:dyDescent="0.3">
      <c r="U4697" s="333" t="s">
        <v>35100</v>
      </c>
      <c r="V4697" s="334">
        <v>31913.58</v>
      </c>
      <c r="X4697" s="262" t="s">
        <v>49851</v>
      </c>
      <c r="Y4697" s="263">
        <v>98963.63</v>
      </c>
      <c r="AA4697" s="228" t="s">
        <v>52224</v>
      </c>
      <c r="AB4697" s="229">
        <v>99129.86</v>
      </c>
      <c r="AD4697" s="208" t="s">
        <v>19051</v>
      </c>
      <c r="AE4697" s="209">
        <v>500</v>
      </c>
      <c r="AF4697" s="93"/>
      <c r="AG4697" s="93"/>
      <c r="AH4697" s="93"/>
    </row>
    <row r="4698" spans="21:34" x14ac:dyDescent="0.3">
      <c r="U4698" s="333" t="s">
        <v>36324</v>
      </c>
      <c r="V4698" s="334">
        <v>93046.99</v>
      </c>
      <c r="X4698" s="262" t="s">
        <v>63120</v>
      </c>
      <c r="Y4698" s="263">
        <v>6650</v>
      </c>
      <c r="AA4698" s="228" t="s">
        <v>19071</v>
      </c>
      <c r="AB4698" s="229">
        <v>12385.95</v>
      </c>
      <c r="AD4698" s="208" t="s">
        <v>19052</v>
      </c>
      <c r="AE4698" s="209">
        <v>862.88</v>
      </c>
      <c r="AF4698" s="93"/>
      <c r="AG4698" s="93"/>
      <c r="AH4698" s="93"/>
    </row>
    <row r="4699" spans="21:34" x14ac:dyDescent="0.3">
      <c r="U4699" s="333" t="s">
        <v>36325</v>
      </c>
      <c r="V4699" s="334">
        <v>38881.67</v>
      </c>
      <c r="X4699" s="262" t="s">
        <v>49852</v>
      </c>
      <c r="Y4699" s="263">
        <v>24174.720000000001</v>
      </c>
      <c r="AA4699" s="228" t="s">
        <v>19072</v>
      </c>
      <c r="AB4699" s="229">
        <v>26116.5</v>
      </c>
      <c r="AD4699" s="208" t="s">
        <v>19053</v>
      </c>
      <c r="AE4699" s="209">
        <v>8000</v>
      </c>
      <c r="AF4699" s="93"/>
      <c r="AG4699" s="93"/>
      <c r="AH4699" s="93"/>
    </row>
    <row r="4700" spans="21:34" x14ac:dyDescent="0.3">
      <c r="U4700" s="333" t="s">
        <v>36326</v>
      </c>
      <c r="V4700" s="334">
        <v>41357.64</v>
      </c>
      <c r="X4700" s="262" t="s">
        <v>59038</v>
      </c>
      <c r="Y4700" s="263">
        <v>5949.96</v>
      </c>
      <c r="AA4700" s="228" t="s">
        <v>34930</v>
      </c>
      <c r="AB4700" s="229">
        <v>43261.57</v>
      </c>
      <c r="AD4700" s="208" t="s">
        <v>19054</v>
      </c>
      <c r="AE4700" s="209">
        <v>5232.96</v>
      </c>
      <c r="AF4700" s="93"/>
      <c r="AG4700" s="93"/>
      <c r="AH4700" s="93"/>
    </row>
    <row r="4701" spans="21:34" x14ac:dyDescent="0.3">
      <c r="U4701" s="333" t="s">
        <v>36327</v>
      </c>
      <c r="V4701" s="334">
        <v>272750.09000000003</v>
      </c>
      <c r="X4701" s="262" t="s">
        <v>52238</v>
      </c>
      <c r="Y4701" s="263">
        <v>9656.09</v>
      </c>
      <c r="AA4701" s="228" t="s">
        <v>34931</v>
      </c>
      <c r="AB4701" s="229">
        <v>15000</v>
      </c>
      <c r="AD4701" s="208" t="s">
        <v>19055</v>
      </c>
      <c r="AE4701" s="209">
        <v>8199.16</v>
      </c>
      <c r="AF4701" s="93"/>
      <c r="AG4701" s="93"/>
      <c r="AH4701" s="93"/>
    </row>
    <row r="4702" spans="21:34" x14ac:dyDescent="0.3">
      <c r="U4702" s="333" t="s">
        <v>36328</v>
      </c>
      <c r="V4702" s="334">
        <v>228236.71</v>
      </c>
      <c r="X4702" s="262" t="s">
        <v>49853</v>
      </c>
      <c r="Y4702" s="263">
        <v>21328.62</v>
      </c>
      <c r="AA4702" s="228" t="s">
        <v>19073</v>
      </c>
      <c r="AB4702" s="229">
        <v>42335.7</v>
      </c>
      <c r="AD4702" s="208" t="s">
        <v>19056</v>
      </c>
      <c r="AE4702" s="209">
        <v>932.02</v>
      </c>
      <c r="AF4702" s="93"/>
      <c r="AG4702" s="93"/>
      <c r="AH4702" s="93"/>
    </row>
    <row r="4703" spans="21:34" x14ac:dyDescent="0.3">
      <c r="U4703" s="333" t="s">
        <v>67759</v>
      </c>
      <c r="V4703" s="334">
        <v>803362.63</v>
      </c>
      <c r="X4703" s="262" t="s">
        <v>52239</v>
      </c>
      <c r="Y4703" s="263">
        <v>10208.99</v>
      </c>
      <c r="AA4703" s="228" t="s">
        <v>36220</v>
      </c>
      <c r="AB4703" s="229">
        <v>63000</v>
      </c>
      <c r="AD4703" s="208" t="s">
        <v>19057</v>
      </c>
      <c r="AE4703" s="209">
        <v>58.98</v>
      </c>
      <c r="AF4703" s="93"/>
      <c r="AG4703" s="93"/>
      <c r="AH4703" s="93"/>
    </row>
    <row r="4704" spans="21:34" x14ac:dyDescent="0.3">
      <c r="U4704" s="333" t="s">
        <v>40342</v>
      </c>
      <c r="V4704" s="334">
        <v>4514187.66</v>
      </c>
      <c r="X4704" s="262" t="s">
        <v>63121</v>
      </c>
      <c r="Y4704" s="263">
        <v>23438.6</v>
      </c>
      <c r="AA4704" s="228" t="s">
        <v>52225</v>
      </c>
      <c r="AB4704" s="229">
        <v>142305.07999999999</v>
      </c>
      <c r="AD4704" s="208" t="s">
        <v>19058</v>
      </c>
      <c r="AE4704" s="209">
        <v>2295</v>
      </c>
      <c r="AF4704" s="93"/>
      <c r="AG4704" s="93"/>
      <c r="AH4704" s="93"/>
    </row>
    <row r="4705" spans="21:34" x14ac:dyDescent="0.3">
      <c r="U4705" s="333" t="s">
        <v>52614</v>
      </c>
      <c r="V4705" s="334">
        <v>22578.75</v>
      </c>
      <c r="X4705" s="262" t="s">
        <v>60353</v>
      </c>
      <c r="Y4705" s="263">
        <v>9386.75</v>
      </c>
      <c r="AA4705" s="228" t="s">
        <v>36221</v>
      </c>
      <c r="AB4705" s="229">
        <v>41750.080000000002</v>
      </c>
      <c r="AD4705" s="208" t="s">
        <v>19059</v>
      </c>
      <c r="AE4705" s="209">
        <v>4365</v>
      </c>
      <c r="AF4705" s="93"/>
      <c r="AG4705" s="93"/>
      <c r="AH4705" s="93"/>
    </row>
    <row r="4706" spans="21:34" x14ac:dyDescent="0.3">
      <c r="U4706" s="333" t="s">
        <v>46978</v>
      </c>
      <c r="V4706" s="334">
        <v>226670</v>
      </c>
      <c r="X4706" s="262" t="s">
        <v>60354</v>
      </c>
      <c r="Y4706" s="263">
        <v>718.1</v>
      </c>
      <c r="AA4706" s="228" t="s">
        <v>36222</v>
      </c>
      <c r="AB4706" s="229">
        <v>13838.74</v>
      </c>
      <c r="AD4706" s="208" t="s">
        <v>19060</v>
      </c>
      <c r="AE4706" s="209">
        <v>96.01</v>
      </c>
      <c r="AF4706" s="93"/>
      <c r="AG4706" s="93"/>
      <c r="AH4706" s="93"/>
    </row>
    <row r="4707" spans="21:34" x14ac:dyDescent="0.3">
      <c r="U4707" s="333" t="s">
        <v>55157</v>
      </c>
      <c r="V4707" s="334">
        <v>14398.08</v>
      </c>
      <c r="X4707" s="262" t="s">
        <v>60355</v>
      </c>
      <c r="Y4707" s="263">
        <v>1850.4</v>
      </c>
      <c r="AA4707" s="228" t="s">
        <v>47933</v>
      </c>
      <c r="AB4707" s="229">
        <v>22808.6</v>
      </c>
      <c r="AD4707" s="208" t="s">
        <v>19061</v>
      </c>
      <c r="AE4707" s="209">
        <v>11633.99</v>
      </c>
      <c r="AF4707" s="93"/>
      <c r="AG4707" s="93"/>
      <c r="AH4707" s="93"/>
    </row>
    <row r="4708" spans="21:34" x14ac:dyDescent="0.3">
      <c r="U4708" s="333" t="s">
        <v>55158</v>
      </c>
      <c r="V4708" s="334">
        <v>78660.759999999995</v>
      </c>
      <c r="X4708" s="262" t="s">
        <v>64204</v>
      </c>
      <c r="Y4708" s="263">
        <v>3004</v>
      </c>
      <c r="AA4708" s="228" t="s">
        <v>52226</v>
      </c>
      <c r="AB4708" s="229">
        <v>17969.939999999999</v>
      </c>
      <c r="AD4708" s="208" t="s">
        <v>19062</v>
      </c>
      <c r="AE4708" s="209">
        <v>1351</v>
      </c>
      <c r="AF4708" s="93"/>
      <c r="AG4708" s="93"/>
      <c r="AH4708" s="93"/>
    </row>
    <row r="4709" spans="21:34" x14ac:dyDescent="0.3">
      <c r="U4709" s="333" t="s">
        <v>67760</v>
      </c>
      <c r="V4709" s="334">
        <v>4724.47</v>
      </c>
      <c r="X4709" s="262" t="s">
        <v>48829</v>
      </c>
      <c r="Y4709" s="263">
        <v>2019.62</v>
      </c>
      <c r="AA4709" s="228" t="s">
        <v>40228</v>
      </c>
      <c r="AB4709" s="229">
        <v>60000</v>
      </c>
      <c r="AD4709" s="208" t="s">
        <v>19063</v>
      </c>
      <c r="AE4709" s="209">
        <v>5865</v>
      </c>
      <c r="AF4709" s="93"/>
      <c r="AG4709" s="93"/>
      <c r="AH4709" s="93"/>
    </row>
    <row r="4710" spans="21:34" x14ac:dyDescent="0.3">
      <c r="U4710" s="333" t="s">
        <v>55159</v>
      </c>
      <c r="V4710" s="334">
        <v>6152.25</v>
      </c>
      <c r="X4710" s="262" t="s">
        <v>56017</v>
      </c>
      <c r="Y4710" s="263">
        <v>1810</v>
      </c>
      <c r="AA4710" s="228" t="s">
        <v>36223</v>
      </c>
      <c r="AB4710" s="229">
        <v>91752</v>
      </c>
      <c r="AD4710" s="208" t="s">
        <v>19064</v>
      </c>
      <c r="AE4710" s="209">
        <v>2145</v>
      </c>
      <c r="AF4710" s="93"/>
      <c r="AG4710" s="93"/>
      <c r="AH4710" s="93"/>
    </row>
    <row r="4711" spans="21:34" x14ac:dyDescent="0.3">
      <c r="U4711" s="333" t="s">
        <v>55160</v>
      </c>
      <c r="V4711" s="334">
        <v>4009.46</v>
      </c>
      <c r="X4711" s="262" t="s">
        <v>33431</v>
      </c>
      <c r="Y4711" s="263">
        <v>25674.41</v>
      </c>
      <c r="AA4711" s="228" t="s">
        <v>49837</v>
      </c>
      <c r="AB4711" s="229">
        <v>430</v>
      </c>
      <c r="AD4711" s="208" t="s">
        <v>19065</v>
      </c>
      <c r="AE4711" s="209">
        <v>32763</v>
      </c>
      <c r="AF4711" s="93"/>
      <c r="AG4711" s="93"/>
      <c r="AH4711" s="93"/>
    </row>
    <row r="4712" spans="21:34" x14ac:dyDescent="0.3">
      <c r="U4712" s="333" t="s">
        <v>55161</v>
      </c>
      <c r="V4712" s="334">
        <v>5388.21</v>
      </c>
      <c r="X4712" s="262" t="s">
        <v>57385</v>
      </c>
      <c r="Y4712" s="263">
        <v>720.52</v>
      </c>
      <c r="AA4712" s="228" t="s">
        <v>47934</v>
      </c>
      <c r="AB4712" s="229">
        <v>720</v>
      </c>
      <c r="AD4712" s="208" t="s">
        <v>19066</v>
      </c>
      <c r="AE4712" s="209">
        <v>13066</v>
      </c>
      <c r="AF4712" s="93"/>
      <c r="AG4712" s="93"/>
      <c r="AH4712" s="93"/>
    </row>
    <row r="4713" spans="21:34" x14ac:dyDescent="0.3">
      <c r="U4713" s="333" t="s">
        <v>55162</v>
      </c>
      <c r="V4713" s="334">
        <v>5420.61</v>
      </c>
      <c r="X4713" s="262" t="s">
        <v>42388</v>
      </c>
      <c r="Y4713" s="263">
        <v>38272</v>
      </c>
      <c r="AA4713" s="228" t="s">
        <v>44731</v>
      </c>
      <c r="AB4713" s="229">
        <v>17001.36</v>
      </c>
      <c r="AD4713" s="208" t="s">
        <v>19067</v>
      </c>
      <c r="AE4713" s="209">
        <v>6237.5</v>
      </c>
      <c r="AF4713" s="93"/>
      <c r="AG4713" s="93"/>
      <c r="AH4713" s="93"/>
    </row>
    <row r="4714" spans="21:34" x14ac:dyDescent="0.3">
      <c r="U4714" s="333" t="s">
        <v>56199</v>
      </c>
      <c r="V4714" s="334">
        <v>1055.8800000000001</v>
      </c>
      <c r="X4714" s="262" t="s">
        <v>40231</v>
      </c>
      <c r="Y4714" s="263">
        <v>19444.650000000001</v>
      </c>
      <c r="AA4714" s="228" t="s">
        <v>44732</v>
      </c>
      <c r="AB4714" s="229">
        <v>1307.6400000000001</v>
      </c>
      <c r="AD4714" s="208" t="s">
        <v>19068</v>
      </c>
      <c r="AE4714" s="209">
        <v>50999.5</v>
      </c>
      <c r="AF4714" s="93"/>
      <c r="AG4714" s="93"/>
      <c r="AH4714" s="93"/>
    </row>
    <row r="4715" spans="21:34" x14ac:dyDescent="0.3">
      <c r="U4715" s="333" t="s">
        <v>55163</v>
      </c>
      <c r="V4715" s="334">
        <v>6146.78</v>
      </c>
      <c r="X4715" s="262" t="s">
        <v>64205</v>
      </c>
      <c r="Y4715" s="263">
        <v>104</v>
      </c>
      <c r="AA4715" s="228" t="s">
        <v>33417</v>
      </c>
      <c r="AB4715" s="229">
        <v>2000</v>
      </c>
      <c r="AD4715" s="208" t="s">
        <v>19069</v>
      </c>
      <c r="AE4715" s="209">
        <v>1500</v>
      </c>
      <c r="AF4715" s="93"/>
      <c r="AG4715" s="93"/>
      <c r="AH4715" s="93"/>
    </row>
    <row r="4716" spans="21:34" x14ac:dyDescent="0.3">
      <c r="U4716" s="333" t="s">
        <v>55164</v>
      </c>
      <c r="V4716" s="334">
        <v>9784.4599999999991</v>
      </c>
      <c r="X4716" s="262" t="s">
        <v>57386</v>
      </c>
      <c r="Y4716" s="263">
        <v>25200</v>
      </c>
      <c r="AA4716" s="228" t="s">
        <v>33418</v>
      </c>
      <c r="AB4716" s="229">
        <v>153</v>
      </c>
      <c r="AD4716" s="208" t="s">
        <v>19070</v>
      </c>
      <c r="AE4716" s="209">
        <v>21350</v>
      </c>
      <c r="AF4716" s="93"/>
      <c r="AG4716" s="93"/>
      <c r="AH4716" s="93"/>
    </row>
    <row r="4717" spans="21:34" x14ac:dyDescent="0.3">
      <c r="U4717" s="333" t="s">
        <v>67761</v>
      </c>
      <c r="V4717" s="334">
        <v>390.6</v>
      </c>
      <c r="X4717" s="262" t="s">
        <v>44747</v>
      </c>
      <c r="Y4717" s="263">
        <v>20.16</v>
      </c>
      <c r="AA4717" s="228" t="s">
        <v>42369</v>
      </c>
      <c r="AB4717" s="229">
        <v>263</v>
      </c>
      <c r="AD4717" s="208" t="s">
        <v>19071</v>
      </c>
      <c r="AE4717" s="209">
        <v>1633.25</v>
      </c>
      <c r="AF4717" s="93"/>
      <c r="AG4717" s="93"/>
      <c r="AH4717" s="93"/>
    </row>
    <row r="4718" spans="21:34" x14ac:dyDescent="0.3">
      <c r="U4718" s="333" t="s">
        <v>67762</v>
      </c>
      <c r="V4718" s="334">
        <v>3741.78</v>
      </c>
      <c r="X4718" s="262" t="s">
        <v>46866</v>
      </c>
      <c r="Y4718" s="263">
        <v>2591.44</v>
      </c>
      <c r="AA4718" s="228" t="s">
        <v>44733</v>
      </c>
      <c r="AB4718" s="229">
        <v>77400</v>
      </c>
      <c r="AD4718" s="208" t="s">
        <v>19072</v>
      </c>
      <c r="AE4718" s="209">
        <v>9750</v>
      </c>
      <c r="AF4718" s="93"/>
      <c r="AG4718" s="93"/>
      <c r="AH4718" s="93"/>
    </row>
    <row r="4719" spans="21:34" x14ac:dyDescent="0.3">
      <c r="U4719" s="333" t="s">
        <v>67763</v>
      </c>
      <c r="V4719" s="334">
        <v>1137.26</v>
      </c>
      <c r="X4719" s="262" t="s">
        <v>57387</v>
      </c>
      <c r="Y4719" s="263">
        <v>4022.45</v>
      </c>
      <c r="AA4719" s="228" t="s">
        <v>44734</v>
      </c>
      <c r="AB4719" s="229">
        <v>5806.34</v>
      </c>
      <c r="AD4719" s="208" t="s">
        <v>19073</v>
      </c>
      <c r="AE4719" s="209">
        <v>1150.33</v>
      </c>
      <c r="AF4719" s="93"/>
      <c r="AG4719" s="93"/>
      <c r="AH4719" s="93"/>
    </row>
    <row r="4720" spans="21:34" x14ac:dyDescent="0.3">
      <c r="U4720" s="333" t="s">
        <v>67764</v>
      </c>
      <c r="V4720" s="334">
        <v>57.34</v>
      </c>
      <c r="X4720" s="262" t="s">
        <v>59039</v>
      </c>
      <c r="Y4720" s="263">
        <v>27647.360000000001</v>
      </c>
      <c r="AA4720" s="228" t="s">
        <v>19101</v>
      </c>
      <c r="AB4720" s="229">
        <v>30341.8</v>
      </c>
      <c r="AD4720" s="208" t="s">
        <v>19074</v>
      </c>
      <c r="AE4720" s="209">
        <v>2010</v>
      </c>
      <c r="AF4720" s="93"/>
      <c r="AG4720" s="93"/>
      <c r="AH4720" s="93"/>
    </row>
    <row r="4721" spans="21:34" x14ac:dyDescent="0.3">
      <c r="U4721" s="333" t="s">
        <v>55166</v>
      </c>
      <c r="V4721" s="334">
        <v>10253.75</v>
      </c>
      <c r="X4721" s="262" t="s">
        <v>60356</v>
      </c>
      <c r="Y4721" s="263">
        <v>136753.21</v>
      </c>
      <c r="AA4721" s="228" t="s">
        <v>33419</v>
      </c>
      <c r="AB4721" s="229">
        <v>3572</v>
      </c>
      <c r="AD4721" s="208" t="s">
        <v>19075</v>
      </c>
      <c r="AE4721" s="209">
        <v>6945</v>
      </c>
      <c r="AF4721" s="93"/>
      <c r="AG4721" s="93"/>
      <c r="AH4721" s="93"/>
    </row>
    <row r="4722" spans="21:34" x14ac:dyDescent="0.3">
      <c r="U4722" s="333" t="s">
        <v>55167</v>
      </c>
      <c r="V4722" s="334">
        <v>30418.81</v>
      </c>
      <c r="X4722" s="262" t="s">
        <v>56018</v>
      </c>
      <c r="Y4722" s="263">
        <v>17259.7</v>
      </c>
      <c r="AA4722" s="228" t="s">
        <v>39096</v>
      </c>
      <c r="AB4722" s="229">
        <v>12500</v>
      </c>
      <c r="AD4722" s="208" t="s">
        <v>19076</v>
      </c>
      <c r="AE4722" s="209">
        <v>1825</v>
      </c>
      <c r="AF4722" s="93"/>
      <c r="AG4722" s="93"/>
      <c r="AH4722" s="93"/>
    </row>
    <row r="4723" spans="21:34" x14ac:dyDescent="0.3">
      <c r="U4723" s="333" t="s">
        <v>52616</v>
      </c>
      <c r="V4723" s="334">
        <v>5659.22</v>
      </c>
      <c r="X4723" s="262" t="s">
        <v>47935</v>
      </c>
      <c r="Y4723" s="263">
        <v>668.03</v>
      </c>
      <c r="AA4723" s="228" t="s">
        <v>49838</v>
      </c>
      <c r="AB4723" s="229">
        <v>6000</v>
      </c>
      <c r="AD4723" s="208" t="s">
        <v>19077</v>
      </c>
      <c r="AE4723" s="209">
        <v>500</v>
      </c>
      <c r="AF4723" s="93"/>
      <c r="AG4723" s="93"/>
      <c r="AH4723" s="93"/>
    </row>
    <row r="4724" spans="21:34" x14ac:dyDescent="0.3">
      <c r="U4724" s="333" t="s">
        <v>56200</v>
      </c>
      <c r="V4724" s="334">
        <v>38270.589999999997</v>
      </c>
      <c r="X4724" s="262" t="s">
        <v>55085</v>
      </c>
      <c r="Y4724" s="263">
        <v>2215.75</v>
      </c>
      <c r="AA4724" s="228" t="s">
        <v>34934</v>
      </c>
      <c r="AB4724" s="229">
        <v>459</v>
      </c>
      <c r="AD4724" s="208" t="s">
        <v>19078</v>
      </c>
      <c r="AE4724" s="209">
        <v>21350</v>
      </c>
      <c r="AF4724" s="93"/>
      <c r="AG4724" s="93"/>
      <c r="AH4724" s="93"/>
    </row>
    <row r="4725" spans="21:34" x14ac:dyDescent="0.3">
      <c r="U4725" s="333" t="s">
        <v>67765</v>
      </c>
      <c r="V4725" s="334">
        <v>7057.01</v>
      </c>
      <c r="X4725" s="262" t="s">
        <v>40232</v>
      </c>
      <c r="Y4725" s="263">
        <v>7451.68</v>
      </c>
      <c r="AA4725" s="228" t="s">
        <v>34935</v>
      </c>
      <c r="AB4725" s="229">
        <v>59162.720000000001</v>
      </c>
      <c r="AD4725" s="208" t="s">
        <v>19079</v>
      </c>
      <c r="AE4725" s="209">
        <v>2496.13</v>
      </c>
      <c r="AF4725" s="93"/>
      <c r="AG4725" s="93"/>
      <c r="AH4725" s="93"/>
    </row>
    <row r="4726" spans="21:34" x14ac:dyDescent="0.3">
      <c r="U4726" s="333" t="s">
        <v>67766</v>
      </c>
      <c r="V4726" s="334">
        <v>118.48</v>
      </c>
      <c r="X4726" s="262" t="s">
        <v>40233</v>
      </c>
      <c r="Y4726" s="263">
        <v>9054.57</v>
      </c>
      <c r="AA4726" s="228" t="s">
        <v>48827</v>
      </c>
      <c r="AB4726" s="229">
        <v>50000</v>
      </c>
      <c r="AD4726" s="208" t="s">
        <v>19080</v>
      </c>
      <c r="AE4726" s="209">
        <v>19895</v>
      </c>
      <c r="AF4726" s="93"/>
      <c r="AG4726" s="93"/>
      <c r="AH4726" s="93"/>
    </row>
    <row r="4727" spans="21:34" x14ac:dyDescent="0.3">
      <c r="U4727" s="333" t="s">
        <v>52617</v>
      </c>
      <c r="V4727" s="334">
        <v>15132.9</v>
      </c>
      <c r="X4727" s="262" t="s">
        <v>49855</v>
      </c>
      <c r="Y4727" s="263">
        <v>13907.29</v>
      </c>
      <c r="AA4727" s="228" t="s">
        <v>33420</v>
      </c>
      <c r="AB4727" s="229">
        <v>18400</v>
      </c>
      <c r="AD4727" s="208" t="s">
        <v>19081</v>
      </c>
      <c r="AE4727" s="209">
        <v>932.02</v>
      </c>
      <c r="AF4727" s="93"/>
      <c r="AG4727" s="93"/>
      <c r="AH4727" s="93"/>
    </row>
    <row r="4728" spans="21:34" x14ac:dyDescent="0.3">
      <c r="U4728" s="333" t="s">
        <v>52618</v>
      </c>
      <c r="V4728" s="334">
        <v>1157.6400000000001</v>
      </c>
      <c r="X4728" s="262" t="s">
        <v>56019</v>
      </c>
      <c r="Y4728" s="263">
        <v>3782</v>
      </c>
      <c r="AA4728" s="228" t="s">
        <v>33421</v>
      </c>
      <c r="AB4728" s="229">
        <v>5916.44</v>
      </c>
      <c r="AD4728" s="208" t="s">
        <v>19082</v>
      </c>
      <c r="AE4728" s="209">
        <v>32763</v>
      </c>
      <c r="AF4728" s="93"/>
      <c r="AG4728" s="93"/>
      <c r="AH4728" s="93"/>
    </row>
    <row r="4729" spans="21:34" x14ac:dyDescent="0.3">
      <c r="U4729" s="333" t="s">
        <v>52619</v>
      </c>
      <c r="V4729" s="334">
        <v>3471.49</v>
      </c>
      <c r="X4729" s="262" t="s">
        <v>59561</v>
      </c>
      <c r="Y4729" s="263">
        <v>5022.5</v>
      </c>
      <c r="AA4729" s="228" t="s">
        <v>46864</v>
      </c>
      <c r="AB4729" s="229">
        <v>142.12</v>
      </c>
      <c r="AD4729" s="208" t="s">
        <v>19083</v>
      </c>
      <c r="AE4729" s="209">
        <v>13066</v>
      </c>
      <c r="AF4729" s="93"/>
      <c r="AG4729" s="93"/>
      <c r="AH4729" s="93"/>
    </row>
    <row r="4730" spans="21:34" x14ac:dyDescent="0.3">
      <c r="U4730" s="333" t="s">
        <v>48918</v>
      </c>
      <c r="V4730" s="334">
        <v>30310</v>
      </c>
      <c r="X4730" s="262" t="s">
        <v>49856</v>
      </c>
      <c r="Y4730" s="263">
        <v>4697.8999999999996</v>
      </c>
      <c r="AA4730" s="228" t="s">
        <v>34936</v>
      </c>
      <c r="AB4730" s="229">
        <v>8158.6</v>
      </c>
      <c r="AD4730" s="208" t="s">
        <v>19084</v>
      </c>
      <c r="AE4730" s="209">
        <v>11156.94</v>
      </c>
      <c r="AF4730" s="93"/>
      <c r="AG4730" s="93"/>
      <c r="AH4730" s="93"/>
    </row>
    <row r="4731" spans="21:34" x14ac:dyDescent="0.3">
      <c r="U4731" s="333" t="s">
        <v>67767</v>
      </c>
      <c r="V4731" s="334">
        <v>3000</v>
      </c>
      <c r="X4731" s="262" t="s">
        <v>33433</v>
      </c>
      <c r="Y4731" s="263">
        <v>112833.4</v>
      </c>
      <c r="AA4731" s="228" t="s">
        <v>33422</v>
      </c>
      <c r="AB4731" s="229">
        <v>3375</v>
      </c>
      <c r="AD4731" s="208" t="s">
        <v>19085</v>
      </c>
      <c r="AE4731" s="209">
        <v>8199.16</v>
      </c>
      <c r="AF4731" s="93"/>
      <c r="AG4731" s="93"/>
      <c r="AH4731" s="93"/>
    </row>
    <row r="4732" spans="21:34" x14ac:dyDescent="0.3">
      <c r="U4732" s="333" t="s">
        <v>61419</v>
      </c>
      <c r="V4732" s="334">
        <v>4652.9399999999996</v>
      </c>
      <c r="X4732" s="262" t="s">
        <v>33434</v>
      </c>
      <c r="Y4732" s="263">
        <v>8493.7000000000007</v>
      </c>
      <c r="AA4732" s="228" t="s">
        <v>34937</v>
      </c>
      <c r="AB4732" s="229">
        <v>4735</v>
      </c>
      <c r="AD4732" s="208" t="s">
        <v>19086</v>
      </c>
      <c r="AE4732" s="209">
        <v>11278.84</v>
      </c>
      <c r="AF4732" s="93"/>
      <c r="AG4732" s="93"/>
      <c r="AH4732" s="93"/>
    </row>
    <row r="4733" spans="21:34" x14ac:dyDescent="0.3">
      <c r="U4733" s="333" t="s">
        <v>56201</v>
      </c>
      <c r="V4733" s="334">
        <v>147150.01999999999</v>
      </c>
      <c r="X4733" s="262" t="s">
        <v>57388</v>
      </c>
      <c r="Y4733" s="263">
        <v>1691.25</v>
      </c>
      <c r="AA4733" s="228" t="s">
        <v>33423</v>
      </c>
      <c r="AB4733" s="229">
        <v>1175.6199999999999</v>
      </c>
      <c r="AD4733" s="208" t="s">
        <v>19087</v>
      </c>
      <c r="AE4733" s="209">
        <v>68349.490000000005</v>
      </c>
      <c r="AF4733" s="93"/>
      <c r="AG4733" s="93"/>
      <c r="AH4733" s="93"/>
    </row>
    <row r="4734" spans="21:34" x14ac:dyDescent="0.3">
      <c r="U4734" s="333" t="s">
        <v>67768</v>
      </c>
      <c r="V4734" s="334">
        <v>224.7</v>
      </c>
      <c r="X4734" s="262" t="s">
        <v>59040</v>
      </c>
      <c r="Y4734" s="263">
        <v>5481.76</v>
      </c>
      <c r="AA4734" s="228" t="s">
        <v>34938</v>
      </c>
      <c r="AB4734" s="229">
        <v>119504.98</v>
      </c>
      <c r="AD4734" s="208" t="s">
        <v>19088</v>
      </c>
      <c r="AE4734" s="209">
        <v>13260</v>
      </c>
      <c r="AF4734" s="93"/>
      <c r="AG4734" s="93"/>
      <c r="AH4734" s="93"/>
    </row>
    <row r="4735" spans="21:34" x14ac:dyDescent="0.3">
      <c r="U4735" s="333" t="s">
        <v>67769</v>
      </c>
      <c r="V4735" s="334">
        <v>16653.48</v>
      </c>
      <c r="X4735" s="262" t="s">
        <v>55086</v>
      </c>
      <c r="Y4735" s="263">
        <v>482.79</v>
      </c>
      <c r="AA4735" s="228" t="s">
        <v>40229</v>
      </c>
      <c r="AB4735" s="229">
        <v>21978.16</v>
      </c>
      <c r="AD4735" s="208" t="s">
        <v>19089</v>
      </c>
      <c r="AE4735" s="209">
        <v>654.36</v>
      </c>
      <c r="AF4735" s="93"/>
      <c r="AG4735" s="93"/>
      <c r="AH4735" s="93"/>
    </row>
    <row r="4736" spans="21:34" x14ac:dyDescent="0.3">
      <c r="U4736" s="333" t="s">
        <v>67770</v>
      </c>
      <c r="V4736" s="334">
        <v>22867.21</v>
      </c>
      <c r="X4736" s="262" t="s">
        <v>63122</v>
      </c>
      <c r="Y4736" s="263">
        <v>18917.7</v>
      </c>
      <c r="AA4736" s="228" t="s">
        <v>34939</v>
      </c>
      <c r="AB4736" s="229">
        <v>10103.67</v>
      </c>
      <c r="AD4736" s="208" t="s">
        <v>19090</v>
      </c>
      <c r="AE4736" s="209">
        <v>375</v>
      </c>
      <c r="AF4736" s="93"/>
      <c r="AG4736" s="93"/>
      <c r="AH4736" s="93"/>
    </row>
    <row r="4737" spans="21:34" x14ac:dyDescent="0.3">
      <c r="U4737" s="333" t="s">
        <v>70593</v>
      </c>
      <c r="V4737" s="334">
        <v>1114.23</v>
      </c>
      <c r="X4737" s="262" t="s">
        <v>64206</v>
      </c>
      <c r="Y4737" s="263">
        <v>1324.24</v>
      </c>
      <c r="AA4737" s="228" t="s">
        <v>34940</v>
      </c>
      <c r="AB4737" s="229">
        <v>853.42</v>
      </c>
      <c r="AD4737" s="208" t="s">
        <v>19091</v>
      </c>
      <c r="AE4737" s="209">
        <v>208.11</v>
      </c>
      <c r="AF4737" s="93"/>
      <c r="AG4737" s="93"/>
      <c r="AH4737" s="93"/>
    </row>
    <row r="4738" spans="21:34" x14ac:dyDescent="0.3">
      <c r="U4738" s="333" t="s">
        <v>67771</v>
      </c>
      <c r="V4738" s="334">
        <v>110619.49</v>
      </c>
      <c r="X4738" s="262" t="s">
        <v>39098</v>
      </c>
      <c r="Y4738" s="263">
        <v>29667.9</v>
      </c>
      <c r="AA4738" s="228" t="s">
        <v>34941</v>
      </c>
      <c r="AB4738" s="229">
        <v>15878</v>
      </c>
      <c r="AD4738" s="208" t="s">
        <v>19092</v>
      </c>
      <c r="AE4738" s="209">
        <v>20798.53</v>
      </c>
      <c r="AF4738" s="93"/>
      <c r="AG4738" s="93"/>
      <c r="AH4738" s="93"/>
    </row>
    <row r="4739" spans="21:34" x14ac:dyDescent="0.3">
      <c r="U4739" s="333" t="s">
        <v>67772</v>
      </c>
      <c r="V4739" s="334">
        <v>16359.53</v>
      </c>
      <c r="X4739" s="262" t="s">
        <v>33435</v>
      </c>
      <c r="Y4739" s="263">
        <v>1755</v>
      </c>
      <c r="AA4739" s="228" t="s">
        <v>48828</v>
      </c>
      <c r="AB4739" s="229">
        <v>2440</v>
      </c>
      <c r="AD4739" s="208" t="s">
        <v>19093</v>
      </c>
      <c r="AE4739" s="209">
        <v>1600</v>
      </c>
      <c r="AF4739" s="93"/>
      <c r="AG4739" s="93"/>
      <c r="AH4739" s="93"/>
    </row>
    <row r="4740" spans="21:34" x14ac:dyDescent="0.3">
      <c r="U4740" s="333" t="s">
        <v>67773</v>
      </c>
      <c r="V4740" s="334">
        <v>6859.75</v>
      </c>
      <c r="X4740" s="262" t="s">
        <v>34946</v>
      </c>
      <c r="Y4740" s="263">
        <v>56819.58</v>
      </c>
      <c r="AA4740" s="228" t="s">
        <v>39097</v>
      </c>
      <c r="AB4740" s="229">
        <v>4482.75</v>
      </c>
      <c r="AD4740" s="208" t="s">
        <v>19094</v>
      </c>
      <c r="AE4740" s="209">
        <v>898.7</v>
      </c>
      <c r="AF4740" s="93"/>
      <c r="AG4740" s="93"/>
      <c r="AH4740" s="93"/>
    </row>
    <row r="4741" spans="21:34" x14ac:dyDescent="0.3">
      <c r="U4741" s="333" t="s">
        <v>67774</v>
      </c>
      <c r="V4741" s="334">
        <v>27.77</v>
      </c>
      <c r="X4741" s="262" t="s">
        <v>48832</v>
      </c>
      <c r="Y4741" s="263">
        <v>59330.04</v>
      </c>
      <c r="AA4741" s="228" t="s">
        <v>49839</v>
      </c>
      <c r="AB4741" s="229">
        <v>739.57</v>
      </c>
      <c r="AD4741" s="208" t="s">
        <v>19095</v>
      </c>
      <c r="AE4741" s="209">
        <v>17768</v>
      </c>
      <c r="AF4741" s="93"/>
      <c r="AG4741" s="93"/>
      <c r="AH4741" s="93"/>
    </row>
    <row r="4742" spans="21:34" x14ac:dyDescent="0.3">
      <c r="U4742" s="333" t="s">
        <v>67775</v>
      </c>
      <c r="V4742" s="334">
        <v>2124.15</v>
      </c>
      <c r="X4742" s="262" t="s">
        <v>33437</v>
      </c>
      <c r="Y4742" s="263">
        <v>4499.2299999999996</v>
      </c>
      <c r="AA4742" s="228" t="s">
        <v>52227</v>
      </c>
      <c r="AB4742" s="229">
        <v>778.12</v>
      </c>
      <c r="AD4742" s="208" t="s">
        <v>19096</v>
      </c>
      <c r="AE4742" s="209">
        <v>105.63</v>
      </c>
      <c r="AF4742" s="93"/>
      <c r="AG4742" s="93"/>
      <c r="AH4742" s="93"/>
    </row>
    <row r="4743" spans="21:34" x14ac:dyDescent="0.3">
      <c r="U4743" s="333" t="s">
        <v>67776</v>
      </c>
      <c r="V4743" s="334">
        <v>2.36</v>
      </c>
      <c r="X4743" s="262" t="s">
        <v>56020</v>
      </c>
      <c r="Y4743" s="263">
        <v>1631.63</v>
      </c>
      <c r="AA4743" s="228" t="s">
        <v>44735</v>
      </c>
      <c r="AB4743" s="229">
        <v>25000</v>
      </c>
      <c r="AD4743" s="208" t="s">
        <v>19097</v>
      </c>
      <c r="AE4743" s="209">
        <v>5194.37</v>
      </c>
      <c r="AF4743" s="93"/>
      <c r="AG4743" s="93"/>
      <c r="AH4743" s="93"/>
    </row>
    <row r="4744" spans="21:34" x14ac:dyDescent="0.3">
      <c r="U4744" s="333" t="s">
        <v>67777</v>
      </c>
      <c r="V4744" s="334">
        <v>10519.46</v>
      </c>
      <c r="X4744" s="262" t="s">
        <v>39099</v>
      </c>
      <c r="Y4744" s="263">
        <v>6227</v>
      </c>
      <c r="AA4744" s="228" t="s">
        <v>44736</v>
      </c>
      <c r="AB4744" s="229">
        <v>1723</v>
      </c>
      <c r="AD4744" s="208" t="s">
        <v>19098</v>
      </c>
      <c r="AE4744" s="209">
        <v>10471.790000000001</v>
      </c>
      <c r="AF4744" s="93"/>
      <c r="AG4744" s="93"/>
      <c r="AH4744" s="93"/>
    </row>
    <row r="4745" spans="21:34" x14ac:dyDescent="0.3">
      <c r="U4745" s="333" t="s">
        <v>67778</v>
      </c>
      <c r="V4745" s="334">
        <v>35393.660000000003</v>
      </c>
      <c r="X4745" s="262" t="s">
        <v>55087</v>
      </c>
      <c r="Y4745" s="263">
        <v>345.47</v>
      </c>
      <c r="AA4745" s="228" t="s">
        <v>44737</v>
      </c>
      <c r="AB4745" s="229">
        <v>75250</v>
      </c>
      <c r="AD4745" s="208" t="s">
        <v>19099</v>
      </c>
      <c r="AE4745" s="209">
        <v>2000</v>
      </c>
      <c r="AF4745" s="93"/>
      <c r="AG4745" s="93"/>
      <c r="AH4745" s="93"/>
    </row>
    <row r="4746" spans="21:34" x14ac:dyDescent="0.3">
      <c r="U4746" s="333" t="s">
        <v>63187</v>
      </c>
      <c r="V4746" s="334">
        <v>40406.58</v>
      </c>
      <c r="X4746" s="262" t="s">
        <v>57389</v>
      </c>
      <c r="Y4746" s="263">
        <v>192.2</v>
      </c>
      <c r="AA4746" s="228" t="s">
        <v>44738</v>
      </c>
      <c r="AB4746" s="229">
        <v>5756.63</v>
      </c>
      <c r="AD4746" s="208" t="s">
        <v>19100</v>
      </c>
      <c r="AE4746" s="209">
        <v>4566.12</v>
      </c>
      <c r="AF4746" s="93"/>
      <c r="AG4746" s="93"/>
      <c r="AH4746" s="93"/>
    </row>
    <row r="4747" spans="21:34" x14ac:dyDescent="0.3">
      <c r="U4747" s="333" t="s">
        <v>67779</v>
      </c>
      <c r="V4747" s="334">
        <v>150.97</v>
      </c>
      <c r="X4747" s="262" t="s">
        <v>40236</v>
      </c>
      <c r="Y4747" s="263">
        <v>130458.51</v>
      </c>
      <c r="AA4747" s="228" t="s">
        <v>49840</v>
      </c>
      <c r="AB4747" s="229">
        <v>31000</v>
      </c>
      <c r="AD4747" s="208" t="s">
        <v>19101</v>
      </c>
      <c r="AE4747" s="209">
        <v>2937.6</v>
      </c>
      <c r="AF4747" s="93"/>
      <c r="AG4747" s="93"/>
      <c r="AH4747" s="93"/>
    </row>
    <row r="4748" spans="21:34" x14ac:dyDescent="0.3">
      <c r="U4748" s="333" t="s">
        <v>70594</v>
      </c>
      <c r="V4748" s="334">
        <v>801.98</v>
      </c>
      <c r="X4748" s="262" t="s">
        <v>40237</v>
      </c>
      <c r="Y4748" s="263">
        <v>6850</v>
      </c>
      <c r="AA4748" s="228" t="s">
        <v>19123</v>
      </c>
      <c r="AB4748" s="229">
        <v>4530.04</v>
      </c>
      <c r="AD4748" s="208" t="s">
        <v>19102</v>
      </c>
      <c r="AE4748" s="209">
        <v>36450</v>
      </c>
      <c r="AF4748" s="93"/>
      <c r="AG4748" s="93"/>
      <c r="AH4748" s="93"/>
    </row>
    <row r="4749" spans="21:34" x14ac:dyDescent="0.3">
      <c r="U4749" s="333" t="s">
        <v>67780</v>
      </c>
      <c r="V4749" s="334">
        <v>744.81</v>
      </c>
      <c r="X4749" s="262" t="s">
        <v>33438</v>
      </c>
      <c r="Y4749" s="263">
        <v>6703.52</v>
      </c>
      <c r="AA4749" s="228" t="s">
        <v>49841</v>
      </c>
      <c r="AB4749" s="229">
        <v>3223.69</v>
      </c>
      <c r="AD4749" s="208" t="s">
        <v>19103</v>
      </c>
      <c r="AE4749" s="209">
        <v>13260</v>
      </c>
      <c r="AF4749" s="93"/>
      <c r="AG4749" s="93"/>
      <c r="AH4749" s="93"/>
    </row>
    <row r="4750" spans="21:34" x14ac:dyDescent="0.3">
      <c r="U4750" s="333" t="s">
        <v>67781</v>
      </c>
      <c r="V4750" s="334">
        <v>3395.68</v>
      </c>
      <c r="X4750" s="262" t="s">
        <v>59562</v>
      </c>
      <c r="Y4750" s="263">
        <v>1507.23</v>
      </c>
      <c r="AA4750" s="228" t="s">
        <v>49842</v>
      </c>
      <c r="AB4750" s="229">
        <v>6699.4</v>
      </c>
      <c r="AD4750" s="208" t="s">
        <v>19104</v>
      </c>
      <c r="AE4750" s="209">
        <v>654.36</v>
      </c>
      <c r="AF4750" s="93"/>
      <c r="AG4750" s="93"/>
      <c r="AH4750" s="93"/>
    </row>
    <row r="4751" spans="21:34" x14ac:dyDescent="0.3">
      <c r="U4751" s="333" t="s">
        <v>67782</v>
      </c>
      <c r="V4751" s="334">
        <v>90.7</v>
      </c>
      <c r="X4751" s="262" t="s">
        <v>48833</v>
      </c>
      <c r="Y4751" s="263">
        <v>3011.4</v>
      </c>
      <c r="AA4751" s="228" t="s">
        <v>19124</v>
      </c>
      <c r="AB4751" s="229">
        <v>5959.82</v>
      </c>
      <c r="AD4751" s="208" t="s">
        <v>19105</v>
      </c>
      <c r="AE4751" s="209">
        <v>375</v>
      </c>
      <c r="AF4751" s="93"/>
      <c r="AG4751" s="93"/>
      <c r="AH4751" s="93"/>
    </row>
    <row r="4752" spans="21:34" x14ac:dyDescent="0.3">
      <c r="U4752" s="333" t="s">
        <v>67783</v>
      </c>
      <c r="V4752" s="334">
        <v>2734.9</v>
      </c>
      <c r="X4752" s="262" t="s">
        <v>61372</v>
      </c>
      <c r="Y4752" s="263">
        <v>3756</v>
      </c>
      <c r="AA4752" s="228" t="s">
        <v>42370</v>
      </c>
      <c r="AB4752" s="229">
        <v>2.74</v>
      </c>
      <c r="AD4752" s="208" t="s">
        <v>19106</v>
      </c>
      <c r="AE4752" s="209">
        <v>208.11</v>
      </c>
      <c r="AF4752" s="93"/>
      <c r="AG4752" s="93"/>
      <c r="AH4752" s="93"/>
    </row>
    <row r="4753" spans="21:34" x14ac:dyDescent="0.3">
      <c r="U4753" s="333" t="s">
        <v>67784</v>
      </c>
      <c r="V4753" s="334">
        <v>544.20000000000005</v>
      </c>
      <c r="X4753" s="262" t="s">
        <v>56021</v>
      </c>
      <c r="Y4753" s="263">
        <v>17292</v>
      </c>
      <c r="AA4753" s="228" t="s">
        <v>19126</v>
      </c>
      <c r="AB4753" s="229">
        <v>295.63</v>
      </c>
      <c r="AD4753" s="208" t="s">
        <v>19107</v>
      </c>
      <c r="AE4753" s="209">
        <v>1600</v>
      </c>
      <c r="AF4753" s="93"/>
      <c r="AG4753" s="93"/>
      <c r="AH4753" s="93"/>
    </row>
    <row r="4754" spans="21:34" x14ac:dyDescent="0.3">
      <c r="U4754" s="333" t="s">
        <v>62643</v>
      </c>
      <c r="V4754" s="334">
        <v>18568.060000000001</v>
      </c>
      <c r="X4754" s="262" t="s">
        <v>48834</v>
      </c>
      <c r="Y4754" s="263">
        <v>18956.580000000002</v>
      </c>
      <c r="AA4754" s="228" t="s">
        <v>49843</v>
      </c>
      <c r="AB4754" s="229">
        <v>173312.58</v>
      </c>
      <c r="AD4754" s="208" t="s">
        <v>19108</v>
      </c>
      <c r="AE4754" s="209">
        <v>8402.42</v>
      </c>
      <c r="AF4754" s="93"/>
      <c r="AG4754" s="93"/>
      <c r="AH4754" s="93"/>
    </row>
    <row r="4755" spans="21:34" x14ac:dyDescent="0.3">
      <c r="U4755" s="333" t="s">
        <v>62644</v>
      </c>
      <c r="V4755" s="334">
        <v>518.29</v>
      </c>
      <c r="X4755" s="262" t="s">
        <v>46868</v>
      </c>
      <c r="Y4755" s="263">
        <v>71371.44</v>
      </c>
      <c r="AA4755" s="228" t="s">
        <v>42371</v>
      </c>
      <c r="AB4755" s="229">
        <v>8280.18</v>
      </c>
      <c r="AD4755" s="208" t="s">
        <v>19109</v>
      </c>
      <c r="AE4755" s="209">
        <v>28345.42</v>
      </c>
      <c r="AF4755" s="93"/>
      <c r="AG4755" s="93"/>
      <c r="AH4755" s="93"/>
    </row>
    <row r="4756" spans="21:34" x14ac:dyDescent="0.3">
      <c r="U4756" s="333" t="s">
        <v>59629</v>
      </c>
      <c r="V4756" s="334">
        <v>9000</v>
      </c>
      <c r="X4756" s="262" t="s">
        <v>19283</v>
      </c>
      <c r="Y4756" s="263">
        <v>12285.82</v>
      </c>
      <c r="AA4756" s="228" t="s">
        <v>49844</v>
      </c>
      <c r="AB4756" s="229">
        <v>1986.39</v>
      </c>
      <c r="AD4756" s="208" t="s">
        <v>19110</v>
      </c>
      <c r="AE4756" s="209">
        <v>25992.9</v>
      </c>
      <c r="AF4756" s="93"/>
      <c r="AG4756" s="93"/>
      <c r="AH4756" s="93"/>
    </row>
    <row r="4757" spans="21:34" x14ac:dyDescent="0.3">
      <c r="U4757" s="333" t="s">
        <v>60507</v>
      </c>
      <c r="V4757" s="334">
        <v>2700</v>
      </c>
      <c r="X4757" s="262" t="s">
        <v>48836</v>
      </c>
      <c r="Y4757" s="263">
        <v>839.85</v>
      </c>
      <c r="AA4757" s="228" t="s">
        <v>42372</v>
      </c>
      <c r="AB4757" s="229">
        <v>395.83</v>
      </c>
      <c r="AD4757" s="208" t="s">
        <v>19111</v>
      </c>
      <c r="AE4757" s="209">
        <v>36450</v>
      </c>
      <c r="AF4757" s="93"/>
      <c r="AG4757" s="93"/>
      <c r="AH4757" s="93"/>
    </row>
    <row r="4758" spans="21:34" x14ac:dyDescent="0.3">
      <c r="U4758" s="333" t="s">
        <v>70595</v>
      </c>
      <c r="V4758" s="334">
        <v>43906.43</v>
      </c>
      <c r="X4758" s="262" t="s">
        <v>62620</v>
      </c>
      <c r="Y4758" s="263">
        <v>3900</v>
      </c>
      <c r="AA4758" s="228" t="s">
        <v>42373</v>
      </c>
      <c r="AB4758" s="229">
        <v>19393.310000000001</v>
      </c>
      <c r="AD4758" s="208" t="s">
        <v>19112</v>
      </c>
      <c r="AE4758" s="209">
        <v>2000</v>
      </c>
      <c r="AF4758" s="93"/>
      <c r="AG4758" s="93"/>
      <c r="AH4758" s="93"/>
    </row>
    <row r="4759" spans="21:34" x14ac:dyDescent="0.3">
      <c r="U4759" s="333" t="s">
        <v>67785</v>
      </c>
      <c r="V4759" s="334">
        <v>61645.42</v>
      </c>
      <c r="X4759" s="262" t="s">
        <v>64207</v>
      </c>
      <c r="Y4759" s="263">
        <v>9560.15</v>
      </c>
      <c r="AA4759" s="228" t="s">
        <v>52228</v>
      </c>
      <c r="AB4759" s="229">
        <v>1743.48</v>
      </c>
      <c r="AD4759" s="208" t="s">
        <v>19113</v>
      </c>
      <c r="AE4759" s="209">
        <v>23766.5</v>
      </c>
      <c r="AF4759" s="93"/>
      <c r="AG4759" s="93"/>
      <c r="AH4759" s="93"/>
    </row>
    <row r="4760" spans="21:34" x14ac:dyDescent="0.3">
      <c r="U4760" s="333" t="s">
        <v>62645</v>
      </c>
      <c r="V4760" s="334">
        <v>82483.94</v>
      </c>
      <c r="X4760" s="262" t="s">
        <v>36229</v>
      </c>
      <c r="Y4760" s="263">
        <v>5100</v>
      </c>
      <c r="AA4760" s="228" t="s">
        <v>42374</v>
      </c>
      <c r="AB4760" s="229">
        <v>2718.7</v>
      </c>
      <c r="AD4760" s="208" t="s">
        <v>19114</v>
      </c>
      <c r="AE4760" s="209">
        <v>4355</v>
      </c>
      <c r="AF4760" s="93"/>
      <c r="AG4760" s="93"/>
      <c r="AH4760" s="93"/>
    </row>
    <row r="4761" spans="21:34" x14ac:dyDescent="0.3">
      <c r="U4761" s="333" t="s">
        <v>70596</v>
      </c>
      <c r="V4761" s="334">
        <v>528.26</v>
      </c>
      <c r="X4761" s="262" t="s">
        <v>64208</v>
      </c>
      <c r="Y4761" s="263">
        <v>5800</v>
      </c>
      <c r="AA4761" s="228" t="s">
        <v>42375</v>
      </c>
      <c r="AB4761" s="229">
        <v>16951.16</v>
      </c>
      <c r="AD4761" s="208" t="s">
        <v>19115</v>
      </c>
      <c r="AE4761" s="209">
        <v>2103.13</v>
      </c>
      <c r="AF4761" s="93"/>
      <c r="AG4761" s="93"/>
      <c r="AH4761" s="93"/>
    </row>
    <row r="4762" spans="21:34" x14ac:dyDescent="0.3">
      <c r="U4762" s="333" t="s">
        <v>59630</v>
      </c>
      <c r="V4762" s="334">
        <v>35279.11</v>
      </c>
      <c r="X4762" s="262" t="s">
        <v>63663</v>
      </c>
      <c r="Y4762" s="263">
        <v>10399.959999999999</v>
      </c>
      <c r="AA4762" s="228" t="s">
        <v>49845</v>
      </c>
      <c r="AB4762" s="229">
        <v>111968.19</v>
      </c>
      <c r="AD4762" s="208" t="s">
        <v>19116</v>
      </c>
      <c r="AE4762" s="209">
        <v>515.19000000000005</v>
      </c>
      <c r="AF4762" s="93"/>
      <c r="AG4762" s="93"/>
      <c r="AH4762" s="93"/>
    </row>
    <row r="4763" spans="21:34" x14ac:dyDescent="0.3">
      <c r="U4763" s="333" t="s">
        <v>60508</v>
      </c>
      <c r="V4763" s="334">
        <v>102440.33</v>
      </c>
      <c r="X4763" s="262" t="s">
        <v>59563</v>
      </c>
      <c r="Y4763" s="263">
        <v>83804.210000000006</v>
      </c>
      <c r="AA4763" s="228" t="s">
        <v>42376</v>
      </c>
      <c r="AB4763" s="229">
        <v>32225.01</v>
      </c>
      <c r="AD4763" s="208" t="s">
        <v>19117</v>
      </c>
      <c r="AE4763" s="209">
        <v>57.9</v>
      </c>
      <c r="AF4763" s="93"/>
      <c r="AG4763" s="93"/>
      <c r="AH4763" s="93"/>
    </row>
    <row r="4764" spans="21:34" x14ac:dyDescent="0.3">
      <c r="U4764" s="333" t="s">
        <v>62646</v>
      </c>
      <c r="V4764" s="334">
        <v>274.61</v>
      </c>
      <c r="X4764" s="262" t="s">
        <v>59564</v>
      </c>
      <c r="Y4764" s="263">
        <v>6819.03</v>
      </c>
      <c r="AA4764" s="228" t="s">
        <v>42377</v>
      </c>
      <c r="AB4764" s="229">
        <v>13920.35</v>
      </c>
      <c r="AD4764" s="208" t="s">
        <v>19118</v>
      </c>
      <c r="AE4764" s="209">
        <v>88888.99</v>
      </c>
      <c r="AF4764" s="93"/>
      <c r="AG4764" s="93"/>
      <c r="AH4764" s="93"/>
    </row>
    <row r="4765" spans="21:34" x14ac:dyDescent="0.3">
      <c r="U4765" s="333" t="s">
        <v>70597</v>
      </c>
      <c r="V4765" s="334">
        <v>3990.22</v>
      </c>
      <c r="X4765" s="262" t="s">
        <v>59565</v>
      </c>
      <c r="Y4765" s="263">
        <v>8122.04</v>
      </c>
      <c r="AA4765" s="228" t="s">
        <v>49846</v>
      </c>
      <c r="AB4765" s="229">
        <v>21440</v>
      </c>
      <c r="AD4765" s="208" t="s">
        <v>19119</v>
      </c>
      <c r="AE4765" s="209">
        <v>1608.09</v>
      </c>
      <c r="AF4765" s="93"/>
      <c r="AG4765" s="93"/>
      <c r="AH4765" s="93"/>
    </row>
    <row r="4766" spans="21:34" x14ac:dyDescent="0.3">
      <c r="U4766" s="333" t="s">
        <v>57476</v>
      </c>
      <c r="V4766" s="334">
        <v>399468.12</v>
      </c>
      <c r="X4766" s="262" t="s">
        <v>57390</v>
      </c>
      <c r="Y4766" s="263">
        <v>2091.13</v>
      </c>
      <c r="AA4766" s="228" t="s">
        <v>49847</v>
      </c>
      <c r="AB4766" s="229">
        <v>68767.240000000005</v>
      </c>
      <c r="AD4766" s="208" t="s">
        <v>19120</v>
      </c>
      <c r="AE4766" s="209">
        <v>16064.59</v>
      </c>
      <c r="AF4766" s="93"/>
      <c r="AG4766" s="93"/>
      <c r="AH4766" s="93"/>
    </row>
    <row r="4767" spans="21:34" x14ac:dyDescent="0.3">
      <c r="U4767" s="333" t="s">
        <v>36330</v>
      </c>
      <c r="V4767" s="334">
        <v>159602.07999999999</v>
      </c>
      <c r="X4767" s="262" t="s">
        <v>55088</v>
      </c>
      <c r="Y4767" s="263">
        <v>525</v>
      </c>
      <c r="AA4767" s="228" t="s">
        <v>49848</v>
      </c>
      <c r="AB4767" s="229">
        <v>7500</v>
      </c>
      <c r="AD4767" s="208" t="s">
        <v>19121</v>
      </c>
      <c r="AE4767" s="209">
        <v>2000</v>
      </c>
      <c r="AF4767" s="93"/>
      <c r="AG4767" s="93"/>
      <c r="AH4767" s="93"/>
    </row>
    <row r="4768" spans="21:34" x14ac:dyDescent="0.3">
      <c r="U4768" s="333" t="s">
        <v>70598</v>
      </c>
      <c r="V4768" s="334">
        <v>282.74</v>
      </c>
      <c r="X4768" s="262" t="s">
        <v>63664</v>
      </c>
      <c r="Y4768" s="263">
        <v>22000</v>
      </c>
      <c r="AA4768" s="228" t="s">
        <v>42378</v>
      </c>
      <c r="AB4768" s="229">
        <v>8433.1200000000008</v>
      </c>
      <c r="AD4768" s="208" t="s">
        <v>19122</v>
      </c>
      <c r="AE4768" s="209">
        <v>12207.08</v>
      </c>
      <c r="AF4768" s="93"/>
      <c r="AG4768" s="93"/>
      <c r="AH4768" s="93"/>
    </row>
    <row r="4769" spans="21:34" x14ac:dyDescent="0.3">
      <c r="U4769" s="333" t="s">
        <v>36331</v>
      </c>
      <c r="V4769" s="334">
        <v>134030.73000000001</v>
      </c>
      <c r="X4769" s="262" t="s">
        <v>55089</v>
      </c>
      <c r="Y4769" s="263">
        <v>29250</v>
      </c>
      <c r="AA4769" s="228" t="s">
        <v>49849</v>
      </c>
      <c r="AB4769" s="229">
        <v>1908.11</v>
      </c>
      <c r="AD4769" s="208" t="s">
        <v>19123</v>
      </c>
      <c r="AE4769" s="209">
        <v>18097.45</v>
      </c>
      <c r="AF4769" s="93"/>
      <c r="AG4769" s="93"/>
      <c r="AH4769" s="93"/>
    </row>
    <row r="4770" spans="21:34" x14ac:dyDescent="0.3">
      <c r="U4770" s="333" t="s">
        <v>58262</v>
      </c>
      <c r="V4770" s="334">
        <v>126454.56</v>
      </c>
      <c r="X4770" s="262" t="s">
        <v>49862</v>
      </c>
      <c r="Y4770" s="263">
        <v>205</v>
      </c>
      <c r="AA4770" s="228" t="s">
        <v>42379</v>
      </c>
      <c r="AB4770" s="229">
        <v>54.6</v>
      </c>
      <c r="AD4770" s="208" t="s">
        <v>19124</v>
      </c>
      <c r="AE4770" s="209">
        <v>52865.03</v>
      </c>
      <c r="AF4770" s="93"/>
      <c r="AG4770" s="93"/>
      <c r="AH4770" s="93"/>
    </row>
    <row r="4771" spans="21:34" x14ac:dyDescent="0.3">
      <c r="U4771" s="333" t="s">
        <v>66630</v>
      </c>
      <c r="V4771" s="334">
        <v>2222966.89</v>
      </c>
      <c r="X4771" s="262" t="s">
        <v>49864</v>
      </c>
      <c r="Y4771" s="263">
        <v>146.69</v>
      </c>
      <c r="AA4771" s="228" t="s">
        <v>42380</v>
      </c>
      <c r="AB4771" s="229">
        <v>373.3</v>
      </c>
      <c r="AD4771" s="208" t="s">
        <v>19125</v>
      </c>
      <c r="AE4771" s="209">
        <v>5190</v>
      </c>
      <c r="AF4771" s="93"/>
      <c r="AG4771" s="93"/>
      <c r="AH4771" s="93"/>
    </row>
    <row r="4772" spans="21:34" x14ac:dyDescent="0.3">
      <c r="U4772" s="333" t="s">
        <v>35102</v>
      </c>
      <c r="V4772" s="334">
        <v>638024.34</v>
      </c>
      <c r="X4772" s="262" t="s">
        <v>57391</v>
      </c>
      <c r="Y4772" s="263">
        <v>1668</v>
      </c>
      <c r="AA4772" s="228" t="s">
        <v>49850</v>
      </c>
      <c r="AB4772" s="229">
        <v>7.26</v>
      </c>
      <c r="AD4772" s="208" t="s">
        <v>19126</v>
      </c>
      <c r="AE4772" s="209">
        <v>591.26</v>
      </c>
      <c r="AF4772" s="93"/>
      <c r="AG4772" s="93"/>
      <c r="AH4772" s="93"/>
    </row>
    <row r="4773" spans="21:34" x14ac:dyDescent="0.3">
      <c r="U4773" s="333" t="s">
        <v>66631</v>
      </c>
      <c r="V4773" s="334">
        <v>1584867.81</v>
      </c>
      <c r="X4773" s="262" t="s">
        <v>57392</v>
      </c>
      <c r="Y4773" s="263">
        <v>903</v>
      </c>
      <c r="AA4773" s="228" t="s">
        <v>42381</v>
      </c>
      <c r="AB4773" s="229">
        <v>1166.77</v>
      </c>
      <c r="AD4773" s="208" t="s">
        <v>19127</v>
      </c>
      <c r="AE4773" s="209">
        <v>23766.5</v>
      </c>
      <c r="AF4773" s="93"/>
      <c r="AG4773" s="93"/>
      <c r="AH4773" s="93"/>
    </row>
    <row r="4774" spans="21:34" x14ac:dyDescent="0.3">
      <c r="U4774" s="333" t="s">
        <v>39201</v>
      </c>
      <c r="V4774" s="334">
        <v>41594.26</v>
      </c>
      <c r="X4774" s="262" t="s">
        <v>56022</v>
      </c>
      <c r="Y4774" s="263">
        <v>70916.69</v>
      </c>
      <c r="AA4774" s="228" t="s">
        <v>42382</v>
      </c>
      <c r="AB4774" s="229">
        <v>618.34</v>
      </c>
      <c r="AD4774" s="208" t="s">
        <v>19128</v>
      </c>
      <c r="AE4774" s="209">
        <v>4355</v>
      </c>
      <c r="AF4774" s="93"/>
      <c r="AG4774" s="93"/>
      <c r="AH4774" s="93"/>
    </row>
    <row r="4775" spans="21:34" x14ac:dyDescent="0.3">
      <c r="U4775" s="333" t="s">
        <v>60509</v>
      </c>
      <c r="V4775" s="334">
        <v>-35331.15</v>
      </c>
      <c r="X4775" s="262" t="s">
        <v>56023</v>
      </c>
      <c r="Y4775" s="263">
        <v>5277.98</v>
      </c>
      <c r="AA4775" s="228" t="s">
        <v>52229</v>
      </c>
      <c r="AB4775" s="229">
        <v>2281.84</v>
      </c>
      <c r="AD4775" s="208" t="s">
        <v>19129</v>
      </c>
      <c r="AE4775" s="209">
        <v>2103.13</v>
      </c>
      <c r="AF4775" s="93"/>
      <c r="AG4775" s="93"/>
      <c r="AH4775" s="93"/>
    </row>
    <row r="4776" spans="21:34" x14ac:dyDescent="0.3">
      <c r="U4776" s="333" t="s">
        <v>40343</v>
      </c>
      <c r="V4776" s="334">
        <v>12812370.449999999</v>
      </c>
      <c r="X4776" s="262" t="s">
        <v>60357</v>
      </c>
      <c r="Y4776" s="263">
        <v>3509.76</v>
      </c>
      <c r="AA4776" s="228" t="s">
        <v>44739</v>
      </c>
      <c r="AB4776" s="229">
        <v>9000</v>
      </c>
      <c r="AD4776" s="208" t="s">
        <v>19130</v>
      </c>
      <c r="AE4776" s="209">
        <v>515.19000000000005</v>
      </c>
      <c r="AF4776" s="93"/>
      <c r="AG4776" s="93"/>
      <c r="AH4776" s="93"/>
    </row>
    <row r="4777" spans="21:34" x14ac:dyDescent="0.3">
      <c r="U4777" s="333" t="s">
        <v>59631</v>
      </c>
      <c r="V4777" s="334">
        <v>112133.19</v>
      </c>
      <c r="X4777" s="262" t="s">
        <v>63123</v>
      </c>
      <c r="Y4777" s="263">
        <v>61796.5</v>
      </c>
      <c r="AA4777" s="228" t="s">
        <v>44740</v>
      </c>
      <c r="AB4777" s="229">
        <v>688.5</v>
      </c>
      <c r="AD4777" s="208" t="s">
        <v>19131</v>
      </c>
      <c r="AE4777" s="209">
        <v>57.9</v>
      </c>
      <c r="AF4777" s="93"/>
      <c r="AG4777" s="93"/>
      <c r="AH4777" s="93"/>
    </row>
    <row r="4778" spans="21:34" x14ac:dyDescent="0.3">
      <c r="U4778" s="333" t="s">
        <v>59413</v>
      </c>
      <c r="V4778" s="334">
        <v>585</v>
      </c>
      <c r="X4778" s="262" t="s">
        <v>56024</v>
      </c>
      <c r="Y4778" s="263">
        <v>133832.51</v>
      </c>
      <c r="AA4778" s="228" t="s">
        <v>42383</v>
      </c>
      <c r="AB4778" s="229">
        <v>120029.85</v>
      </c>
      <c r="AD4778" s="208" t="s">
        <v>19132</v>
      </c>
      <c r="AE4778" s="209">
        <v>51559.12</v>
      </c>
      <c r="AF4778" s="93"/>
      <c r="AG4778" s="93"/>
      <c r="AH4778" s="93"/>
    </row>
    <row r="4779" spans="21:34" x14ac:dyDescent="0.3">
      <c r="U4779" s="333" t="s">
        <v>47997</v>
      </c>
      <c r="V4779" s="334">
        <v>68.099999999999994</v>
      </c>
      <c r="X4779" s="262" t="s">
        <v>56025</v>
      </c>
      <c r="Y4779" s="263">
        <v>51498.37</v>
      </c>
      <c r="AA4779" s="228" t="s">
        <v>42384</v>
      </c>
      <c r="AB4779" s="229">
        <v>9120.4</v>
      </c>
      <c r="AD4779" s="208" t="s">
        <v>19133</v>
      </c>
      <c r="AE4779" s="209">
        <v>2000</v>
      </c>
      <c r="AF4779" s="93"/>
      <c r="AG4779" s="93"/>
      <c r="AH4779" s="93"/>
    </row>
    <row r="4780" spans="21:34" x14ac:dyDescent="0.3">
      <c r="U4780" s="333" t="s">
        <v>46981</v>
      </c>
      <c r="V4780" s="334">
        <v>2149.02</v>
      </c>
      <c r="X4780" s="262" t="s">
        <v>56026</v>
      </c>
      <c r="Y4780" s="263">
        <v>13645.44</v>
      </c>
      <c r="AA4780" s="228" t="s">
        <v>52230</v>
      </c>
      <c r="AB4780" s="229">
        <v>10631.24</v>
      </c>
      <c r="AD4780" s="208" t="s">
        <v>19134</v>
      </c>
      <c r="AE4780" s="209">
        <v>143953.37</v>
      </c>
      <c r="AF4780" s="93"/>
      <c r="AG4780" s="93"/>
      <c r="AH4780" s="93"/>
    </row>
    <row r="4781" spans="21:34" x14ac:dyDescent="0.3">
      <c r="U4781" s="333" t="s">
        <v>60510</v>
      </c>
      <c r="V4781" s="334">
        <v>-13.5</v>
      </c>
      <c r="X4781" s="262" t="s">
        <v>56027</v>
      </c>
      <c r="Y4781" s="263">
        <v>5536.56</v>
      </c>
      <c r="AA4781" s="228" t="s">
        <v>52231</v>
      </c>
      <c r="AB4781" s="229">
        <v>813.28</v>
      </c>
      <c r="AD4781" s="208" t="s">
        <v>19135</v>
      </c>
      <c r="AE4781" s="209">
        <v>14995</v>
      </c>
      <c r="AF4781" s="93"/>
      <c r="AG4781" s="93"/>
      <c r="AH4781" s="93"/>
    </row>
    <row r="4782" spans="21:34" x14ac:dyDescent="0.3">
      <c r="U4782" s="333" t="s">
        <v>52620</v>
      </c>
      <c r="V4782" s="334">
        <v>474.53</v>
      </c>
      <c r="X4782" s="262" t="s">
        <v>56028</v>
      </c>
      <c r="Y4782" s="263">
        <v>19556.669999999998</v>
      </c>
      <c r="AA4782" s="228" t="s">
        <v>42385</v>
      </c>
      <c r="AB4782" s="229">
        <v>48592.36</v>
      </c>
      <c r="AD4782" s="208" t="s">
        <v>19136</v>
      </c>
      <c r="AE4782" s="209">
        <v>3219.13</v>
      </c>
      <c r="AF4782" s="93"/>
      <c r="AG4782" s="93"/>
      <c r="AH4782" s="93"/>
    </row>
    <row r="4783" spans="21:34" x14ac:dyDescent="0.3">
      <c r="U4783" s="333" t="s">
        <v>63690</v>
      </c>
      <c r="V4783" s="334">
        <v>65600.87</v>
      </c>
      <c r="X4783" s="262" t="s">
        <v>63124</v>
      </c>
      <c r="Y4783" s="263">
        <v>5085.8599999999997</v>
      </c>
      <c r="AA4783" s="228" t="s">
        <v>19154</v>
      </c>
      <c r="AB4783" s="229">
        <v>9250</v>
      </c>
      <c r="AD4783" s="208" t="s">
        <v>19137</v>
      </c>
      <c r="AE4783" s="209">
        <v>2959.34</v>
      </c>
      <c r="AF4783" s="93"/>
      <c r="AG4783" s="93"/>
      <c r="AH4783" s="93"/>
    </row>
    <row r="4784" spans="21:34" x14ac:dyDescent="0.3">
      <c r="U4784" s="333" t="s">
        <v>67786</v>
      </c>
      <c r="V4784" s="334">
        <v>123.07</v>
      </c>
      <c r="X4784" s="262" t="s">
        <v>56029</v>
      </c>
      <c r="Y4784" s="263">
        <v>34467</v>
      </c>
      <c r="AA4784" s="228" t="s">
        <v>19155</v>
      </c>
      <c r="AB4784" s="229">
        <v>300</v>
      </c>
      <c r="AD4784" s="208" t="s">
        <v>19138</v>
      </c>
      <c r="AE4784" s="209">
        <v>1851.26</v>
      </c>
      <c r="AF4784" s="93"/>
      <c r="AG4784" s="93"/>
      <c r="AH4784" s="93"/>
    </row>
    <row r="4785" spans="21:34" x14ac:dyDescent="0.3">
      <c r="U4785" s="333" t="s">
        <v>67787</v>
      </c>
      <c r="V4785" s="334">
        <v>4441.91</v>
      </c>
      <c r="X4785" s="262" t="s">
        <v>60358</v>
      </c>
      <c r="Y4785" s="263">
        <v>7700</v>
      </c>
      <c r="AA4785" s="228" t="s">
        <v>42386</v>
      </c>
      <c r="AB4785" s="229">
        <v>17760.72</v>
      </c>
      <c r="AD4785" s="208" t="s">
        <v>19139</v>
      </c>
      <c r="AE4785" s="209">
        <v>3915.27</v>
      </c>
      <c r="AF4785" s="93"/>
      <c r="AG4785" s="93"/>
      <c r="AH4785" s="93"/>
    </row>
    <row r="4786" spans="21:34" x14ac:dyDescent="0.3">
      <c r="U4786" s="333" t="s">
        <v>67788</v>
      </c>
      <c r="V4786" s="334">
        <v>100</v>
      </c>
      <c r="X4786" s="262" t="s">
        <v>62621</v>
      </c>
      <c r="Y4786" s="263">
        <v>286.55</v>
      </c>
      <c r="AA4786" s="228" t="s">
        <v>19156</v>
      </c>
      <c r="AB4786" s="229">
        <v>730.6</v>
      </c>
      <c r="AD4786" s="208" t="s">
        <v>19140</v>
      </c>
      <c r="AE4786" s="209">
        <v>800</v>
      </c>
      <c r="AF4786" s="93"/>
      <c r="AG4786" s="93"/>
      <c r="AH4786" s="93"/>
    </row>
    <row r="4787" spans="21:34" x14ac:dyDescent="0.3">
      <c r="U4787" s="333" t="s">
        <v>67789</v>
      </c>
      <c r="V4787" s="334">
        <v>200</v>
      </c>
      <c r="X4787" s="262" t="s">
        <v>61950</v>
      </c>
      <c r="Y4787" s="263">
        <v>3031</v>
      </c>
      <c r="AA4787" s="228" t="s">
        <v>19157</v>
      </c>
      <c r="AB4787" s="229">
        <v>337.73</v>
      </c>
      <c r="AD4787" s="208" t="s">
        <v>19141</v>
      </c>
      <c r="AE4787" s="209">
        <v>611.74</v>
      </c>
      <c r="AF4787" s="93"/>
      <c r="AG4787" s="93"/>
      <c r="AH4787" s="93"/>
    </row>
    <row r="4788" spans="21:34" x14ac:dyDescent="0.3">
      <c r="U4788" s="333" t="s">
        <v>63691</v>
      </c>
      <c r="V4788" s="334">
        <v>5393.99</v>
      </c>
      <c r="X4788" s="262" t="s">
        <v>61951</v>
      </c>
      <c r="Y4788" s="263">
        <v>3218</v>
      </c>
      <c r="AA4788" s="228" t="s">
        <v>36227</v>
      </c>
      <c r="AB4788" s="229">
        <v>14546.5</v>
      </c>
      <c r="AD4788" s="208" t="s">
        <v>19142</v>
      </c>
      <c r="AE4788" s="209">
        <v>1186</v>
      </c>
      <c r="AF4788" s="93"/>
      <c r="AG4788" s="93"/>
      <c r="AH4788" s="93"/>
    </row>
    <row r="4789" spans="21:34" x14ac:dyDescent="0.3">
      <c r="U4789" s="333" t="s">
        <v>63692</v>
      </c>
      <c r="V4789" s="334">
        <v>16172.85</v>
      </c>
      <c r="X4789" s="262" t="s">
        <v>19365</v>
      </c>
      <c r="Y4789" s="263">
        <v>6153.45</v>
      </c>
      <c r="AA4789" s="228" t="s">
        <v>52232</v>
      </c>
      <c r="AB4789" s="229">
        <v>4268.46</v>
      </c>
      <c r="AD4789" s="208" t="s">
        <v>19143</v>
      </c>
      <c r="AE4789" s="209">
        <v>11852</v>
      </c>
      <c r="AF4789" s="93"/>
      <c r="AG4789" s="93"/>
      <c r="AH4789" s="93"/>
    </row>
    <row r="4790" spans="21:34" x14ac:dyDescent="0.3">
      <c r="U4790" s="333" t="s">
        <v>50005</v>
      </c>
      <c r="V4790" s="334">
        <v>16374.45</v>
      </c>
      <c r="X4790" s="262" t="s">
        <v>52256</v>
      </c>
      <c r="Y4790" s="263">
        <v>115665.28</v>
      </c>
      <c r="AA4790" s="228" t="s">
        <v>52233</v>
      </c>
      <c r="AB4790" s="229">
        <v>326.52</v>
      </c>
      <c r="AD4790" s="208" t="s">
        <v>19144</v>
      </c>
      <c r="AE4790" s="209">
        <v>11663.19</v>
      </c>
      <c r="AF4790" s="93"/>
      <c r="AG4790" s="93"/>
      <c r="AH4790" s="93"/>
    </row>
    <row r="4791" spans="21:34" x14ac:dyDescent="0.3">
      <c r="U4791" s="333" t="s">
        <v>47999</v>
      </c>
      <c r="V4791" s="334">
        <v>307621.32</v>
      </c>
      <c r="X4791" s="262" t="s">
        <v>52258</v>
      </c>
      <c r="Y4791" s="263">
        <v>8317.74</v>
      </c>
      <c r="AA4791" s="228" t="s">
        <v>52234</v>
      </c>
      <c r="AB4791" s="229">
        <v>5600</v>
      </c>
      <c r="AD4791" s="208" t="s">
        <v>19145</v>
      </c>
      <c r="AE4791" s="209">
        <v>2984.25</v>
      </c>
      <c r="AF4791" s="93"/>
      <c r="AG4791" s="93"/>
      <c r="AH4791" s="93"/>
    </row>
    <row r="4792" spans="21:34" x14ac:dyDescent="0.3">
      <c r="U4792" s="333" t="s">
        <v>48000</v>
      </c>
      <c r="V4792" s="334">
        <v>135127.29</v>
      </c>
      <c r="X4792" s="262" t="s">
        <v>52260</v>
      </c>
      <c r="Y4792" s="263">
        <v>10777.68</v>
      </c>
      <c r="AA4792" s="228" t="s">
        <v>52235</v>
      </c>
      <c r="AB4792" s="229">
        <v>1050</v>
      </c>
      <c r="AD4792" s="208" t="s">
        <v>19146</v>
      </c>
      <c r="AE4792" s="209">
        <v>47.96</v>
      </c>
      <c r="AF4792" s="93"/>
      <c r="AG4792" s="93"/>
      <c r="AH4792" s="93"/>
    </row>
    <row r="4793" spans="21:34" x14ac:dyDescent="0.3">
      <c r="U4793" s="333" t="s">
        <v>67790</v>
      </c>
      <c r="V4793" s="334">
        <v>62109.95</v>
      </c>
      <c r="X4793" s="262" t="s">
        <v>55090</v>
      </c>
      <c r="Y4793" s="263">
        <v>556.85</v>
      </c>
      <c r="AA4793" s="228" t="s">
        <v>52236</v>
      </c>
      <c r="AB4793" s="229">
        <v>508.72</v>
      </c>
      <c r="AD4793" s="208" t="s">
        <v>19147</v>
      </c>
      <c r="AE4793" s="209">
        <v>323.60000000000002</v>
      </c>
      <c r="AF4793" s="93"/>
      <c r="AG4793" s="93"/>
      <c r="AH4793" s="93"/>
    </row>
    <row r="4794" spans="21:34" x14ac:dyDescent="0.3">
      <c r="U4794" s="333" t="s">
        <v>48001</v>
      </c>
      <c r="V4794" s="334">
        <v>60453.11</v>
      </c>
      <c r="X4794" s="262" t="s">
        <v>62622</v>
      </c>
      <c r="Y4794" s="263">
        <v>85.62</v>
      </c>
      <c r="AA4794" s="228" t="s">
        <v>52237</v>
      </c>
      <c r="AB4794" s="229">
        <v>1602.65</v>
      </c>
      <c r="AD4794" s="208" t="s">
        <v>19148</v>
      </c>
      <c r="AE4794" s="209">
        <v>1977</v>
      </c>
      <c r="AF4794" s="93"/>
      <c r="AG4794" s="93"/>
      <c r="AH4794" s="93"/>
    </row>
    <row r="4795" spans="21:34" x14ac:dyDescent="0.3">
      <c r="U4795" s="333" t="s">
        <v>61421</v>
      </c>
      <c r="V4795" s="334">
        <v>341.19</v>
      </c>
      <c r="X4795" s="262" t="s">
        <v>62623</v>
      </c>
      <c r="Y4795" s="263">
        <v>8.3000000000000007</v>
      </c>
      <c r="AA4795" s="228" t="s">
        <v>49851</v>
      </c>
      <c r="AB4795" s="229">
        <v>84523.98</v>
      </c>
      <c r="AD4795" s="208" t="s">
        <v>19149</v>
      </c>
      <c r="AE4795" s="209">
        <v>5940</v>
      </c>
      <c r="AF4795" s="93"/>
      <c r="AG4795" s="93"/>
      <c r="AH4795" s="93"/>
    </row>
    <row r="4796" spans="21:34" x14ac:dyDescent="0.3">
      <c r="U4796" s="333" t="s">
        <v>57479</v>
      </c>
      <c r="V4796" s="334">
        <v>2695.75</v>
      </c>
      <c r="X4796" s="262" t="s">
        <v>52261</v>
      </c>
      <c r="Y4796" s="263">
        <v>1150</v>
      </c>
      <c r="AA4796" s="228" t="s">
        <v>49852</v>
      </c>
      <c r="AB4796" s="229">
        <v>26806.75</v>
      </c>
      <c r="AD4796" s="208" t="s">
        <v>19150</v>
      </c>
      <c r="AE4796" s="209">
        <v>12543</v>
      </c>
      <c r="AF4796" s="93"/>
      <c r="AG4796" s="93"/>
      <c r="AH4796" s="93"/>
    </row>
    <row r="4797" spans="21:34" x14ac:dyDescent="0.3">
      <c r="U4797" s="333" t="s">
        <v>67791</v>
      </c>
      <c r="V4797" s="334">
        <v>2398.2399999999998</v>
      </c>
      <c r="X4797" s="262" t="s">
        <v>56030</v>
      </c>
      <c r="Y4797" s="263">
        <v>143071.14000000001</v>
      </c>
      <c r="AA4797" s="228" t="s">
        <v>52238</v>
      </c>
      <c r="AB4797" s="229">
        <v>5572.29</v>
      </c>
      <c r="AD4797" s="208" t="s">
        <v>19151</v>
      </c>
      <c r="AE4797" s="209">
        <v>44377</v>
      </c>
      <c r="AF4797" s="93"/>
      <c r="AG4797" s="93"/>
      <c r="AH4797" s="93"/>
    </row>
    <row r="4798" spans="21:34" x14ac:dyDescent="0.3">
      <c r="U4798" s="333" t="s">
        <v>61100</v>
      </c>
      <c r="V4798" s="334">
        <v>8603.0400000000009</v>
      </c>
      <c r="X4798" s="262" t="s">
        <v>56031</v>
      </c>
      <c r="Y4798" s="263">
        <v>54304.37</v>
      </c>
      <c r="AA4798" s="228" t="s">
        <v>49853</v>
      </c>
      <c r="AB4798" s="229">
        <v>24504.26</v>
      </c>
      <c r="AD4798" s="208" t="s">
        <v>19152</v>
      </c>
      <c r="AE4798" s="209">
        <v>4377</v>
      </c>
      <c r="AF4798" s="93"/>
      <c r="AG4798" s="93"/>
      <c r="AH4798" s="93"/>
    </row>
    <row r="4799" spans="21:34" x14ac:dyDescent="0.3">
      <c r="U4799" s="333" t="s">
        <v>70599</v>
      </c>
      <c r="V4799" s="334">
        <v>3988.86</v>
      </c>
      <c r="X4799" s="262" t="s">
        <v>56032</v>
      </c>
      <c r="Y4799" s="263">
        <v>18702.669999999998</v>
      </c>
      <c r="AA4799" s="228" t="s">
        <v>52239</v>
      </c>
      <c r="AB4799" s="229">
        <v>13392.31</v>
      </c>
      <c r="AD4799" s="208" t="s">
        <v>19153</v>
      </c>
      <c r="AE4799" s="209">
        <v>5363</v>
      </c>
      <c r="AF4799" s="93"/>
      <c r="AG4799" s="93"/>
      <c r="AH4799" s="93"/>
    </row>
    <row r="4800" spans="21:34" x14ac:dyDescent="0.3">
      <c r="U4800" s="333" t="s">
        <v>70600</v>
      </c>
      <c r="V4800" s="334">
        <v>305.14</v>
      </c>
      <c r="X4800" s="262" t="s">
        <v>56033</v>
      </c>
      <c r="Y4800" s="263">
        <v>16330.09</v>
      </c>
      <c r="AA4800" s="228" t="s">
        <v>52240</v>
      </c>
      <c r="AB4800" s="229">
        <v>8493.65</v>
      </c>
      <c r="AD4800" s="208" t="s">
        <v>19154</v>
      </c>
      <c r="AE4800" s="209">
        <v>15210</v>
      </c>
      <c r="AF4800" s="93"/>
      <c r="AG4800" s="93"/>
      <c r="AH4800" s="93"/>
    </row>
    <row r="4801" spans="21:34" x14ac:dyDescent="0.3">
      <c r="U4801" s="333" t="s">
        <v>70601</v>
      </c>
      <c r="V4801" s="334">
        <v>998.02</v>
      </c>
      <c r="X4801" s="262" t="s">
        <v>56034</v>
      </c>
      <c r="Y4801" s="263">
        <v>19364.060000000001</v>
      </c>
      <c r="AA4801" s="228" t="s">
        <v>52241</v>
      </c>
      <c r="AB4801" s="229">
        <v>25446</v>
      </c>
      <c r="AD4801" s="208" t="s">
        <v>19155</v>
      </c>
      <c r="AE4801" s="209">
        <v>3000</v>
      </c>
      <c r="AF4801" s="93"/>
      <c r="AG4801" s="93"/>
      <c r="AH4801" s="93"/>
    </row>
    <row r="4802" spans="21:34" x14ac:dyDescent="0.3">
      <c r="U4802" s="333" t="s">
        <v>66632</v>
      </c>
      <c r="V4802" s="334">
        <v>3000</v>
      </c>
      <c r="X4802" s="262" t="s">
        <v>56035</v>
      </c>
      <c r="Y4802" s="263">
        <v>1131.4100000000001</v>
      </c>
      <c r="AA4802" s="228" t="s">
        <v>44741</v>
      </c>
      <c r="AB4802" s="229">
        <v>56603.81</v>
      </c>
      <c r="AD4802" s="208" t="s">
        <v>19156</v>
      </c>
      <c r="AE4802" s="209">
        <v>1393.12</v>
      </c>
      <c r="AF4802" s="93"/>
      <c r="AG4802" s="93"/>
      <c r="AH4802" s="93"/>
    </row>
    <row r="4803" spans="21:34" x14ac:dyDescent="0.3">
      <c r="U4803" s="333" t="s">
        <v>66633</v>
      </c>
      <c r="V4803" s="334">
        <v>3000</v>
      </c>
      <c r="X4803" s="262" t="s">
        <v>62624</v>
      </c>
      <c r="Y4803" s="263">
        <v>245.15</v>
      </c>
      <c r="AA4803" s="228" t="s">
        <v>44742</v>
      </c>
      <c r="AB4803" s="229">
        <v>4330.1899999999996</v>
      </c>
      <c r="AD4803" s="208" t="s">
        <v>19157</v>
      </c>
      <c r="AE4803" s="209">
        <v>3447.12</v>
      </c>
      <c r="AF4803" s="93"/>
      <c r="AG4803" s="93"/>
      <c r="AH4803" s="93"/>
    </row>
    <row r="4804" spans="21:34" x14ac:dyDescent="0.3">
      <c r="U4804" s="333" t="s">
        <v>70602</v>
      </c>
      <c r="V4804" s="334">
        <v>6000</v>
      </c>
      <c r="X4804" s="262" t="s">
        <v>62625</v>
      </c>
      <c r="Y4804" s="263">
        <v>13.68</v>
      </c>
      <c r="AA4804" s="228" t="s">
        <v>44743</v>
      </c>
      <c r="AB4804" s="229">
        <v>197743.75</v>
      </c>
      <c r="AD4804" s="208" t="s">
        <v>19158</v>
      </c>
      <c r="AE4804" s="209">
        <v>35568</v>
      </c>
      <c r="AF4804" s="93"/>
      <c r="AG4804" s="93"/>
      <c r="AH4804" s="93"/>
    </row>
    <row r="4805" spans="21:34" x14ac:dyDescent="0.3">
      <c r="U4805" s="333" t="s">
        <v>67792</v>
      </c>
      <c r="V4805" s="334">
        <v>7251.6</v>
      </c>
      <c r="X4805" s="262" t="s">
        <v>56036</v>
      </c>
      <c r="Y4805" s="263">
        <v>426753.64</v>
      </c>
      <c r="AA4805" s="228" t="s">
        <v>44744</v>
      </c>
      <c r="AB4805" s="229">
        <v>14897.92</v>
      </c>
      <c r="AD4805" s="208" t="s">
        <v>19159</v>
      </c>
      <c r="AE4805" s="209">
        <v>3000</v>
      </c>
      <c r="AF4805" s="93"/>
      <c r="AG4805" s="93"/>
      <c r="AH4805" s="93"/>
    </row>
    <row r="4806" spans="21:34" x14ac:dyDescent="0.3">
      <c r="U4806" s="333" t="s">
        <v>66634</v>
      </c>
      <c r="V4806" s="334">
        <v>152626.56</v>
      </c>
      <c r="X4806" s="262" t="s">
        <v>56037</v>
      </c>
      <c r="Y4806" s="263">
        <v>59470.63</v>
      </c>
      <c r="AA4806" s="228" t="s">
        <v>19197</v>
      </c>
      <c r="AB4806" s="229">
        <v>240</v>
      </c>
      <c r="AD4806" s="208" t="s">
        <v>19160</v>
      </c>
      <c r="AE4806" s="209">
        <v>3219.13</v>
      </c>
      <c r="AF4806" s="93"/>
      <c r="AG4806" s="93"/>
      <c r="AH4806" s="93"/>
    </row>
    <row r="4807" spans="21:34" x14ac:dyDescent="0.3">
      <c r="U4807" s="333" t="s">
        <v>69885</v>
      </c>
      <c r="V4807" s="334">
        <v>2180.52</v>
      </c>
      <c r="X4807" s="262" t="s">
        <v>64209</v>
      </c>
      <c r="Y4807" s="263">
        <v>14672.49</v>
      </c>
      <c r="AA4807" s="228" t="s">
        <v>42387</v>
      </c>
      <c r="AB4807" s="229">
        <v>2169</v>
      </c>
      <c r="AD4807" s="208" t="s">
        <v>19161</v>
      </c>
      <c r="AE4807" s="209">
        <v>11663.19</v>
      </c>
      <c r="AF4807" s="93"/>
      <c r="AG4807" s="93"/>
      <c r="AH4807" s="93"/>
    </row>
    <row r="4808" spans="21:34" x14ac:dyDescent="0.3">
      <c r="U4808" s="333" t="s">
        <v>66635</v>
      </c>
      <c r="V4808" s="334">
        <v>91871.06</v>
      </c>
      <c r="X4808" s="262" t="s">
        <v>64210</v>
      </c>
      <c r="Y4808" s="263">
        <v>4167.3500000000004</v>
      </c>
      <c r="AA4808" s="228" t="s">
        <v>33426</v>
      </c>
      <c r="AB4808" s="229">
        <v>524.70000000000005</v>
      </c>
      <c r="AD4808" s="208" t="s">
        <v>19162</v>
      </c>
      <c r="AE4808" s="209">
        <v>2984.25</v>
      </c>
      <c r="AF4808" s="93"/>
      <c r="AG4808" s="93"/>
      <c r="AH4808" s="93"/>
    </row>
    <row r="4809" spans="21:34" x14ac:dyDescent="0.3">
      <c r="U4809" s="333" t="s">
        <v>66636</v>
      </c>
      <c r="V4809" s="334">
        <v>42979.46</v>
      </c>
      <c r="X4809" s="262" t="s">
        <v>64211</v>
      </c>
      <c r="Y4809" s="263">
        <v>1416.16</v>
      </c>
      <c r="AA4809" s="228" t="s">
        <v>33427</v>
      </c>
      <c r="AB4809" s="229">
        <v>5880</v>
      </c>
      <c r="AD4809" s="208" t="s">
        <v>19163</v>
      </c>
      <c r="AE4809" s="209">
        <v>2959.34</v>
      </c>
      <c r="AF4809" s="93"/>
      <c r="AG4809" s="93"/>
      <c r="AH4809" s="93"/>
    </row>
    <row r="4810" spans="21:34" x14ac:dyDescent="0.3">
      <c r="U4810" s="333" t="s">
        <v>67793</v>
      </c>
      <c r="V4810" s="334">
        <v>1400</v>
      </c>
      <c r="X4810" s="262" t="s">
        <v>47938</v>
      </c>
      <c r="Y4810" s="263">
        <v>21856.65</v>
      </c>
      <c r="AA4810" s="228" t="s">
        <v>33428</v>
      </c>
      <c r="AB4810" s="229">
        <v>378.9</v>
      </c>
      <c r="AD4810" s="208" t="s">
        <v>19164</v>
      </c>
      <c r="AE4810" s="209">
        <v>3244.38</v>
      </c>
      <c r="AF4810" s="93"/>
      <c r="AG4810" s="93"/>
      <c r="AH4810" s="93"/>
    </row>
    <row r="4811" spans="21:34" x14ac:dyDescent="0.3">
      <c r="U4811" s="333" t="s">
        <v>60512</v>
      </c>
      <c r="V4811" s="334">
        <v>59611.81</v>
      </c>
      <c r="X4811" s="262" t="s">
        <v>34950</v>
      </c>
      <c r="Y4811" s="263">
        <v>2707.48</v>
      </c>
      <c r="AA4811" s="228" t="s">
        <v>33429</v>
      </c>
      <c r="AB4811" s="229">
        <v>1162.77</v>
      </c>
      <c r="AD4811" s="208" t="s">
        <v>19165</v>
      </c>
      <c r="AE4811" s="209">
        <v>7362.39</v>
      </c>
      <c r="AF4811" s="93"/>
      <c r="AG4811" s="93"/>
      <c r="AH4811" s="93"/>
    </row>
    <row r="4812" spans="21:34" x14ac:dyDescent="0.3">
      <c r="U4812" s="333" t="s">
        <v>60513</v>
      </c>
      <c r="V4812" s="334">
        <v>4674.55</v>
      </c>
      <c r="X4812" s="262" t="s">
        <v>44775</v>
      </c>
      <c r="Y4812" s="263">
        <v>4931.28</v>
      </c>
      <c r="AA4812" s="228" t="s">
        <v>33430</v>
      </c>
      <c r="AB4812" s="229">
        <v>293.62</v>
      </c>
      <c r="AD4812" s="208" t="s">
        <v>19166</v>
      </c>
      <c r="AE4812" s="209">
        <v>800</v>
      </c>
      <c r="AF4812" s="93"/>
      <c r="AG4812" s="93"/>
      <c r="AH4812" s="93"/>
    </row>
    <row r="4813" spans="21:34" x14ac:dyDescent="0.3">
      <c r="U4813" s="333" t="s">
        <v>60514</v>
      </c>
      <c r="V4813" s="334">
        <v>10877.44</v>
      </c>
      <c r="X4813" s="262" t="s">
        <v>52262</v>
      </c>
      <c r="Y4813" s="263">
        <v>2000</v>
      </c>
      <c r="AA4813" s="228" t="s">
        <v>40230</v>
      </c>
      <c r="AB4813" s="229">
        <v>3600</v>
      </c>
      <c r="AD4813" s="208" t="s">
        <v>19167</v>
      </c>
      <c r="AE4813" s="209">
        <v>47.96</v>
      </c>
      <c r="AF4813" s="93"/>
      <c r="AG4813" s="93"/>
      <c r="AH4813" s="93"/>
    </row>
    <row r="4814" spans="21:34" x14ac:dyDescent="0.3">
      <c r="U4814" s="333" t="s">
        <v>62648</v>
      </c>
      <c r="V4814" s="334">
        <v>306.39</v>
      </c>
      <c r="X4814" s="262" t="s">
        <v>52263</v>
      </c>
      <c r="Y4814" s="263">
        <v>1162</v>
      </c>
      <c r="AA4814" s="228" t="s">
        <v>52242</v>
      </c>
      <c r="AB4814" s="229">
        <v>31206</v>
      </c>
      <c r="AD4814" s="208" t="s">
        <v>19168</v>
      </c>
      <c r="AE4814" s="209">
        <v>1186</v>
      </c>
      <c r="AF4814" s="93"/>
      <c r="AG4814" s="93"/>
      <c r="AH4814" s="93"/>
    </row>
    <row r="4815" spans="21:34" x14ac:dyDescent="0.3">
      <c r="U4815" s="333" t="s">
        <v>70603</v>
      </c>
      <c r="V4815" s="334">
        <v>681.39</v>
      </c>
      <c r="X4815" s="262" t="s">
        <v>64212</v>
      </c>
      <c r="Y4815" s="263">
        <v>3100</v>
      </c>
      <c r="AA4815" s="228" t="s">
        <v>48829</v>
      </c>
      <c r="AB4815" s="229">
        <v>15395.38</v>
      </c>
      <c r="AD4815" s="208" t="s">
        <v>19169</v>
      </c>
      <c r="AE4815" s="209">
        <v>13478.34</v>
      </c>
      <c r="AF4815" s="93"/>
      <c r="AG4815" s="93"/>
      <c r="AH4815" s="93"/>
    </row>
    <row r="4816" spans="21:34" x14ac:dyDescent="0.3">
      <c r="U4816" s="333" t="s">
        <v>62649</v>
      </c>
      <c r="V4816" s="334">
        <v>2114.31</v>
      </c>
      <c r="X4816" s="262" t="s">
        <v>34954</v>
      </c>
      <c r="Y4816" s="263">
        <v>96500</v>
      </c>
      <c r="AA4816" s="228" t="s">
        <v>34944</v>
      </c>
      <c r="AB4816" s="229">
        <v>2450.1</v>
      </c>
      <c r="AD4816" s="208" t="s">
        <v>19170</v>
      </c>
      <c r="AE4816" s="209">
        <v>10317</v>
      </c>
      <c r="AF4816" s="93"/>
      <c r="AG4816" s="93"/>
      <c r="AH4816" s="93"/>
    </row>
    <row r="4817" spans="21:34" x14ac:dyDescent="0.3">
      <c r="U4817" s="333" t="s">
        <v>70194</v>
      </c>
      <c r="V4817" s="334">
        <v>5148.58</v>
      </c>
      <c r="X4817" s="262" t="s">
        <v>34955</v>
      </c>
      <c r="Y4817" s="263">
        <v>7160.8</v>
      </c>
      <c r="AA4817" s="228" t="s">
        <v>49854</v>
      </c>
      <c r="AB4817" s="229">
        <v>4400</v>
      </c>
      <c r="AD4817" s="208" t="s">
        <v>19171</v>
      </c>
      <c r="AE4817" s="209">
        <v>58206</v>
      </c>
      <c r="AF4817" s="93"/>
      <c r="AG4817" s="93"/>
      <c r="AH4817" s="93"/>
    </row>
    <row r="4818" spans="21:34" x14ac:dyDescent="0.3">
      <c r="U4818" s="333" t="s">
        <v>63190</v>
      </c>
      <c r="V4818" s="334">
        <v>1441.58</v>
      </c>
      <c r="X4818" s="262" t="s">
        <v>34956</v>
      </c>
      <c r="Y4818" s="263">
        <v>23256.5</v>
      </c>
      <c r="AA4818" s="228" t="s">
        <v>44745</v>
      </c>
      <c r="AB4818" s="229">
        <v>24700</v>
      </c>
      <c r="AD4818" s="208" t="s">
        <v>19172</v>
      </c>
      <c r="AE4818" s="209">
        <v>29450</v>
      </c>
      <c r="AF4818" s="93"/>
      <c r="AG4818" s="93"/>
      <c r="AH4818" s="93"/>
    </row>
    <row r="4819" spans="21:34" x14ac:dyDescent="0.3">
      <c r="U4819" s="333" t="s">
        <v>63191</v>
      </c>
      <c r="V4819" s="334">
        <v>651.16999999999996</v>
      </c>
      <c r="X4819" s="262" t="s">
        <v>44776</v>
      </c>
      <c r="Y4819" s="263">
        <v>12724.46</v>
      </c>
      <c r="AA4819" s="228" t="s">
        <v>48830</v>
      </c>
      <c r="AB4819" s="229">
        <v>11700</v>
      </c>
      <c r="AD4819" s="208" t="s">
        <v>19173</v>
      </c>
      <c r="AE4819" s="209">
        <v>2237.31</v>
      </c>
      <c r="AF4819" s="93"/>
      <c r="AG4819" s="93"/>
      <c r="AH4819" s="93"/>
    </row>
    <row r="4820" spans="21:34" x14ac:dyDescent="0.3">
      <c r="U4820" s="333" t="s">
        <v>63192</v>
      </c>
      <c r="V4820" s="334">
        <v>26.62</v>
      </c>
      <c r="X4820" s="262" t="s">
        <v>34957</v>
      </c>
      <c r="Y4820" s="263">
        <v>881.9</v>
      </c>
      <c r="AA4820" s="228" t="s">
        <v>19199</v>
      </c>
      <c r="AB4820" s="229">
        <v>13.72</v>
      </c>
      <c r="AD4820" s="208" t="s">
        <v>19174</v>
      </c>
      <c r="AE4820" s="209">
        <v>5242.13</v>
      </c>
      <c r="AF4820" s="93"/>
      <c r="AG4820" s="93"/>
      <c r="AH4820" s="93"/>
    </row>
    <row r="4821" spans="21:34" x14ac:dyDescent="0.3">
      <c r="U4821" s="333" t="s">
        <v>63193</v>
      </c>
      <c r="V4821" s="334">
        <v>58.57</v>
      </c>
      <c r="X4821" s="262" t="s">
        <v>64213</v>
      </c>
      <c r="Y4821" s="263">
        <v>3000</v>
      </c>
      <c r="AA4821" s="228" t="s">
        <v>19202</v>
      </c>
      <c r="AB4821" s="229">
        <v>2520</v>
      </c>
      <c r="AD4821" s="208" t="s">
        <v>19175</v>
      </c>
      <c r="AE4821" s="209">
        <v>361.56</v>
      </c>
      <c r="AF4821" s="93"/>
      <c r="AG4821" s="93"/>
      <c r="AH4821" s="93"/>
    </row>
    <row r="4822" spans="21:34" x14ac:dyDescent="0.3">
      <c r="U4822" s="333" t="s">
        <v>56202</v>
      </c>
      <c r="V4822" s="334">
        <v>123600</v>
      </c>
      <c r="X4822" s="262" t="s">
        <v>64214</v>
      </c>
      <c r="Y4822" s="263">
        <v>6078</v>
      </c>
      <c r="AA4822" s="228" t="s">
        <v>33431</v>
      </c>
      <c r="AB4822" s="229">
        <v>24408.5</v>
      </c>
      <c r="AD4822" s="208" t="s">
        <v>19176</v>
      </c>
      <c r="AE4822" s="209">
        <v>5150</v>
      </c>
      <c r="AF4822" s="93"/>
      <c r="AG4822" s="93"/>
      <c r="AH4822" s="93"/>
    </row>
    <row r="4823" spans="21:34" x14ac:dyDescent="0.3">
      <c r="U4823" s="333" t="s">
        <v>50006</v>
      </c>
      <c r="V4823" s="334">
        <v>211500</v>
      </c>
      <c r="X4823" s="262" t="s">
        <v>64215</v>
      </c>
      <c r="Y4823" s="263">
        <v>760</v>
      </c>
      <c r="AA4823" s="228" t="s">
        <v>42388</v>
      </c>
      <c r="AB4823" s="229">
        <v>37890.36</v>
      </c>
      <c r="AD4823" s="208" t="s">
        <v>19177</v>
      </c>
      <c r="AE4823" s="209">
        <v>2955</v>
      </c>
      <c r="AF4823" s="93"/>
      <c r="AG4823" s="93"/>
      <c r="AH4823" s="93"/>
    </row>
    <row r="4824" spans="21:34" x14ac:dyDescent="0.3">
      <c r="U4824" s="333" t="s">
        <v>70604</v>
      </c>
      <c r="V4824" s="334">
        <v>26600</v>
      </c>
      <c r="X4824" s="262" t="s">
        <v>59566</v>
      </c>
      <c r="Y4824" s="263">
        <v>3300</v>
      </c>
      <c r="AA4824" s="228" t="s">
        <v>52243</v>
      </c>
      <c r="AB4824" s="229">
        <v>5000</v>
      </c>
      <c r="AD4824" s="208" t="s">
        <v>19178</v>
      </c>
      <c r="AE4824" s="209">
        <v>36773</v>
      </c>
      <c r="AF4824" s="93"/>
      <c r="AG4824" s="93"/>
      <c r="AH4824" s="93"/>
    </row>
    <row r="4825" spans="21:34" x14ac:dyDescent="0.3">
      <c r="U4825" s="333" t="s">
        <v>70605</v>
      </c>
      <c r="V4825" s="334">
        <v>4000</v>
      </c>
      <c r="X4825" s="262" t="s">
        <v>59567</v>
      </c>
      <c r="Y4825" s="263">
        <v>248.65</v>
      </c>
      <c r="AA4825" s="228" t="s">
        <v>40231</v>
      </c>
      <c r="AB4825" s="229">
        <v>327.98</v>
      </c>
      <c r="AD4825" s="208" t="s">
        <v>19179</v>
      </c>
      <c r="AE4825" s="209">
        <v>4739</v>
      </c>
      <c r="AF4825" s="93"/>
      <c r="AG4825" s="93"/>
      <c r="AH4825" s="93"/>
    </row>
    <row r="4826" spans="21:34" x14ac:dyDescent="0.3">
      <c r="U4826" s="333" t="s">
        <v>70606</v>
      </c>
      <c r="V4826" s="334">
        <v>306.01</v>
      </c>
      <c r="X4826" s="262" t="s">
        <v>59568</v>
      </c>
      <c r="Y4826" s="263">
        <v>795.3</v>
      </c>
      <c r="AA4826" s="228" t="s">
        <v>48831</v>
      </c>
      <c r="AB4826" s="229">
        <v>350</v>
      </c>
      <c r="AD4826" s="208" t="s">
        <v>19180</v>
      </c>
      <c r="AE4826" s="209">
        <v>8092</v>
      </c>
      <c r="AF4826" s="93"/>
      <c r="AG4826" s="93"/>
      <c r="AH4826" s="93"/>
    </row>
    <row r="4827" spans="21:34" x14ac:dyDescent="0.3">
      <c r="U4827" s="333" t="s">
        <v>70607</v>
      </c>
      <c r="V4827" s="334">
        <v>1000.8</v>
      </c>
      <c r="X4827" s="262" t="s">
        <v>59569</v>
      </c>
      <c r="Y4827" s="263">
        <v>122.06</v>
      </c>
      <c r="AA4827" s="228" t="s">
        <v>52244</v>
      </c>
      <c r="AB4827" s="229">
        <v>33000</v>
      </c>
      <c r="AD4827" s="208" t="s">
        <v>19181</v>
      </c>
      <c r="AE4827" s="209">
        <v>3975</v>
      </c>
      <c r="AF4827" s="93"/>
      <c r="AG4827" s="93"/>
      <c r="AH4827" s="93"/>
    </row>
    <row r="4828" spans="21:34" x14ac:dyDescent="0.3">
      <c r="U4828" s="333" t="s">
        <v>66637</v>
      </c>
      <c r="V4828" s="334">
        <v>3000</v>
      </c>
      <c r="X4828" s="262" t="s">
        <v>59570</v>
      </c>
      <c r="Y4828" s="263">
        <v>35.54</v>
      </c>
      <c r="AA4828" s="228" t="s">
        <v>52245</v>
      </c>
      <c r="AB4828" s="229">
        <v>3750</v>
      </c>
      <c r="AD4828" s="208" t="s">
        <v>19182</v>
      </c>
      <c r="AE4828" s="209">
        <v>1850</v>
      </c>
      <c r="AF4828" s="93"/>
      <c r="AG4828" s="93"/>
      <c r="AH4828" s="93"/>
    </row>
    <row r="4829" spans="21:34" x14ac:dyDescent="0.3">
      <c r="U4829" s="333" t="s">
        <v>69886</v>
      </c>
      <c r="V4829" s="334">
        <v>2000</v>
      </c>
      <c r="X4829" s="262" t="s">
        <v>59571</v>
      </c>
      <c r="Y4829" s="263">
        <v>710</v>
      </c>
      <c r="AA4829" s="228" t="s">
        <v>52246</v>
      </c>
      <c r="AB4829" s="229">
        <v>3495</v>
      </c>
      <c r="AD4829" s="208" t="s">
        <v>19183</v>
      </c>
      <c r="AE4829" s="209">
        <v>3275</v>
      </c>
      <c r="AF4829" s="93"/>
      <c r="AG4829" s="93"/>
      <c r="AH4829" s="93"/>
    </row>
    <row r="4830" spans="21:34" x14ac:dyDescent="0.3">
      <c r="U4830" s="333" t="s">
        <v>70608</v>
      </c>
      <c r="V4830" s="334">
        <v>595.97</v>
      </c>
      <c r="X4830" s="262" t="s">
        <v>56038</v>
      </c>
      <c r="Y4830" s="263">
        <v>2709</v>
      </c>
      <c r="AA4830" s="228" t="s">
        <v>44746</v>
      </c>
      <c r="AB4830" s="229">
        <v>12890.64</v>
      </c>
      <c r="AD4830" s="208" t="s">
        <v>19184</v>
      </c>
      <c r="AE4830" s="209">
        <v>62.5</v>
      </c>
      <c r="AF4830" s="93"/>
      <c r="AG4830" s="93"/>
      <c r="AH4830" s="93"/>
    </row>
    <row r="4831" spans="21:34" x14ac:dyDescent="0.3">
      <c r="U4831" s="333" t="s">
        <v>69887</v>
      </c>
      <c r="V4831" s="334">
        <v>7907.83</v>
      </c>
      <c r="X4831" s="262" t="s">
        <v>56039</v>
      </c>
      <c r="Y4831" s="263">
        <v>845</v>
      </c>
      <c r="AA4831" s="228" t="s">
        <v>52247</v>
      </c>
      <c r="AB4831" s="229">
        <v>210</v>
      </c>
      <c r="AD4831" s="208" t="s">
        <v>19185</v>
      </c>
      <c r="AE4831" s="209">
        <v>380.29</v>
      </c>
      <c r="AF4831" s="93"/>
      <c r="AG4831" s="93"/>
      <c r="AH4831" s="93"/>
    </row>
    <row r="4832" spans="21:34" x14ac:dyDescent="0.3">
      <c r="U4832" s="333" t="s">
        <v>69888</v>
      </c>
      <c r="V4832" s="334">
        <v>4969.24</v>
      </c>
      <c r="X4832" s="262" t="s">
        <v>13451</v>
      </c>
      <c r="Y4832" s="263">
        <v>22603.31</v>
      </c>
      <c r="AA4832" s="228" t="s">
        <v>44747</v>
      </c>
      <c r="AB4832" s="229">
        <v>1001.99</v>
      </c>
      <c r="AD4832" s="208" t="s">
        <v>19186</v>
      </c>
      <c r="AE4832" s="209">
        <v>1076.82</v>
      </c>
      <c r="AF4832" s="93"/>
      <c r="AG4832" s="93"/>
      <c r="AH4832" s="93"/>
    </row>
    <row r="4833" spans="21:34" x14ac:dyDescent="0.3">
      <c r="U4833" s="333" t="s">
        <v>69889</v>
      </c>
      <c r="V4833" s="334">
        <v>740.92</v>
      </c>
      <c r="X4833" s="262" t="s">
        <v>57393</v>
      </c>
      <c r="Y4833" s="263">
        <v>163893.31</v>
      </c>
      <c r="AA4833" s="228" t="s">
        <v>46865</v>
      </c>
      <c r="AB4833" s="229">
        <v>50.61</v>
      </c>
      <c r="AD4833" s="208" t="s">
        <v>19187</v>
      </c>
      <c r="AE4833" s="209">
        <v>336.74</v>
      </c>
      <c r="AF4833" s="93"/>
      <c r="AG4833" s="93"/>
      <c r="AH4833" s="93"/>
    </row>
    <row r="4834" spans="21:34" x14ac:dyDescent="0.3">
      <c r="U4834" s="333" t="s">
        <v>58264</v>
      </c>
      <c r="V4834" s="334">
        <v>1855</v>
      </c>
      <c r="X4834" s="262" t="s">
        <v>13452</v>
      </c>
      <c r="Y4834" s="263">
        <v>57154.09</v>
      </c>
      <c r="AA4834" s="228" t="s">
        <v>46866</v>
      </c>
      <c r="AB4834" s="229">
        <v>669.77</v>
      </c>
      <c r="AD4834" s="208" t="s">
        <v>19188</v>
      </c>
      <c r="AE4834" s="209">
        <v>1500</v>
      </c>
      <c r="AF4834" s="93"/>
      <c r="AG4834" s="93"/>
      <c r="AH4834" s="93"/>
    </row>
    <row r="4835" spans="21:34" x14ac:dyDescent="0.3">
      <c r="U4835" s="333" t="s">
        <v>61422</v>
      </c>
      <c r="V4835" s="334">
        <v>46.21</v>
      </c>
      <c r="X4835" s="262" t="s">
        <v>19436</v>
      </c>
      <c r="Y4835" s="263">
        <v>88673.73</v>
      </c>
      <c r="AA4835" s="228" t="s">
        <v>47935</v>
      </c>
      <c r="AB4835" s="229">
        <v>276.69</v>
      </c>
      <c r="AD4835" s="208" t="s">
        <v>19189</v>
      </c>
      <c r="AE4835" s="209">
        <v>15179.65</v>
      </c>
      <c r="AF4835" s="93"/>
      <c r="AG4835" s="93"/>
      <c r="AH4835" s="93"/>
    </row>
    <row r="4836" spans="21:34" x14ac:dyDescent="0.3">
      <c r="U4836" s="333" t="s">
        <v>60515</v>
      </c>
      <c r="V4836" s="334">
        <v>15794.46</v>
      </c>
      <c r="X4836" s="262" t="s">
        <v>19437</v>
      </c>
      <c r="Y4836" s="263">
        <v>7668.85</v>
      </c>
      <c r="AA4836" s="228" t="s">
        <v>40232</v>
      </c>
      <c r="AB4836" s="229">
        <v>2273.08</v>
      </c>
      <c r="AD4836" s="208" t="s">
        <v>19190</v>
      </c>
      <c r="AE4836" s="209">
        <v>2217</v>
      </c>
      <c r="AF4836" s="93"/>
      <c r="AG4836" s="93"/>
      <c r="AH4836" s="93"/>
    </row>
    <row r="4837" spans="21:34" x14ac:dyDescent="0.3">
      <c r="U4837" s="333" t="s">
        <v>60516</v>
      </c>
      <c r="V4837" s="334">
        <v>1176.45</v>
      </c>
      <c r="X4837" s="262" t="s">
        <v>36232</v>
      </c>
      <c r="Y4837" s="263">
        <v>34528.94</v>
      </c>
      <c r="AA4837" s="228" t="s">
        <v>40233</v>
      </c>
      <c r="AB4837" s="229">
        <v>5894.77</v>
      </c>
      <c r="AD4837" s="208" t="s">
        <v>19191</v>
      </c>
      <c r="AE4837" s="209">
        <v>12914</v>
      </c>
      <c r="AF4837" s="93"/>
      <c r="AG4837" s="93"/>
      <c r="AH4837" s="93"/>
    </row>
    <row r="4838" spans="21:34" x14ac:dyDescent="0.3">
      <c r="U4838" s="333" t="s">
        <v>60517</v>
      </c>
      <c r="V4838" s="334">
        <v>3951.76</v>
      </c>
      <c r="X4838" s="262" t="s">
        <v>57394</v>
      </c>
      <c r="Y4838" s="263">
        <v>845.99</v>
      </c>
      <c r="AA4838" s="228" t="s">
        <v>49855</v>
      </c>
      <c r="AB4838" s="229">
        <v>6161.86</v>
      </c>
      <c r="AD4838" s="208" t="s">
        <v>19192</v>
      </c>
      <c r="AE4838" s="209">
        <v>3903.75</v>
      </c>
      <c r="AF4838" s="93"/>
      <c r="AG4838" s="93"/>
      <c r="AH4838" s="93"/>
    </row>
    <row r="4839" spans="21:34" x14ac:dyDescent="0.3">
      <c r="U4839" s="333" t="s">
        <v>42570</v>
      </c>
      <c r="V4839" s="334">
        <v>4141.33</v>
      </c>
      <c r="X4839" s="262" t="s">
        <v>19440</v>
      </c>
      <c r="Y4839" s="263">
        <v>3144.44</v>
      </c>
      <c r="AA4839" s="228" t="s">
        <v>40234</v>
      </c>
      <c r="AB4839" s="229">
        <v>2486</v>
      </c>
      <c r="AD4839" s="208" t="s">
        <v>19193</v>
      </c>
      <c r="AE4839" s="209">
        <v>15690.09</v>
      </c>
      <c r="AF4839" s="93"/>
      <c r="AG4839" s="93"/>
      <c r="AH4839" s="93"/>
    </row>
    <row r="4840" spans="21:34" x14ac:dyDescent="0.3">
      <c r="U4840" s="333" t="s">
        <v>67794</v>
      </c>
      <c r="V4840" s="334">
        <v>65749.09</v>
      </c>
      <c r="X4840" s="262" t="s">
        <v>19441</v>
      </c>
      <c r="Y4840" s="263">
        <v>10358.15</v>
      </c>
      <c r="AA4840" s="228" t="s">
        <v>49856</v>
      </c>
      <c r="AB4840" s="229">
        <v>4697.8999999999996</v>
      </c>
      <c r="AD4840" s="208" t="s">
        <v>19194</v>
      </c>
      <c r="AE4840" s="209">
        <v>9070.36</v>
      </c>
      <c r="AF4840" s="93"/>
      <c r="AG4840" s="93"/>
      <c r="AH4840" s="93"/>
    </row>
    <row r="4841" spans="21:34" x14ac:dyDescent="0.3">
      <c r="U4841" s="333" t="s">
        <v>56204</v>
      </c>
      <c r="V4841" s="334">
        <v>1010</v>
      </c>
      <c r="X4841" s="262" t="s">
        <v>19442</v>
      </c>
      <c r="Y4841" s="263">
        <v>9843.23</v>
      </c>
      <c r="AA4841" s="228" t="s">
        <v>44748</v>
      </c>
      <c r="AB4841" s="229">
        <v>97600</v>
      </c>
      <c r="AD4841" s="208" t="s">
        <v>19195</v>
      </c>
      <c r="AE4841" s="209">
        <v>32141.55</v>
      </c>
      <c r="AF4841" s="93"/>
      <c r="AG4841" s="93"/>
      <c r="AH4841" s="93"/>
    </row>
    <row r="4842" spans="21:34" x14ac:dyDescent="0.3">
      <c r="U4842" s="333" t="s">
        <v>35109</v>
      </c>
      <c r="V4842" s="334">
        <v>-7334.89</v>
      </c>
      <c r="X4842" s="262" t="s">
        <v>52264</v>
      </c>
      <c r="Y4842" s="263">
        <v>2162</v>
      </c>
      <c r="AA4842" s="228" t="s">
        <v>44749</v>
      </c>
      <c r="AB4842" s="229">
        <v>52500</v>
      </c>
      <c r="AD4842" s="208" t="s">
        <v>19196</v>
      </c>
      <c r="AE4842" s="209">
        <v>4263</v>
      </c>
      <c r="AF4842" s="93"/>
      <c r="AG4842" s="93"/>
      <c r="AH4842" s="93"/>
    </row>
    <row r="4843" spans="21:34" x14ac:dyDescent="0.3">
      <c r="U4843" s="333" t="s">
        <v>21406</v>
      </c>
      <c r="V4843" s="334">
        <v>-556.02</v>
      </c>
      <c r="X4843" s="262" t="s">
        <v>19444</v>
      </c>
      <c r="Y4843" s="263">
        <v>1951.32</v>
      </c>
      <c r="AA4843" s="228" t="s">
        <v>44750</v>
      </c>
      <c r="AB4843" s="229">
        <v>3411</v>
      </c>
      <c r="AD4843" s="208" t="s">
        <v>19197</v>
      </c>
      <c r="AE4843" s="209">
        <v>9398</v>
      </c>
      <c r="AF4843" s="93"/>
      <c r="AG4843" s="93"/>
      <c r="AH4843" s="93"/>
    </row>
    <row r="4844" spans="21:34" x14ac:dyDescent="0.3">
      <c r="U4844" s="333" t="s">
        <v>35112</v>
      </c>
      <c r="V4844" s="334">
        <v>-1797.05</v>
      </c>
      <c r="X4844" s="262" t="s">
        <v>19445</v>
      </c>
      <c r="Y4844" s="263">
        <v>6003.33</v>
      </c>
      <c r="AA4844" s="228" t="s">
        <v>19234</v>
      </c>
      <c r="AB4844" s="229">
        <v>348</v>
      </c>
      <c r="AD4844" s="208" t="s">
        <v>19198</v>
      </c>
      <c r="AE4844" s="209">
        <v>34085</v>
      </c>
      <c r="AF4844" s="93"/>
      <c r="AG4844" s="93"/>
      <c r="AH4844" s="93"/>
    </row>
    <row r="4845" spans="21:34" x14ac:dyDescent="0.3">
      <c r="U4845" s="333" t="s">
        <v>35113</v>
      </c>
      <c r="V4845" s="334">
        <v>-1169.92</v>
      </c>
      <c r="X4845" s="262" t="s">
        <v>36233</v>
      </c>
      <c r="Y4845" s="263">
        <v>13200</v>
      </c>
      <c r="AA4845" s="228" t="s">
        <v>52248</v>
      </c>
      <c r="AB4845" s="229">
        <v>1511</v>
      </c>
      <c r="AD4845" s="208" t="s">
        <v>19199</v>
      </c>
      <c r="AE4845" s="209">
        <v>2507.9299999999998</v>
      </c>
      <c r="AF4845" s="93"/>
      <c r="AG4845" s="93"/>
      <c r="AH4845" s="93"/>
    </row>
    <row r="4846" spans="21:34" x14ac:dyDescent="0.3">
      <c r="U4846" s="333" t="s">
        <v>21407</v>
      </c>
      <c r="V4846" s="334">
        <v>-1379.17</v>
      </c>
      <c r="X4846" s="262" t="s">
        <v>52265</v>
      </c>
      <c r="Y4846" s="263">
        <v>2800</v>
      </c>
      <c r="AA4846" s="228" t="s">
        <v>52249</v>
      </c>
      <c r="AB4846" s="229">
        <v>784</v>
      </c>
      <c r="AD4846" s="208" t="s">
        <v>19200</v>
      </c>
      <c r="AE4846" s="209">
        <v>6253.6</v>
      </c>
      <c r="AF4846" s="93"/>
      <c r="AG4846" s="93"/>
      <c r="AH4846" s="93"/>
    </row>
    <row r="4847" spans="21:34" x14ac:dyDescent="0.3">
      <c r="U4847" s="333" t="s">
        <v>48011</v>
      </c>
      <c r="V4847" s="334">
        <v>12237.05</v>
      </c>
      <c r="X4847" s="262" t="s">
        <v>40241</v>
      </c>
      <c r="Y4847" s="263">
        <v>1631.88</v>
      </c>
      <c r="AA4847" s="228" t="s">
        <v>19242</v>
      </c>
      <c r="AB4847" s="229">
        <v>17.64</v>
      </c>
      <c r="AD4847" s="208" t="s">
        <v>19201</v>
      </c>
      <c r="AE4847" s="209">
        <v>2288.7399999999998</v>
      </c>
      <c r="AF4847" s="93"/>
      <c r="AG4847" s="93"/>
      <c r="AH4847" s="93"/>
    </row>
    <row r="4848" spans="21:34" x14ac:dyDescent="0.3">
      <c r="U4848" s="333" t="s">
        <v>63693</v>
      </c>
      <c r="V4848" s="334">
        <v>113919.6</v>
      </c>
      <c r="X4848" s="262" t="s">
        <v>19447</v>
      </c>
      <c r="Y4848" s="263">
        <v>13300</v>
      </c>
      <c r="AA4848" s="228" t="s">
        <v>33433</v>
      </c>
      <c r="AB4848" s="229">
        <v>75162.77</v>
      </c>
      <c r="AD4848" s="208" t="s">
        <v>19202</v>
      </c>
      <c r="AE4848" s="209">
        <v>3024</v>
      </c>
      <c r="AF4848" s="93"/>
      <c r="AG4848" s="93"/>
      <c r="AH4848" s="93"/>
    </row>
    <row r="4849" spans="21:34" x14ac:dyDescent="0.3">
      <c r="U4849" s="333" t="s">
        <v>63694</v>
      </c>
      <c r="V4849" s="334">
        <v>8714.86</v>
      </c>
      <c r="X4849" s="262" t="s">
        <v>19448</v>
      </c>
      <c r="Y4849" s="263">
        <v>2324.4</v>
      </c>
      <c r="AA4849" s="228" t="s">
        <v>33434</v>
      </c>
      <c r="AB4849" s="229">
        <v>6108.33</v>
      </c>
      <c r="AD4849" s="208" t="s">
        <v>19203</v>
      </c>
      <c r="AE4849" s="209">
        <v>554.37</v>
      </c>
      <c r="AF4849" s="93"/>
      <c r="AG4849" s="93"/>
      <c r="AH4849" s="93"/>
    </row>
    <row r="4850" spans="21:34" x14ac:dyDescent="0.3">
      <c r="U4850" s="333" t="s">
        <v>63695</v>
      </c>
      <c r="V4850" s="334">
        <v>25582.6</v>
      </c>
      <c r="X4850" s="262" t="s">
        <v>19449</v>
      </c>
      <c r="Y4850" s="263">
        <v>6794.32</v>
      </c>
      <c r="AA4850" s="228" t="s">
        <v>40235</v>
      </c>
      <c r="AB4850" s="229">
        <v>1774.86</v>
      </c>
      <c r="AD4850" s="208" t="s">
        <v>19204</v>
      </c>
      <c r="AE4850" s="209">
        <v>65385</v>
      </c>
      <c r="AF4850" s="93"/>
      <c r="AG4850" s="93"/>
      <c r="AH4850" s="93"/>
    </row>
    <row r="4851" spans="21:34" x14ac:dyDescent="0.3">
      <c r="U4851" s="333" t="s">
        <v>64383</v>
      </c>
      <c r="V4851" s="334">
        <v>19382.22</v>
      </c>
      <c r="X4851" s="262" t="s">
        <v>36234</v>
      </c>
      <c r="Y4851" s="263">
        <v>2591.44</v>
      </c>
      <c r="AA4851" s="228" t="s">
        <v>39098</v>
      </c>
      <c r="AB4851" s="229">
        <v>22379.93</v>
      </c>
      <c r="AD4851" s="208" t="s">
        <v>19205</v>
      </c>
      <c r="AE4851" s="209">
        <v>3275</v>
      </c>
      <c r="AF4851" s="93"/>
      <c r="AG4851" s="93"/>
      <c r="AH4851" s="93"/>
    </row>
    <row r="4852" spans="21:34" x14ac:dyDescent="0.3">
      <c r="U4852" s="333" t="s">
        <v>63696</v>
      </c>
      <c r="V4852" s="334">
        <v>63275.4</v>
      </c>
      <c r="X4852" s="262" t="s">
        <v>52266</v>
      </c>
      <c r="Y4852" s="263">
        <v>5850</v>
      </c>
      <c r="AA4852" s="228" t="s">
        <v>33435</v>
      </c>
      <c r="AB4852" s="229">
        <v>5692.77</v>
      </c>
      <c r="AD4852" s="208" t="s">
        <v>19206</v>
      </c>
      <c r="AE4852" s="209">
        <v>62.5</v>
      </c>
      <c r="AF4852" s="93"/>
      <c r="AG4852" s="93"/>
      <c r="AH4852" s="93"/>
    </row>
    <row r="4853" spans="21:34" x14ac:dyDescent="0.3">
      <c r="U4853" s="333" t="s">
        <v>67795</v>
      </c>
      <c r="V4853" s="334">
        <v>962.83</v>
      </c>
      <c r="X4853" s="262" t="s">
        <v>19450</v>
      </c>
      <c r="Y4853" s="263">
        <v>3205.59</v>
      </c>
      <c r="AA4853" s="228" t="s">
        <v>34946</v>
      </c>
      <c r="AB4853" s="229">
        <v>14425.56</v>
      </c>
      <c r="AD4853" s="208" t="s">
        <v>19207</v>
      </c>
      <c r="AE4853" s="209">
        <v>5125.53</v>
      </c>
      <c r="AF4853" s="93"/>
      <c r="AG4853" s="93"/>
      <c r="AH4853" s="93"/>
    </row>
    <row r="4854" spans="21:34" x14ac:dyDescent="0.3">
      <c r="U4854" s="333" t="s">
        <v>62960</v>
      </c>
      <c r="V4854" s="334">
        <v>3049.17</v>
      </c>
      <c r="X4854" s="262" t="s">
        <v>52267</v>
      </c>
      <c r="Y4854" s="263">
        <v>12390</v>
      </c>
      <c r="AA4854" s="228" t="s">
        <v>42389</v>
      </c>
      <c r="AB4854" s="229">
        <v>1500</v>
      </c>
      <c r="AD4854" s="208" t="s">
        <v>19208</v>
      </c>
      <c r="AE4854" s="209">
        <v>12572.55</v>
      </c>
      <c r="AF4854" s="93"/>
      <c r="AG4854" s="93"/>
      <c r="AH4854" s="93"/>
    </row>
    <row r="4855" spans="21:34" x14ac:dyDescent="0.3">
      <c r="U4855" s="333" t="s">
        <v>67796</v>
      </c>
      <c r="V4855" s="334">
        <v>4280</v>
      </c>
      <c r="X4855" s="262" t="s">
        <v>52268</v>
      </c>
      <c r="Y4855" s="263">
        <v>947.84</v>
      </c>
      <c r="AA4855" s="228" t="s">
        <v>42390</v>
      </c>
      <c r="AB4855" s="229">
        <v>67</v>
      </c>
      <c r="AD4855" s="208" t="s">
        <v>19209</v>
      </c>
      <c r="AE4855" s="209">
        <v>2625.48</v>
      </c>
      <c r="AF4855" s="93"/>
      <c r="AG4855" s="93"/>
      <c r="AH4855" s="93"/>
    </row>
    <row r="4856" spans="21:34" x14ac:dyDescent="0.3">
      <c r="U4856" s="333" t="s">
        <v>56210</v>
      </c>
      <c r="V4856" s="334">
        <v>669443.31000000006</v>
      </c>
      <c r="X4856" s="262" t="s">
        <v>52269</v>
      </c>
      <c r="Y4856" s="263">
        <v>1330.35</v>
      </c>
      <c r="AA4856" s="228" t="s">
        <v>48832</v>
      </c>
      <c r="AB4856" s="229">
        <v>16250.01</v>
      </c>
      <c r="AD4856" s="208" t="s">
        <v>19210</v>
      </c>
      <c r="AE4856" s="209">
        <v>11004</v>
      </c>
      <c r="AF4856" s="93"/>
      <c r="AG4856" s="93"/>
      <c r="AH4856" s="93"/>
    </row>
    <row r="4857" spans="21:34" x14ac:dyDescent="0.3">
      <c r="U4857" s="333" t="s">
        <v>67797</v>
      </c>
      <c r="V4857" s="334">
        <v>1088.3800000000001</v>
      </c>
      <c r="X4857" s="262" t="s">
        <v>58509</v>
      </c>
      <c r="Y4857" s="263">
        <v>2273.5700000000002</v>
      </c>
      <c r="AA4857" s="228" t="s">
        <v>33436</v>
      </c>
      <c r="AB4857" s="229">
        <v>29333.35</v>
      </c>
      <c r="AD4857" s="208" t="s">
        <v>19211</v>
      </c>
      <c r="AE4857" s="209">
        <v>5150</v>
      </c>
      <c r="AF4857" s="93"/>
      <c r="AG4857" s="93"/>
      <c r="AH4857" s="93"/>
    </row>
    <row r="4858" spans="21:34" x14ac:dyDescent="0.3">
      <c r="U4858" s="333" t="s">
        <v>56211</v>
      </c>
      <c r="V4858" s="334">
        <v>85014.15</v>
      </c>
      <c r="X4858" s="262" t="s">
        <v>57395</v>
      </c>
      <c r="Y4858" s="263">
        <v>9594.64</v>
      </c>
      <c r="AA4858" s="228" t="s">
        <v>34947</v>
      </c>
      <c r="AB4858" s="229">
        <v>22394.46</v>
      </c>
      <c r="AD4858" s="208" t="s">
        <v>19212</v>
      </c>
      <c r="AE4858" s="209">
        <v>56691.11</v>
      </c>
      <c r="AF4858" s="93"/>
      <c r="AG4858" s="93"/>
      <c r="AH4858" s="93"/>
    </row>
    <row r="4859" spans="21:34" x14ac:dyDescent="0.3">
      <c r="U4859" s="333" t="s">
        <v>62650</v>
      </c>
      <c r="V4859" s="334">
        <v>256380</v>
      </c>
      <c r="X4859" s="262" t="s">
        <v>33441</v>
      </c>
      <c r="Y4859" s="263">
        <v>16422</v>
      </c>
      <c r="AA4859" s="228" t="s">
        <v>33437</v>
      </c>
      <c r="AB4859" s="229">
        <v>5206.3100000000004</v>
      </c>
      <c r="AD4859" s="208" t="s">
        <v>19213</v>
      </c>
      <c r="AE4859" s="209">
        <v>17310.669999999998</v>
      </c>
      <c r="AF4859" s="93"/>
      <c r="AG4859" s="93"/>
      <c r="AH4859" s="93"/>
    </row>
    <row r="4860" spans="21:34" x14ac:dyDescent="0.3">
      <c r="U4860" s="333" t="s">
        <v>40344</v>
      </c>
      <c r="V4860" s="334">
        <v>120521.42</v>
      </c>
      <c r="X4860" s="262" t="s">
        <v>42399</v>
      </c>
      <c r="Y4860" s="263">
        <v>478996.71</v>
      </c>
      <c r="AA4860" s="228" t="s">
        <v>34948</v>
      </c>
      <c r="AB4860" s="229">
        <v>470.16</v>
      </c>
      <c r="AD4860" s="208" t="s">
        <v>19214</v>
      </c>
      <c r="AE4860" s="209">
        <v>81745.55</v>
      </c>
      <c r="AF4860" s="93"/>
      <c r="AG4860" s="93"/>
      <c r="AH4860" s="93"/>
    </row>
    <row r="4861" spans="21:34" x14ac:dyDescent="0.3">
      <c r="U4861" s="333" t="s">
        <v>48012</v>
      </c>
      <c r="V4861" s="334">
        <v>36357.379999999997</v>
      </c>
      <c r="X4861" s="262" t="s">
        <v>19451</v>
      </c>
      <c r="Y4861" s="263">
        <v>58943.91</v>
      </c>
      <c r="AA4861" s="228" t="s">
        <v>39099</v>
      </c>
      <c r="AB4861" s="229">
        <v>6356</v>
      </c>
      <c r="AD4861" s="208" t="s">
        <v>19215</v>
      </c>
      <c r="AE4861" s="209">
        <v>5475.75</v>
      </c>
      <c r="AF4861" s="93"/>
      <c r="AG4861" s="93"/>
      <c r="AH4861" s="93"/>
    </row>
    <row r="4862" spans="21:34" x14ac:dyDescent="0.3">
      <c r="U4862" s="333" t="s">
        <v>67798</v>
      </c>
      <c r="V4862" s="334">
        <v>362.8</v>
      </c>
      <c r="X4862" s="262" t="s">
        <v>19452</v>
      </c>
      <c r="Y4862" s="263">
        <v>60260.33</v>
      </c>
      <c r="AA4862" s="228" t="s">
        <v>39100</v>
      </c>
      <c r="AB4862" s="229">
        <v>263.77</v>
      </c>
      <c r="AD4862" s="208" t="s">
        <v>19216</v>
      </c>
      <c r="AE4862" s="209">
        <v>3020</v>
      </c>
      <c r="AF4862" s="93"/>
      <c r="AG4862" s="93"/>
      <c r="AH4862" s="93"/>
    </row>
    <row r="4863" spans="21:34" x14ac:dyDescent="0.3">
      <c r="U4863" s="333" t="s">
        <v>40345</v>
      </c>
      <c r="V4863" s="334">
        <v>7200</v>
      </c>
      <c r="X4863" s="262" t="s">
        <v>44781</v>
      </c>
      <c r="Y4863" s="263">
        <v>12724.83</v>
      </c>
      <c r="AA4863" s="228" t="s">
        <v>40236</v>
      </c>
      <c r="AB4863" s="229">
        <v>156449.01</v>
      </c>
      <c r="AD4863" s="208" t="s">
        <v>19217</v>
      </c>
      <c r="AE4863" s="209">
        <v>642.16</v>
      </c>
      <c r="AF4863" s="93"/>
      <c r="AG4863" s="93"/>
      <c r="AH4863" s="93"/>
    </row>
    <row r="4864" spans="21:34" x14ac:dyDescent="0.3">
      <c r="U4864" s="333" t="s">
        <v>52633</v>
      </c>
      <c r="V4864" s="334">
        <v>1878.27</v>
      </c>
      <c r="X4864" s="262" t="s">
        <v>57396</v>
      </c>
      <c r="Y4864" s="263">
        <v>88156.25</v>
      </c>
      <c r="AA4864" s="228" t="s">
        <v>40237</v>
      </c>
      <c r="AB4864" s="229">
        <v>41925</v>
      </c>
      <c r="AD4864" s="208" t="s">
        <v>19218</v>
      </c>
      <c r="AE4864" s="209">
        <v>67.540000000000006</v>
      </c>
      <c r="AF4864" s="93"/>
      <c r="AG4864" s="93"/>
      <c r="AH4864" s="93"/>
    </row>
    <row r="4865" spans="21:34" x14ac:dyDescent="0.3">
      <c r="U4865" s="333" t="s">
        <v>59632</v>
      </c>
      <c r="V4865" s="334">
        <v>1264.3800000000001</v>
      </c>
      <c r="X4865" s="262" t="s">
        <v>44782</v>
      </c>
      <c r="Y4865" s="263">
        <v>14738.68</v>
      </c>
      <c r="AA4865" s="228" t="s">
        <v>33438</v>
      </c>
      <c r="AB4865" s="229">
        <v>33627.660000000003</v>
      </c>
      <c r="AD4865" s="208" t="s">
        <v>19219</v>
      </c>
      <c r="AE4865" s="209">
        <v>293.33999999999997</v>
      </c>
      <c r="AF4865" s="93"/>
      <c r="AG4865" s="93"/>
      <c r="AH4865" s="93"/>
    </row>
    <row r="4866" spans="21:34" x14ac:dyDescent="0.3">
      <c r="U4866" s="333" t="s">
        <v>67799</v>
      </c>
      <c r="V4866" s="334">
        <v>871.8</v>
      </c>
      <c r="X4866" s="262" t="s">
        <v>58510</v>
      </c>
      <c r="Y4866" s="263">
        <v>745</v>
      </c>
      <c r="AA4866" s="228" t="s">
        <v>42391</v>
      </c>
      <c r="AB4866" s="229">
        <v>1580.15</v>
      </c>
      <c r="AD4866" s="208" t="s">
        <v>19220</v>
      </c>
      <c r="AE4866" s="209">
        <v>2500</v>
      </c>
      <c r="AF4866" s="93"/>
      <c r="AG4866" s="93"/>
      <c r="AH4866" s="93"/>
    </row>
    <row r="4867" spans="21:34" x14ac:dyDescent="0.3">
      <c r="U4867" s="333" t="s">
        <v>48926</v>
      </c>
      <c r="V4867" s="334">
        <v>14560</v>
      </c>
      <c r="X4867" s="262" t="s">
        <v>46872</v>
      </c>
      <c r="Y4867" s="263">
        <v>5162.7299999999996</v>
      </c>
      <c r="AA4867" s="228" t="s">
        <v>42392</v>
      </c>
      <c r="AB4867" s="229">
        <v>12808.13</v>
      </c>
      <c r="AD4867" s="208" t="s">
        <v>19221</v>
      </c>
      <c r="AE4867" s="209">
        <v>355.69</v>
      </c>
      <c r="AF4867" s="93"/>
      <c r="AG4867" s="93"/>
      <c r="AH4867" s="93"/>
    </row>
    <row r="4868" spans="21:34" x14ac:dyDescent="0.3">
      <c r="U4868" s="333" t="s">
        <v>67800</v>
      </c>
      <c r="V4868" s="334">
        <v>32515</v>
      </c>
      <c r="X4868" s="262" t="s">
        <v>19454</v>
      </c>
      <c r="Y4868" s="263">
        <v>41381.86</v>
      </c>
      <c r="AA4868" s="228" t="s">
        <v>44751</v>
      </c>
      <c r="AB4868" s="229">
        <v>33054.19</v>
      </c>
      <c r="AD4868" s="208" t="s">
        <v>19222</v>
      </c>
      <c r="AE4868" s="209">
        <v>4289.5200000000004</v>
      </c>
      <c r="AF4868" s="93"/>
      <c r="AG4868" s="93"/>
      <c r="AH4868" s="93"/>
    </row>
    <row r="4869" spans="21:34" x14ac:dyDescent="0.3">
      <c r="U4869" s="333" t="s">
        <v>40346</v>
      </c>
      <c r="V4869" s="334">
        <v>87986.9</v>
      </c>
      <c r="X4869" s="262" t="s">
        <v>52270</v>
      </c>
      <c r="Y4869" s="263">
        <v>11376.93</v>
      </c>
      <c r="AA4869" s="228" t="s">
        <v>44752</v>
      </c>
      <c r="AB4869" s="229">
        <v>2641.81</v>
      </c>
      <c r="AD4869" s="208" t="s">
        <v>13430</v>
      </c>
      <c r="AE4869" s="209">
        <v>11314</v>
      </c>
      <c r="AF4869" s="93"/>
      <c r="AG4869" s="93"/>
      <c r="AH4869" s="93"/>
    </row>
    <row r="4870" spans="21:34" x14ac:dyDescent="0.3">
      <c r="U4870" s="333" t="s">
        <v>40347</v>
      </c>
      <c r="V4870" s="334">
        <v>296143.21999999997</v>
      </c>
      <c r="X4870" s="262" t="s">
        <v>52271</v>
      </c>
      <c r="Y4870" s="263">
        <v>5209.6099999999997</v>
      </c>
      <c r="AA4870" s="228" t="s">
        <v>42393</v>
      </c>
      <c r="AB4870" s="229">
        <v>80250</v>
      </c>
      <c r="AD4870" s="208" t="s">
        <v>19223</v>
      </c>
      <c r="AE4870" s="209">
        <v>12325.45</v>
      </c>
      <c r="AF4870" s="93"/>
      <c r="AG4870" s="93"/>
      <c r="AH4870" s="93"/>
    </row>
    <row r="4871" spans="21:34" x14ac:dyDescent="0.3">
      <c r="U4871" s="333" t="s">
        <v>42574</v>
      </c>
      <c r="V4871" s="334">
        <v>198262.26</v>
      </c>
      <c r="X4871" s="262" t="s">
        <v>33442</v>
      </c>
      <c r="Y4871" s="263">
        <v>138905</v>
      </c>
      <c r="AA4871" s="228" t="s">
        <v>42394</v>
      </c>
      <c r="AB4871" s="229">
        <v>6139.22</v>
      </c>
      <c r="AD4871" s="208" t="s">
        <v>19224</v>
      </c>
      <c r="AE4871" s="209">
        <v>942.9</v>
      </c>
      <c r="AF4871" s="93"/>
      <c r="AG4871" s="93"/>
      <c r="AH4871" s="93"/>
    </row>
    <row r="4872" spans="21:34" x14ac:dyDescent="0.3">
      <c r="U4872" s="333" t="s">
        <v>52634</v>
      </c>
      <c r="V4872" s="334">
        <v>5953.57</v>
      </c>
      <c r="X4872" s="262" t="s">
        <v>47941</v>
      </c>
      <c r="Y4872" s="263">
        <v>147804.59</v>
      </c>
      <c r="AA4872" s="228" t="s">
        <v>13436</v>
      </c>
      <c r="AB4872" s="229">
        <v>708.23</v>
      </c>
      <c r="AD4872" s="208" t="s">
        <v>19225</v>
      </c>
      <c r="AE4872" s="209">
        <v>361.73</v>
      </c>
      <c r="AF4872" s="93"/>
      <c r="AG4872" s="93"/>
      <c r="AH4872" s="93"/>
    </row>
    <row r="4873" spans="21:34" x14ac:dyDescent="0.3">
      <c r="U4873" s="333" t="s">
        <v>57483</v>
      </c>
      <c r="V4873" s="334">
        <v>355851.37</v>
      </c>
      <c r="X4873" s="262" t="s">
        <v>63665</v>
      </c>
      <c r="Y4873" s="263">
        <v>1500</v>
      </c>
      <c r="AA4873" s="228" t="s">
        <v>48833</v>
      </c>
      <c r="AB4873" s="229">
        <v>11508.6</v>
      </c>
      <c r="AD4873" s="208" t="s">
        <v>19226</v>
      </c>
      <c r="AE4873" s="209">
        <v>5417</v>
      </c>
      <c r="AF4873" s="93"/>
      <c r="AG4873" s="93"/>
      <c r="AH4873" s="93"/>
    </row>
    <row r="4874" spans="21:34" x14ac:dyDescent="0.3">
      <c r="U4874" s="333" t="s">
        <v>66638</v>
      </c>
      <c r="V4874" s="334">
        <v>12065.82</v>
      </c>
      <c r="X4874" s="262" t="s">
        <v>58511</v>
      </c>
      <c r="Y4874" s="263">
        <v>155.76</v>
      </c>
      <c r="AA4874" s="228" t="s">
        <v>46867</v>
      </c>
      <c r="AB4874" s="229">
        <v>85532.7</v>
      </c>
      <c r="AD4874" s="208" t="s">
        <v>19227</v>
      </c>
      <c r="AE4874" s="209">
        <v>1636</v>
      </c>
      <c r="AF4874" s="93"/>
      <c r="AG4874" s="93"/>
      <c r="AH4874" s="93"/>
    </row>
    <row r="4875" spans="21:34" x14ac:dyDescent="0.3">
      <c r="U4875" s="333" t="s">
        <v>67801</v>
      </c>
      <c r="V4875" s="334">
        <v>25480.63</v>
      </c>
      <c r="X4875" s="262" t="s">
        <v>52272</v>
      </c>
      <c r="Y4875" s="263">
        <v>500</v>
      </c>
      <c r="AA4875" s="228" t="s">
        <v>44753</v>
      </c>
      <c r="AB4875" s="229">
        <v>13000</v>
      </c>
      <c r="AD4875" s="208" t="s">
        <v>19228</v>
      </c>
      <c r="AE4875" s="209">
        <v>2000</v>
      </c>
      <c r="AF4875" s="93"/>
      <c r="AG4875" s="93"/>
      <c r="AH4875" s="93"/>
    </row>
    <row r="4876" spans="21:34" x14ac:dyDescent="0.3">
      <c r="U4876" s="333" t="s">
        <v>62651</v>
      </c>
      <c r="V4876" s="334">
        <v>753006.98</v>
      </c>
      <c r="X4876" s="262" t="s">
        <v>58512</v>
      </c>
      <c r="Y4876" s="263">
        <v>34500</v>
      </c>
      <c r="AA4876" s="228" t="s">
        <v>44754</v>
      </c>
      <c r="AB4876" s="229">
        <v>7307.3</v>
      </c>
      <c r="AD4876" s="208" t="s">
        <v>19229</v>
      </c>
      <c r="AE4876" s="209">
        <v>1932</v>
      </c>
      <c r="AF4876" s="93"/>
      <c r="AG4876" s="93"/>
      <c r="AH4876" s="93"/>
    </row>
    <row r="4877" spans="21:34" x14ac:dyDescent="0.3">
      <c r="U4877" s="333" t="s">
        <v>57484</v>
      </c>
      <c r="V4877" s="334">
        <v>105855.74</v>
      </c>
      <c r="X4877" s="262" t="s">
        <v>64216</v>
      </c>
      <c r="Y4877" s="263">
        <v>3900</v>
      </c>
      <c r="AA4877" s="228" t="s">
        <v>48834</v>
      </c>
      <c r="AB4877" s="229">
        <v>31874.99</v>
      </c>
      <c r="AD4877" s="208" t="s">
        <v>19230</v>
      </c>
      <c r="AE4877" s="209">
        <v>641</v>
      </c>
      <c r="AF4877" s="93"/>
      <c r="AG4877" s="93"/>
      <c r="AH4877" s="93"/>
    </row>
    <row r="4878" spans="21:34" x14ac:dyDescent="0.3">
      <c r="U4878" s="333" t="s">
        <v>56212</v>
      </c>
      <c r="V4878" s="334">
        <v>752733.4</v>
      </c>
      <c r="X4878" s="262" t="s">
        <v>52273</v>
      </c>
      <c r="Y4878" s="263">
        <v>84654.75</v>
      </c>
      <c r="AA4878" s="228" t="s">
        <v>46868</v>
      </c>
      <c r="AB4878" s="229">
        <v>53597.59</v>
      </c>
      <c r="AD4878" s="208" t="s">
        <v>19231</v>
      </c>
      <c r="AE4878" s="209">
        <v>11000</v>
      </c>
      <c r="AF4878" s="93"/>
      <c r="AG4878" s="93"/>
      <c r="AH4878" s="93"/>
    </row>
    <row r="4879" spans="21:34" x14ac:dyDescent="0.3">
      <c r="U4879" s="333" t="s">
        <v>70195</v>
      </c>
      <c r="V4879" s="334">
        <v>80885.58</v>
      </c>
      <c r="X4879" s="262" t="s">
        <v>19457</v>
      </c>
      <c r="Y4879" s="263">
        <v>90478.49</v>
      </c>
      <c r="AA4879" s="228" t="s">
        <v>46869</v>
      </c>
      <c r="AB4879" s="229">
        <v>59399.4</v>
      </c>
      <c r="AD4879" s="208" t="s">
        <v>19232</v>
      </c>
      <c r="AE4879" s="209">
        <v>4380.79</v>
      </c>
      <c r="AF4879" s="93"/>
      <c r="AG4879" s="93"/>
      <c r="AH4879" s="93"/>
    </row>
    <row r="4880" spans="21:34" x14ac:dyDescent="0.3">
      <c r="U4880" s="333" t="s">
        <v>52636</v>
      </c>
      <c r="V4880" s="334">
        <v>1486872.55</v>
      </c>
      <c r="X4880" s="262" t="s">
        <v>42400</v>
      </c>
      <c r="Y4880" s="263">
        <v>244413.87</v>
      </c>
      <c r="AA4880" s="228" t="s">
        <v>48835</v>
      </c>
      <c r="AB4880" s="229">
        <v>21453</v>
      </c>
      <c r="AD4880" s="208" t="s">
        <v>19233</v>
      </c>
      <c r="AE4880" s="209">
        <v>1500</v>
      </c>
      <c r="AF4880" s="93"/>
      <c r="AG4880" s="93"/>
      <c r="AH4880" s="93"/>
    </row>
    <row r="4881" spans="21:34" x14ac:dyDescent="0.3">
      <c r="U4881" s="333" t="s">
        <v>61208</v>
      </c>
      <c r="V4881" s="334">
        <v>753728.53</v>
      </c>
      <c r="X4881" s="262" t="s">
        <v>42401</v>
      </c>
      <c r="Y4881" s="263">
        <v>105730.98</v>
      </c>
      <c r="AA4881" s="228" t="s">
        <v>44755</v>
      </c>
      <c r="AB4881" s="229">
        <v>42000</v>
      </c>
      <c r="AD4881" s="208" t="s">
        <v>19234</v>
      </c>
      <c r="AE4881" s="209">
        <v>26147.26</v>
      </c>
      <c r="AF4881" s="93"/>
      <c r="AG4881" s="93"/>
      <c r="AH4881" s="93"/>
    </row>
    <row r="4882" spans="21:34" x14ac:dyDescent="0.3">
      <c r="U4882" s="333" t="s">
        <v>70010</v>
      </c>
      <c r="V4882" s="334">
        <v>45351.92</v>
      </c>
      <c r="X4882" s="262" t="s">
        <v>40242</v>
      </c>
      <c r="Y4882" s="263">
        <v>276519.88</v>
      </c>
      <c r="AA4882" s="228" t="s">
        <v>44756</v>
      </c>
      <c r="AB4882" s="229">
        <v>3213</v>
      </c>
      <c r="AD4882" s="208" t="s">
        <v>19235</v>
      </c>
      <c r="AE4882" s="209">
        <v>6109.66</v>
      </c>
      <c r="AF4882" s="93"/>
      <c r="AG4882" s="93"/>
      <c r="AH4882" s="93"/>
    </row>
    <row r="4883" spans="21:34" x14ac:dyDescent="0.3">
      <c r="U4883" s="333" t="s">
        <v>60078</v>
      </c>
      <c r="V4883" s="334">
        <v>235881.5</v>
      </c>
      <c r="X4883" s="262" t="s">
        <v>58513</v>
      </c>
      <c r="Y4883" s="263">
        <v>81908.100000000006</v>
      </c>
      <c r="AA4883" s="228" t="s">
        <v>44757</v>
      </c>
      <c r="AB4883" s="229">
        <v>45908.26</v>
      </c>
      <c r="AD4883" s="208" t="s">
        <v>19236</v>
      </c>
      <c r="AE4883" s="209">
        <v>12068.29</v>
      </c>
      <c r="AF4883" s="93"/>
      <c r="AG4883" s="93"/>
      <c r="AH4883" s="93"/>
    </row>
    <row r="4884" spans="21:34" x14ac:dyDescent="0.3">
      <c r="U4884" s="333" t="s">
        <v>67802</v>
      </c>
      <c r="V4884" s="334">
        <v>1857.46</v>
      </c>
      <c r="X4884" s="262" t="s">
        <v>19458</v>
      </c>
      <c r="Y4884" s="263">
        <v>335958.26</v>
      </c>
      <c r="AA4884" s="228" t="s">
        <v>44758</v>
      </c>
      <c r="AB4884" s="229">
        <v>4149.74</v>
      </c>
      <c r="AD4884" s="208" t="s">
        <v>19237</v>
      </c>
      <c r="AE4884" s="209">
        <v>1337.34</v>
      </c>
      <c r="AF4884" s="93"/>
      <c r="AG4884" s="93"/>
      <c r="AH4884" s="93"/>
    </row>
    <row r="4885" spans="21:34" x14ac:dyDescent="0.3">
      <c r="U4885" s="333" t="s">
        <v>48013</v>
      </c>
      <c r="V4885" s="334">
        <v>2501.02</v>
      </c>
      <c r="X4885" s="262" t="s">
        <v>19459</v>
      </c>
      <c r="Y4885" s="263">
        <v>17758.97</v>
      </c>
      <c r="AA4885" s="228" t="s">
        <v>19283</v>
      </c>
      <c r="AB4885" s="229">
        <v>2800.07</v>
      </c>
      <c r="AD4885" s="208" t="s">
        <v>19238</v>
      </c>
      <c r="AE4885" s="209">
        <v>144.66</v>
      </c>
      <c r="AF4885" s="93"/>
      <c r="AG4885" s="93"/>
      <c r="AH4885" s="93"/>
    </row>
    <row r="4886" spans="21:34" x14ac:dyDescent="0.3">
      <c r="U4886" s="333" t="s">
        <v>50007</v>
      </c>
      <c r="V4886" s="334">
        <v>833.66</v>
      </c>
      <c r="X4886" s="262" t="s">
        <v>47942</v>
      </c>
      <c r="Y4886" s="263">
        <v>4556.25</v>
      </c>
      <c r="AA4886" s="228" t="s">
        <v>48836</v>
      </c>
      <c r="AB4886" s="229">
        <v>1669.15</v>
      </c>
      <c r="AD4886" s="208" t="s">
        <v>19239</v>
      </c>
      <c r="AE4886" s="209">
        <v>8642.09</v>
      </c>
      <c r="AF4886" s="93"/>
      <c r="AG4886" s="93"/>
      <c r="AH4886" s="93"/>
    </row>
    <row r="4887" spans="21:34" x14ac:dyDescent="0.3">
      <c r="U4887" s="333" t="s">
        <v>45007</v>
      </c>
      <c r="V4887" s="334">
        <v>1987.39</v>
      </c>
      <c r="X4887" s="262" t="s">
        <v>48841</v>
      </c>
      <c r="Y4887" s="263">
        <v>-5488.38</v>
      </c>
      <c r="AA4887" s="228" t="s">
        <v>46870</v>
      </c>
      <c r="AB4887" s="229">
        <v>1092.5</v>
      </c>
      <c r="AD4887" s="208" t="s">
        <v>19240</v>
      </c>
      <c r="AE4887" s="209">
        <v>735.49</v>
      </c>
      <c r="AF4887" s="93"/>
      <c r="AG4887" s="93"/>
      <c r="AH4887" s="93"/>
    </row>
    <row r="4888" spans="21:34" x14ac:dyDescent="0.3">
      <c r="U4888" s="333" t="s">
        <v>63697</v>
      </c>
      <c r="V4888" s="334">
        <v>15011.79</v>
      </c>
      <c r="X4888" s="262" t="s">
        <v>47943</v>
      </c>
      <c r="Y4888" s="263">
        <v>115422.61</v>
      </c>
      <c r="AA4888" s="228" t="s">
        <v>33439</v>
      </c>
      <c r="AB4888" s="229">
        <v>35208.339999999997</v>
      </c>
      <c r="AD4888" s="208" t="s">
        <v>19241</v>
      </c>
      <c r="AE4888" s="209">
        <v>288.42</v>
      </c>
      <c r="AF4888" s="93"/>
      <c r="AG4888" s="93"/>
      <c r="AH4888" s="93"/>
    </row>
    <row r="4889" spans="21:34" x14ac:dyDescent="0.3">
      <c r="U4889" s="333" t="s">
        <v>63698</v>
      </c>
      <c r="V4889" s="334">
        <v>1148.42</v>
      </c>
      <c r="X4889" s="262" t="s">
        <v>64217</v>
      </c>
      <c r="Y4889" s="263">
        <v>-3744.26</v>
      </c>
      <c r="AA4889" s="228" t="s">
        <v>36228</v>
      </c>
      <c r="AB4889" s="229">
        <v>30677.08</v>
      </c>
      <c r="AD4889" s="208" t="s">
        <v>19242</v>
      </c>
      <c r="AE4889" s="209">
        <v>207.17</v>
      </c>
      <c r="AF4889" s="93"/>
      <c r="AG4889" s="93"/>
      <c r="AH4889" s="93"/>
    </row>
    <row r="4890" spans="21:34" x14ac:dyDescent="0.3">
      <c r="U4890" s="333" t="s">
        <v>63699</v>
      </c>
      <c r="V4890" s="334">
        <v>3755.95</v>
      </c>
      <c r="X4890" s="262" t="s">
        <v>40244</v>
      </c>
      <c r="Y4890" s="263">
        <v>1493380.08</v>
      </c>
      <c r="AA4890" s="228" t="s">
        <v>42395</v>
      </c>
      <c r="AB4890" s="229">
        <v>30000</v>
      </c>
      <c r="AD4890" s="208" t="s">
        <v>19243</v>
      </c>
      <c r="AE4890" s="209">
        <v>625.95000000000005</v>
      </c>
      <c r="AF4890" s="93"/>
      <c r="AG4890" s="93"/>
      <c r="AH4890" s="93"/>
    </row>
    <row r="4891" spans="21:34" x14ac:dyDescent="0.3">
      <c r="U4891" s="333" t="s">
        <v>58265</v>
      </c>
      <c r="V4891" s="334">
        <v>4909.1400000000003</v>
      </c>
      <c r="X4891" s="262" t="s">
        <v>52275</v>
      </c>
      <c r="Y4891" s="263">
        <v>14850</v>
      </c>
      <c r="AA4891" s="228" t="s">
        <v>33440</v>
      </c>
      <c r="AB4891" s="229">
        <v>5475.26</v>
      </c>
      <c r="AD4891" s="208" t="s">
        <v>19244</v>
      </c>
      <c r="AE4891" s="209">
        <v>251.7</v>
      </c>
      <c r="AF4891" s="93"/>
      <c r="AG4891" s="93"/>
      <c r="AH4891" s="93"/>
    </row>
    <row r="4892" spans="21:34" x14ac:dyDescent="0.3">
      <c r="U4892" s="333" t="s">
        <v>67803</v>
      </c>
      <c r="V4892" s="334">
        <v>1412.7</v>
      </c>
      <c r="X4892" s="262" t="s">
        <v>55091</v>
      </c>
      <c r="Y4892" s="263">
        <v>840</v>
      </c>
      <c r="AA4892" s="228" t="s">
        <v>36229</v>
      </c>
      <c r="AB4892" s="229">
        <v>11719.75</v>
      </c>
      <c r="AD4892" s="208" t="s">
        <v>19245</v>
      </c>
      <c r="AE4892" s="209">
        <v>1565.88</v>
      </c>
      <c r="AF4892" s="93"/>
      <c r="AG4892" s="93"/>
      <c r="AH4892" s="93"/>
    </row>
    <row r="4893" spans="21:34" x14ac:dyDescent="0.3">
      <c r="U4893" s="333" t="s">
        <v>58266</v>
      </c>
      <c r="V4893" s="334">
        <v>10933.91</v>
      </c>
      <c r="X4893" s="262" t="s">
        <v>52276</v>
      </c>
      <c r="Y4893" s="263">
        <v>61740</v>
      </c>
      <c r="AA4893" s="228" t="s">
        <v>40238</v>
      </c>
      <c r="AB4893" s="229">
        <v>2755</v>
      </c>
      <c r="AD4893" s="208" t="s">
        <v>19246</v>
      </c>
      <c r="AE4893" s="209">
        <v>57.66</v>
      </c>
      <c r="AF4893" s="93"/>
      <c r="AG4893" s="93"/>
      <c r="AH4893" s="93"/>
    </row>
    <row r="4894" spans="21:34" x14ac:dyDescent="0.3">
      <c r="U4894" s="333" t="s">
        <v>50008</v>
      </c>
      <c r="V4894" s="334">
        <v>5556.22</v>
      </c>
      <c r="X4894" s="262" t="s">
        <v>52277</v>
      </c>
      <c r="Y4894" s="263">
        <v>4787.3500000000004</v>
      </c>
      <c r="AA4894" s="228" t="s">
        <v>44759</v>
      </c>
      <c r="AB4894" s="229">
        <v>17856</v>
      </c>
      <c r="AD4894" s="208" t="s">
        <v>19247</v>
      </c>
      <c r="AE4894" s="209">
        <v>5475.75</v>
      </c>
      <c r="AF4894" s="93"/>
      <c r="AG4894" s="93"/>
      <c r="AH4894" s="93"/>
    </row>
    <row r="4895" spans="21:34" x14ac:dyDescent="0.3">
      <c r="U4895" s="333" t="s">
        <v>46988</v>
      </c>
      <c r="V4895" s="334">
        <v>5122.55</v>
      </c>
      <c r="X4895" s="262" t="s">
        <v>52278</v>
      </c>
      <c r="Y4895" s="263">
        <v>14714.7</v>
      </c>
      <c r="AA4895" s="228" t="s">
        <v>44760</v>
      </c>
      <c r="AB4895" s="229">
        <v>1530</v>
      </c>
      <c r="AD4895" s="208" t="s">
        <v>19248</v>
      </c>
      <c r="AE4895" s="209">
        <v>11662.09</v>
      </c>
      <c r="AF4895" s="93"/>
      <c r="AG4895" s="93"/>
      <c r="AH4895" s="93"/>
    </row>
    <row r="4896" spans="21:34" x14ac:dyDescent="0.3">
      <c r="U4896" s="333" t="s">
        <v>48930</v>
      </c>
      <c r="V4896" s="334">
        <v>2230.79</v>
      </c>
      <c r="X4896" s="262" t="s">
        <v>64218</v>
      </c>
      <c r="Y4896" s="263">
        <v>11844</v>
      </c>
      <c r="AA4896" s="228" t="s">
        <v>44761</v>
      </c>
      <c r="AB4896" s="229">
        <v>66500</v>
      </c>
      <c r="AD4896" s="208" t="s">
        <v>19249</v>
      </c>
      <c r="AE4896" s="209">
        <v>207.17</v>
      </c>
      <c r="AF4896" s="93"/>
      <c r="AG4896" s="93"/>
      <c r="AH4896" s="93"/>
    </row>
    <row r="4897" spans="21:34" x14ac:dyDescent="0.3">
      <c r="U4897" s="333" t="s">
        <v>70609</v>
      </c>
      <c r="V4897" s="334">
        <v>795.6</v>
      </c>
      <c r="X4897" s="262" t="s">
        <v>64219</v>
      </c>
      <c r="Y4897" s="263">
        <v>-131.77000000000001</v>
      </c>
      <c r="AA4897" s="228" t="s">
        <v>44762</v>
      </c>
      <c r="AB4897" s="229">
        <v>5088</v>
      </c>
      <c r="AD4897" s="208" t="s">
        <v>19250</v>
      </c>
      <c r="AE4897" s="209">
        <v>1337.34</v>
      </c>
      <c r="AF4897" s="93"/>
      <c r="AG4897" s="93"/>
      <c r="AH4897" s="93"/>
    </row>
    <row r="4898" spans="21:34" x14ac:dyDescent="0.3">
      <c r="U4898" s="333" t="s">
        <v>70610</v>
      </c>
      <c r="V4898" s="334">
        <v>60.87</v>
      </c>
      <c r="X4898" s="262" t="s">
        <v>52280</v>
      </c>
      <c r="Y4898" s="263">
        <v>21360</v>
      </c>
      <c r="AA4898" s="228" t="s">
        <v>48837</v>
      </c>
      <c r="AB4898" s="229">
        <v>1750</v>
      </c>
      <c r="AD4898" s="208" t="s">
        <v>19251</v>
      </c>
      <c r="AE4898" s="209">
        <v>12325.45</v>
      </c>
      <c r="AF4898" s="93"/>
      <c r="AG4898" s="93"/>
      <c r="AH4898" s="93"/>
    </row>
    <row r="4899" spans="21:34" x14ac:dyDescent="0.3">
      <c r="U4899" s="333" t="s">
        <v>70611</v>
      </c>
      <c r="V4899" s="334">
        <v>199.06</v>
      </c>
      <c r="X4899" s="262" t="s">
        <v>52281</v>
      </c>
      <c r="Y4899" s="263">
        <v>1634.04</v>
      </c>
      <c r="AA4899" s="228" t="s">
        <v>49857</v>
      </c>
      <c r="AB4899" s="229">
        <v>9666</v>
      </c>
      <c r="AD4899" s="208" t="s">
        <v>19252</v>
      </c>
      <c r="AE4899" s="209">
        <v>3091.16</v>
      </c>
      <c r="AF4899" s="93"/>
      <c r="AG4899" s="93"/>
      <c r="AH4899" s="93"/>
    </row>
    <row r="4900" spans="21:34" x14ac:dyDescent="0.3">
      <c r="U4900" s="333" t="s">
        <v>70612</v>
      </c>
      <c r="V4900" s="334">
        <v>25740.06</v>
      </c>
      <c r="X4900" s="262" t="s">
        <v>52282</v>
      </c>
      <c r="Y4900" s="263">
        <v>4821.6000000000004</v>
      </c>
      <c r="AA4900" s="228" t="s">
        <v>49858</v>
      </c>
      <c r="AB4900" s="229">
        <v>4373</v>
      </c>
      <c r="AD4900" s="208" t="s">
        <v>19253</v>
      </c>
      <c r="AE4900" s="209">
        <v>607.66</v>
      </c>
      <c r="AF4900" s="93"/>
      <c r="AG4900" s="93"/>
      <c r="AH4900" s="93"/>
    </row>
    <row r="4901" spans="21:34" x14ac:dyDescent="0.3">
      <c r="U4901" s="333" t="s">
        <v>67804</v>
      </c>
      <c r="V4901" s="334">
        <v>181.4</v>
      </c>
      <c r="X4901" s="262" t="s">
        <v>64220</v>
      </c>
      <c r="Y4901" s="263">
        <v>3115.97</v>
      </c>
      <c r="AA4901" s="228" t="s">
        <v>47936</v>
      </c>
      <c r="AB4901" s="229">
        <v>1341</v>
      </c>
      <c r="AD4901" s="208" t="s">
        <v>19254</v>
      </c>
      <c r="AE4901" s="209">
        <v>1859.22</v>
      </c>
      <c r="AF4901" s="93"/>
      <c r="AG4901" s="93"/>
      <c r="AH4901" s="93"/>
    </row>
    <row r="4902" spans="21:34" x14ac:dyDescent="0.3">
      <c r="U4902" s="333" t="s">
        <v>70011</v>
      </c>
      <c r="V4902" s="334">
        <v>15870</v>
      </c>
      <c r="X4902" s="262" t="s">
        <v>64221</v>
      </c>
      <c r="Y4902" s="263">
        <v>30147</v>
      </c>
      <c r="AA4902" s="228" t="s">
        <v>44763</v>
      </c>
      <c r="AB4902" s="229">
        <v>24936</v>
      </c>
      <c r="AD4902" s="208" t="s">
        <v>19255</v>
      </c>
      <c r="AE4902" s="209">
        <v>57.66</v>
      </c>
      <c r="AF4902" s="93"/>
      <c r="AG4902" s="93"/>
      <c r="AH4902" s="93"/>
    </row>
    <row r="4903" spans="21:34" x14ac:dyDescent="0.3">
      <c r="U4903" s="333" t="s">
        <v>67805</v>
      </c>
      <c r="V4903" s="334">
        <v>2327.5</v>
      </c>
      <c r="X4903" s="262" t="s">
        <v>34960</v>
      </c>
      <c r="Y4903" s="263">
        <v>130907.78</v>
      </c>
      <c r="AA4903" s="228" t="s">
        <v>44764</v>
      </c>
      <c r="AB4903" s="229">
        <v>1989</v>
      </c>
      <c r="AD4903" s="208" t="s">
        <v>19256</v>
      </c>
      <c r="AE4903" s="209">
        <v>11000</v>
      </c>
      <c r="AF4903" s="93"/>
      <c r="AG4903" s="93"/>
      <c r="AH4903" s="93"/>
    </row>
    <row r="4904" spans="21:34" x14ac:dyDescent="0.3">
      <c r="U4904" s="333" t="s">
        <v>67806</v>
      </c>
      <c r="V4904" s="334">
        <v>1406.06</v>
      </c>
      <c r="X4904" s="262" t="s">
        <v>56040</v>
      </c>
      <c r="Y4904" s="263">
        <v>5339.92</v>
      </c>
      <c r="AA4904" s="228" t="s">
        <v>44765</v>
      </c>
      <c r="AB4904" s="229">
        <v>151861.26999999999</v>
      </c>
      <c r="AD4904" s="208" t="s">
        <v>19257</v>
      </c>
      <c r="AE4904" s="209">
        <v>6880.79</v>
      </c>
      <c r="AF4904" s="93"/>
      <c r="AG4904" s="93"/>
      <c r="AH4904" s="93"/>
    </row>
    <row r="4905" spans="21:34" x14ac:dyDescent="0.3">
      <c r="U4905" s="333" t="s">
        <v>67807</v>
      </c>
      <c r="V4905" s="334">
        <v>4223.09</v>
      </c>
      <c r="X4905" s="262" t="s">
        <v>64222</v>
      </c>
      <c r="Y4905" s="263">
        <v>3613.32</v>
      </c>
      <c r="AA4905" s="228" t="s">
        <v>44766</v>
      </c>
      <c r="AB4905" s="229">
        <v>11982.73</v>
      </c>
      <c r="AD4905" s="208" t="s">
        <v>19258</v>
      </c>
      <c r="AE4905" s="209">
        <v>1500</v>
      </c>
      <c r="AF4905" s="93"/>
      <c r="AG4905" s="93"/>
      <c r="AH4905" s="93"/>
    </row>
    <row r="4906" spans="21:34" x14ac:dyDescent="0.3">
      <c r="U4906" s="333" t="s">
        <v>66639</v>
      </c>
      <c r="V4906" s="334">
        <v>44800</v>
      </c>
      <c r="X4906" s="262" t="s">
        <v>36236</v>
      </c>
      <c r="Y4906" s="263">
        <v>124878.5</v>
      </c>
      <c r="AA4906" s="228" t="s">
        <v>49859</v>
      </c>
      <c r="AB4906" s="229">
        <v>17649.72</v>
      </c>
      <c r="AD4906" s="208" t="s">
        <v>19259</v>
      </c>
      <c r="AE4906" s="209">
        <v>30070.95</v>
      </c>
      <c r="AF4906" s="93"/>
      <c r="AG4906" s="93"/>
      <c r="AH4906" s="93"/>
    </row>
    <row r="4907" spans="21:34" x14ac:dyDescent="0.3">
      <c r="U4907" s="333" t="s">
        <v>67808</v>
      </c>
      <c r="V4907" s="334">
        <v>18871.810000000001</v>
      </c>
      <c r="X4907" s="262" t="s">
        <v>60359</v>
      </c>
      <c r="Y4907" s="263">
        <v>18236.71</v>
      </c>
      <c r="AA4907" s="228" t="s">
        <v>49860</v>
      </c>
      <c r="AB4907" s="229">
        <v>1350.18</v>
      </c>
      <c r="AD4907" s="208" t="s">
        <v>19260</v>
      </c>
      <c r="AE4907" s="209">
        <v>18457.18</v>
      </c>
      <c r="AF4907" s="93"/>
      <c r="AG4907" s="93"/>
      <c r="AH4907" s="93"/>
    </row>
    <row r="4908" spans="21:34" x14ac:dyDescent="0.3">
      <c r="U4908" s="333" t="s">
        <v>69890</v>
      </c>
      <c r="V4908" s="334">
        <v>132.34</v>
      </c>
      <c r="X4908" s="262" t="s">
        <v>63666</v>
      </c>
      <c r="Y4908" s="263">
        <v>545.66</v>
      </c>
      <c r="AA4908" s="228" t="s">
        <v>49861</v>
      </c>
      <c r="AB4908" s="229">
        <v>1570</v>
      </c>
      <c r="AD4908" s="208" t="s">
        <v>19261</v>
      </c>
      <c r="AE4908" s="209">
        <v>361.73</v>
      </c>
      <c r="AF4908" s="93"/>
      <c r="AG4908" s="93"/>
      <c r="AH4908" s="93"/>
    </row>
    <row r="4909" spans="21:34" x14ac:dyDescent="0.3">
      <c r="U4909" s="333" t="s">
        <v>67809</v>
      </c>
      <c r="V4909" s="334">
        <v>7039.22</v>
      </c>
      <c r="X4909" s="262" t="s">
        <v>64223</v>
      </c>
      <c r="Y4909" s="263">
        <v>68100</v>
      </c>
      <c r="AA4909" s="228" t="s">
        <v>49862</v>
      </c>
      <c r="AB4909" s="229">
        <v>1795</v>
      </c>
      <c r="AD4909" s="208" t="s">
        <v>13433</v>
      </c>
      <c r="AE4909" s="209">
        <v>23382.29</v>
      </c>
      <c r="AF4909" s="93"/>
      <c r="AG4909" s="93"/>
      <c r="AH4909" s="93"/>
    </row>
    <row r="4910" spans="21:34" x14ac:dyDescent="0.3">
      <c r="U4910" s="333" t="s">
        <v>67810</v>
      </c>
      <c r="V4910" s="334">
        <v>61608.58</v>
      </c>
      <c r="X4910" s="262" t="s">
        <v>39103</v>
      </c>
      <c r="Y4910" s="263">
        <v>13622.78</v>
      </c>
      <c r="AA4910" s="228" t="s">
        <v>49863</v>
      </c>
      <c r="AB4910" s="229">
        <v>7788.1</v>
      </c>
      <c r="AD4910" s="208" t="s">
        <v>19262</v>
      </c>
      <c r="AE4910" s="209">
        <v>11230</v>
      </c>
      <c r="AF4910" s="93"/>
      <c r="AG4910" s="93"/>
      <c r="AH4910" s="93"/>
    </row>
    <row r="4911" spans="21:34" x14ac:dyDescent="0.3">
      <c r="U4911" s="333" t="s">
        <v>58267</v>
      </c>
      <c r="V4911" s="334">
        <v>24845</v>
      </c>
      <c r="X4911" s="262" t="s">
        <v>34961</v>
      </c>
      <c r="Y4911" s="263">
        <v>46739.14</v>
      </c>
      <c r="AA4911" s="228" t="s">
        <v>49864</v>
      </c>
      <c r="AB4911" s="229">
        <v>1118.31</v>
      </c>
      <c r="AD4911" s="208" t="s">
        <v>19263</v>
      </c>
      <c r="AE4911" s="209">
        <v>4607</v>
      </c>
      <c r="AF4911" s="93"/>
      <c r="AG4911" s="93"/>
      <c r="AH4911" s="93"/>
    </row>
    <row r="4912" spans="21:34" x14ac:dyDescent="0.3">
      <c r="U4912" s="333" t="s">
        <v>70613</v>
      </c>
      <c r="V4912" s="334">
        <v>8550</v>
      </c>
      <c r="X4912" s="262" t="s">
        <v>36238</v>
      </c>
      <c r="Y4912" s="263">
        <v>13896.5</v>
      </c>
      <c r="AA4912" s="228" t="s">
        <v>52250</v>
      </c>
      <c r="AB4912" s="229">
        <v>3336</v>
      </c>
      <c r="AD4912" s="208" t="s">
        <v>19264</v>
      </c>
      <c r="AE4912" s="209">
        <v>5780</v>
      </c>
      <c r="AF4912" s="93"/>
      <c r="AG4912" s="93"/>
      <c r="AH4912" s="93"/>
    </row>
    <row r="4913" spans="21:34" x14ac:dyDescent="0.3">
      <c r="U4913" s="333" t="s">
        <v>70012</v>
      </c>
      <c r="V4913" s="334">
        <v>2250</v>
      </c>
      <c r="X4913" s="262" t="s">
        <v>57397</v>
      </c>
      <c r="Y4913" s="263">
        <v>800</v>
      </c>
      <c r="AA4913" s="228" t="s">
        <v>52251</v>
      </c>
      <c r="AB4913" s="229">
        <v>2479</v>
      </c>
      <c r="AD4913" s="208" t="s">
        <v>19265</v>
      </c>
      <c r="AE4913" s="209">
        <v>1841</v>
      </c>
      <c r="AF4913" s="93"/>
      <c r="AG4913" s="93"/>
      <c r="AH4913" s="93"/>
    </row>
    <row r="4914" spans="21:34" x14ac:dyDescent="0.3">
      <c r="U4914" s="333" t="s">
        <v>70013</v>
      </c>
      <c r="V4914" s="334">
        <v>172.13</v>
      </c>
      <c r="X4914" s="262" t="s">
        <v>36240</v>
      </c>
      <c r="Y4914" s="263">
        <v>173810.8</v>
      </c>
      <c r="AA4914" s="228" t="s">
        <v>49865</v>
      </c>
      <c r="AB4914" s="229">
        <v>950</v>
      </c>
      <c r="AD4914" s="208" t="s">
        <v>19266</v>
      </c>
      <c r="AE4914" s="209">
        <v>6566</v>
      </c>
      <c r="AF4914" s="93"/>
      <c r="AG4914" s="93"/>
      <c r="AH4914" s="93"/>
    </row>
    <row r="4915" spans="21:34" x14ac:dyDescent="0.3">
      <c r="U4915" s="333" t="s">
        <v>70014</v>
      </c>
      <c r="V4915" s="334">
        <v>562.95000000000005</v>
      </c>
      <c r="X4915" s="262" t="s">
        <v>60360</v>
      </c>
      <c r="Y4915" s="263">
        <v>43.9</v>
      </c>
      <c r="AA4915" s="228" t="s">
        <v>47937</v>
      </c>
      <c r="AB4915" s="229">
        <v>2276</v>
      </c>
      <c r="AD4915" s="208" t="s">
        <v>19267</v>
      </c>
      <c r="AE4915" s="209">
        <v>7380</v>
      </c>
      <c r="AF4915" s="93"/>
      <c r="AG4915" s="93"/>
      <c r="AH4915" s="93"/>
    </row>
    <row r="4916" spans="21:34" x14ac:dyDescent="0.3">
      <c r="U4916" s="333" t="s">
        <v>66640</v>
      </c>
      <c r="V4916" s="334">
        <v>3303.7</v>
      </c>
      <c r="X4916" s="262" t="s">
        <v>34962</v>
      </c>
      <c r="Y4916" s="263">
        <v>45142.23</v>
      </c>
      <c r="AA4916" s="228" t="s">
        <v>49866</v>
      </c>
      <c r="AB4916" s="229">
        <v>16788.66</v>
      </c>
      <c r="AD4916" s="208" t="s">
        <v>19268</v>
      </c>
      <c r="AE4916" s="209">
        <v>10901</v>
      </c>
      <c r="AF4916" s="93"/>
      <c r="AG4916" s="93"/>
      <c r="AH4916" s="93"/>
    </row>
    <row r="4917" spans="21:34" x14ac:dyDescent="0.3">
      <c r="U4917" s="333" t="s">
        <v>69754</v>
      </c>
      <c r="V4917" s="334">
        <v>8420</v>
      </c>
      <c r="X4917" s="262" t="s">
        <v>34963</v>
      </c>
      <c r="Y4917" s="263">
        <v>94707.89</v>
      </c>
      <c r="AA4917" s="228" t="s">
        <v>49867</v>
      </c>
      <c r="AB4917" s="229">
        <v>1284.3399999999999</v>
      </c>
      <c r="AD4917" s="208" t="s">
        <v>19269</v>
      </c>
      <c r="AE4917" s="209">
        <v>4021</v>
      </c>
      <c r="AF4917" s="93"/>
      <c r="AG4917" s="93"/>
      <c r="AH4917" s="93"/>
    </row>
    <row r="4918" spans="21:34" x14ac:dyDescent="0.3">
      <c r="U4918" s="333" t="s">
        <v>70614</v>
      </c>
      <c r="V4918" s="334">
        <v>536.16</v>
      </c>
      <c r="X4918" s="262" t="s">
        <v>34964</v>
      </c>
      <c r="Y4918" s="263">
        <v>23456.6</v>
      </c>
      <c r="AA4918" s="228" t="s">
        <v>52252</v>
      </c>
      <c r="AB4918" s="229">
        <v>7278.03</v>
      </c>
      <c r="AD4918" s="208" t="s">
        <v>19270</v>
      </c>
      <c r="AE4918" s="209">
        <v>7263</v>
      </c>
      <c r="AF4918" s="93"/>
      <c r="AG4918" s="93"/>
      <c r="AH4918" s="93"/>
    </row>
    <row r="4919" spans="21:34" x14ac:dyDescent="0.3">
      <c r="U4919" s="333" t="s">
        <v>66641</v>
      </c>
      <c r="V4919" s="334">
        <v>3796.86</v>
      </c>
      <c r="X4919" s="262" t="s">
        <v>40245</v>
      </c>
      <c r="Y4919" s="263">
        <v>114190.3</v>
      </c>
      <c r="AA4919" s="228" t="s">
        <v>52253</v>
      </c>
      <c r="AB4919" s="229">
        <v>528.6</v>
      </c>
      <c r="AD4919" s="208" t="s">
        <v>19271</v>
      </c>
      <c r="AE4919" s="209">
        <v>7380</v>
      </c>
      <c r="AF4919" s="93"/>
      <c r="AG4919" s="93"/>
      <c r="AH4919" s="93"/>
    </row>
    <row r="4920" spans="21:34" x14ac:dyDescent="0.3">
      <c r="U4920" s="333" t="s">
        <v>69891</v>
      </c>
      <c r="V4920" s="334">
        <v>11384.86</v>
      </c>
      <c r="X4920" s="262" t="s">
        <v>46873</v>
      </c>
      <c r="Y4920" s="263">
        <v>29900</v>
      </c>
      <c r="AA4920" s="228" t="s">
        <v>49868</v>
      </c>
      <c r="AB4920" s="229">
        <v>13662.5</v>
      </c>
      <c r="AD4920" s="208" t="s">
        <v>19272</v>
      </c>
      <c r="AE4920" s="209">
        <v>7263</v>
      </c>
      <c r="AF4920" s="93"/>
      <c r="AG4920" s="93"/>
      <c r="AH4920" s="93"/>
    </row>
    <row r="4921" spans="21:34" x14ac:dyDescent="0.3">
      <c r="U4921" s="333" t="s">
        <v>66642</v>
      </c>
      <c r="V4921" s="334">
        <v>2564.8000000000002</v>
      </c>
      <c r="X4921" s="262" t="s">
        <v>60361</v>
      </c>
      <c r="Y4921" s="263">
        <v>45.5</v>
      </c>
      <c r="AA4921" s="228" t="s">
        <v>44767</v>
      </c>
      <c r="AB4921" s="229">
        <v>51000</v>
      </c>
      <c r="AD4921" s="208" t="s">
        <v>19273</v>
      </c>
      <c r="AE4921" s="209">
        <v>10587</v>
      </c>
      <c r="AF4921" s="93"/>
      <c r="AG4921" s="93"/>
      <c r="AH4921" s="93"/>
    </row>
    <row r="4922" spans="21:34" x14ac:dyDescent="0.3">
      <c r="U4922" s="333" t="s">
        <v>70615</v>
      </c>
      <c r="V4922" s="334">
        <v>1500</v>
      </c>
      <c r="X4922" s="262" t="s">
        <v>19460</v>
      </c>
      <c r="Y4922" s="263">
        <v>358444.89</v>
      </c>
      <c r="AA4922" s="228" t="s">
        <v>44768</v>
      </c>
      <c r="AB4922" s="229">
        <v>3765.67</v>
      </c>
      <c r="AD4922" s="208" t="s">
        <v>19274</v>
      </c>
      <c r="AE4922" s="209">
        <v>10901</v>
      </c>
      <c r="AF4922" s="93"/>
      <c r="AG4922" s="93"/>
      <c r="AH4922" s="93"/>
    </row>
    <row r="4923" spans="21:34" x14ac:dyDescent="0.3">
      <c r="U4923" s="333" t="s">
        <v>59634</v>
      </c>
      <c r="V4923" s="334">
        <v>114.75</v>
      </c>
      <c r="X4923" s="262" t="s">
        <v>39105</v>
      </c>
      <c r="Y4923" s="263">
        <v>467713.55</v>
      </c>
      <c r="AA4923" s="228" t="s">
        <v>44769</v>
      </c>
      <c r="AB4923" s="229">
        <v>62230.12</v>
      </c>
      <c r="AD4923" s="208" t="s">
        <v>13438</v>
      </c>
      <c r="AE4923" s="209">
        <v>1841</v>
      </c>
      <c r="AF4923" s="93"/>
      <c r="AG4923" s="93"/>
      <c r="AH4923" s="93"/>
    </row>
    <row r="4924" spans="21:34" x14ac:dyDescent="0.3">
      <c r="U4924" s="333" t="s">
        <v>70616</v>
      </c>
      <c r="V4924" s="334">
        <v>375.3</v>
      </c>
      <c r="X4924" s="262" t="s">
        <v>19461</v>
      </c>
      <c r="Y4924" s="263">
        <v>199138.97</v>
      </c>
      <c r="AA4924" s="228" t="s">
        <v>44770</v>
      </c>
      <c r="AB4924" s="229">
        <v>5000.88</v>
      </c>
      <c r="AD4924" s="208" t="s">
        <v>13439</v>
      </c>
      <c r="AE4924" s="209">
        <v>21617</v>
      </c>
      <c r="AF4924" s="93"/>
      <c r="AG4924" s="93"/>
      <c r="AH4924" s="93"/>
    </row>
    <row r="4925" spans="21:34" x14ac:dyDescent="0.3">
      <c r="U4925" s="333" t="s">
        <v>58269</v>
      </c>
      <c r="V4925" s="334">
        <v>10623.25</v>
      </c>
      <c r="X4925" s="262" t="s">
        <v>19462</v>
      </c>
      <c r="Y4925" s="263">
        <v>228510.41</v>
      </c>
      <c r="AA4925" s="228" t="s">
        <v>19360</v>
      </c>
      <c r="AB4925" s="229">
        <v>10392.11</v>
      </c>
      <c r="AD4925" s="208" t="s">
        <v>19275</v>
      </c>
      <c r="AE4925" s="209">
        <v>25604.17</v>
      </c>
      <c r="AF4925" s="93"/>
      <c r="AG4925" s="93"/>
      <c r="AH4925" s="93"/>
    </row>
    <row r="4926" spans="21:34" x14ac:dyDescent="0.3">
      <c r="U4926" s="333" t="s">
        <v>58270</v>
      </c>
      <c r="V4926" s="334">
        <v>1011.3</v>
      </c>
      <c r="X4926" s="262" t="s">
        <v>64224</v>
      </c>
      <c r="Y4926" s="263">
        <v>-25188.74</v>
      </c>
      <c r="AA4926" s="228" t="s">
        <v>19361</v>
      </c>
      <c r="AB4926" s="229">
        <v>3800.22</v>
      </c>
      <c r="AD4926" s="208" t="s">
        <v>19276</v>
      </c>
      <c r="AE4926" s="209">
        <v>1919.24</v>
      </c>
      <c r="AF4926" s="93"/>
      <c r="AG4926" s="93"/>
      <c r="AH4926" s="93"/>
    </row>
    <row r="4927" spans="21:34" x14ac:dyDescent="0.3">
      <c r="U4927" s="333" t="s">
        <v>62020</v>
      </c>
      <c r="V4927" s="334">
        <v>1567.98</v>
      </c>
      <c r="X4927" s="262" t="s">
        <v>33443</v>
      </c>
      <c r="Y4927" s="263">
        <v>508182.46</v>
      </c>
      <c r="AA4927" s="228" t="s">
        <v>19363</v>
      </c>
      <c r="AB4927" s="229">
        <v>2214.4</v>
      </c>
      <c r="AD4927" s="208" t="s">
        <v>19277</v>
      </c>
      <c r="AE4927" s="209">
        <v>403.59</v>
      </c>
      <c r="AF4927" s="93"/>
      <c r="AG4927" s="93"/>
      <c r="AH4927" s="93"/>
    </row>
    <row r="4928" spans="21:34" x14ac:dyDescent="0.3">
      <c r="U4928" s="333" t="s">
        <v>59635</v>
      </c>
      <c r="V4928" s="334">
        <v>64539.199999999997</v>
      </c>
      <c r="X4928" s="262" t="s">
        <v>42402</v>
      </c>
      <c r="Y4928" s="263">
        <v>2815210.28</v>
      </c>
      <c r="AA4928" s="228" t="s">
        <v>19365</v>
      </c>
      <c r="AB4928" s="229">
        <v>15343.1</v>
      </c>
      <c r="AD4928" s="208" t="s">
        <v>19278</v>
      </c>
      <c r="AE4928" s="209">
        <v>900</v>
      </c>
      <c r="AF4928" s="93"/>
      <c r="AG4928" s="93"/>
      <c r="AH4928" s="93"/>
    </row>
    <row r="4929" spans="21:34" x14ac:dyDescent="0.3">
      <c r="U4929" s="333" t="s">
        <v>21534</v>
      </c>
      <c r="V4929" s="334">
        <v>24577.59</v>
      </c>
      <c r="X4929" s="262" t="s">
        <v>57398</v>
      </c>
      <c r="Y4929" s="263">
        <v>4815.68</v>
      </c>
      <c r="AA4929" s="228" t="s">
        <v>52254</v>
      </c>
      <c r="AB4929" s="229">
        <v>3598.48</v>
      </c>
      <c r="AD4929" s="208" t="s">
        <v>19279</v>
      </c>
      <c r="AE4929" s="209">
        <v>680</v>
      </c>
      <c r="AF4929" s="93"/>
      <c r="AG4929" s="93"/>
      <c r="AH4929" s="93"/>
    </row>
    <row r="4930" spans="21:34" x14ac:dyDescent="0.3">
      <c r="U4930" s="333" t="s">
        <v>21542</v>
      </c>
      <c r="V4930" s="334">
        <v>7485.56</v>
      </c>
      <c r="X4930" s="262" t="s">
        <v>64225</v>
      </c>
      <c r="Y4930" s="263">
        <v>601</v>
      </c>
      <c r="AA4930" s="228" t="s">
        <v>52255</v>
      </c>
      <c r="AB4930" s="229">
        <v>275.31</v>
      </c>
      <c r="AD4930" s="208" t="s">
        <v>19280</v>
      </c>
      <c r="AE4930" s="209">
        <v>1485</v>
      </c>
      <c r="AF4930" s="93"/>
      <c r="AG4930" s="93"/>
      <c r="AH4930" s="93"/>
    </row>
    <row r="4931" spans="21:34" x14ac:dyDescent="0.3">
      <c r="U4931" s="333" t="s">
        <v>42579</v>
      </c>
      <c r="V4931" s="334">
        <v>14472.96</v>
      </c>
      <c r="X4931" s="262" t="s">
        <v>52283</v>
      </c>
      <c r="Y4931" s="263">
        <v>1791.53</v>
      </c>
      <c r="AA4931" s="228" t="s">
        <v>52256</v>
      </c>
      <c r="AB4931" s="229">
        <v>187316.22</v>
      </c>
      <c r="AD4931" s="208" t="s">
        <v>19281</v>
      </c>
      <c r="AE4931" s="209">
        <v>36629</v>
      </c>
      <c r="AF4931" s="93"/>
      <c r="AG4931" s="93"/>
      <c r="AH4931" s="93"/>
    </row>
    <row r="4932" spans="21:34" x14ac:dyDescent="0.3">
      <c r="U4932" s="333" t="s">
        <v>46991</v>
      </c>
      <c r="V4932" s="334">
        <v>3975.19</v>
      </c>
      <c r="X4932" s="262" t="s">
        <v>57399</v>
      </c>
      <c r="Y4932" s="263">
        <v>102.67</v>
      </c>
      <c r="AA4932" s="228" t="s">
        <v>52257</v>
      </c>
      <c r="AB4932" s="229">
        <v>95855.93</v>
      </c>
      <c r="AD4932" s="208" t="s">
        <v>19282</v>
      </c>
      <c r="AE4932" s="209">
        <v>2901</v>
      </c>
      <c r="AF4932" s="93"/>
      <c r="AG4932" s="93"/>
      <c r="AH4932" s="93"/>
    </row>
    <row r="4933" spans="21:34" x14ac:dyDescent="0.3">
      <c r="U4933" s="333" t="s">
        <v>46992</v>
      </c>
      <c r="V4933" s="334">
        <v>16075.94</v>
      </c>
      <c r="X4933" s="262" t="s">
        <v>52286</v>
      </c>
      <c r="Y4933" s="263">
        <v>71.45</v>
      </c>
      <c r="AA4933" s="228" t="s">
        <v>52258</v>
      </c>
      <c r="AB4933" s="229">
        <v>21701.27</v>
      </c>
      <c r="AD4933" s="208" t="s">
        <v>19283</v>
      </c>
      <c r="AE4933" s="209">
        <v>1302.48</v>
      </c>
      <c r="AF4933" s="93"/>
      <c r="AG4933" s="93"/>
      <c r="AH4933" s="93"/>
    </row>
    <row r="4934" spans="21:34" x14ac:dyDescent="0.3">
      <c r="U4934" s="333" t="s">
        <v>21544</v>
      </c>
      <c r="V4934" s="334">
        <v>16594.830000000002</v>
      </c>
      <c r="X4934" s="262" t="s">
        <v>52287</v>
      </c>
      <c r="Y4934" s="263">
        <v>660.67</v>
      </c>
      <c r="AA4934" s="228" t="s">
        <v>52259</v>
      </c>
      <c r="AB4934" s="229">
        <v>1136.1099999999999</v>
      </c>
      <c r="AD4934" s="208" t="s">
        <v>19284</v>
      </c>
      <c r="AE4934" s="209">
        <v>1498.99</v>
      </c>
      <c r="AF4934" s="93"/>
      <c r="AG4934" s="93"/>
      <c r="AH4934" s="93"/>
    </row>
    <row r="4935" spans="21:34" x14ac:dyDescent="0.3">
      <c r="U4935" s="333" t="s">
        <v>36342</v>
      </c>
      <c r="V4935" s="334">
        <v>63000</v>
      </c>
      <c r="X4935" s="262" t="s">
        <v>56041</v>
      </c>
      <c r="Y4935" s="263">
        <v>1105.1199999999999</v>
      </c>
      <c r="AA4935" s="228" t="s">
        <v>52260</v>
      </c>
      <c r="AB4935" s="229">
        <v>28009.39</v>
      </c>
      <c r="AD4935" s="208" t="s">
        <v>19285</v>
      </c>
      <c r="AE4935" s="209">
        <v>94716</v>
      </c>
      <c r="AF4935" s="93"/>
      <c r="AG4935" s="93"/>
      <c r="AH4935" s="93"/>
    </row>
    <row r="4936" spans="21:34" x14ac:dyDescent="0.3">
      <c r="U4936" s="333" t="s">
        <v>46993</v>
      </c>
      <c r="V4936" s="334">
        <v>35700</v>
      </c>
      <c r="X4936" s="262" t="s">
        <v>57400</v>
      </c>
      <c r="Y4936" s="263">
        <v>5.32</v>
      </c>
      <c r="AA4936" s="228" t="s">
        <v>40239</v>
      </c>
      <c r="AB4936" s="229">
        <v>83239.179999999993</v>
      </c>
      <c r="AD4936" s="208" t="s">
        <v>19286</v>
      </c>
      <c r="AE4936" s="209">
        <v>1700</v>
      </c>
      <c r="AF4936" s="93"/>
      <c r="AG4936" s="93"/>
      <c r="AH4936" s="93"/>
    </row>
    <row r="4937" spans="21:34" x14ac:dyDescent="0.3">
      <c r="U4937" s="333" t="s">
        <v>57485</v>
      </c>
      <c r="V4937" s="334">
        <v>69.900000000000006</v>
      </c>
      <c r="X4937" s="262" t="s">
        <v>52290</v>
      </c>
      <c r="Y4937" s="263">
        <v>263.25</v>
      </c>
      <c r="AA4937" s="228" t="s">
        <v>52261</v>
      </c>
      <c r="AB4937" s="229">
        <v>600</v>
      </c>
      <c r="AD4937" s="208" t="s">
        <v>19287</v>
      </c>
      <c r="AE4937" s="209">
        <v>27304.17</v>
      </c>
      <c r="AF4937" s="93"/>
      <c r="AG4937" s="93"/>
      <c r="AH4937" s="93"/>
    </row>
    <row r="4938" spans="21:34" x14ac:dyDescent="0.3">
      <c r="U4938" s="333" t="s">
        <v>63700</v>
      </c>
      <c r="V4938" s="334">
        <v>9470.52</v>
      </c>
      <c r="X4938" s="262" t="s">
        <v>52291</v>
      </c>
      <c r="Y4938" s="263">
        <v>845.92</v>
      </c>
      <c r="AA4938" s="228" t="s">
        <v>46871</v>
      </c>
      <c r="AB4938" s="229">
        <v>3084</v>
      </c>
      <c r="AD4938" s="208" t="s">
        <v>19288</v>
      </c>
      <c r="AE4938" s="209">
        <v>1919.24</v>
      </c>
      <c r="AF4938" s="93"/>
      <c r="AG4938" s="93"/>
      <c r="AH4938" s="93"/>
    </row>
    <row r="4939" spans="21:34" x14ac:dyDescent="0.3">
      <c r="U4939" s="333" t="s">
        <v>39208</v>
      </c>
      <c r="V4939" s="334">
        <v>2072.67</v>
      </c>
      <c r="X4939" s="262" t="s">
        <v>52293</v>
      </c>
      <c r="Y4939" s="263">
        <v>4172.6899999999996</v>
      </c>
      <c r="AA4939" s="228" t="s">
        <v>44771</v>
      </c>
      <c r="AB4939" s="229">
        <v>20000</v>
      </c>
      <c r="AD4939" s="208" t="s">
        <v>19289</v>
      </c>
      <c r="AE4939" s="209">
        <v>403.59</v>
      </c>
      <c r="AF4939" s="93"/>
      <c r="AG4939" s="93"/>
      <c r="AH4939" s="93"/>
    </row>
    <row r="4940" spans="21:34" x14ac:dyDescent="0.3">
      <c r="U4940" s="333" t="s">
        <v>21548</v>
      </c>
      <c r="V4940" s="334">
        <v>14512.93</v>
      </c>
      <c r="X4940" s="262" t="s">
        <v>58234</v>
      </c>
      <c r="Y4940" s="263">
        <v>14070.42</v>
      </c>
      <c r="AA4940" s="228" t="s">
        <v>44772</v>
      </c>
      <c r="AB4940" s="229">
        <v>1540</v>
      </c>
      <c r="AD4940" s="208" t="s">
        <v>19290</v>
      </c>
      <c r="AE4940" s="209">
        <v>900</v>
      </c>
      <c r="AF4940" s="93"/>
      <c r="AG4940" s="93"/>
      <c r="AH4940" s="93"/>
    </row>
    <row r="4941" spans="21:34" x14ac:dyDescent="0.3">
      <c r="U4941" s="333" t="s">
        <v>33665</v>
      </c>
      <c r="V4941" s="334">
        <v>25841.040000000001</v>
      </c>
      <c r="X4941" s="262" t="s">
        <v>63125</v>
      </c>
      <c r="Y4941" s="263">
        <v>3667.85</v>
      </c>
      <c r="AA4941" s="228" t="s">
        <v>44773</v>
      </c>
      <c r="AB4941" s="229">
        <v>37375</v>
      </c>
      <c r="AD4941" s="208" t="s">
        <v>19291</v>
      </c>
      <c r="AE4941" s="209">
        <v>4883.4799999999996</v>
      </c>
      <c r="AF4941" s="93"/>
      <c r="AG4941" s="93"/>
      <c r="AH4941" s="93"/>
    </row>
    <row r="4942" spans="21:34" x14ac:dyDescent="0.3">
      <c r="U4942" s="333" t="s">
        <v>33666</v>
      </c>
      <c r="V4942" s="334">
        <v>12869.12</v>
      </c>
      <c r="X4942" s="262" t="s">
        <v>47944</v>
      </c>
      <c r="Y4942" s="263">
        <v>20602.46</v>
      </c>
      <c r="AA4942" s="228" t="s">
        <v>44774</v>
      </c>
      <c r="AB4942" s="229">
        <v>2859.18</v>
      </c>
      <c r="AD4942" s="208" t="s">
        <v>19292</v>
      </c>
      <c r="AE4942" s="209">
        <v>1485</v>
      </c>
      <c r="AF4942" s="93"/>
      <c r="AG4942" s="93"/>
      <c r="AH4942" s="93"/>
    </row>
    <row r="4943" spans="21:34" x14ac:dyDescent="0.3">
      <c r="U4943" s="333" t="s">
        <v>45017</v>
      </c>
      <c r="V4943" s="334">
        <v>15400</v>
      </c>
      <c r="X4943" s="262" t="s">
        <v>48843</v>
      </c>
      <c r="Y4943" s="263">
        <v>1318.4</v>
      </c>
      <c r="AA4943" s="228" t="s">
        <v>36231</v>
      </c>
      <c r="AB4943" s="229">
        <v>8969.68</v>
      </c>
      <c r="AD4943" s="208" t="s">
        <v>19293</v>
      </c>
      <c r="AE4943" s="209">
        <v>1498.99</v>
      </c>
      <c r="AF4943" s="93"/>
      <c r="AG4943" s="93"/>
      <c r="AH4943" s="93"/>
    </row>
    <row r="4944" spans="21:34" x14ac:dyDescent="0.3">
      <c r="U4944" s="333" t="s">
        <v>45018</v>
      </c>
      <c r="V4944" s="334">
        <v>10400</v>
      </c>
      <c r="X4944" s="262" t="s">
        <v>64226</v>
      </c>
      <c r="Y4944" s="263">
        <v>-215.93</v>
      </c>
      <c r="AA4944" s="228" t="s">
        <v>48838</v>
      </c>
      <c r="AB4944" s="229">
        <v>820</v>
      </c>
      <c r="AD4944" s="208" t="s">
        <v>19294</v>
      </c>
      <c r="AE4944" s="209">
        <v>131345</v>
      </c>
      <c r="AF4944" s="93"/>
      <c r="AG4944" s="93"/>
      <c r="AH4944" s="93"/>
    </row>
    <row r="4945" spans="21:34" x14ac:dyDescent="0.3">
      <c r="U4945" s="333" t="s">
        <v>21549</v>
      </c>
      <c r="V4945" s="334">
        <v>60489.32</v>
      </c>
      <c r="X4945" s="262" t="s">
        <v>63667</v>
      </c>
      <c r="Y4945" s="263">
        <v>2078.33</v>
      </c>
      <c r="AA4945" s="228" t="s">
        <v>19385</v>
      </c>
      <c r="AB4945" s="229">
        <v>4491.95</v>
      </c>
      <c r="AD4945" s="208" t="s">
        <v>19295</v>
      </c>
      <c r="AE4945" s="209">
        <v>5022.28</v>
      </c>
      <c r="AF4945" s="93"/>
      <c r="AG4945" s="93"/>
      <c r="AH4945" s="93"/>
    </row>
    <row r="4946" spans="21:34" x14ac:dyDescent="0.3">
      <c r="U4946" s="333" t="s">
        <v>58541</v>
      </c>
      <c r="V4946" s="334">
        <v>32981.01</v>
      </c>
      <c r="X4946" s="262" t="s">
        <v>63668</v>
      </c>
      <c r="Y4946" s="263">
        <v>158.97999999999999</v>
      </c>
      <c r="AA4946" s="228" t="s">
        <v>47938</v>
      </c>
      <c r="AB4946" s="229">
        <v>46893</v>
      </c>
      <c r="AD4946" s="208" t="s">
        <v>19296</v>
      </c>
      <c r="AE4946" s="209">
        <v>36878.300000000003</v>
      </c>
      <c r="AF4946" s="93"/>
      <c r="AG4946" s="93"/>
      <c r="AH4946" s="93"/>
    </row>
    <row r="4947" spans="21:34" x14ac:dyDescent="0.3">
      <c r="U4947" s="333" t="s">
        <v>60518</v>
      </c>
      <c r="V4947" s="334">
        <v>11887.5</v>
      </c>
      <c r="X4947" s="262" t="s">
        <v>64227</v>
      </c>
      <c r="Y4947" s="263">
        <v>14547.13</v>
      </c>
      <c r="AA4947" s="228" t="s">
        <v>34950</v>
      </c>
      <c r="AB4947" s="229">
        <v>3542.91</v>
      </c>
      <c r="AD4947" s="208" t="s">
        <v>19297</v>
      </c>
      <c r="AE4947" s="209">
        <v>2300</v>
      </c>
      <c r="AF4947" s="93"/>
      <c r="AG4947" s="93"/>
      <c r="AH4947" s="93"/>
    </row>
    <row r="4948" spans="21:34" x14ac:dyDescent="0.3">
      <c r="U4948" s="333" t="s">
        <v>67811</v>
      </c>
      <c r="V4948" s="334">
        <v>37042.25</v>
      </c>
      <c r="X4948" s="262" t="s">
        <v>61952</v>
      </c>
      <c r="Y4948" s="263">
        <v>5309.83</v>
      </c>
      <c r="AA4948" s="228" t="s">
        <v>34951</v>
      </c>
      <c r="AB4948" s="229">
        <v>10760.85</v>
      </c>
      <c r="AD4948" s="208" t="s">
        <v>19298</v>
      </c>
      <c r="AE4948" s="209">
        <v>1800</v>
      </c>
      <c r="AF4948" s="93"/>
      <c r="AG4948" s="93"/>
      <c r="AH4948" s="93"/>
    </row>
    <row r="4949" spans="21:34" x14ac:dyDescent="0.3">
      <c r="U4949" s="333" t="s">
        <v>67812</v>
      </c>
      <c r="V4949" s="334">
        <v>210018.54</v>
      </c>
      <c r="X4949" s="262" t="s">
        <v>61953</v>
      </c>
      <c r="Y4949" s="263">
        <v>406.19</v>
      </c>
      <c r="AA4949" s="228" t="s">
        <v>44775</v>
      </c>
      <c r="AB4949" s="229">
        <v>3887.16</v>
      </c>
      <c r="AD4949" s="208" t="s">
        <v>19299</v>
      </c>
      <c r="AE4949" s="209">
        <v>3447.42</v>
      </c>
      <c r="AF4949" s="93"/>
      <c r="AG4949" s="93"/>
      <c r="AH4949" s="93"/>
    </row>
    <row r="4950" spans="21:34" x14ac:dyDescent="0.3">
      <c r="U4950" s="333" t="s">
        <v>67813</v>
      </c>
      <c r="V4950" s="334">
        <v>211384.03</v>
      </c>
      <c r="X4950" s="262" t="s">
        <v>61954</v>
      </c>
      <c r="Y4950" s="263">
        <v>1259.49</v>
      </c>
      <c r="AA4950" s="228" t="s">
        <v>34952</v>
      </c>
      <c r="AB4950" s="229">
        <v>493.44</v>
      </c>
      <c r="AD4950" s="208" t="s">
        <v>19300</v>
      </c>
      <c r="AE4950" s="209">
        <v>2181</v>
      </c>
      <c r="AF4950" s="93"/>
      <c r="AG4950" s="93"/>
      <c r="AH4950" s="93"/>
    </row>
    <row r="4951" spans="21:34" x14ac:dyDescent="0.3">
      <c r="U4951" s="333" t="s">
        <v>67814</v>
      </c>
      <c r="V4951" s="334">
        <v>19907</v>
      </c>
      <c r="X4951" s="262" t="s">
        <v>63126</v>
      </c>
      <c r="Y4951" s="263">
        <v>11170.35</v>
      </c>
      <c r="AA4951" s="228" t="s">
        <v>34953</v>
      </c>
      <c r="AB4951" s="229">
        <v>10498.5</v>
      </c>
      <c r="AD4951" s="208" t="s">
        <v>19301</v>
      </c>
      <c r="AE4951" s="209">
        <v>657</v>
      </c>
      <c r="AF4951" s="93"/>
      <c r="AG4951" s="93"/>
      <c r="AH4951" s="93"/>
    </row>
    <row r="4952" spans="21:34" x14ac:dyDescent="0.3">
      <c r="U4952" s="333" t="s">
        <v>67815</v>
      </c>
      <c r="V4952" s="334">
        <v>126909.18</v>
      </c>
      <c r="X4952" s="262" t="s">
        <v>58235</v>
      </c>
      <c r="Y4952" s="263">
        <v>39802.97</v>
      </c>
      <c r="AA4952" s="228" t="s">
        <v>48839</v>
      </c>
      <c r="AB4952" s="229">
        <v>1195</v>
      </c>
      <c r="AD4952" s="208" t="s">
        <v>19302</v>
      </c>
      <c r="AE4952" s="209">
        <v>6603</v>
      </c>
      <c r="AF4952" s="93"/>
      <c r="AG4952" s="93"/>
      <c r="AH4952" s="93"/>
    </row>
    <row r="4953" spans="21:34" x14ac:dyDescent="0.3">
      <c r="U4953" s="333" t="s">
        <v>55173</v>
      </c>
      <c r="V4953" s="334">
        <v>9286.33</v>
      </c>
      <c r="X4953" s="262" t="s">
        <v>58236</v>
      </c>
      <c r="Y4953" s="263">
        <v>27000</v>
      </c>
      <c r="AA4953" s="228" t="s">
        <v>52262</v>
      </c>
      <c r="AB4953" s="229">
        <v>2563.75</v>
      </c>
      <c r="AD4953" s="208" t="s">
        <v>19303</v>
      </c>
      <c r="AE4953" s="209">
        <v>1095</v>
      </c>
      <c r="AF4953" s="93"/>
      <c r="AG4953" s="93"/>
      <c r="AH4953" s="93"/>
    </row>
    <row r="4954" spans="21:34" x14ac:dyDescent="0.3">
      <c r="U4954" s="333" t="s">
        <v>55174</v>
      </c>
      <c r="V4954" s="334">
        <v>648.41</v>
      </c>
      <c r="X4954" s="262" t="s">
        <v>60362</v>
      </c>
      <c r="Y4954" s="263">
        <v>15744.67</v>
      </c>
      <c r="AA4954" s="228" t="s">
        <v>52263</v>
      </c>
      <c r="AB4954" s="229">
        <v>1500</v>
      </c>
      <c r="AD4954" s="208" t="s">
        <v>19304</v>
      </c>
      <c r="AE4954" s="209">
        <v>1294</v>
      </c>
      <c r="AF4954" s="93"/>
      <c r="AG4954" s="93"/>
      <c r="AH4954" s="93"/>
    </row>
    <row r="4955" spans="21:34" x14ac:dyDescent="0.3">
      <c r="U4955" s="333" t="s">
        <v>63701</v>
      </c>
      <c r="V4955" s="334">
        <v>1753.34</v>
      </c>
      <c r="X4955" s="262" t="s">
        <v>60363</v>
      </c>
      <c r="Y4955" s="263">
        <v>1204.47</v>
      </c>
      <c r="AA4955" s="228" t="s">
        <v>34954</v>
      </c>
      <c r="AB4955" s="229">
        <v>50550</v>
      </c>
      <c r="AD4955" s="208" t="s">
        <v>19305</v>
      </c>
      <c r="AE4955" s="209">
        <v>3051.09</v>
      </c>
      <c r="AF4955" s="93"/>
      <c r="AG4955" s="93"/>
      <c r="AH4955" s="93"/>
    </row>
    <row r="4956" spans="21:34" x14ac:dyDescent="0.3">
      <c r="U4956" s="333" t="s">
        <v>55175</v>
      </c>
      <c r="V4956" s="334">
        <v>894.1</v>
      </c>
      <c r="X4956" s="262" t="s">
        <v>60364</v>
      </c>
      <c r="Y4956" s="263">
        <v>3201.95</v>
      </c>
      <c r="AA4956" s="228" t="s">
        <v>34955</v>
      </c>
      <c r="AB4956" s="229">
        <v>3762.35</v>
      </c>
      <c r="AD4956" s="208" t="s">
        <v>19306</v>
      </c>
      <c r="AE4956" s="209">
        <v>6232.31</v>
      </c>
      <c r="AF4956" s="93"/>
      <c r="AG4956" s="93"/>
      <c r="AH4956" s="93"/>
    </row>
    <row r="4957" spans="21:34" x14ac:dyDescent="0.3">
      <c r="U4957" s="333" t="s">
        <v>55176</v>
      </c>
      <c r="V4957" s="334">
        <v>2681.25</v>
      </c>
      <c r="X4957" s="262" t="s">
        <v>61955</v>
      </c>
      <c r="Y4957" s="263">
        <v>4738.4799999999996</v>
      </c>
      <c r="AA4957" s="228" t="s">
        <v>34956</v>
      </c>
      <c r="AB4957" s="229">
        <v>11598.12</v>
      </c>
      <c r="AD4957" s="208" t="s">
        <v>19307</v>
      </c>
      <c r="AE4957" s="209">
        <v>859.6</v>
      </c>
      <c r="AF4957" s="93"/>
      <c r="AG4957" s="93"/>
      <c r="AH4957" s="93"/>
    </row>
    <row r="4958" spans="21:34" x14ac:dyDescent="0.3">
      <c r="U4958" s="333" t="s">
        <v>67816</v>
      </c>
      <c r="V4958" s="334">
        <v>267.24</v>
      </c>
      <c r="X4958" s="262" t="s">
        <v>58237</v>
      </c>
      <c r="Y4958" s="263">
        <v>10425</v>
      </c>
      <c r="AA4958" s="228" t="s">
        <v>44776</v>
      </c>
      <c r="AB4958" s="229">
        <v>3887.16</v>
      </c>
      <c r="AD4958" s="208" t="s">
        <v>19308</v>
      </c>
      <c r="AE4958" s="209">
        <v>700</v>
      </c>
      <c r="AF4958" s="93"/>
      <c r="AG4958" s="93"/>
      <c r="AH4958" s="93"/>
    </row>
    <row r="4959" spans="21:34" x14ac:dyDescent="0.3">
      <c r="U4959" s="333" t="s">
        <v>55177</v>
      </c>
      <c r="V4959" s="334">
        <v>1341</v>
      </c>
      <c r="X4959" s="262" t="s">
        <v>58238</v>
      </c>
      <c r="Y4959" s="263">
        <v>6666.26</v>
      </c>
      <c r="AA4959" s="228" t="s">
        <v>34957</v>
      </c>
      <c r="AB4959" s="229">
        <v>467.92</v>
      </c>
      <c r="AD4959" s="208" t="s">
        <v>19309</v>
      </c>
      <c r="AE4959" s="209">
        <v>33284</v>
      </c>
      <c r="AF4959" s="93"/>
      <c r="AG4959" s="93"/>
      <c r="AH4959" s="93"/>
    </row>
    <row r="4960" spans="21:34" x14ac:dyDescent="0.3">
      <c r="U4960" s="333" t="s">
        <v>52647</v>
      </c>
      <c r="V4960" s="334">
        <v>1813.47</v>
      </c>
      <c r="X4960" s="262" t="s">
        <v>58239</v>
      </c>
      <c r="Y4960" s="263">
        <v>5203.3</v>
      </c>
      <c r="AA4960" s="228" t="s">
        <v>34958</v>
      </c>
      <c r="AB4960" s="229">
        <v>6795</v>
      </c>
      <c r="AD4960" s="208" t="s">
        <v>19310</v>
      </c>
      <c r="AE4960" s="209">
        <v>5022.28</v>
      </c>
      <c r="AF4960" s="93"/>
      <c r="AG4960" s="93"/>
      <c r="AH4960" s="93"/>
    </row>
    <row r="4961" spans="21:34" x14ac:dyDescent="0.3">
      <c r="U4961" s="333" t="s">
        <v>52648</v>
      </c>
      <c r="V4961" s="334">
        <v>5796.67</v>
      </c>
      <c r="X4961" s="262" t="s">
        <v>61094</v>
      </c>
      <c r="Y4961" s="263">
        <v>5912.14</v>
      </c>
      <c r="AA4961" s="228" t="s">
        <v>48840</v>
      </c>
      <c r="AB4961" s="229">
        <v>13252</v>
      </c>
      <c r="AD4961" s="208" t="s">
        <v>19311</v>
      </c>
      <c r="AE4961" s="209">
        <v>36878.300000000003</v>
      </c>
      <c r="AF4961" s="93"/>
      <c r="AG4961" s="93"/>
      <c r="AH4961" s="93"/>
    </row>
    <row r="4962" spans="21:34" x14ac:dyDescent="0.3">
      <c r="U4962" s="333" t="s">
        <v>67817</v>
      </c>
      <c r="V4962" s="334">
        <v>79277.97</v>
      </c>
      <c r="X4962" s="262" t="s">
        <v>61373</v>
      </c>
      <c r="Y4962" s="263">
        <v>20000</v>
      </c>
      <c r="AA4962" s="228" t="s">
        <v>49869</v>
      </c>
      <c r="AB4962" s="229">
        <v>12600</v>
      </c>
      <c r="AD4962" s="208" t="s">
        <v>19312</v>
      </c>
      <c r="AE4962" s="209">
        <v>2300</v>
      </c>
      <c r="AF4962" s="93"/>
      <c r="AG4962" s="93"/>
      <c r="AH4962" s="93"/>
    </row>
    <row r="4963" spans="21:34" x14ac:dyDescent="0.3">
      <c r="U4963" s="333" t="s">
        <v>52649</v>
      </c>
      <c r="V4963" s="334">
        <v>22190.12</v>
      </c>
      <c r="X4963" s="262" t="s">
        <v>61374</v>
      </c>
      <c r="Y4963" s="263">
        <v>1530</v>
      </c>
      <c r="AA4963" s="228" t="s">
        <v>44777</v>
      </c>
      <c r="AB4963" s="229">
        <v>20000</v>
      </c>
      <c r="AD4963" s="208" t="s">
        <v>19313</v>
      </c>
      <c r="AE4963" s="209">
        <v>1800</v>
      </c>
      <c r="AF4963" s="93"/>
      <c r="AG4963" s="93"/>
      <c r="AH4963" s="93"/>
    </row>
    <row r="4964" spans="21:34" x14ac:dyDescent="0.3">
      <c r="U4964" s="333" t="s">
        <v>67818</v>
      </c>
      <c r="V4964" s="334">
        <v>193196.4</v>
      </c>
      <c r="X4964" s="262" t="s">
        <v>60365</v>
      </c>
      <c r="Y4964" s="263">
        <v>1859.95</v>
      </c>
      <c r="AA4964" s="228" t="s">
        <v>44778</v>
      </c>
      <c r="AB4964" s="229">
        <v>1161</v>
      </c>
      <c r="AD4964" s="208" t="s">
        <v>19314</v>
      </c>
      <c r="AE4964" s="209">
        <v>3447.42</v>
      </c>
      <c r="AF4964" s="93"/>
      <c r="AG4964" s="93"/>
      <c r="AH4964" s="93"/>
    </row>
    <row r="4965" spans="21:34" x14ac:dyDescent="0.3">
      <c r="U4965" s="333" t="s">
        <v>40349</v>
      </c>
      <c r="V4965" s="334">
        <v>622054.56000000006</v>
      </c>
      <c r="X4965" s="262" t="s">
        <v>60366</v>
      </c>
      <c r="Y4965" s="263">
        <v>19789.5</v>
      </c>
      <c r="AA4965" s="228" t="s">
        <v>42396</v>
      </c>
      <c r="AB4965" s="229">
        <v>30467.83</v>
      </c>
      <c r="AD4965" s="208" t="s">
        <v>19315</v>
      </c>
      <c r="AE4965" s="209">
        <v>5232.09</v>
      </c>
      <c r="AF4965" s="93"/>
      <c r="AG4965" s="93"/>
      <c r="AH4965" s="93"/>
    </row>
    <row r="4966" spans="21:34" x14ac:dyDescent="0.3">
      <c r="U4966" s="333" t="s">
        <v>67819</v>
      </c>
      <c r="V4966" s="334">
        <v>1179.0899999999999</v>
      </c>
      <c r="X4966" s="262" t="s">
        <v>60367</v>
      </c>
      <c r="Y4966" s="263">
        <v>1513.82</v>
      </c>
      <c r="AA4966" s="228" t="s">
        <v>19416</v>
      </c>
      <c r="AB4966" s="229">
        <v>6409.17</v>
      </c>
      <c r="AD4966" s="208" t="s">
        <v>19316</v>
      </c>
      <c r="AE4966" s="209">
        <v>6889.31</v>
      </c>
      <c r="AF4966" s="93"/>
      <c r="AG4966" s="93"/>
      <c r="AH4966" s="93"/>
    </row>
    <row r="4967" spans="21:34" x14ac:dyDescent="0.3">
      <c r="U4967" s="333" t="s">
        <v>55178</v>
      </c>
      <c r="V4967" s="334">
        <v>279217.49</v>
      </c>
      <c r="X4967" s="262" t="s">
        <v>60368</v>
      </c>
      <c r="Y4967" s="263">
        <v>4848.4799999999996</v>
      </c>
      <c r="AA4967" s="228" t="s">
        <v>19422</v>
      </c>
      <c r="AB4967" s="229">
        <v>176346.52</v>
      </c>
      <c r="AD4967" s="208" t="s">
        <v>19317</v>
      </c>
      <c r="AE4967" s="209">
        <v>700</v>
      </c>
      <c r="AF4967" s="93"/>
      <c r="AG4967" s="93"/>
      <c r="AH4967" s="93"/>
    </row>
    <row r="4968" spans="21:34" x14ac:dyDescent="0.3">
      <c r="U4968" s="333" t="s">
        <v>55179</v>
      </c>
      <c r="V4968" s="334">
        <v>405217.25</v>
      </c>
      <c r="X4968" s="262" t="s">
        <v>48844</v>
      </c>
      <c r="Y4968" s="263">
        <v>1080.31</v>
      </c>
      <c r="AA4968" s="228" t="s">
        <v>39664</v>
      </c>
      <c r="AB4968" s="229">
        <v>516.48</v>
      </c>
      <c r="AD4968" s="208" t="s">
        <v>19318</v>
      </c>
      <c r="AE4968" s="209">
        <v>859.6</v>
      </c>
      <c r="AF4968" s="93"/>
      <c r="AG4968" s="93"/>
      <c r="AH4968" s="93"/>
    </row>
    <row r="4969" spans="21:34" x14ac:dyDescent="0.3">
      <c r="U4969" s="333" t="s">
        <v>67820</v>
      </c>
      <c r="V4969" s="334">
        <v>63142.81</v>
      </c>
      <c r="X4969" s="262" t="s">
        <v>62626</v>
      </c>
      <c r="Y4969" s="263">
        <v>846</v>
      </c>
      <c r="AA4969" s="228" t="s">
        <v>42397</v>
      </c>
      <c r="AB4969" s="229">
        <v>1123248.1499999999</v>
      </c>
      <c r="AD4969" s="208" t="s">
        <v>19319</v>
      </c>
      <c r="AE4969" s="209">
        <v>42276</v>
      </c>
      <c r="AF4969" s="93"/>
      <c r="AG4969" s="93"/>
      <c r="AH4969" s="93"/>
    </row>
    <row r="4970" spans="21:34" x14ac:dyDescent="0.3">
      <c r="U4970" s="333" t="s">
        <v>55181</v>
      </c>
      <c r="V4970" s="334">
        <v>26140</v>
      </c>
      <c r="X4970" s="262" t="s">
        <v>52294</v>
      </c>
      <c r="Y4970" s="263">
        <v>131858</v>
      </c>
      <c r="AA4970" s="228" t="s">
        <v>42398</v>
      </c>
      <c r="AB4970" s="229">
        <v>85406.25</v>
      </c>
      <c r="AD4970" s="208" t="s">
        <v>19320</v>
      </c>
      <c r="AE4970" s="209">
        <v>3000</v>
      </c>
      <c r="AF4970" s="93"/>
      <c r="AG4970" s="93"/>
      <c r="AH4970" s="93"/>
    </row>
    <row r="4971" spans="21:34" x14ac:dyDescent="0.3">
      <c r="U4971" s="333" t="s">
        <v>39209</v>
      </c>
      <c r="V4971" s="334">
        <v>465099.74</v>
      </c>
      <c r="X4971" s="262" t="s">
        <v>48845</v>
      </c>
      <c r="Y4971" s="263">
        <v>39520.9</v>
      </c>
      <c r="AA4971" s="228" t="s">
        <v>19428</v>
      </c>
      <c r="AB4971" s="229">
        <v>20130.43</v>
      </c>
      <c r="AD4971" s="208" t="s">
        <v>19321</v>
      </c>
      <c r="AE4971" s="209">
        <v>14400</v>
      </c>
      <c r="AF4971" s="93"/>
      <c r="AG4971" s="93"/>
      <c r="AH4971" s="93"/>
    </row>
    <row r="4972" spans="21:34" x14ac:dyDescent="0.3">
      <c r="U4972" s="333" t="s">
        <v>62654</v>
      </c>
      <c r="V4972" s="334">
        <v>13556.5</v>
      </c>
      <c r="X4972" s="262" t="s">
        <v>46878</v>
      </c>
      <c r="Y4972" s="263">
        <v>12974.16</v>
      </c>
      <c r="AA4972" s="228" t="s">
        <v>19430</v>
      </c>
      <c r="AB4972" s="229">
        <v>5384.92</v>
      </c>
      <c r="AD4972" s="208" t="s">
        <v>19322</v>
      </c>
      <c r="AE4972" s="209">
        <v>1000</v>
      </c>
      <c r="AF4972" s="93"/>
      <c r="AG4972" s="93"/>
      <c r="AH4972" s="93"/>
    </row>
    <row r="4973" spans="21:34" x14ac:dyDescent="0.3">
      <c r="U4973" s="333" t="s">
        <v>55182</v>
      </c>
      <c r="V4973" s="334">
        <v>109464.18</v>
      </c>
      <c r="X4973" s="262" t="s">
        <v>46879</v>
      </c>
      <c r="Y4973" s="263">
        <v>23053.18</v>
      </c>
      <c r="AA4973" s="228" t="s">
        <v>19431</v>
      </c>
      <c r="AB4973" s="229">
        <v>1952.1</v>
      </c>
      <c r="AD4973" s="208" t="s">
        <v>19323</v>
      </c>
      <c r="AE4973" s="209">
        <v>500</v>
      </c>
      <c r="AF4973" s="93"/>
      <c r="AG4973" s="93"/>
      <c r="AH4973" s="93"/>
    </row>
    <row r="4974" spans="21:34" x14ac:dyDescent="0.3">
      <c r="U4974" s="333" t="s">
        <v>70617</v>
      </c>
      <c r="V4974" s="334">
        <v>802.5</v>
      </c>
      <c r="X4974" s="262" t="s">
        <v>40246</v>
      </c>
      <c r="Y4974" s="263">
        <v>50548.83</v>
      </c>
      <c r="AA4974" s="228" t="s">
        <v>19432</v>
      </c>
      <c r="AB4974" s="229">
        <v>1670.46</v>
      </c>
      <c r="AD4974" s="208" t="s">
        <v>19324</v>
      </c>
      <c r="AE4974" s="209">
        <v>1364.52</v>
      </c>
      <c r="AF4974" s="93"/>
      <c r="AG4974" s="93"/>
      <c r="AH4974" s="93"/>
    </row>
    <row r="4975" spans="21:34" x14ac:dyDescent="0.3">
      <c r="U4975" s="333" t="s">
        <v>52650</v>
      </c>
      <c r="V4975" s="334">
        <v>34954.79</v>
      </c>
      <c r="X4975" s="262" t="s">
        <v>63127</v>
      </c>
      <c r="Y4975" s="263">
        <v>5000</v>
      </c>
      <c r="AA4975" s="228" t="s">
        <v>40240</v>
      </c>
      <c r="AB4975" s="229">
        <v>16300</v>
      </c>
      <c r="AD4975" s="208" t="s">
        <v>19325</v>
      </c>
      <c r="AE4975" s="209">
        <v>474</v>
      </c>
      <c r="AF4975" s="93"/>
      <c r="AG4975" s="93"/>
      <c r="AH4975" s="93"/>
    </row>
    <row r="4976" spans="21:34" x14ac:dyDescent="0.3">
      <c r="U4976" s="333" t="s">
        <v>67821</v>
      </c>
      <c r="V4976" s="334">
        <v>46637.760000000002</v>
      </c>
      <c r="X4976" s="262" t="s">
        <v>40247</v>
      </c>
      <c r="Y4976" s="263">
        <v>44425.53</v>
      </c>
      <c r="AA4976" s="228" t="s">
        <v>19433</v>
      </c>
      <c r="AB4976" s="229">
        <v>45000</v>
      </c>
      <c r="AD4976" s="208" t="s">
        <v>19326</v>
      </c>
      <c r="AE4976" s="209">
        <v>1112.08</v>
      </c>
      <c r="AF4976" s="93"/>
      <c r="AG4976" s="93"/>
      <c r="AH4976" s="93"/>
    </row>
    <row r="4977" spans="21:34" x14ac:dyDescent="0.3">
      <c r="U4977" s="333" t="s">
        <v>42581</v>
      </c>
      <c r="V4977" s="334">
        <v>10213.81</v>
      </c>
      <c r="X4977" s="262" t="s">
        <v>39111</v>
      </c>
      <c r="Y4977" s="263">
        <v>37534.379999999997</v>
      </c>
      <c r="AA4977" s="228" t="s">
        <v>13451</v>
      </c>
      <c r="AB4977" s="229">
        <v>12562.65</v>
      </c>
      <c r="AD4977" s="208" t="s">
        <v>19327</v>
      </c>
      <c r="AE4977" s="209">
        <v>13239.99</v>
      </c>
      <c r="AF4977" s="93"/>
      <c r="AG4977" s="93"/>
      <c r="AH4977" s="93"/>
    </row>
    <row r="4978" spans="21:34" x14ac:dyDescent="0.3">
      <c r="U4978" s="333" t="s">
        <v>67822</v>
      </c>
      <c r="V4978" s="334">
        <v>58783.15</v>
      </c>
      <c r="X4978" s="262" t="s">
        <v>61956</v>
      </c>
      <c r="Y4978" s="263">
        <v>33623.040000000001</v>
      </c>
      <c r="AA4978" s="228" t="s">
        <v>13452</v>
      </c>
      <c r="AB4978" s="229">
        <v>109612.31</v>
      </c>
      <c r="AD4978" s="208" t="s">
        <v>19328</v>
      </c>
      <c r="AE4978" s="209">
        <v>1914.77</v>
      </c>
      <c r="AF4978" s="93"/>
      <c r="AG4978" s="93"/>
      <c r="AH4978" s="93"/>
    </row>
    <row r="4979" spans="21:34" x14ac:dyDescent="0.3">
      <c r="U4979" s="333" t="s">
        <v>52651</v>
      </c>
      <c r="V4979" s="334">
        <v>7444.44</v>
      </c>
      <c r="X4979" s="262" t="s">
        <v>61957</v>
      </c>
      <c r="Y4979" s="263">
        <v>2571.79</v>
      </c>
      <c r="AA4979" s="228" t="s">
        <v>19434</v>
      </c>
      <c r="AB4979" s="229">
        <v>163393.72</v>
      </c>
      <c r="AD4979" s="208" t="s">
        <v>19329</v>
      </c>
      <c r="AE4979" s="209">
        <v>14078</v>
      </c>
      <c r="AF4979" s="93"/>
      <c r="AG4979" s="93"/>
      <c r="AH4979" s="93"/>
    </row>
    <row r="4980" spans="21:34" x14ac:dyDescent="0.3">
      <c r="U4980" s="333" t="s">
        <v>67823</v>
      </c>
      <c r="V4980" s="334">
        <v>135885.95000000001</v>
      </c>
      <c r="X4980" s="262" t="s">
        <v>59572</v>
      </c>
      <c r="Y4980" s="263">
        <v>5000</v>
      </c>
      <c r="AA4980" s="228" t="s">
        <v>47939</v>
      </c>
      <c r="AB4980" s="229">
        <v>11352.7</v>
      </c>
      <c r="AD4980" s="208" t="s">
        <v>19330</v>
      </c>
      <c r="AE4980" s="209">
        <v>3291.07</v>
      </c>
      <c r="AF4980" s="93"/>
      <c r="AG4980" s="93"/>
      <c r="AH4980" s="93"/>
    </row>
    <row r="4981" spans="21:34" x14ac:dyDescent="0.3">
      <c r="U4981" s="333" t="s">
        <v>55184</v>
      </c>
      <c r="V4981" s="334">
        <v>2130.29</v>
      </c>
      <c r="X4981" s="262" t="s">
        <v>57401</v>
      </c>
      <c r="Y4981" s="263">
        <v>5000</v>
      </c>
      <c r="AA4981" s="228" t="s">
        <v>19437</v>
      </c>
      <c r="AB4981" s="229">
        <v>-26678.18</v>
      </c>
      <c r="AD4981" s="208" t="s">
        <v>19331</v>
      </c>
      <c r="AE4981" s="209">
        <v>8585</v>
      </c>
      <c r="AF4981" s="93"/>
      <c r="AG4981" s="93"/>
      <c r="AH4981" s="93"/>
    </row>
    <row r="4982" spans="21:34" x14ac:dyDescent="0.3">
      <c r="U4982" s="333" t="s">
        <v>67824</v>
      </c>
      <c r="V4982" s="334">
        <v>65250</v>
      </c>
      <c r="X4982" s="262" t="s">
        <v>57402</v>
      </c>
      <c r="Y4982" s="263">
        <v>139</v>
      </c>
      <c r="AA4982" s="228" t="s">
        <v>36232</v>
      </c>
      <c r="AB4982" s="229">
        <v>109142</v>
      </c>
      <c r="AD4982" s="208" t="s">
        <v>19332</v>
      </c>
      <c r="AE4982" s="209">
        <v>622</v>
      </c>
      <c r="AF4982" s="93"/>
      <c r="AG4982" s="93"/>
      <c r="AH4982" s="93"/>
    </row>
    <row r="4983" spans="21:34" x14ac:dyDescent="0.3">
      <c r="U4983" s="333" t="s">
        <v>39210</v>
      </c>
      <c r="V4983" s="334">
        <v>175723.76</v>
      </c>
      <c r="X4983" s="262" t="s">
        <v>56042</v>
      </c>
      <c r="Y4983" s="263">
        <v>3054.17</v>
      </c>
      <c r="AA4983" s="228" t="s">
        <v>19438</v>
      </c>
      <c r="AB4983" s="229">
        <v>-845.97</v>
      </c>
      <c r="AD4983" s="208" t="s">
        <v>19333</v>
      </c>
      <c r="AE4983" s="209">
        <v>3658</v>
      </c>
      <c r="AF4983" s="93"/>
      <c r="AG4983" s="93"/>
      <c r="AH4983" s="93"/>
    </row>
    <row r="4984" spans="21:34" x14ac:dyDescent="0.3">
      <c r="U4984" s="333" t="s">
        <v>52652</v>
      </c>
      <c r="V4984" s="334">
        <v>596006.15</v>
      </c>
      <c r="X4984" s="262" t="s">
        <v>64228</v>
      </c>
      <c r="Y4984" s="263">
        <v>9800</v>
      </c>
      <c r="AA4984" s="228" t="s">
        <v>19440</v>
      </c>
      <c r="AB4984" s="229">
        <v>232.56</v>
      </c>
      <c r="AD4984" s="208" t="s">
        <v>19334</v>
      </c>
      <c r="AE4984" s="209">
        <v>15709</v>
      </c>
      <c r="AF4984" s="93"/>
      <c r="AG4984" s="93"/>
      <c r="AH4984" s="93"/>
    </row>
    <row r="4985" spans="21:34" x14ac:dyDescent="0.3">
      <c r="U4985" s="333" t="s">
        <v>42582</v>
      </c>
      <c r="V4985" s="334">
        <v>7446.79</v>
      </c>
      <c r="X4985" s="262" t="s">
        <v>64229</v>
      </c>
      <c r="Y4985" s="263">
        <v>749.71</v>
      </c>
      <c r="AA4985" s="228" t="s">
        <v>19441</v>
      </c>
      <c r="AB4985" s="229">
        <v>6642.28</v>
      </c>
      <c r="AD4985" s="208" t="s">
        <v>19335</v>
      </c>
      <c r="AE4985" s="209">
        <v>12337</v>
      </c>
      <c r="AF4985" s="93"/>
      <c r="AG4985" s="93"/>
      <c r="AH4985" s="93"/>
    </row>
    <row r="4986" spans="21:34" x14ac:dyDescent="0.3">
      <c r="U4986" s="333" t="s">
        <v>55185</v>
      </c>
      <c r="V4986" s="334">
        <v>6035</v>
      </c>
      <c r="X4986" s="262" t="s">
        <v>56043</v>
      </c>
      <c r="Y4986" s="263">
        <v>3131.6</v>
      </c>
      <c r="AA4986" s="228" t="s">
        <v>19442</v>
      </c>
      <c r="AB4986" s="229">
        <v>3581.76</v>
      </c>
      <c r="AD4986" s="208" t="s">
        <v>19336</v>
      </c>
      <c r="AE4986" s="209">
        <v>6375</v>
      </c>
      <c r="AF4986" s="93"/>
      <c r="AG4986" s="93"/>
      <c r="AH4986" s="93"/>
    </row>
    <row r="4987" spans="21:34" x14ac:dyDescent="0.3">
      <c r="U4987" s="333" t="s">
        <v>61431</v>
      </c>
      <c r="V4987" s="334">
        <v>7653.99</v>
      </c>
      <c r="X4987" s="262" t="s">
        <v>57403</v>
      </c>
      <c r="Y4987" s="263">
        <v>3063</v>
      </c>
      <c r="AA4987" s="228" t="s">
        <v>19443</v>
      </c>
      <c r="AB4987" s="229">
        <v>1143</v>
      </c>
      <c r="AD4987" s="208" t="s">
        <v>19337</v>
      </c>
      <c r="AE4987" s="209">
        <v>482.21</v>
      </c>
      <c r="AF4987" s="93"/>
      <c r="AG4987" s="93"/>
      <c r="AH4987" s="93"/>
    </row>
    <row r="4988" spans="21:34" x14ac:dyDescent="0.3">
      <c r="U4988" s="333" t="s">
        <v>67825</v>
      </c>
      <c r="V4988" s="334">
        <v>9947.8799999999992</v>
      </c>
      <c r="X4988" s="262" t="s">
        <v>19544</v>
      </c>
      <c r="Y4988" s="263">
        <v>266986.34999999998</v>
      </c>
      <c r="AA4988" s="228" t="s">
        <v>52264</v>
      </c>
      <c r="AB4988" s="229">
        <v>20504.95</v>
      </c>
      <c r="AD4988" s="208" t="s">
        <v>19338</v>
      </c>
      <c r="AE4988" s="209">
        <v>60.5</v>
      </c>
      <c r="AF4988" s="93"/>
      <c r="AG4988" s="93"/>
      <c r="AH4988" s="93"/>
    </row>
    <row r="4989" spans="21:34" x14ac:dyDescent="0.3">
      <c r="U4989" s="333" t="s">
        <v>45019</v>
      </c>
      <c r="V4989" s="334">
        <v>180776.06</v>
      </c>
      <c r="X4989" s="262" t="s">
        <v>44792</v>
      </c>
      <c r="Y4989" s="263">
        <v>30400.19</v>
      </c>
      <c r="AA4989" s="228" t="s">
        <v>19444</v>
      </c>
      <c r="AB4989" s="229">
        <v>2855.3</v>
      </c>
      <c r="AD4989" s="208" t="s">
        <v>19339</v>
      </c>
      <c r="AE4989" s="209">
        <v>137.47</v>
      </c>
      <c r="AF4989" s="93"/>
      <c r="AG4989" s="93"/>
      <c r="AH4989" s="93"/>
    </row>
    <row r="4990" spans="21:34" x14ac:dyDescent="0.3">
      <c r="U4990" s="333" t="s">
        <v>67826</v>
      </c>
      <c r="V4990" s="334">
        <v>10551.05</v>
      </c>
      <c r="X4990" s="262" t="s">
        <v>44793</v>
      </c>
      <c r="Y4990" s="263">
        <v>5646</v>
      </c>
      <c r="AA4990" s="228" t="s">
        <v>19445</v>
      </c>
      <c r="AB4990" s="229">
        <v>8743.2199999999993</v>
      </c>
      <c r="AD4990" s="208" t="s">
        <v>19340</v>
      </c>
      <c r="AE4990" s="209">
        <v>2236.3200000000002</v>
      </c>
      <c r="AF4990" s="93"/>
      <c r="AG4990" s="93"/>
      <c r="AH4990" s="93"/>
    </row>
    <row r="4991" spans="21:34" x14ac:dyDescent="0.3">
      <c r="U4991" s="333" t="s">
        <v>39211</v>
      </c>
      <c r="V4991" s="334">
        <v>271305.27</v>
      </c>
      <c r="X4991" s="262" t="s">
        <v>19545</v>
      </c>
      <c r="Y4991" s="263">
        <v>3036.06</v>
      </c>
      <c r="AA4991" s="228" t="s">
        <v>44779</v>
      </c>
      <c r="AB4991" s="229">
        <v>150.54</v>
      </c>
      <c r="AD4991" s="208" t="s">
        <v>19341</v>
      </c>
      <c r="AE4991" s="209">
        <v>6528</v>
      </c>
      <c r="AF4991" s="93"/>
      <c r="AG4991" s="93"/>
      <c r="AH4991" s="93"/>
    </row>
    <row r="4992" spans="21:34" x14ac:dyDescent="0.3">
      <c r="U4992" s="333" t="s">
        <v>39212</v>
      </c>
      <c r="V4992" s="334">
        <v>837493.24</v>
      </c>
      <c r="X4992" s="262" t="s">
        <v>19546</v>
      </c>
      <c r="Y4992" s="263">
        <v>54924</v>
      </c>
      <c r="AA4992" s="228" t="s">
        <v>36233</v>
      </c>
      <c r="AB4992" s="229">
        <v>38008.910000000003</v>
      </c>
      <c r="AD4992" s="208" t="s">
        <v>19342</v>
      </c>
      <c r="AE4992" s="209">
        <v>3000</v>
      </c>
      <c r="AF4992" s="93"/>
      <c r="AG4992" s="93"/>
      <c r="AH4992" s="93"/>
    </row>
    <row r="4993" spans="21:34" x14ac:dyDescent="0.3">
      <c r="U4993" s="333" t="s">
        <v>39213</v>
      </c>
      <c r="V4993" s="334">
        <v>295500.68</v>
      </c>
      <c r="X4993" s="262" t="s">
        <v>19548</v>
      </c>
      <c r="Y4993" s="263">
        <v>35184</v>
      </c>
      <c r="AA4993" s="228" t="s">
        <v>52265</v>
      </c>
      <c r="AB4993" s="229">
        <v>2200</v>
      </c>
      <c r="AD4993" s="208" t="s">
        <v>19343</v>
      </c>
      <c r="AE4993" s="209">
        <v>20775</v>
      </c>
      <c r="AF4993" s="93"/>
      <c r="AG4993" s="93"/>
      <c r="AH4993" s="93"/>
    </row>
    <row r="4994" spans="21:34" x14ac:dyDescent="0.3">
      <c r="U4994" s="333" t="s">
        <v>48935</v>
      </c>
      <c r="V4994" s="334">
        <v>490727.92</v>
      </c>
      <c r="X4994" s="262" t="s">
        <v>19552</v>
      </c>
      <c r="Y4994" s="263">
        <v>9430</v>
      </c>
      <c r="AA4994" s="228" t="s">
        <v>40241</v>
      </c>
      <c r="AB4994" s="229">
        <v>30201</v>
      </c>
      <c r="AD4994" s="208" t="s">
        <v>19344</v>
      </c>
      <c r="AE4994" s="209">
        <v>1000</v>
      </c>
      <c r="AF4994" s="93"/>
      <c r="AG4994" s="93"/>
      <c r="AH4994" s="93"/>
    </row>
    <row r="4995" spans="21:34" x14ac:dyDescent="0.3">
      <c r="U4995" s="333" t="s">
        <v>70015</v>
      </c>
      <c r="V4995" s="334">
        <v>10000</v>
      </c>
      <c r="X4995" s="262" t="s">
        <v>56044</v>
      </c>
      <c r="Y4995" s="263">
        <v>14881.5</v>
      </c>
      <c r="AA4995" s="228" t="s">
        <v>19447</v>
      </c>
      <c r="AB4995" s="229">
        <v>7793.04</v>
      </c>
      <c r="AD4995" s="208" t="s">
        <v>19345</v>
      </c>
      <c r="AE4995" s="209">
        <v>500</v>
      </c>
      <c r="AF4995" s="93"/>
      <c r="AG4995" s="93"/>
      <c r="AH4995" s="93"/>
    </row>
    <row r="4996" spans="21:34" x14ac:dyDescent="0.3">
      <c r="U4996" s="333" t="s">
        <v>57486</v>
      </c>
      <c r="V4996" s="334">
        <v>18323.080000000002</v>
      </c>
      <c r="X4996" s="262" t="s">
        <v>56045</v>
      </c>
      <c r="Y4996" s="263">
        <v>63169.93</v>
      </c>
      <c r="AA4996" s="228" t="s">
        <v>19448</v>
      </c>
      <c r="AB4996" s="229">
        <v>5872.69</v>
      </c>
      <c r="AD4996" s="208" t="s">
        <v>19346</v>
      </c>
      <c r="AE4996" s="209">
        <v>1846.73</v>
      </c>
      <c r="AF4996" s="93"/>
      <c r="AG4996" s="93"/>
      <c r="AH4996" s="93"/>
    </row>
    <row r="4997" spans="21:34" x14ac:dyDescent="0.3">
      <c r="U4997" s="333" t="s">
        <v>46995</v>
      </c>
      <c r="V4997" s="334">
        <v>19.8</v>
      </c>
      <c r="X4997" s="262" t="s">
        <v>56046</v>
      </c>
      <c r="Y4997" s="263">
        <v>34067.93</v>
      </c>
      <c r="AA4997" s="228" t="s">
        <v>19449</v>
      </c>
      <c r="AB4997" s="229">
        <v>17383.490000000002</v>
      </c>
      <c r="AD4997" s="208" t="s">
        <v>19347</v>
      </c>
      <c r="AE4997" s="209">
        <v>534.5</v>
      </c>
      <c r="AF4997" s="93"/>
      <c r="AG4997" s="93"/>
      <c r="AH4997" s="93"/>
    </row>
    <row r="4998" spans="21:34" x14ac:dyDescent="0.3">
      <c r="U4998" s="333" t="s">
        <v>66643</v>
      </c>
      <c r="V4998" s="334">
        <v>13163.13</v>
      </c>
      <c r="X4998" s="262" t="s">
        <v>19553</v>
      </c>
      <c r="Y4998" s="263">
        <v>43487.29</v>
      </c>
      <c r="AA4998" s="228" t="s">
        <v>36234</v>
      </c>
      <c r="AB4998" s="229">
        <v>5129.46</v>
      </c>
      <c r="AD4998" s="208" t="s">
        <v>19348</v>
      </c>
      <c r="AE4998" s="209">
        <v>1249.55</v>
      </c>
      <c r="AF4998" s="93"/>
      <c r="AG4998" s="93"/>
      <c r="AH4998" s="93"/>
    </row>
    <row r="4999" spans="21:34" x14ac:dyDescent="0.3">
      <c r="U4999" s="333" t="s">
        <v>46996</v>
      </c>
      <c r="V4999" s="334">
        <v>472312.47</v>
      </c>
      <c r="X4999" s="262" t="s">
        <v>56047</v>
      </c>
      <c r="Y4999" s="263">
        <v>4065.8</v>
      </c>
      <c r="AA4999" s="228" t="s">
        <v>52266</v>
      </c>
      <c r="AB4999" s="229">
        <v>4125</v>
      </c>
      <c r="AD4999" s="208" t="s">
        <v>19349</v>
      </c>
      <c r="AE4999" s="209">
        <v>13239.99</v>
      </c>
      <c r="AF4999" s="93"/>
      <c r="AG4999" s="93"/>
      <c r="AH4999" s="93"/>
    </row>
    <row r="5000" spans="21:34" x14ac:dyDescent="0.3">
      <c r="U5000" s="333" t="s">
        <v>40350</v>
      </c>
      <c r="V5000" s="334">
        <v>63112.4</v>
      </c>
      <c r="X5000" s="262" t="s">
        <v>19554</v>
      </c>
      <c r="Y5000" s="263">
        <v>193968.2</v>
      </c>
      <c r="AA5000" s="228" t="s">
        <v>52267</v>
      </c>
      <c r="AB5000" s="229">
        <v>55310</v>
      </c>
      <c r="AD5000" s="208" t="s">
        <v>19350</v>
      </c>
      <c r="AE5000" s="209">
        <v>8585</v>
      </c>
      <c r="AF5000" s="93"/>
      <c r="AG5000" s="93"/>
      <c r="AH5000" s="93"/>
    </row>
    <row r="5001" spans="21:34" x14ac:dyDescent="0.3">
      <c r="U5001" s="333" t="s">
        <v>39214</v>
      </c>
      <c r="V5001" s="334">
        <v>457627.81</v>
      </c>
      <c r="X5001" s="262" t="s">
        <v>19555</v>
      </c>
      <c r="Y5001" s="263">
        <v>624484.63</v>
      </c>
      <c r="AA5001" s="228" t="s">
        <v>52268</v>
      </c>
      <c r="AB5001" s="229">
        <v>4231.22</v>
      </c>
      <c r="AD5001" s="208" t="s">
        <v>19351</v>
      </c>
      <c r="AE5001" s="209">
        <v>622</v>
      </c>
      <c r="AF5001" s="93"/>
      <c r="AG5001" s="93"/>
      <c r="AH5001" s="93"/>
    </row>
    <row r="5002" spans="21:34" x14ac:dyDescent="0.3">
      <c r="U5002" s="333" t="s">
        <v>66644</v>
      </c>
      <c r="V5002" s="334">
        <v>49569.42</v>
      </c>
      <c r="X5002" s="262" t="s">
        <v>19556</v>
      </c>
      <c r="Y5002" s="263">
        <v>101054.15</v>
      </c>
      <c r="AA5002" s="228" t="s">
        <v>52269</v>
      </c>
      <c r="AB5002" s="229">
        <v>11189.63</v>
      </c>
      <c r="AD5002" s="208" t="s">
        <v>19352</v>
      </c>
      <c r="AE5002" s="209">
        <v>10679.09</v>
      </c>
      <c r="AF5002" s="93"/>
      <c r="AG5002" s="93"/>
      <c r="AH5002" s="93"/>
    </row>
    <row r="5003" spans="21:34" x14ac:dyDescent="0.3">
      <c r="U5003" s="333" t="s">
        <v>52653</v>
      </c>
      <c r="V5003" s="334">
        <v>174439.96</v>
      </c>
      <c r="X5003" s="262" t="s">
        <v>19557</v>
      </c>
      <c r="Y5003" s="263">
        <v>156676.01</v>
      </c>
      <c r="AA5003" s="228" t="s">
        <v>33441</v>
      </c>
      <c r="AB5003" s="229">
        <v>28227.85</v>
      </c>
      <c r="AD5003" s="208" t="s">
        <v>19353</v>
      </c>
      <c r="AE5003" s="209">
        <v>14078</v>
      </c>
      <c r="AF5003" s="93"/>
      <c r="AG5003" s="93"/>
      <c r="AH5003" s="93"/>
    </row>
    <row r="5004" spans="21:34" x14ac:dyDescent="0.3">
      <c r="U5004" s="333" t="s">
        <v>56224</v>
      </c>
      <c r="V5004" s="334">
        <v>71846.39</v>
      </c>
      <c r="X5004" s="262" t="s">
        <v>19558</v>
      </c>
      <c r="Y5004" s="263">
        <v>119854.1</v>
      </c>
      <c r="AA5004" s="228" t="s">
        <v>42399</v>
      </c>
      <c r="AB5004" s="229">
        <v>410212.23</v>
      </c>
      <c r="AD5004" s="208" t="s">
        <v>19354</v>
      </c>
      <c r="AE5004" s="209">
        <v>12337</v>
      </c>
      <c r="AF5004" s="93"/>
      <c r="AG5004" s="93"/>
      <c r="AH5004" s="93"/>
    </row>
    <row r="5005" spans="21:34" x14ac:dyDescent="0.3">
      <c r="U5005" s="333" t="s">
        <v>59091</v>
      </c>
      <c r="V5005" s="334">
        <v>-31226.6</v>
      </c>
      <c r="X5005" s="262" t="s">
        <v>19561</v>
      </c>
      <c r="Y5005" s="263">
        <v>43.44</v>
      </c>
      <c r="AA5005" s="228" t="s">
        <v>19451</v>
      </c>
      <c r="AB5005" s="229">
        <v>32559.67</v>
      </c>
      <c r="AD5005" s="208" t="s">
        <v>19355</v>
      </c>
      <c r="AE5005" s="209">
        <v>22658.07</v>
      </c>
      <c r="AF5005" s="93"/>
      <c r="AG5005" s="93"/>
      <c r="AH5005" s="93"/>
    </row>
    <row r="5006" spans="21:34" x14ac:dyDescent="0.3">
      <c r="U5006" s="333" t="s">
        <v>66645</v>
      </c>
      <c r="V5006" s="334">
        <v>57240</v>
      </c>
      <c r="X5006" s="262" t="s">
        <v>19566</v>
      </c>
      <c r="Y5006" s="263">
        <v>-721.74</v>
      </c>
      <c r="AA5006" s="228" t="s">
        <v>44780</v>
      </c>
      <c r="AB5006" s="229">
        <v>8110.06</v>
      </c>
      <c r="AD5006" s="208" t="s">
        <v>19356</v>
      </c>
      <c r="AE5006" s="209">
        <v>55309.25</v>
      </c>
      <c r="AF5006" s="93"/>
      <c r="AG5006" s="93"/>
      <c r="AH5006" s="93"/>
    </row>
    <row r="5007" spans="21:34" x14ac:dyDescent="0.3">
      <c r="U5007" s="333" t="s">
        <v>69892</v>
      </c>
      <c r="V5007" s="334">
        <v>94379.3</v>
      </c>
      <c r="X5007" s="262" t="s">
        <v>19571</v>
      </c>
      <c r="Y5007" s="263">
        <v>130319.61</v>
      </c>
      <c r="AA5007" s="228" t="s">
        <v>19452</v>
      </c>
      <c r="AB5007" s="229">
        <v>60926.85</v>
      </c>
      <c r="AD5007" s="208" t="s">
        <v>19357</v>
      </c>
      <c r="AE5007" s="209">
        <v>2087.75</v>
      </c>
      <c r="AF5007" s="93"/>
      <c r="AG5007" s="93"/>
      <c r="AH5007" s="93"/>
    </row>
    <row r="5008" spans="21:34" x14ac:dyDescent="0.3">
      <c r="U5008" s="333" t="s">
        <v>67827</v>
      </c>
      <c r="V5008" s="334">
        <v>729.62</v>
      </c>
      <c r="X5008" s="262" t="s">
        <v>19572</v>
      </c>
      <c r="Y5008" s="263">
        <v>73852.009999999995</v>
      </c>
      <c r="AA5008" s="228" t="s">
        <v>47940</v>
      </c>
      <c r="AB5008" s="229">
        <v>16045.11</v>
      </c>
      <c r="AD5008" s="208" t="s">
        <v>19358</v>
      </c>
      <c r="AE5008" s="209">
        <v>2000</v>
      </c>
      <c r="AF5008" s="93"/>
      <c r="AG5008" s="93"/>
      <c r="AH5008" s="93"/>
    </row>
    <row r="5009" spans="21:34" x14ac:dyDescent="0.3">
      <c r="U5009" s="333" t="s">
        <v>67828</v>
      </c>
      <c r="V5009" s="334">
        <v>55.81</v>
      </c>
      <c r="X5009" s="262" t="s">
        <v>19573</v>
      </c>
      <c r="Y5009" s="263">
        <v>5590.92</v>
      </c>
      <c r="AA5009" s="228" t="s">
        <v>44781</v>
      </c>
      <c r="AB5009" s="229">
        <v>20743.2</v>
      </c>
      <c r="AD5009" s="208" t="s">
        <v>19359</v>
      </c>
      <c r="AE5009" s="209">
        <v>6944.2</v>
      </c>
      <c r="AF5009" s="93"/>
      <c r="AG5009" s="93"/>
      <c r="AH5009" s="93"/>
    </row>
    <row r="5010" spans="21:34" x14ac:dyDescent="0.3">
      <c r="U5010" s="333" t="s">
        <v>67829</v>
      </c>
      <c r="V5010" s="334">
        <v>182.55</v>
      </c>
      <c r="X5010" s="262" t="s">
        <v>19574</v>
      </c>
      <c r="Y5010" s="263">
        <v>20215.5</v>
      </c>
      <c r="AA5010" s="228" t="s">
        <v>19453</v>
      </c>
      <c r="AB5010" s="229">
        <v>1541.69</v>
      </c>
      <c r="AD5010" s="208" t="s">
        <v>19360</v>
      </c>
      <c r="AE5010" s="209">
        <v>17318.38</v>
      </c>
      <c r="AF5010" s="93"/>
      <c r="AG5010" s="93"/>
      <c r="AH5010" s="93"/>
    </row>
    <row r="5011" spans="21:34" x14ac:dyDescent="0.3">
      <c r="U5011" s="333" t="s">
        <v>64393</v>
      </c>
      <c r="V5011" s="334">
        <v>16995.75</v>
      </c>
      <c r="X5011" s="262" t="s">
        <v>19577</v>
      </c>
      <c r="Y5011" s="263">
        <v>159600</v>
      </c>
      <c r="AA5011" s="228" t="s">
        <v>44782</v>
      </c>
      <c r="AB5011" s="229">
        <v>3250.79</v>
      </c>
      <c r="AD5011" s="208" t="s">
        <v>19361</v>
      </c>
      <c r="AE5011" s="209">
        <v>47955.98</v>
      </c>
      <c r="AF5011" s="93"/>
      <c r="AG5011" s="93"/>
      <c r="AH5011" s="93"/>
    </row>
    <row r="5012" spans="21:34" x14ac:dyDescent="0.3">
      <c r="U5012" s="333" t="s">
        <v>67830</v>
      </c>
      <c r="V5012" s="334">
        <v>51.01</v>
      </c>
      <c r="X5012" s="262" t="s">
        <v>52303</v>
      </c>
      <c r="Y5012" s="263">
        <v>520</v>
      </c>
      <c r="AA5012" s="228" t="s">
        <v>46872</v>
      </c>
      <c r="AB5012" s="229">
        <v>2144.11</v>
      </c>
      <c r="AD5012" s="208" t="s">
        <v>19362</v>
      </c>
      <c r="AE5012" s="209">
        <v>58.31</v>
      </c>
      <c r="AF5012" s="93"/>
      <c r="AG5012" s="93"/>
      <c r="AH5012" s="93"/>
    </row>
    <row r="5013" spans="21:34" x14ac:dyDescent="0.3">
      <c r="U5013" s="333" t="s">
        <v>64394</v>
      </c>
      <c r="V5013" s="334">
        <v>1627.74</v>
      </c>
      <c r="X5013" s="262" t="s">
        <v>19578</v>
      </c>
      <c r="Y5013" s="263">
        <v>6813.97</v>
      </c>
      <c r="AA5013" s="228" t="s">
        <v>19454</v>
      </c>
      <c r="AB5013" s="229">
        <v>35140.47</v>
      </c>
      <c r="AD5013" s="208" t="s">
        <v>19363</v>
      </c>
      <c r="AE5013" s="209">
        <v>5653.68</v>
      </c>
      <c r="AF5013" s="93"/>
      <c r="AG5013" s="93"/>
      <c r="AH5013" s="93"/>
    </row>
    <row r="5014" spans="21:34" x14ac:dyDescent="0.3">
      <c r="U5014" s="333" t="s">
        <v>67831</v>
      </c>
      <c r="V5014" s="334">
        <v>2332.06</v>
      </c>
      <c r="X5014" s="262" t="s">
        <v>19579</v>
      </c>
      <c r="Y5014" s="263">
        <v>130</v>
      </c>
      <c r="AA5014" s="228" t="s">
        <v>19455</v>
      </c>
      <c r="AB5014" s="229">
        <v>67.14</v>
      </c>
      <c r="AD5014" s="208" t="s">
        <v>19364</v>
      </c>
      <c r="AE5014" s="209">
        <v>6100</v>
      </c>
      <c r="AF5014" s="93"/>
      <c r="AG5014" s="93"/>
      <c r="AH5014" s="93"/>
    </row>
    <row r="5015" spans="21:34" x14ac:dyDescent="0.3">
      <c r="U5015" s="333" t="s">
        <v>67832</v>
      </c>
      <c r="V5015" s="334">
        <v>5786.51</v>
      </c>
      <c r="X5015" s="262" t="s">
        <v>52306</v>
      </c>
      <c r="Y5015" s="263">
        <v>-500</v>
      </c>
      <c r="AA5015" s="228" t="s">
        <v>52270</v>
      </c>
      <c r="AB5015" s="229">
        <v>10890.2</v>
      </c>
      <c r="AD5015" s="208" t="s">
        <v>19365</v>
      </c>
      <c r="AE5015" s="209">
        <v>21567.17</v>
      </c>
      <c r="AF5015" s="93"/>
      <c r="AG5015" s="93"/>
      <c r="AH5015" s="93"/>
    </row>
    <row r="5016" spans="21:34" x14ac:dyDescent="0.3">
      <c r="U5016" s="333" t="s">
        <v>57487</v>
      </c>
      <c r="V5016" s="334">
        <v>7518.75</v>
      </c>
      <c r="X5016" s="262" t="s">
        <v>52307</v>
      </c>
      <c r="Y5016" s="263">
        <v>2767.47</v>
      </c>
      <c r="AA5016" s="228" t="s">
        <v>52271</v>
      </c>
      <c r="AB5016" s="229">
        <v>3590.72</v>
      </c>
      <c r="AD5016" s="208" t="s">
        <v>19366</v>
      </c>
      <c r="AE5016" s="209">
        <v>2631</v>
      </c>
      <c r="AF5016" s="93"/>
      <c r="AG5016" s="93"/>
      <c r="AH5016" s="93"/>
    </row>
    <row r="5017" spans="21:34" x14ac:dyDescent="0.3">
      <c r="U5017" s="333" t="s">
        <v>59092</v>
      </c>
      <c r="V5017" s="334">
        <v>520.79</v>
      </c>
      <c r="X5017" s="262" t="s">
        <v>52308</v>
      </c>
      <c r="Y5017" s="263">
        <v>161.69999999999999</v>
      </c>
      <c r="AA5017" s="228" t="s">
        <v>33442</v>
      </c>
      <c r="AB5017" s="229">
        <v>459648.22</v>
      </c>
      <c r="AD5017" s="208" t="s">
        <v>19367</v>
      </c>
      <c r="AE5017" s="209">
        <v>62253.45</v>
      </c>
      <c r="AF5017" s="93"/>
      <c r="AG5017" s="93"/>
      <c r="AH5017" s="93"/>
    </row>
    <row r="5018" spans="21:34" x14ac:dyDescent="0.3">
      <c r="U5018" s="333" t="s">
        <v>57488</v>
      </c>
      <c r="V5018" s="334">
        <v>1057.68</v>
      </c>
      <c r="X5018" s="262" t="s">
        <v>52309</v>
      </c>
      <c r="Y5018" s="263">
        <v>563.6</v>
      </c>
      <c r="AA5018" s="228" t="s">
        <v>47941</v>
      </c>
      <c r="AB5018" s="229">
        <v>68432.399999999994</v>
      </c>
      <c r="AD5018" s="208" t="s">
        <v>19368</v>
      </c>
      <c r="AE5018" s="209">
        <v>17318.38</v>
      </c>
      <c r="AF5018" s="93"/>
      <c r="AG5018" s="93"/>
      <c r="AH5018" s="93"/>
    </row>
    <row r="5019" spans="21:34" x14ac:dyDescent="0.3">
      <c r="U5019" s="333" t="s">
        <v>58543</v>
      </c>
      <c r="V5019" s="334">
        <v>2153.5</v>
      </c>
      <c r="X5019" s="262" t="s">
        <v>56048</v>
      </c>
      <c r="Y5019" s="263">
        <v>204.53</v>
      </c>
      <c r="AA5019" s="228" t="s">
        <v>52272</v>
      </c>
      <c r="AB5019" s="229">
        <v>3000</v>
      </c>
      <c r="AD5019" s="208" t="s">
        <v>19369</v>
      </c>
      <c r="AE5019" s="209">
        <v>47955.98</v>
      </c>
      <c r="AF5019" s="93"/>
      <c r="AG5019" s="93"/>
      <c r="AH5019" s="93"/>
    </row>
    <row r="5020" spans="21:34" x14ac:dyDescent="0.3">
      <c r="U5020" s="333" t="s">
        <v>67833</v>
      </c>
      <c r="V5020" s="334">
        <v>689.24</v>
      </c>
      <c r="X5020" s="262" t="s">
        <v>19581</v>
      </c>
      <c r="Y5020" s="263">
        <v>32009.51</v>
      </c>
      <c r="AA5020" s="228" t="s">
        <v>52273</v>
      </c>
      <c r="AB5020" s="229">
        <v>151300</v>
      </c>
      <c r="AD5020" s="208" t="s">
        <v>19370</v>
      </c>
      <c r="AE5020" s="209">
        <v>4689.3100000000004</v>
      </c>
      <c r="AF5020" s="93"/>
      <c r="AG5020" s="93"/>
      <c r="AH5020" s="93"/>
    </row>
    <row r="5021" spans="21:34" x14ac:dyDescent="0.3">
      <c r="U5021" s="333" t="s">
        <v>57489</v>
      </c>
      <c r="V5021" s="334">
        <v>289.44</v>
      </c>
      <c r="X5021" s="262" t="s">
        <v>56049</v>
      </c>
      <c r="Y5021" s="263">
        <v>2805.3</v>
      </c>
      <c r="AA5021" s="228" t="s">
        <v>19456</v>
      </c>
      <c r="AB5021" s="229">
        <v>142.87</v>
      </c>
      <c r="AD5021" s="208" t="s">
        <v>19371</v>
      </c>
      <c r="AE5021" s="209">
        <v>5653.68</v>
      </c>
      <c r="AF5021" s="93"/>
      <c r="AG5021" s="93"/>
      <c r="AH5021" s="93"/>
    </row>
    <row r="5022" spans="21:34" x14ac:dyDescent="0.3">
      <c r="U5022" s="333" t="s">
        <v>58544</v>
      </c>
      <c r="V5022" s="334">
        <v>343.25</v>
      </c>
      <c r="X5022" s="262" t="s">
        <v>19582</v>
      </c>
      <c r="Y5022" s="263">
        <v>23429.78</v>
      </c>
      <c r="AA5022" s="228" t="s">
        <v>19457</v>
      </c>
      <c r="AB5022" s="229">
        <v>99033.7</v>
      </c>
      <c r="AD5022" s="208" t="s">
        <v>19372</v>
      </c>
      <c r="AE5022" s="209">
        <v>2087.75</v>
      </c>
      <c r="AF5022" s="93"/>
      <c r="AG5022" s="93"/>
      <c r="AH5022" s="93"/>
    </row>
    <row r="5023" spans="21:34" x14ac:dyDescent="0.3">
      <c r="U5023" s="333" t="s">
        <v>69755</v>
      </c>
      <c r="V5023" s="334">
        <v>350</v>
      </c>
      <c r="X5023" s="262" t="s">
        <v>19583</v>
      </c>
      <c r="Y5023" s="263">
        <v>25081.14</v>
      </c>
      <c r="AA5023" s="228" t="s">
        <v>42400</v>
      </c>
      <c r="AB5023" s="229">
        <v>172743.25</v>
      </c>
      <c r="AD5023" s="208" t="s">
        <v>19373</v>
      </c>
      <c r="AE5023" s="209">
        <v>6100</v>
      </c>
      <c r="AF5023" s="93"/>
      <c r="AG5023" s="93"/>
      <c r="AH5023" s="93"/>
    </row>
    <row r="5024" spans="21:34" x14ac:dyDescent="0.3">
      <c r="U5024" s="333" t="s">
        <v>57490</v>
      </c>
      <c r="V5024" s="334">
        <v>1583.41</v>
      </c>
      <c r="X5024" s="262" t="s">
        <v>42407</v>
      </c>
      <c r="Y5024" s="263">
        <v>22568.16</v>
      </c>
      <c r="AA5024" s="228" t="s">
        <v>42401</v>
      </c>
      <c r="AB5024" s="229">
        <v>68198.960000000006</v>
      </c>
      <c r="AD5024" s="208" t="s">
        <v>19374</v>
      </c>
      <c r="AE5024" s="209">
        <v>21567.17</v>
      </c>
      <c r="AF5024" s="93"/>
      <c r="AG5024" s="93"/>
      <c r="AH5024" s="93"/>
    </row>
    <row r="5025" spans="21:34" x14ac:dyDescent="0.3">
      <c r="U5025" s="333" t="s">
        <v>67834</v>
      </c>
      <c r="V5025" s="334">
        <v>1083.52</v>
      </c>
      <c r="X5025" s="262" t="s">
        <v>19585</v>
      </c>
      <c r="Y5025" s="263">
        <v>3841</v>
      </c>
      <c r="AA5025" s="228" t="s">
        <v>40242</v>
      </c>
      <c r="AB5025" s="229">
        <v>47025</v>
      </c>
      <c r="AD5025" s="208" t="s">
        <v>19375</v>
      </c>
      <c r="AE5025" s="209">
        <v>222</v>
      </c>
      <c r="AF5025" s="93"/>
      <c r="AG5025" s="93"/>
      <c r="AH5025" s="93"/>
    </row>
    <row r="5026" spans="21:34" x14ac:dyDescent="0.3">
      <c r="U5026" s="333" t="s">
        <v>67835</v>
      </c>
      <c r="V5026" s="334">
        <v>-12.37</v>
      </c>
      <c r="X5026" s="262" t="s">
        <v>58514</v>
      </c>
      <c r="Y5026" s="263">
        <v>564557.41</v>
      </c>
      <c r="AA5026" s="228" t="s">
        <v>40243</v>
      </c>
      <c r="AB5026" s="229">
        <v>42111.76</v>
      </c>
      <c r="AD5026" s="208" t="s">
        <v>19376</v>
      </c>
      <c r="AE5026" s="209">
        <v>8955</v>
      </c>
      <c r="AF5026" s="93"/>
      <c r="AG5026" s="93"/>
      <c r="AH5026" s="93"/>
    </row>
    <row r="5027" spans="21:34" x14ac:dyDescent="0.3">
      <c r="U5027" s="333" t="s">
        <v>55186</v>
      </c>
      <c r="V5027" s="334">
        <v>32766.5</v>
      </c>
      <c r="X5027" s="262" t="s">
        <v>52314</v>
      </c>
      <c r="Y5027" s="263">
        <v>131301.09</v>
      </c>
      <c r="AA5027" s="228" t="s">
        <v>19458</v>
      </c>
      <c r="AB5027" s="229">
        <v>-52.05</v>
      </c>
      <c r="AD5027" s="208" t="s">
        <v>19377</v>
      </c>
      <c r="AE5027" s="209">
        <v>370</v>
      </c>
      <c r="AF5027" s="93"/>
      <c r="AG5027" s="93"/>
      <c r="AH5027" s="93"/>
    </row>
    <row r="5028" spans="21:34" x14ac:dyDescent="0.3">
      <c r="U5028" s="333" t="s">
        <v>67836</v>
      </c>
      <c r="V5028" s="334">
        <v>10355.18</v>
      </c>
      <c r="X5028" s="262" t="s">
        <v>59573</v>
      </c>
      <c r="Y5028" s="263">
        <v>1379266.42</v>
      </c>
      <c r="AA5028" s="228" t="s">
        <v>52274</v>
      </c>
      <c r="AB5028" s="229">
        <v>237186.8</v>
      </c>
      <c r="AD5028" s="208" t="s">
        <v>19378</v>
      </c>
      <c r="AE5028" s="209">
        <v>249.99</v>
      </c>
      <c r="AF5028" s="93"/>
      <c r="AG5028" s="93"/>
      <c r="AH5028" s="93"/>
    </row>
    <row r="5029" spans="21:34" x14ac:dyDescent="0.3">
      <c r="U5029" s="333" t="s">
        <v>67837</v>
      </c>
      <c r="V5029" s="334">
        <v>11005.25</v>
      </c>
      <c r="X5029" s="262" t="s">
        <v>58515</v>
      </c>
      <c r="Y5029" s="263">
        <v>263137.23</v>
      </c>
      <c r="AA5029" s="228" t="s">
        <v>19459</v>
      </c>
      <c r="AB5029" s="229">
        <v>20132.330000000002</v>
      </c>
      <c r="AD5029" s="208" t="s">
        <v>19379</v>
      </c>
      <c r="AE5029" s="209">
        <v>637.32000000000005</v>
      </c>
      <c r="AF5029" s="93"/>
      <c r="AG5029" s="93"/>
      <c r="AH5029" s="93"/>
    </row>
    <row r="5030" spans="21:34" x14ac:dyDescent="0.3">
      <c r="U5030" s="333" t="s">
        <v>57491</v>
      </c>
      <c r="V5030" s="334">
        <v>12.62</v>
      </c>
      <c r="X5030" s="262" t="s">
        <v>61375</v>
      </c>
      <c r="Y5030" s="263">
        <v>294375.34999999998</v>
      </c>
      <c r="AA5030" s="228" t="s">
        <v>47942</v>
      </c>
      <c r="AB5030" s="229">
        <v>14100.9</v>
      </c>
      <c r="AD5030" s="208" t="s">
        <v>19380</v>
      </c>
      <c r="AE5030" s="209">
        <v>1926</v>
      </c>
      <c r="AF5030" s="93"/>
      <c r="AG5030" s="93"/>
      <c r="AH5030" s="93"/>
    </row>
    <row r="5031" spans="21:34" x14ac:dyDescent="0.3">
      <c r="U5031" s="333" t="s">
        <v>67838</v>
      </c>
      <c r="V5031" s="334">
        <v>8551.6</v>
      </c>
      <c r="X5031" s="262" t="s">
        <v>63128</v>
      </c>
      <c r="Y5031" s="263">
        <v>120031.4</v>
      </c>
      <c r="AA5031" s="228" t="s">
        <v>48841</v>
      </c>
      <c r="AB5031" s="229">
        <v>3411.16</v>
      </c>
      <c r="AD5031" s="208" t="s">
        <v>19381</v>
      </c>
      <c r="AE5031" s="209">
        <v>1000</v>
      </c>
      <c r="AF5031" s="93"/>
      <c r="AG5031" s="93"/>
      <c r="AH5031" s="93"/>
    </row>
    <row r="5032" spans="21:34" x14ac:dyDescent="0.3">
      <c r="U5032" s="333" t="s">
        <v>64395</v>
      </c>
      <c r="V5032" s="334">
        <v>284.87</v>
      </c>
      <c r="X5032" s="262" t="s">
        <v>44795</v>
      </c>
      <c r="Y5032" s="263">
        <v>55070.21</v>
      </c>
      <c r="AA5032" s="228" t="s">
        <v>47943</v>
      </c>
      <c r="AB5032" s="229">
        <v>12866.85</v>
      </c>
      <c r="AD5032" s="208" t="s">
        <v>19382</v>
      </c>
      <c r="AE5032" s="209">
        <v>152.71</v>
      </c>
      <c r="AF5032" s="93"/>
      <c r="AG5032" s="93"/>
      <c r="AH5032" s="93"/>
    </row>
    <row r="5033" spans="21:34" x14ac:dyDescent="0.3">
      <c r="U5033" s="333" t="s">
        <v>67839</v>
      </c>
      <c r="V5033" s="334">
        <v>5348.79</v>
      </c>
      <c r="X5033" s="262" t="s">
        <v>64230</v>
      </c>
      <c r="Y5033" s="263">
        <v>10617110</v>
      </c>
      <c r="AA5033" s="228" t="s">
        <v>40244</v>
      </c>
      <c r="AB5033" s="229">
        <v>353830.07</v>
      </c>
      <c r="AD5033" s="208" t="s">
        <v>19383</v>
      </c>
      <c r="AE5033" s="209">
        <v>634.36</v>
      </c>
      <c r="AF5033" s="93"/>
      <c r="AG5033" s="93"/>
      <c r="AH5033" s="93"/>
    </row>
    <row r="5034" spans="21:34" x14ac:dyDescent="0.3">
      <c r="U5034" s="333" t="s">
        <v>55187</v>
      </c>
      <c r="V5034" s="334">
        <v>4940.53</v>
      </c>
      <c r="X5034" s="262" t="s">
        <v>58516</v>
      </c>
      <c r="Y5034" s="263">
        <v>310916.08</v>
      </c>
      <c r="AA5034" s="228" t="s">
        <v>52275</v>
      </c>
      <c r="AB5034" s="229">
        <v>18000</v>
      </c>
      <c r="AD5034" s="208" t="s">
        <v>19384</v>
      </c>
      <c r="AE5034" s="209">
        <v>260.98</v>
      </c>
      <c r="AF5034" s="93"/>
      <c r="AG5034" s="93"/>
      <c r="AH5034" s="93"/>
    </row>
    <row r="5035" spans="21:34" x14ac:dyDescent="0.3">
      <c r="U5035" s="333" t="s">
        <v>55188</v>
      </c>
      <c r="V5035" s="334">
        <v>15673.71</v>
      </c>
      <c r="X5035" s="262" t="s">
        <v>59574</v>
      </c>
      <c r="Y5035" s="263">
        <v>787.88</v>
      </c>
      <c r="AA5035" s="228" t="s">
        <v>44783</v>
      </c>
      <c r="AB5035" s="229">
        <v>30030</v>
      </c>
      <c r="AD5035" s="208" t="s">
        <v>19385</v>
      </c>
      <c r="AE5035" s="209">
        <v>1200</v>
      </c>
      <c r="AF5035" s="93"/>
      <c r="AG5035" s="93"/>
      <c r="AH5035" s="93"/>
    </row>
    <row r="5036" spans="21:34" x14ac:dyDescent="0.3">
      <c r="U5036" s="333" t="s">
        <v>55189</v>
      </c>
      <c r="V5036" s="334">
        <v>10635.6</v>
      </c>
      <c r="X5036" s="262" t="s">
        <v>48847</v>
      </c>
      <c r="Y5036" s="263">
        <v>67892</v>
      </c>
      <c r="AA5036" s="228" t="s">
        <v>44784</v>
      </c>
      <c r="AB5036" s="229">
        <v>2297.5300000000002</v>
      </c>
      <c r="AD5036" s="208" t="s">
        <v>19386</v>
      </c>
      <c r="AE5036" s="209">
        <v>1130.2</v>
      </c>
      <c r="AF5036" s="93"/>
      <c r="AG5036" s="93"/>
      <c r="AH5036" s="93"/>
    </row>
    <row r="5037" spans="21:34" x14ac:dyDescent="0.3">
      <c r="U5037" s="333" t="s">
        <v>48936</v>
      </c>
      <c r="V5037" s="334">
        <v>8439.4699999999993</v>
      </c>
      <c r="X5037" s="262" t="s">
        <v>40248</v>
      </c>
      <c r="Y5037" s="263">
        <v>296839.14</v>
      </c>
      <c r="AA5037" s="228" t="s">
        <v>44785</v>
      </c>
      <c r="AB5037" s="229">
        <v>6056.33</v>
      </c>
      <c r="AD5037" s="208" t="s">
        <v>19387</v>
      </c>
      <c r="AE5037" s="209">
        <v>86.46</v>
      </c>
      <c r="AF5037" s="93"/>
      <c r="AG5037" s="93"/>
      <c r="AH5037" s="93"/>
    </row>
    <row r="5038" spans="21:34" x14ac:dyDescent="0.3">
      <c r="U5038" s="333" t="s">
        <v>58272</v>
      </c>
      <c r="V5038" s="334">
        <v>6125.23</v>
      </c>
      <c r="X5038" s="262" t="s">
        <v>36249</v>
      </c>
      <c r="Y5038" s="263">
        <v>1732865</v>
      </c>
      <c r="AA5038" s="228" t="s">
        <v>52276</v>
      </c>
      <c r="AB5038" s="229">
        <v>35100</v>
      </c>
      <c r="AD5038" s="208" t="s">
        <v>19388</v>
      </c>
      <c r="AE5038" s="209">
        <v>11.31</v>
      </c>
      <c r="AF5038" s="93"/>
      <c r="AG5038" s="93"/>
      <c r="AH5038" s="93"/>
    </row>
    <row r="5039" spans="21:34" x14ac:dyDescent="0.3">
      <c r="U5039" s="333" t="s">
        <v>48019</v>
      </c>
      <c r="V5039" s="334">
        <v>6444.7</v>
      </c>
      <c r="X5039" s="262" t="s">
        <v>58517</v>
      </c>
      <c r="Y5039" s="263">
        <v>3600</v>
      </c>
      <c r="AA5039" s="228" t="s">
        <v>52277</v>
      </c>
      <c r="AB5039" s="229">
        <v>2685.18</v>
      </c>
      <c r="AD5039" s="208" t="s">
        <v>19389</v>
      </c>
      <c r="AE5039" s="209">
        <v>250.03</v>
      </c>
      <c r="AF5039" s="93"/>
      <c r="AG5039" s="93"/>
      <c r="AH5039" s="93"/>
    </row>
    <row r="5040" spans="21:34" x14ac:dyDescent="0.3">
      <c r="U5040" s="333" t="s">
        <v>67840</v>
      </c>
      <c r="V5040" s="334">
        <v>6987.43</v>
      </c>
      <c r="X5040" s="262" t="s">
        <v>61376</v>
      </c>
      <c r="Y5040" s="263">
        <v>129801.34</v>
      </c>
      <c r="AA5040" s="228" t="s">
        <v>52278</v>
      </c>
      <c r="AB5040" s="229">
        <v>8227.74</v>
      </c>
      <c r="AD5040" s="208" t="s">
        <v>19390</v>
      </c>
      <c r="AE5040" s="209">
        <v>1926</v>
      </c>
      <c r="AF5040" s="93"/>
      <c r="AG5040" s="93"/>
      <c r="AH5040" s="93"/>
    </row>
    <row r="5041" spans="21:34" x14ac:dyDescent="0.3">
      <c r="U5041" s="333" t="s">
        <v>67841</v>
      </c>
      <c r="V5041" s="334">
        <v>33199.25</v>
      </c>
      <c r="X5041" s="262" t="s">
        <v>36250</v>
      </c>
      <c r="Y5041" s="263">
        <v>1194138.83</v>
      </c>
      <c r="AA5041" s="228" t="s">
        <v>52279</v>
      </c>
      <c r="AB5041" s="229">
        <v>6265.64</v>
      </c>
      <c r="AD5041" s="208" t="s">
        <v>19391</v>
      </c>
      <c r="AE5041" s="209">
        <v>1130.2</v>
      </c>
      <c r="AF5041" s="93"/>
      <c r="AG5041" s="93"/>
      <c r="AH5041" s="93"/>
    </row>
    <row r="5042" spans="21:34" x14ac:dyDescent="0.3">
      <c r="U5042" s="333" t="s">
        <v>48937</v>
      </c>
      <c r="V5042" s="334">
        <v>4.04</v>
      </c>
      <c r="X5042" s="262" t="s">
        <v>36251</v>
      </c>
      <c r="Y5042" s="263">
        <v>1147262.3400000001</v>
      </c>
      <c r="AA5042" s="228" t="s">
        <v>52280</v>
      </c>
      <c r="AB5042" s="229">
        <v>12480</v>
      </c>
      <c r="AD5042" s="208" t="s">
        <v>19392</v>
      </c>
      <c r="AE5042" s="209">
        <v>1000</v>
      </c>
      <c r="AF5042" s="93"/>
      <c r="AG5042" s="93"/>
      <c r="AH5042" s="93"/>
    </row>
    <row r="5043" spans="21:34" x14ac:dyDescent="0.3">
      <c r="U5043" s="333" t="s">
        <v>46997</v>
      </c>
      <c r="V5043" s="334">
        <v>50.49</v>
      </c>
      <c r="X5043" s="262" t="s">
        <v>56050</v>
      </c>
      <c r="Y5043" s="263">
        <v>226729.92</v>
      </c>
      <c r="AA5043" s="228" t="s">
        <v>52281</v>
      </c>
      <c r="AB5043" s="229">
        <v>954.72</v>
      </c>
      <c r="AD5043" s="208" t="s">
        <v>19393</v>
      </c>
      <c r="AE5043" s="209">
        <v>239.17</v>
      </c>
      <c r="AF5043" s="93"/>
      <c r="AG5043" s="93"/>
      <c r="AH5043" s="93"/>
    </row>
    <row r="5044" spans="21:34" x14ac:dyDescent="0.3">
      <c r="U5044" s="333" t="s">
        <v>70016</v>
      </c>
      <c r="V5044" s="334">
        <v>2478.02</v>
      </c>
      <c r="X5044" s="262" t="s">
        <v>40249</v>
      </c>
      <c r="Y5044" s="263">
        <v>35848.120000000003</v>
      </c>
      <c r="AA5044" s="228" t="s">
        <v>52282</v>
      </c>
      <c r="AB5044" s="229">
        <v>2776.32</v>
      </c>
      <c r="AD5044" s="208" t="s">
        <v>19394</v>
      </c>
      <c r="AE5044" s="209">
        <v>634.36</v>
      </c>
      <c r="AF5044" s="93"/>
      <c r="AG5044" s="93"/>
      <c r="AH5044" s="93"/>
    </row>
    <row r="5045" spans="21:34" x14ac:dyDescent="0.3">
      <c r="U5045" s="333" t="s">
        <v>70017</v>
      </c>
      <c r="V5045" s="334">
        <v>189.57</v>
      </c>
      <c r="X5045" s="262" t="s">
        <v>64231</v>
      </c>
      <c r="Y5045" s="263">
        <v>82694.960000000006</v>
      </c>
      <c r="AA5045" s="228" t="s">
        <v>36235</v>
      </c>
      <c r="AB5045" s="229">
        <v>55409.72</v>
      </c>
      <c r="AD5045" s="208" t="s">
        <v>19395</v>
      </c>
      <c r="AE5045" s="209">
        <v>260.98</v>
      </c>
      <c r="AF5045" s="93"/>
      <c r="AG5045" s="93"/>
      <c r="AH5045" s="93"/>
    </row>
    <row r="5046" spans="21:34" x14ac:dyDescent="0.3">
      <c r="U5046" s="333" t="s">
        <v>67842</v>
      </c>
      <c r="V5046" s="334">
        <v>863.1</v>
      </c>
      <c r="X5046" s="262" t="s">
        <v>64232</v>
      </c>
      <c r="Y5046" s="263">
        <v>5148</v>
      </c>
      <c r="AA5046" s="228" t="s">
        <v>34960</v>
      </c>
      <c r="AB5046" s="229">
        <v>152745</v>
      </c>
      <c r="AD5046" s="208" t="s">
        <v>19396</v>
      </c>
      <c r="AE5046" s="209">
        <v>11.31</v>
      </c>
      <c r="AF5046" s="93"/>
      <c r="AG5046" s="93"/>
      <c r="AH5046" s="93"/>
    </row>
    <row r="5047" spans="21:34" x14ac:dyDescent="0.3">
      <c r="U5047" s="333" t="s">
        <v>67843</v>
      </c>
      <c r="V5047" s="334">
        <v>11500</v>
      </c>
      <c r="X5047" s="262" t="s">
        <v>39113</v>
      </c>
      <c r="Y5047" s="263">
        <v>996242.58</v>
      </c>
      <c r="AA5047" s="228" t="s">
        <v>44786</v>
      </c>
      <c r="AB5047" s="229">
        <v>1848.85</v>
      </c>
      <c r="AD5047" s="208" t="s">
        <v>19397</v>
      </c>
      <c r="AE5047" s="209">
        <v>222</v>
      </c>
      <c r="AF5047" s="93"/>
      <c r="AG5047" s="93"/>
      <c r="AH5047" s="93"/>
    </row>
    <row r="5048" spans="21:34" x14ac:dyDescent="0.3">
      <c r="U5048" s="333" t="s">
        <v>69756</v>
      </c>
      <c r="V5048" s="334">
        <v>600</v>
      </c>
      <c r="X5048" s="262" t="s">
        <v>33448</v>
      </c>
      <c r="Y5048" s="263">
        <v>76550.13</v>
      </c>
      <c r="AA5048" s="228" t="s">
        <v>36236</v>
      </c>
      <c r="AB5048" s="229">
        <v>108387</v>
      </c>
      <c r="AD5048" s="208" t="s">
        <v>19398</v>
      </c>
      <c r="AE5048" s="209">
        <v>1200</v>
      </c>
      <c r="AF5048" s="93"/>
      <c r="AG5048" s="93"/>
      <c r="AH5048" s="93"/>
    </row>
    <row r="5049" spans="21:34" x14ac:dyDescent="0.3">
      <c r="U5049" s="333" t="s">
        <v>70196</v>
      </c>
      <c r="V5049" s="334">
        <v>1696</v>
      </c>
      <c r="X5049" s="262" t="s">
        <v>61958</v>
      </c>
      <c r="Y5049" s="263">
        <v>161.99</v>
      </c>
      <c r="AA5049" s="228" t="s">
        <v>39102</v>
      </c>
      <c r="AB5049" s="229">
        <v>63000</v>
      </c>
      <c r="AD5049" s="208" t="s">
        <v>19399</v>
      </c>
      <c r="AE5049" s="209">
        <v>10462.34</v>
      </c>
      <c r="AF5049" s="93"/>
      <c r="AG5049" s="93"/>
      <c r="AH5049" s="93"/>
    </row>
    <row r="5050" spans="21:34" x14ac:dyDescent="0.3">
      <c r="U5050" s="333" t="s">
        <v>67844</v>
      </c>
      <c r="V5050" s="334">
        <v>2030.18</v>
      </c>
      <c r="X5050" s="262" t="s">
        <v>46881</v>
      </c>
      <c r="Y5050" s="263">
        <v>209375.38</v>
      </c>
      <c r="AA5050" s="228" t="s">
        <v>44787</v>
      </c>
      <c r="AB5050" s="229">
        <v>400</v>
      </c>
      <c r="AD5050" s="208" t="s">
        <v>19400</v>
      </c>
      <c r="AE5050" s="209">
        <v>14983.76</v>
      </c>
      <c r="AF5050" s="93"/>
      <c r="AG5050" s="93"/>
      <c r="AH5050" s="93"/>
    </row>
    <row r="5051" spans="21:34" x14ac:dyDescent="0.3">
      <c r="U5051" s="333" t="s">
        <v>66646</v>
      </c>
      <c r="V5051" s="334">
        <v>19550.59</v>
      </c>
      <c r="X5051" s="262" t="s">
        <v>52315</v>
      </c>
      <c r="Y5051" s="263">
        <v>3507240.12</v>
      </c>
      <c r="AA5051" s="228" t="s">
        <v>36237</v>
      </c>
      <c r="AB5051" s="229">
        <v>15950.56</v>
      </c>
      <c r="AD5051" s="208" t="s">
        <v>19401</v>
      </c>
      <c r="AE5051" s="209">
        <v>3060.4</v>
      </c>
      <c r="AF5051" s="93"/>
      <c r="AG5051" s="93"/>
      <c r="AH5051" s="93"/>
    </row>
    <row r="5052" spans="21:34" x14ac:dyDescent="0.3">
      <c r="U5052" s="333" t="s">
        <v>58546</v>
      </c>
      <c r="V5052" s="334">
        <v>32466.65</v>
      </c>
      <c r="X5052" s="262" t="s">
        <v>33449</v>
      </c>
      <c r="Y5052" s="263">
        <v>7919816.1399999997</v>
      </c>
      <c r="AA5052" s="228" t="s">
        <v>39103</v>
      </c>
      <c r="AB5052" s="229">
        <v>768300.86</v>
      </c>
      <c r="AD5052" s="208" t="s">
        <v>19402</v>
      </c>
      <c r="AE5052" s="209">
        <v>212.48</v>
      </c>
      <c r="AF5052" s="93"/>
      <c r="AG5052" s="93"/>
      <c r="AH5052" s="93"/>
    </row>
    <row r="5053" spans="21:34" x14ac:dyDescent="0.3">
      <c r="U5053" s="333" t="s">
        <v>58547</v>
      </c>
      <c r="V5053" s="334">
        <v>2483.64</v>
      </c>
      <c r="X5053" s="262" t="s">
        <v>59408</v>
      </c>
      <c r="Y5053" s="263">
        <v>797934.07999999996</v>
      </c>
      <c r="AA5053" s="228" t="s">
        <v>34961</v>
      </c>
      <c r="AB5053" s="229">
        <v>39000</v>
      </c>
      <c r="AD5053" s="208" t="s">
        <v>19403</v>
      </c>
      <c r="AE5053" s="209">
        <v>6.97</v>
      </c>
      <c r="AF5053" s="93"/>
      <c r="AG5053" s="93"/>
      <c r="AH5053" s="93"/>
    </row>
    <row r="5054" spans="21:34" x14ac:dyDescent="0.3">
      <c r="U5054" s="333" t="s">
        <v>58548</v>
      </c>
      <c r="V5054" s="334">
        <v>8123.14</v>
      </c>
      <c r="X5054" s="262" t="s">
        <v>49873</v>
      </c>
      <c r="Y5054" s="263">
        <v>9412239.7400000002</v>
      </c>
      <c r="AA5054" s="228" t="s">
        <v>36238</v>
      </c>
      <c r="AB5054" s="229">
        <v>19181.060000000001</v>
      </c>
      <c r="AD5054" s="208" t="s">
        <v>19404</v>
      </c>
      <c r="AE5054" s="209">
        <v>71798.48</v>
      </c>
      <c r="AF5054" s="93"/>
      <c r="AG5054" s="93"/>
      <c r="AH5054" s="93"/>
    </row>
    <row r="5055" spans="21:34" x14ac:dyDescent="0.3">
      <c r="U5055" s="333" t="s">
        <v>61434</v>
      </c>
      <c r="V5055" s="334">
        <v>3478.01</v>
      </c>
      <c r="X5055" s="262" t="s">
        <v>61959</v>
      </c>
      <c r="Y5055" s="263">
        <v>-357360.26</v>
      </c>
      <c r="AA5055" s="228" t="s">
        <v>36239</v>
      </c>
      <c r="AB5055" s="229">
        <v>7420.1</v>
      </c>
      <c r="AD5055" s="208" t="s">
        <v>19405</v>
      </c>
      <c r="AE5055" s="209">
        <v>6889.88</v>
      </c>
      <c r="AF5055" s="93"/>
      <c r="AG5055" s="93"/>
      <c r="AH5055" s="93"/>
    </row>
    <row r="5056" spans="21:34" x14ac:dyDescent="0.3">
      <c r="U5056" s="333" t="s">
        <v>59637</v>
      </c>
      <c r="V5056" s="334">
        <v>401.73</v>
      </c>
      <c r="X5056" s="262" t="s">
        <v>63567</v>
      </c>
      <c r="Y5056" s="263">
        <v>693.75</v>
      </c>
      <c r="AA5056" s="228" t="s">
        <v>39104</v>
      </c>
      <c r="AB5056" s="229">
        <v>10500</v>
      </c>
      <c r="AD5056" s="208" t="s">
        <v>19406</v>
      </c>
      <c r="AE5056" s="209">
        <v>17507.47</v>
      </c>
      <c r="AF5056" s="93"/>
      <c r="AG5056" s="93"/>
      <c r="AH5056" s="93"/>
    </row>
    <row r="5057" spans="21:34" x14ac:dyDescent="0.3">
      <c r="U5057" s="333" t="s">
        <v>67845</v>
      </c>
      <c r="V5057" s="334">
        <v>-3.94</v>
      </c>
      <c r="X5057" s="262" t="s">
        <v>56051</v>
      </c>
      <c r="Y5057" s="263">
        <v>167630</v>
      </c>
      <c r="AA5057" s="228" t="s">
        <v>36240</v>
      </c>
      <c r="AB5057" s="229">
        <v>45607.88</v>
      </c>
      <c r="AD5057" s="208" t="s">
        <v>19407</v>
      </c>
      <c r="AE5057" s="209">
        <v>57600</v>
      </c>
      <c r="AF5057" s="93"/>
      <c r="AG5057" s="93"/>
      <c r="AH5057" s="93"/>
    </row>
    <row r="5058" spans="21:34" x14ac:dyDescent="0.3">
      <c r="U5058" s="333" t="s">
        <v>58273</v>
      </c>
      <c r="V5058" s="334">
        <v>52245</v>
      </c>
      <c r="X5058" s="262" t="s">
        <v>56052</v>
      </c>
      <c r="Y5058" s="263">
        <v>12823.7</v>
      </c>
      <c r="AA5058" s="228" t="s">
        <v>34962</v>
      </c>
      <c r="AB5058" s="229">
        <v>97624.9</v>
      </c>
      <c r="AD5058" s="208" t="s">
        <v>19408</v>
      </c>
      <c r="AE5058" s="209">
        <v>42159.519999999997</v>
      </c>
      <c r="AF5058" s="93"/>
      <c r="AG5058" s="93"/>
      <c r="AH5058" s="93"/>
    </row>
    <row r="5059" spans="21:34" x14ac:dyDescent="0.3">
      <c r="U5059" s="333" t="s">
        <v>59638</v>
      </c>
      <c r="V5059" s="334">
        <v>4750</v>
      </c>
      <c r="X5059" s="262" t="s">
        <v>58518</v>
      </c>
      <c r="Y5059" s="263">
        <v>1123.1199999999999</v>
      </c>
      <c r="AA5059" s="228" t="s">
        <v>34963</v>
      </c>
      <c r="AB5059" s="229">
        <v>248877.38</v>
      </c>
      <c r="AD5059" s="208" t="s">
        <v>19409</v>
      </c>
      <c r="AE5059" s="209">
        <v>67101.539999999994</v>
      </c>
      <c r="AF5059" s="93"/>
      <c r="AG5059" s="93"/>
      <c r="AH5059" s="93"/>
    </row>
    <row r="5060" spans="21:34" x14ac:dyDescent="0.3">
      <c r="U5060" s="333" t="s">
        <v>60519</v>
      </c>
      <c r="V5060" s="334">
        <v>13000</v>
      </c>
      <c r="X5060" s="262" t="s">
        <v>56053</v>
      </c>
      <c r="Y5060" s="263">
        <v>984.56</v>
      </c>
      <c r="AA5060" s="228" t="s">
        <v>34964</v>
      </c>
      <c r="AB5060" s="229">
        <v>26085</v>
      </c>
      <c r="AD5060" s="208" t="s">
        <v>19410</v>
      </c>
      <c r="AE5060" s="209">
        <v>35400</v>
      </c>
      <c r="AF5060" s="93"/>
      <c r="AG5060" s="93"/>
      <c r="AH5060" s="93"/>
    </row>
    <row r="5061" spans="21:34" x14ac:dyDescent="0.3">
      <c r="U5061" s="333" t="s">
        <v>60520</v>
      </c>
      <c r="V5061" s="334">
        <v>994.52</v>
      </c>
      <c r="X5061" s="262" t="s">
        <v>52317</v>
      </c>
      <c r="Y5061" s="263">
        <v>18964.259999999998</v>
      </c>
      <c r="AA5061" s="228" t="s">
        <v>40245</v>
      </c>
      <c r="AB5061" s="229">
        <v>314911.90000000002</v>
      </c>
      <c r="AD5061" s="208" t="s">
        <v>19411</v>
      </c>
      <c r="AE5061" s="209">
        <v>62066.1</v>
      </c>
      <c r="AF5061" s="93"/>
      <c r="AG5061" s="93"/>
      <c r="AH5061" s="93"/>
    </row>
    <row r="5062" spans="21:34" x14ac:dyDescent="0.3">
      <c r="U5062" s="333" t="s">
        <v>60521</v>
      </c>
      <c r="V5062" s="334">
        <v>3252.6</v>
      </c>
      <c r="X5062" s="262" t="s">
        <v>52318</v>
      </c>
      <c r="Y5062" s="263">
        <v>28404.66</v>
      </c>
      <c r="AA5062" s="228" t="s">
        <v>46873</v>
      </c>
      <c r="AB5062" s="229">
        <v>106100</v>
      </c>
      <c r="AD5062" s="208" t="s">
        <v>19412</v>
      </c>
      <c r="AE5062" s="209">
        <v>20146.98</v>
      </c>
      <c r="AF5062" s="93"/>
      <c r="AG5062" s="93"/>
      <c r="AH5062" s="93"/>
    </row>
    <row r="5063" spans="21:34" x14ac:dyDescent="0.3">
      <c r="U5063" s="333" t="s">
        <v>59095</v>
      </c>
      <c r="V5063" s="334">
        <v>6734.39</v>
      </c>
      <c r="X5063" s="262" t="s">
        <v>61960</v>
      </c>
      <c r="Y5063" s="263">
        <v>-12678.05</v>
      </c>
      <c r="AA5063" s="228" t="s">
        <v>19460</v>
      </c>
      <c r="AB5063" s="229">
        <v>90569.81</v>
      </c>
      <c r="AD5063" s="208" t="s">
        <v>13443</v>
      </c>
      <c r="AE5063" s="209">
        <v>8243.85</v>
      </c>
      <c r="AF5063" s="93"/>
      <c r="AG5063" s="93"/>
      <c r="AH5063" s="93"/>
    </row>
    <row r="5064" spans="21:34" x14ac:dyDescent="0.3">
      <c r="U5064" s="333" t="s">
        <v>61435</v>
      </c>
      <c r="V5064" s="334">
        <v>2353.48</v>
      </c>
      <c r="X5064" s="262" t="s">
        <v>55092</v>
      </c>
      <c r="Y5064" s="263">
        <v>79680</v>
      </c>
      <c r="AA5064" s="228" t="s">
        <v>39105</v>
      </c>
      <c r="AB5064" s="229">
        <v>653893.4</v>
      </c>
      <c r="AD5064" s="208" t="s">
        <v>13444</v>
      </c>
      <c r="AE5064" s="209">
        <v>520</v>
      </c>
      <c r="AF5064" s="93"/>
      <c r="AG5064" s="93"/>
      <c r="AH5064" s="93"/>
    </row>
    <row r="5065" spans="21:34" x14ac:dyDescent="0.3">
      <c r="U5065" s="333" t="s">
        <v>58864</v>
      </c>
      <c r="V5065" s="334">
        <v>4873.43</v>
      </c>
      <c r="X5065" s="262" t="s">
        <v>64233</v>
      </c>
      <c r="Y5065" s="263">
        <v>498.5</v>
      </c>
      <c r="AA5065" s="228" t="s">
        <v>19461</v>
      </c>
      <c r="AB5065" s="229">
        <v>252136.8</v>
      </c>
      <c r="AD5065" s="208" t="s">
        <v>13445</v>
      </c>
      <c r="AE5065" s="209">
        <v>39.78</v>
      </c>
      <c r="AF5065" s="93"/>
      <c r="AG5065" s="93"/>
      <c r="AH5065" s="93"/>
    </row>
    <row r="5066" spans="21:34" x14ac:dyDescent="0.3">
      <c r="U5066" s="333" t="s">
        <v>58865</v>
      </c>
      <c r="V5066" s="334">
        <v>563.59</v>
      </c>
      <c r="X5066" s="262" t="s">
        <v>56054</v>
      </c>
      <c r="Y5066" s="263">
        <v>695</v>
      </c>
      <c r="AA5066" s="228" t="s">
        <v>48842</v>
      </c>
      <c r="AB5066" s="229">
        <v>1859.53</v>
      </c>
      <c r="AD5066" s="208" t="s">
        <v>13446</v>
      </c>
      <c r="AE5066" s="209">
        <v>4498.82</v>
      </c>
      <c r="AF5066" s="93"/>
      <c r="AG5066" s="93"/>
      <c r="AH5066" s="93"/>
    </row>
    <row r="5067" spans="21:34" x14ac:dyDescent="0.3">
      <c r="U5067" s="333" t="s">
        <v>60522</v>
      </c>
      <c r="V5067" s="334">
        <v>23964.48</v>
      </c>
      <c r="X5067" s="262" t="s">
        <v>52320</v>
      </c>
      <c r="Y5067" s="263">
        <v>25200</v>
      </c>
      <c r="AA5067" s="228" t="s">
        <v>39106</v>
      </c>
      <c r="AB5067" s="229">
        <v>3014.4</v>
      </c>
      <c r="AD5067" s="208" t="s">
        <v>19413</v>
      </c>
      <c r="AE5067" s="209">
        <v>24993.15</v>
      </c>
      <c r="AF5067" s="93"/>
      <c r="AG5067" s="93"/>
      <c r="AH5067" s="93"/>
    </row>
    <row r="5068" spans="21:34" x14ac:dyDescent="0.3">
      <c r="U5068" s="333" t="s">
        <v>60523</v>
      </c>
      <c r="V5068" s="334">
        <v>1833.31</v>
      </c>
      <c r="X5068" s="262" t="s">
        <v>52321</v>
      </c>
      <c r="Y5068" s="263">
        <v>8104.25</v>
      </c>
      <c r="AA5068" s="228" t="s">
        <v>19462</v>
      </c>
      <c r="AB5068" s="229">
        <v>107860.28</v>
      </c>
      <c r="AD5068" s="208" t="s">
        <v>13447</v>
      </c>
      <c r="AE5068" s="209">
        <v>5020.0600000000004</v>
      </c>
      <c r="AF5068" s="93"/>
      <c r="AG5068" s="93"/>
      <c r="AH5068" s="93"/>
    </row>
    <row r="5069" spans="21:34" x14ac:dyDescent="0.3">
      <c r="U5069" s="333" t="s">
        <v>60524</v>
      </c>
      <c r="V5069" s="334">
        <v>5872.02</v>
      </c>
      <c r="X5069" s="262" t="s">
        <v>52322</v>
      </c>
      <c r="Y5069" s="263">
        <v>17613.66</v>
      </c>
      <c r="AA5069" s="228" t="s">
        <v>33443</v>
      </c>
      <c r="AB5069" s="229">
        <v>618597.21</v>
      </c>
      <c r="AD5069" s="208" t="s">
        <v>13448</v>
      </c>
      <c r="AE5069" s="209">
        <v>10086.459999999999</v>
      </c>
      <c r="AF5069" s="93"/>
      <c r="AG5069" s="93"/>
      <c r="AH5069" s="93"/>
    </row>
    <row r="5070" spans="21:34" x14ac:dyDescent="0.3">
      <c r="U5070" s="333" t="s">
        <v>42587</v>
      </c>
      <c r="V5070" s="334">
        <v>24853.94</v>
      </c>
      <c r="X5070" s="262" t="s">
        <v>58519</v>
      </c>
      <c r="Y5070" s="263">
        <v>647.86</v>
      </c>
      <c r="AA5070" s="228" t="s">
        <v>42402</v>
      </c>
      <c r="AB5070" s="229">
        <v>831044.96</v>
      </c>
      <c r="AD5070" s="208" t="s">
        <v>13449</v>
      </c>
      <c r="AE5070" s="209">
        <v>278.89</v>
      </c>
      <c r="AF5070" s="93"/>
      <c r="AG5070" s="93"/>
      <c r="AH5070" s="93"/>
    </row>
    <row r="5071" spans="21:34" x14ac:dyDescent="0.3">
      <c r="U5071" s="333" t="s">
        <v>42588</v>
      </c>
      <c r="V5071" s="334">
        <v>1693.83</v>
      </c>
      <c r="X5071" s="262" t="s">
        <v>52323</v>
      </c>
      <c r="Y5071" s="263">
        <v>710.7</v>
      </c>
      <c r="AA5071" s="228" t="s">
        <v>52283</v>
      </c>
      <c r="AB5071" s="229">
        <v>66983.75</v>
      </c>
      <c r="AD5071" s="208" t="s">
        <v>13450</v>
      </c>
      <c r="AE5071" s="209">
        <v>161766.01999999999</v>
      </c>
      <c r="AF5071" s="93"/>
      <c r="AG5071" s="93"/>
      <c r="AH5071" s="93"/>
    </row>
    <row r="5072" spans="21:34" x14ac:dyDescent="0.3">
      <c r="U5072" s="333" t="s">
        <v>42589</v>
      </c>
      <c r="V5072" s="334">
        <v>5743.99</v>
      </c>
      <c r="X5072" s="262" t="s">
        <v>58240</v>
      </c>
      <c r="Y5072" s="263">
        <v>53593.07</v>
      </c>
      <c r="AA5072" s="228" t="s">
        <v>52284</v>
      </c>
      <c r="AB5072" s="229">
        <v>108740</v>
      </c>
      <c r="AD5072" s="208" t="s">
        <v>19414</v>
      </c>
      <c r="AE5072" s="209">
        <v>1986.99</v>
      </c>
      <c r="AF5072" s="93"/>
      <c r="AG5072" s="93"/>
      <c r="AH5072" s="93"/>
    </row>
    <row r="5073" spans="21:34" x14ac:dyDescent="0.3">
      <c r="U5073" s="333" t="s">
        <v>42590</v>
      </c>
      <c r="V5073" s="334">
        <v>6202.63</v>
      </c>
      <c r="X5073" s="262" t="s">
        <v>52324</v>
      </c>
      <c r="Y5073" s="263">
        <v>27795.83</v>
      </c>
      <c r="AA5073" s="228" t="s">
        <v>52285</v>
      </c>
      <c r="AB5073" s="229">
        <v>5990</v>
      </c>
      <c r="AD5073" s="208" t="s">
        <v>19415</v>
      </c>
      <c r="AE5073" s="209">
        <v>58661.68</v>
      </c>
      <c r="AF5073" s="93"/>
      <c r="AG5073" s="93"/>
      <c r="AH5073" s="93"/>
    </row>
    <row r="5074" spans="21:34" x14ac:dyDescent="0.3">
      <c r="U5074" s="333" t="s">
        <v>63201</v>
      </c>
      <c r="V5074" s="334">
        <v>3975.38</v>
      </c>
      <c r="X5074" s="262" t="s">
        <v>52325</v>
      </c>
      <c r="Y5074" s="263">
        <v>103911.55</v>
      </c>
      <c r="AA5074" s="228" t="s">
        <v>52286</v>
      </c>
      <c r="AB5074" s="229">
        <v>10080</v>
      </c>
      <c r="AD5074" s="208" t="s">
        <v>19416</v>
      </c>
      <c r="AE5074" s="209">
        <v>90503.039999999994</v>
      </c>
      <c r="AF5074" s="93"/>
      <c r="AG5074" s="93"/>
      <c r="AH5074" s="93"/>
    </row>
    <row r="5075" spans="21:34" x14ac:dyDescent="0.3">
      <c r="U5075" s="333" t="s">
        <v>52660</v>
      </c>
      <c r="V5075" s="334">
        <v>50724.54</v>
      </c>
      <c r="X5075" s="262" t="s">
        <v>61961</v>
      </c>
      <c r="Y5075" s="263">
        <v>-24.87</v>
      </c>
      <c r="AA5075" s="228" t="s">
        <v>52287</v>
      </c>
      <c r="AB5075" s="229">
        <v>2965</v>
      </c>
      <c r="AD5075" s="208" t="s">
        <v>19417</v>
      </c>
      <c r="AE5075" s="209">
        <v>2859.03</v>
      </c>
      <c r="AF5075" s="93"/>
      <c r="AG5075" s="93"/>
      <c r="AH5075" s="93"/>
    </row>
    <row r="5076" spans="21:34" x14ac:dyDescent="0.3">
      <c r="U5076" s="333" t="s">
        <v>67846</v>
      </c>
      <c r="V5076" s="334">
        <v>-41643.019999999997</v>
      </c>
      <c r="X5076" s="262" t="s">
        <v>64234</v>
      </c>
      <c r="Y5076" s="263">
        <v>309580</v>
      </c>
      <c r="AA5076" s="228" t="s">
        <v>52288</v>
      </c>
      <c r="AB5076" s="229">
        <v>3788.68</v>
      </c>
      <c r="AD5076" s="208" t="s">
        <v>19418</v>
      </c>
      <c r="AE5076" s="209">
        <v>648.91</v>
      </c>
      <c r="AF5076" s="93"/>
      <c r="AG5076" s="93"/>
      <c r="AH5076" s="93"/>
    </row>
    <row r="5077" spans="21:34" x14ac:dyDescent="0.3">
      <c r="U5077" s="333" t="s">
        <v>67847</v>
      </c>
      <c r="V5077" s="334">
        <v>17000</v>
      </c>
      <c r="X5077" s="262" t="s">
        <v>34966</v>
      </c>
      <c r="Y5077" s="263">
        <v>4468278.99</v>
      </c>
      <c r="AA5077" s="228" t="s">
        <v>52289</v>
      </c>
      <c r="AB5077" s="229">
        <v>15340</v>
      </c>
      <c r="AD5077" s="208" t="s">
        <v>19419</v>
      </c>
      <c r="AE5077" s="209">
        <v>70.180000000000007</v>
      </c>
      <c r="AF5077" s="93"/>
      <c r="AG5077" s="93"/>
      <c r="AH5077" s="93"/>
    </row>
    <row r="5078" spans="21:34" x14ac:dyDescent="0.3">
      <c r="U5078" s="333" t="s">
        <v>67848</v>
      </c>
      <c r="V5078" s="334">
        <v>680.58</v>
      </c>
      <c r="X5078" s="262" t="s">
        <v>19586</v>
      </c>
      <c r="Y5078" s="263">
        <v>734035.84</v>
      </c>
      <c r="AA5078" s="228" t="s">
        <v>52290</v>
      </c>
      <c r="AB5078" s="229">
        <v>15358.69</v>
      </c>
      <c r="AD5078" s="208" t="s">
        <v>19420</v>
      </c>
      <c r="AE5078" s="209">
        <v>55.08</v>
      </c>
      <c r="AF5078" s="93"/>
      <c r="AG5078" s="93"/>
      <c r="AH5078" s="93"/>
    </row>
    <row r="5079" spans="21:34" x14ac:dyDescent="0.3">
      <c r="U5079" s="333" t="s">
        <v>67849</v>
      </c>
      <c r="V5079" s="334">
        <v>3422</v>
      </c>
      <c r="X5079" s="262" t="s">
        <v>47947</v>
      </c>
      <c r="Y5079" s="263">
        <v>82</v>
      </c>
      <c r="AA5079" s="228" t="s">
        <v>52291</v>
      </c>
      <c r="AB5079" s="229">
        <v>48774.74</v>
      </c>
      <c r="AD5079" s="208" t="s">
        <v>19421</v>
      </c>
      <c r="AE5079" s="209">
        <v>155.9</v>
      </c>
      <c r="AF5079" s="93"/>
      <c r="AG5079" s="93"/>
      <c r="AH5079" s="93"/>
    </row>
    <row r="5080" spans="21:34" x14ac:dyDescent="0.3">
      <c r="U5080" s="333" t="s">
        <v>52665</v>
      </c>
      <c r="V5080" s="334">
        <v>-7.69</v>
      </c>
      <c r="X5080" s="262" t="s">
        <v>34967</v>
      </c>
      <c r="Y5080" s="263">
        <v>1028928.71</v>
      </c>
      <c r="AA5080" s="228" t="s">
        <v>52292</v>
      </c>
      <c r="AB5080" s="229">
        <v>19418.77</v>
      </c>
      <c r="AD5080" s="208" t="s">
        <v>19422</v>
      </c>
      <c r="AE5080" s="209">
        <v>235084.24</v>
      </c>
      <c r="AF5080" s="93"/>
      <c r="AG5080" s="93"/>
      <c r="AH5080" s="93"/>
    </row>
    <row r="5081" spans="21:34" x14ac:dyDescent="0.3">
      <c r="U5081" s="333" t="s">
        <v>67850</v>
      </c>
      <c r="V5081" s="334">
        <v>-42.7</v>
      </c>
      <c r="X5081" s="262" t="s">
        <v>34968</v>
      </c>
      <c r="Y5081" s="263">
        <v>2128357.75</v>
      </c>
      <c r="AA5081" s="228" t="s">
        <v>52293</v>
      </c>
      <c r="AB5081" s="229">
        <v>8898.32</v>
      </c>
      <c r="AD5081" s="208" t="s">
        <v>19423</v>
      </c>
      <c r="AE5081" s="209">
        <v>7291.64</v>
      </c>
      <c r="AF5081" s="93"/>
      <c r="AG5081" s="93"/>
      <c r="AH5081" s="93"/>
    </row>
    <row r="5082" spans="21:34" x14ac:dyDescent="0.3">
      <c r="U5082" s="333" t="s">
        <v>52666</v>
      </c>
      <c r="V5082" s="334">
        <v>7603.56</v>
      </c>
      <c r="X5082" s="262" t="s">
        <v>19587</v>
      </c>
      <c r="Y5082" s="263">
        <v>166910</v>
      </c>
      <c r="AA5082" s="228" t="s">
        <v>47944</v>
      </c>
      <c r="AB5082" s="229">
        <v>9679.59</v>
      </c>
      <c r="AD5082" s="208" t="s">
        <v>19424</v>
      </c>
      <c r="AE5082" s="209">
        <v>40392.5</v>
      </c>
      <c r="AF5082" s="93"/>
      <c r="AG5082" s="93"/>
      <c r="AH5082" s="93"/>
    </row>
    <row r="5083" spans="21:34" x14ac:dyDescent="0.3">
      <c r="U5083" s="333" t="s">
        <v>52667</v>
      </c>
      <c r="V5083" s="334">
        <v>581.69000000000005</v>
      </c>
      <c r="X5083" s="262" t="s">
        <v>42408</v>
      </c>
      <c r="Y5083" s="263">
        <v>256618.46</v>
      </c>
      <c r="AA5083" s="228" t="s">
        <v>48843</v>
      </c>
      <c r="AB5083" s="229">
        <v>589.41</v>
      </c>
      <c r="AD5083" s="208" t="s">
        <v>19425</v>
      </c>
      <c r="AE5083" s="209">
        <v>14280.22</v>
      </c>
      <c r="AF5083" s="93"/>
      <c r="AG5083" s="93"/>
      <c r="AH5083" s="93"/>
    </row>
    <row r="5084" spans="21:34" x14ac:dyDescent="0.3">
      <c r="U5084" s="333" t="s">
        <v>52668</v>
      </c>
      <c r="V5084" s="334">
        <v>1678.89</v>
      </c>
      <c r="X5084" s="262" t="s">
        <v>55093</v>
      </c>
      <c r="Y5084" s="263">
        <v>4600</v>
      </c>
      <c r="AA5084" s="228" t="s">
        <v>44788</v>
      </c>
      <c r="AB5084" s="229">
        <v>330153.42</v>
      </c>
      <c r="AD5084" s="208" t="s">
        <v>19426</v>
      </c>
      <c r="AE5084" s="209">
        <v>83862.61</v>
      </c>
      <c r="AF5084" s="93"/>
      <c r="AG5084" s="93"/>
      <c r="AH5084" s="93"/>
    </row>
    <row r="5085" spans="21:34" x14ac:dyDescent="0.3">
      <c r="U5085" s="333" t="s">
        <v>52669</v>
      </c>
      <c r="V5085" s="334">
        <v>1684.74</v>
      </c>
      <c r="X5085" s="262" t="s">
        <v>34969</v>
      </c>
      <c r="Y5085" s="263">
        <v>505393.2</v>
      </c>
      <c r="AA5085" s="228" t="s">
        <v>44789</v>
      </c>
      <c r="AB5085" s="229">
        <v>24950.75</v>
      </c>
      <c r="AD5085" s="208" t="s">
        <v>19427</v>
      </c>
      <c r="AE5085" s="209">
        <v>51137.39</v>
      </c>
      <c r="AF5085" s="93"/>
      <c r="AG5085" s="93"/>
      <c r="AH5085" s="93"/>
    </row>
    <row r="5086" spans="21:34" x14ac:dyDescent="0.3">
      <c r="U5086" s="333" t="s">
        <v>67851</v>
      </c>
      <c r="V5086" s="334">
        <v>-8.41</v>
      </c>
      <c r="X5086" s="262" t="s">
        <v>59041</v>
      </c>
      <c r="Y5086" s="263">
        <v>112263</v>
      </c>
      <c r="AA5086" s="228" t="s">
        <v>42403</v>
      </c>
      <c r="AB5086" s="229">
        <v>163500</v>
      </c>
      <c r="AD5086" s="208" t="s">
        <v>19428</v>
      </c>
      <c r="AE5086" s="209">
        <v>27979</v>
      </c>
      <c r="AF5086" s="93"/>
      <c r="AG5086" s="93"/>
      <c r="AH5086" s="93"/>
    </row>
    <row r="5087" spans="21:34" x14ac:dyDescent="0.3">
      <c r="U5087" s="333" t="s">
        <v>67852</v>
      </c>
      <c r="V5087" s="334">
        <v>8980.2999999999993</v>
      </c>
      <c r="X5087" s="262" t="s">
        <v>46882</v>
      </c>
      <c r="Y5087" s="263">
        <v>208131.6</v>
      </c>
      <c r="AA5087" s="228" t="s">
        <v>42404</v>
      </c>
      <c r="AB5087" s="229">
        <v>12507.52</v>
      </c>
      <c r="AD5087" s="208" t="s">
        <v>19429</v>
      </c>
      <c r="AE5087" s="209">
        <v>812</v>
      </c>
      <c r="AF5087" s="93"/>
      <c r="AG5087" s="93"/>
      <c r="AH5087" s="93"/>
    </row>
    <row r="5088" spans="21:34" x14ac:dyDescent="0.3">
      <c r="U5088" s="333" t="s">
        <v>62021</v>
      </c>
      <c r="V5088" s="334">
        <v>90840</v>
      </c>
      <c r="X5088" s="262" t="s">
        <v>64235</v>
      </c>
      <c r="Y5088" s="263">
        <v>268052.40000000002</v>
      </c>
      <c r="AA5088" s="228" t="s">
        <v>19504</v>
      </c>
      <c r="AB5088" s="229">
        <v>1975.02</v>
      </c>
      <c r="AD5088" s="208" t="s">
        <v>19430</v>
      </c>
      <c r="AE5088" s="209">
        <v>1305.49</v>
      </c>
      <c r="AF5088" s="93"/>
      <c r="AG5088" s="93"/>
      <c r="AH5088" s="93"/>
    </row>
    <row r="5089" spans="21:34" x14ac:dyDescent="0.3">
      <c r="U5089" s="333" t="s">
        <v>67853</v>
      </c>
      <c r="V5089" s="334">
        <v>62400</v>
      </c>
      <c r="X5089" s="262" t="s">
        <v>33451</v>
      </c>
      <c r="Y5089" s="263">
        <v>228412</v>
      </c>
      <c r="AA5089" s="228" t="s">
        <v>36245</v>
      </c>
      <c r="AB5089" s="229">
        <v>4294.08</v>
      </c>
      <c r="AD5089" s="208" t="s">
        <v>19431</v>
      </c>
      <c r="AE5089" s="209">
        <v>2302.4</v>
      </c>
      <c r="AF5089" s="93"/>
      <c r="AG5089" s="93"/>
      <c r="AH5089" s="93"/>
    </row>
    <row r="5090" spans="21:34" x14ac:dyDescent="0.3">
      <c r="U5090" s="333" t="s">
        <v>67854</v>
      </c>
      <c r="V5090" s="334">
        <v>28981.35</v>
      </c>
      <c r="X5090" s="262" t="s">
        <v>33452</v>
      </c>
      <c r="Y5090" s="263">
        <v>11691</v>
      </c>
      <c r="AA5090" s="228" t="s">
        <v>36246</v>
      </c>
      <c r="AB5090" s="229">
        <v>327.92</v>
      </c>
      <c r="AD5090" s="208" t="s">
        <v>19432</v>
      </c>
      <c r="AE5090" s="209">
        <v>283.02999999999997</v>
      </c>
      <c r="AF5090" s="93"/>
      <c r="AG5090" s="93"/>
      <c r="AH5090" s="93"/>
    </row>
    <row r="5091" spans="21:34" x14ac:dyDescent="0.3">
      <c r="U5091" s="333" t="s">
        <v>62022</v>
      </c>
      <c r="V5091" s="334">
        <v>42792</v>
      </c>
      <c r="X5091" s="262" t="s">
        <v>33453</v>
      </c>
      <c r="Y5091" s="263">
        <v>135291.97</v>
      </c>
      <c r="AA5091" s="228" t="s">
        <v>19505</v>
      </c>
      <c r="AB5091" s="229">
        <v>16443.84</v>
      </c>
      <c r="AD5091" s="208" t="s">
        <v>19433</v>
      </c>
      <c r="AE5091" s="209">
        <v>18961.400000000001</v>
      </c>
      <c r="AF5091" s="93"/>
      <c r="AG5091" s="93"/>
      <c r="AH5091" s="93"/>
    </row>
    <row r="5092" spans="21:34" x14ac:dyDescent="0.3">
      <c r="U5092" s="333" t="s">
        <v>69757</v>
      </c>
      <c r="V5092" s="334">
        <v>351</v>
      </c>
      <c r="X5092" s="262" t="s">
        <v>55094</v>
      </c>
      <c r="Y5092" s="263">
        <v>87313.22</v>
      </c>
      <c r="AA5092" s="228" t="s">
        <v>19506</v>
      </c>
      <c r="AB5092" s="229">
        <v>1257.6099999999999</v>
      </c>
      <c r="AD5092" s="208" t="s">
        <v>13451</v>
      </c>
      <c r="AE5092" s="209">
        <v>46817.2</v>
      </c>
      <c r="AF5092" s="93"/>
      <c r="AG5092" s="93"/>
      <c r="AH5092" s="93"/>
    </row>
    <row r="5093" spans="21:34" x14ac:dyDescent="0.3">
      <c r="U5093" s="333" t="s">
        <v>67855</v>
      </c>
      <c r="V5093" s="334">
        <v>12009.95</v>
      </c>
      <c r="X5093" s="262" t="s">
        <v>34970</v>
      </c>
      <c r="Y5093" s="263">
        <v>9027807.8499999996</v>
      </c>
      <c r="AA5093" s="228" t="s">
        <v>46874</v>
      </c>
      <c r="AB5093" s="229">
        <v>11499.12</v>
      </c>
      <c r="AD5093" s="208" t="s">
        <v>13452</v>
      </c>
      <c r="AE5093" s="209">
        <v>314983.14</v>
      </c>
      <c r="AF5093" s="93"/>
      <c r="AG5093" s="93"/>
      <c r="AH5093" s="93"/>
    </row>
    <row r="5094" spans="21:34" x14ac:dyDescent="0.3">
      <c r="U5094" s="333" t="s">
        <v>67856</v>
      </c>
      <c r="V5094" s="334">
        <v>6.81</v>
      </c>
      <c r="X5094" s="262" t="s">
        <v>34971</v>
      </c>
      <c r="Y5094" s="263">
        <v>1214134.78</v>
      </c>
      <c r="AA5094" s="228" t="s">
        <v>46875</v>
      </c>
      <c r="AB5094" s="229">
        <v>879.88</v>
      </c>
      <c r="AD5094" s="208" t="s">
        <v>19434</v>
      </c>
      <c r="AE5094" s="209">
        <v>317570.21999999997</v>
      </c>
      <c r="AF5094" s="93"/>
      <c r="AG5094" s="93"/>
      <c r="AH5094" s="93"/>
    </row>
    <row r="5095" spans="21:34" x14ac:dyDescent="0.3">
      <c r="U5095" s="333" t="s">
        <v>67857</v>
      </c>
      <c r="V5095" s="334">
        <v>3192.89</v>
      </c>
      <c r="X5095" s="262" t="s">
        <v>59042</v>
      </c>
      <c r="Y5095" s="263">
        <v>9588.06</v>
      </c>
      <c r="AA5095" s="228" t="s">
        <v>48844</v>
      </c>
      <c r="AB5095" s="229">
        <v>705502.37</v>
      </c>
      <c r="AD5095" s="208" t="s">
        <v>19435</v>
      </c>
      <c r="AE5095" s="209">
        <v>48699.85</v>
      </c>
      <c r="AF5095" s="93"/>
      <c r="AG5095" s="93"/>
      <c r="AH5095" s="93"/>
    </row>
    <row r="5096" spans="21:34" x14ac:dyDescent="0.3">
      <c r="U5096" s="333" t="s">
        <v>63204</v>
      </c>
      <c r="V5096" s="334">
        <v>1944427.9</v>
      </c>
      <c r="X5096" s="262" t="s">
        <v>39114</v>
      </c>
      <c r="Y5096" s="263">
        <v>1495554.43</v>
      </c>
      <c r="AA5096" s="228" t="s">
        <v>46876</v>
      </c>
      <c r="AB5096" s="229">
        <v>5300</v>
      </c>
      <c r="AD5096" s="208" t="s">
        <v>19436</v>
      </c>
      <c r="AE5096" s="209">
        <v>631379.32999999996</v>
      </c>
      <c r="AF5096" s="93"/>
      <c r="AG5096" s="93"/>
      <c r="AH5096" s="93"/>
    </row>
    <row r="5097" spans="21:34" x14ac:dyDescent="0.3">
      <c r="U5097" s="333" t="s">
        <v>63205</v>
      </c>
      <c r="V5097" s="334">
        <v>5478.54</v>
      </c>
      <c r="X5097" s="262" t="s">
        <v>40250</v>
      </c>
      <c r="Y5097" s="263">
        <v>861145.48</v>
      </c>
      <c r="AA5097" s="228" t="s">
        <v>49870</v>
      </c>
      <c r="AB5097" s="229">
        <v>6221.88</v>
      </c>
      <c r="AD5097" s="208" t="s">
        <v>19437</v>
      </c>
      <c r="AE5097" s="209">
        <v>-138.37</v>
      </c>
      <c r="AF5097" s="93"/>
      <c r="AG5097" s="93"/>
      <c r="AH5097" s="93"/>
    </row>
    <row r="5098" spans="21:34" x14ac:dyDescent="0.3">
      <c r="U5098" s="333" t="s">
        <v>67858</v>
      </c>
      <c r="V5098" s="334">
        <v>15405</v>
      </c>
      <c r="X5098" s="262" t="s">
        <v>19589</v>
      </c>
      <c r="Y5098" s="263">
        <v>1721984.58</v>
      </c>
      <c r="AA5098" s="228" t="s">
        <v>49871</v>
      </c>
      <c r="AB5098" s="229">
        <v>475.92</v>
      </c>
      <c r="AD5098" s="208" t="s">
        <v>19438</v>
      </c>
      <c r="AE5098" s="209">
        <v>1380.47</v>
      </c>
      <c r="AF5098" s="93"/>
      <c r="AG5098" s="93"/>
      <c r="AH5098" s="93"/>
    </row>
    <row r="5099" spans="21:34" x14ac:dyDescent="0.3">
      <c r="U5099" s="333" t="s">
        <v>67859</v>
      </c>
      <c r="V5099" s="334">
        <v>151177.41</v>
      </c>
      <c r="X5099" s="262" t="s">
        <v>34972</v>
      </c>
      <c r="Y5099" s="263">
        <v>2541243.9</v>
      </c>
      <c r="AA5099" s="228" t="s">
        <v>52294</v>
      </c>
      <c r="AB5099" s="229">
        <v>50000</v>
      </c>
      <c r="AD5099" s="208" t="s">
        <v>19439</v>
      </c>
      <c r="AE5099" s="209">
        <v>40223.51</v>
      </c>
      <c r="AF5099" s="93"/>
      <c r="AG5099" s="93"/>
      <c r="AH5099" s="93"/>
    </row>
    <row r="5100" spans="21:34" x14ac:dyDescent="0.3">
      <c r="U5100" s="333" t="s">
        <v>39218</v>
      </c>
      <c r="V5100" s="334">
        <v>176324.16</v>
      </c>
      <c r="X5100" s="262" t="s">
        <v>34973</v>
      </c>
      <c r="Y5100" s="263">
        <v>1049506.74</v>
      </c>
      <c r="AA5100" s="228" t="s">
        <v>48845</v>
      </c>
      <c r="AB5100" s="229">
        <v>101132.68</v>
      </c>
      <c r="AD5100" s="208" t="s">
        <v>19440</v>
      </c>
      <c r="AE5100" s="209">
        <v>1395.36</v>
      </c>
      <c r="AF5100" s="93"/>
      <c r="AG5100" s="93"/>
      <c r="AH5100" s="93"/>
    </row>
    <row r="5101" spans="21:34" x14ac:dyDescent="0.3">
      <c r="U5101" s="333" t="s">
        <v>39219</v>
      </c>
      <c r="V5101" s="334">
        <v>507420.67</v>
      </c>
      <c r="X5101" s="262" t="s">
        <v>19590</v>
      </c>
      <c r="Y5101" s="263">
        <v>92163.07</v>
      </c>
      <c r="AA5101" s="228" t="s">
        <v>48846</v>
      </c>
      <c r="AB5101" s="229">
        <v>45726.14</v>
      </c>
      <c r="AD5101" s="208" t="s">
        <v>19441</v>
      </c>
      <c r="AE5101" s="209">
        <v>8449.2999999999993</v>
      </c>
      <c r="AF5101" s="93"/>
      <c r="AG5101" s="93"/>
      <c r="AH5101" s="93"/>
    </row>
    <row r="5102" spans="21:34" x14ac:dyDescent="0.3">
      <c r="U5102" s="333" t="s">
        <v>39220</v>
      </c>
      <c r="V5102" s="334">
        <v>27303.200000000001</v>
      </c>
      <c r="X5102" s="262" t="s">
        <v>52326</v>
      </c>
      <c r="Y5102" s="263">
        <v>119004.6</v>
      </c>
      <c r="AA5102" s="228" t="s">
        <v>52295</v>
      </c>
      <c r="AB5102" s="229">
        <v>2400</v>
      </c>
      <c r="AD5102" s="208" t="s">
        <v>19442</v>
      </c>
      <c r="AE5102" s="209">
        <v>4745.88</v>
      </c>
      <c r="AF5102" s="93"/>
      <c r="AG5102" s="93"/>
      <c r="AH5102" s="93"/>
    </row>
    <row r="5103" spans="21:34" x14ac:dyDescent="0.3">
      <c r="U5103" s="333" t="s">
        <v>45034</v>
      </c>
      <c r="V5103" s="334">
        <v>202306.95</v>
      </c>
      <c r="X5103" s="262" t="s">
        <v>52327</v>
      </c>
      <c r="Y5103" s="263">
        <v>7254</v>
      </c>
      <c r="AA5103" s="228" t="s">
        <v>46877</v>
      </c>
      <c r="AB5103" s="229">
        <v>20200</v>
      </c>
      <c r="AD5103" s="208" t="s">
        <v>19443</v>
      </c>
      <c r="AE5103" s="209">
        <v>1221.8</v>
      </c>
      <c r="AF5103" s="93"/>
      <c r="AG5103" s="93"/>
      <c r="AH5103" s="93"/>
    </row>
    <row r="5104" spans="21:34" x14ac:dyDescent="0.3">
      <c r="U5104" s="333" t="s">
        <v>58549</v>
      </c>
      <c r="V5104" s="334">
        <v>59922.17</v>
      </c>
      <c r="X5104" s="262" t="s">
        <v>36254</v>
      </c>
      <c r="Y5104" s="263">
        <v>14344617.039999999</v>
      </c>
      <c r="AA5104" s="228" t="s">
        <v>49872</v>
      </c>
      <c r="AB5104" s="229">
        <v>90008.68</v>
      </c>
      <c r="AD5104" s="208" t="s">
        <v>19444</v>
      </c>
      <c r="AE5104" s="209">
        <v>1209.6099999999999</v>
      </c>
      <c r="AF5104" s="93"/>
      <c r="AG5104" s="93"/>
      <c r="AH5104" s="93"/>
    </row>
    <row r="5105" spans="21:34" x14ac:dyDescent="0.3">
      <c r="U5105" s="333" t="s">
        <v>63206</v>
      </c>
      <c r="V5105" s="334">
        <v>651584.4</v>
      </c>
      <c r="X5105" s="262" t="s">
        <v>48848</v>
      </c>
      <c r="Y5105" s="263">
        <v>107263.7</v>
      </c>
      <c r="AA5105" s="228" t="s">
        <v>46878</v>
      </c>
      <c r="AB5105" s="229">
        <v>23651.200000000001</v>
      </c>
      <c r="AD5105" s="208" t="s">
        <v>19445</v>
      </c>
      <c r="AE5105" s="209">
        <v>3428.13</v>
      </c>
      <c r="AF5105" s="93"/>
      <c r="AG5105" s="93"/>
      <c r="AH5105" s="93"/>
    </row>
    <row r="5106" spans="21:34" x14ac:dyDescent="0.3">
      <c r="U5106" s="333" t="s">
        <v>48026</v>
      </c>
      <c r="V5106" s="334">
        <v>120097.29</v>
      </c>
      <c r="X5106" s="262" t="s">
        <v>46883</v>
      </c>
      <c r="Y5106" s="263">
        <v>7977.21</v>
      </c>
      <c r="AA5106" s="228" t="s">
        <v>52296</v>
      </c>
      <c r="AB5106" s="229">
        <v>3198.4</v>
      </c>
      <c r="AD5106" s="208" t="s">
        <v>19446</v>
      </c>
      <c r="AE5106" s="209">
        <v>701.85</v>
      </c>
      <c r="AF5106" s="93"/>
      <c r="AG5106" s="93"/>
      <c r="AH5106" s="93"/>
    </row>
    <row r="5107" spans="21:34" x14ac:dyDescent="0.3">
      <c r="U5107" s="333" t="s">
        <v>40353</v>
      </c>
      <c r="V5107" s="334">
        <v>309606.25</v>
      </c>
      <c r="X5107" s="262" t="s">
        <v>52328</v>
      </c>
      <c r="Y5107" s="263">
        <v>3083709.37</v>
      </c>
      <c r="AA5107" s="228" t="s">
        <v>46879</v>
      </c>
      <c r="AB5107" s="229">
        <v>34800</v>
      </c>
      <c r="AD5107" s="208" t="s">
        <v>19447</v>
      </c>
      <c r="AE5107" s="209">
        <v>4558.17</v>
      </c>
      <c r="AF5107" s="93"/>
      <c r="AG5107" s="93"/>
      <c r="AH5107" s="93"/>
    </row>
    <row r="5108" spans="21:34" x14ac:dyDescent="0.3">
      <c r="U5108" s="333" t="s">
        <v>66647</v>
      </c>
      <c r="V5108" s="334">
        <v>45036.3</v>
      </c>
      <c r="X5108" s="262" t="s">
        <v>19592</v>
      </c>
      <c r="Y5108" s="263">
        <v>718380</v>
      </c>
      <c r="AA5108" s="228" t="s">
        <v>40246</v>
      </c>
      <c r="AB5108" s="229">
        <v>16000</v>
      </c>
      <c r="AD5108" s="208" t="s">
        <v>19448</v>
      </c>
      <c r="AE5108" s="209">
        <v>348.7</v>
      </c>
      <c r="AF5108" s="93"/>
      <c r="AG5108" s="93"/>
      <c r="AH5108" s="93"/>
    </row>
    <row r="5109" spans="21:34" x14ac:dyDescent="0.3">
      <c r="U5109" s="333" t="s">
        <v>66648</v>
      </c>
      <c r="V5109" s="334">
        <v>33610.68</v>
      </c>
      <c r="X5109" s="262" t="s">
        <v>58856</v>
      </c>
      <c r="Y5109" s="263">
        <v>2145682.9300000002</v>
      </c>
      <c r="AA5109" s="228" t="s">
        <v>46880</v>
      </c>
      <c r="AB5109" s="229">
        <v>20013.46</v>
      </c>
      <c r="AD5109" s="208" t="s">
        <v>19449</v>
      </c>
      <c r="AE5109" s="209">
        <v>988.21</v>
      </c>
      <c r="AF5109" s="93"/>
      <c r="AG5109" s="93"/>
      <c r="AH5109" s="93"/>
    </row>
    <row r="5110" spans="21:34" x14ac:dyDescent="0.3">
      <c r="U5110" s="333" t="s">
        <v>67860</v>
      </c>
      <c r="V5110" s="334">
        <v>-15276.83</v>
      </c>
      <c r="X5110" s="262" t="s">
        <v>48850</v>
      </c>
      <c r="Y5110" s="263">
        <v>2628.75</v>
      </c>
      <c r="AA5110" s="228" t="s">
        <v>40247</v>
      </c>
      <c r="AB5110" s="229">
        <v>71061.08</v>
      </c>
      <c r="AD5110" s="208" t="s">
        <v>19450</v>
      </c>
      <c r="AE5110" s="209">
        <v>202.32</v>
      </c>
      <c r="AF5110" s="93"/>
      <c r="AG5110" s="93"/>
      <c r="AH5110" s="93"/>
    </row>
    <row r="5111" spans="21:34" x14ac:dyDescent="0.3">
      <c r="U5111" s="333" t="s">
        <v>58275</v>
      </c>
      <c r="V5111" s="334">
        <v>16886.05</v>
      </c>
      <c r="X5111" s="262" t="s">
        <v>42409</v>
      </c>
      <c r="Y5111" s="263">
        <v>839863.87</v>
      </c>
      <c r="AA5111" s="228" t="s">
        <v>39111</v>
      </c>
      <c r="AB5111" s="229">
        <v>348399.63</v>
      </c>
      <c r="AD5111" s="208" t="s">
        <v>19451</v>
      </c>
      <c r="AE5111" s="209">
        <v>393676.03</v>
      </c>
      <c r="AF5111" s="93"/>
      <c r="AG5111" s="93"/>
      <c r="AH5111" s="93"/>
    </row>
    <row r="5112" spans="21:34" x14ac:dyDescent="0.3">
      <c r="U5112" s="333" t="s">
        <v>59414</v>
      </c>
      <c r="V5112" s="334">
        <v>13500</v>
      </c>
      <c r="X5112" s="262" t="s">
        <v>52329</v>
      </c>
      <c r="Y5112" s="263">
        <v>-39538.480000000003</v>
      </c>
      <c r="AA5112" s="228" t="s">
        <v>44790</v>
      </c>
      <c r="AB5112" s="229">
        <v>60000</v>
      </c>
      <c r="AD5112" s="208" t="s">
        <v>19452</v>
      </c>
      <c r="AE5112" s="209">
        <v>59569.91</v>
      </c>
      <c r="AF5112" s="93"/>
      <c r="AG5112" s="93"/>
      <c r="AH5112" s="93"/>
    </row>
    <row r="5113" spans="21:34" x14ac:dyDescent="0.3">
      <c r="U5113" s="333" t="s">
        <v>48943</v>
      </c>
      <c r="V5113" s="334">
        <v>321</v>
      </c>
      <c r="X5113" s="262" t="s">
        <v>61377</v>
      </c>
      <c r="Y5113" s="263">
        <v>58519.32</v>
      </c>
      <c r="AA5113" s="228" t="s">
        <v>44791</v>
      </c>
      <c r="AB5113" s="229">
        <v>4590</v>
      </c>
      <c r="AD5113" s="208" t="s">
        <v>19453</v>
      </c>
      <c r="AE5113" s="209">
        <v>2317.4</v>
      </c>
      <c r="AF5113" s="93"/>
      <c r="AG5113" s="93"/>
      <c r="AH5113" s="93"/>
    </row>
    <row r="5114" spans="21:34" x14ac:dyDescent="0.3">
      <c r="U5114" s="333" t="s">
        <v>67861</v>
      </c>
      <c r="V5114" s="334">
        <v>-372.41</v>
      </c>
      <c r="X5114" s="262" t="s">
        <v>61378</v>
      </c>
      <c r="Y5114" s="263">
        <v>5172.59</v>
      </c>
      <c r="AA5114" s="228" t="s">
        <v>19539</v>
      </c>
      <c r="AB5114" s="229">
        <v>73033.48</v>
      </c>
      <c r="AD5114" s="208" t="s">
        <v>19454</v>
      </c>
      <c r="AE5114" s="209">
        <v>25764.75</v>
      </c>
      <c r="AF5114" s="93"/>
      <c r="AG5114" s="93"/>
      <c r="AH5114" s="93"/>
    </row>
    <row r="5115" spans="21:34" x14ac:dyDescent="0.3">
      <c r="U5115" s="333" t="s">
        <v>66649</v>
      </c>
      <c r="V5115" s="334">
        <v>2250</v>
      </c>
      <c r="X5115" s="262" t="s">
        <v>61379</v>
      </c>
      <c r="Y5115" s="263">
        <v>4665.24</v>
      </c>
      <c r="AA5115" s="228" t="s">
        <v>42405</v>
      </c>
      <c r="AB5115" s="229">
        <v>10071697</v>
      </c>
      <c r="AD5115" s="208" t="s">
        <v>19455</v>
      </c>
      <c r="AE5115" s="209">
        <v>677.69</v>
      </c>
      <c r="AF5115" s="93"/>
      <c r="AG5115" s="93"/>
      <c r="AH5115" s="93"/>
    </row>
    <row r="5116" spans="21:34" x14ac:dyDescent="0.3">
      <c r="U5116" s="333" t="s">
        <v>67862</v>
      </c>
      <c r="V5116" s="334">
        <v>1478.11</v>
      </c>
      <c r="X5116" s="262" t="s">
        <v>61380</v>
      </c>
      <c r="Y5116" s="263">
        <v>10400.61</v>
      </c>
      <c r="AA5116" s="228" t="s">
        <v>42406</v>
      </c>
      <c r="AB5116" s="229">
        <v>770304.55</v>
      </c>
      <c r="AD5116" s="208" t="s">
        <v>19456</v>
      </c>
      <c r="AE5116" s="209">
        <v>1591.35</v>
      </c>
      <c r="AF5116" s="93"/>
      <c r="AG5116" s="93"/>
      <c r="AH5116" s="93"/>
    </row>
    <row r="5117" spans="21:34" x14ac:dyDescent="0.3">
      <c r="U5117" s="333" t="s">
        <v>70197</v>
      </c>
      <c r="V5117" s="334">
        <v>1046.19</v>
      </c>
      <c r="X5117" s="262" t="s">
        <v>61381</v>
      </c>
      <c r="Y5117" s="263">
        <v>4157.62</v>
      </c>
      <c r="AA5117" s="228" t="s">
        <v>19544</v>
      </c>
      <c r="AB5117" s="229">
        <v>1066249.72</v>
      </c>
      <c r="AD5117" s="208" t="s">
        <v>19457</v>
      </c>
      <c r="AE5117" s="209">
        <v>36765.760000000002</v>
      </c>
      <c r="AF5117" s="93"/>
      <c r="AG5117" s="93"/>
      <c r="AH5117" s="93"/>
    </row>
    <row r="5118" spans="21:34" x14ac:dyDescent="0.3">
      <c r="U5118" s="333" t="s">
        <v>67863</v>
      </c>
      <c r="V5118" s="334">
        <v>18740.25</v>
      </c>
      <c r="X5118" s="262" t="s">
        <v>62627</v>
      </c>
      <c r="Y5118" s="263">
        <v>426.73</v>
      </c>
      <c r="AA5118" s="228" t="s">
        <v>47945</v>
      </c>
      <c r="AB5118" s="229">
        <v>6644.33</v>
      </c>
      <c r="AD5118" s="208" t="s">
        <v>19458</v>
      </c>
      <c r="AE5118" s="209">
        <v>19205.939999999999</v>
      </c>
      <c r="AF5118" s="93"/>
      <c r="AG5118" s="93"/>
      <c r="AH5118" s="93"/>
    </row>
    <row r="5119" spans="21:34" x14ac:dyDescent="0.3">
      <c r="U5119" s="333" t="s">
        <v>67864</v>
      </c>
      <c r="V5119" s="334">
        <v>1333.9</v>
      </c>
      <c r="X5119" s="262" t="s">
        <v>64236</v>
      </c>
      <c r="Y5119" s="263">
        <v>1052.25</v>
      </c>
      <c r="AA5119" s="228" t="s">
        <v>44792</v>
      </c>
      <c r="AB5119" s="229">
        <v>65253.16</v>
      </c>
      <c r="AD5119" s="208" t="s">
        <v>19459</v>
      </c>
      <c r="AE5119" s="209">
        <v>3306.11</v>
      </c>
      <c r="AF5119" s="93"/>
      <c r="AG5119" s="93"/>
      <c r="AH5119" s="93"/>
    </row>
    <row r="5120" spans="21:34" x14ac:dyDescent="0.3">
      <c r="U5120" s="333" t="s">
        <v>67865</v>
      </c>
      <c r="V5120" s="334">
        <v>3439.08</v>
      </c>
      <c r="X5120" s="262" t="s">
        <v>64237</v>
      </c>
      <c r="Y5120" s="263">
        <v>65.52</v>
      </c>
      <c r="AA5120" s="228" t="s">
        <v>44793</v>
      </c>
      <c r="AB5120" s="229">
        <v>26585.86</v>
      </c>
      <c r="AD5120" s="208" t="s">
        <v>19460</v>
      </c>
      <c r="AE5120" s="209">
        <v>25626.75</v>
      </c>
      <c r="AF5120" s="93"/>
      <c r="AG5120" s="93"/>
      <c r="AH5120" s="93"/>
    </row>
    <row r="5121" spans="21:34" x14ac:dyDescent="0.3">
      <c r="U5121" s="333" t="s">
        <v>69758</v>
      </c>
      <c r="V5121" s="334">
        <v>4232.38</v>
      </c>
      <c r="X5121" s="262" t="s">
        <v>61962</v>
      </c>
      <c r="Y5121" s="263">
        <v>2761.01</v>
      </c>
      <c r="AA5121" s="228" t="s">
        <v>19545</v>
      </c>
      <c r="AB5121" s="229">
        <v>54625.62</v>
      </c>
      <c r="AD5121" s="208" t="s">
        <v>19461</v>
      </c>
      <c r="AE5121" s="209">
        <v>89988.65</v>
      </c>
      <c r="AF5121" s="93"/>
      <c r="AG5121" s="93"/>
      <c r="AH5121" s="93"/>
    </row>
    <row r="5122" spans="21:34" x14ac:dyDescent="0.3">
      <c r="U5122" s="333" t="s">
        <v>67866</v>
      </c>
      <c r="V5122" s="334">
        <v>852.67</v>
      </c>
      <c r="X5122" s="262" t="s">
        <v>58857</v>
      </c>
      <c r="Y5122" s="263">
        <v>9292.5499999999993</v>
      </c>
      <c r="AA5122" s="228" t="s">
        <v>19546</v>
      </c>
      <c r="AB5122" s="229">
        <v>488655.55</v>
      </c>
      <c r="AD5122" s="208" t="s">
        <v>19462</v>
      </c>
      <c r="AE5122" s="209">
        <v>656711.4</v>
      </c>
      <c r="AF5122" s="93"/>
      <c r="AG5122" s="93"/>
      <c r="AH5122" s="93"/>
    </row>
    <row r="5123" spans="21:34" x14ac:dyDescent="0.3">
      <c r="U5123" s="333" t="s">
        <v>52676</v>
      </c>
      <c r="V5123" s="334">
        <v>3348.21</v>
      </c>
      <c r="X5123" s="262" t="s">
        <v>56055</v>
      </c>
      <c r="Y5123" s="263">
        <v>37430.699999999997</v>
      </c>
      <c r="AA5123" s="228" t="s">
        <v>19548</v>
      </c>
      <c r="AB5123" s="229">
        <v>227116.39</v>
      </c>
      <c r="AD5123" s="208" t="s">
        <v>19463</v>
      </c>
      <c r="AE5123" s="209">
        <v>14983.76</v>
      </c>
      <c r="AF5123" s="93"/>
      <c r="AG5123" s="93"/>
      <c r="AH5123" s="93"/>
    </row>
    <row r="5124" spans="21:34" x14ac:dyDescent="0.3">
      <c r="U5124" s="333" t="s">
        <v>66650</v>
      </c>
      <c r="V5124" s="334">
        <v>17748.5</v>
      </c>
      <c r="X5124" s="262" t="s">
        <v>56056</v>
      </c>
      <c r="Y5124" s="263">
        <v>5810.26</v>
      </c>
      <c r="AA5124" s="228" t="s">
        <v>19553</v>
      </c>
      <c r="AB5124" s="229">
        <v>217884.2</v>
      </c>
      <c r="AD5124" s="208" t="s">
        <v>19464</v>
      </c>
      <c r="AE5124" s="209">
        <v>1395.36</v>
      </c>
      <c r="AF5124" s="93"/>
      <c r="AG5124" s="93"/>
      <c r="AH5124" s="93"/>
    </row>
    <row r="5125" spans="21:34" x14ac:dyDescent="0.3">
      <c r="U5125" s="333" t="s">
        <v>21757</v>
      </c>
      <c r="V5125" s="334">
        <v>0.04</v>
      </c>
      <c r="X5125" s="262" t="s">
        <v>58520</v>
      </c>
      <c r="Y5125" s="263">
        <v>14299.52</v>
      </c>
      <c r="AA5125" s="228" t="s">
        <v>19554</v>
      </c>
      <c r="AB5125" s="229">
        <v>1325792.8</v>
      </c>
      <c r="AD5125" s="208" t="s">
        <v>19465</v>
      </c>
      <c r="AE5125" s="209">
        <v>393676.03</v>
      </c>
      <c r="AF5125" s="93"/>
      <c r="AG5125" s="93"/>
      <c r="AH5125" s="93"/>
    </row>
    <row r="5126" spans="21:34" x14ac:dyDescent="0.3">
      <c r="U5126" s="333" t="s">
        <v>42604</v>
      </c>
      <c r="V5126" s="334">
        <v>46.62</v>
      </c>
      <c r="X5126" s="262" t="s">
        <v>56057</v>
      </c>
      <c r="Y5126" s="263">
        <v>4114.0600000000004</v>
      </c>
      <c r="AA5126" s="228" t="s">
        <v>19556</v>
      </c>
      <c r="AB5126" s="229">
        <v>260774.19</v>
      </c>
      <c r="AD5126" s="208" t="s">
        <v>19466</v>
      </c>
      <c r="AE5126" s="209">
        <v>8449.2999999999993</v>
      </c>
      <c r="AF5126" s="93"/>
      <c r="AG5126" s="93"/>
      <c r="AH5126" s="93"/>
    </row>
    <row r="5127" spans="21:34" x14ac:dyDescent="0.3">
      <c r="U5127" s="333" t="s">
        <v>52685</v>
      </c>
      <c r="V5127" s="334">
        <v>91203.839999999997</v>
      </c>
      <c r="X5127" s="262" t="s">
        <v>56058</v>
      </c>
      <c r="Y5127" s="263">
        <v>13944.58</v>
      </c>
      <c r="AA5127" s="228" t="s">
        <v>19557</v>
      </c>
      <c r="AB5127" s="229">
        <v>816982.53</v>
      </c>
      <c r="AD5127" s="208" t="s">
        <v>19467</v>
      </c>
      <c r="AE5127" s="209">
        <v>4745.88</v>
      </c>
      <c r="AF5127" s="93"/>
      <c r="AG5127" s="93"/>
      <c r="AH5127" s="93"/>
    </row>
    <row r="5128" spans="21:34" x14ac:dyDescent="0.3">
      <c r="U5128" s="333" t="s">
        <v>35135</v>
      </c>
      <c r="V5128" s="334">
        <v>27844.67</v>
      </c>
      <c r="X5128" s="262" t="s">
        <v>59043</v>
      </c>
      <c r="Y5128" s="263">
        <v>4157.62</v>
      </c>
      <c r="AA5128" s="228" t="s">
        <v>19558</v>
      </c>
      <c r="AB5128" s="229">
        <v>306837.11</v>
      </c>
      <c r="AD5128" s="208" t="s">
        <v>19468</v>
      </c>
      <c r="AE5128" s="209">
        <v>3060.4</v>
      </c>
      <c r="AF5128" s="93"/>
      <c r="AG5128" s="93"/>
      <c r="AH5128" s="93"/>
    </row>
    <row r="5129" spans="21:34" x14ac:dyDescent="0.3">
      <c r="U5129" s="333" t="s">
        <v>21760</v>
      </c>
      <c r="V5129" s="334">
        <v>1231031.55</v>
      </c>
      <c r="X5129" s="262" t="s">
        <v>58521</v>
      </c>
      <c r="Y5129" s="263">
        <v>459.45</v>
      </c>
      <c r="AA5129" s="228" t="s">
        <v>19559</v>
      </c>
      <c r="AB5129" s="229">
        <v>23308.080000000002</v>
      </c>
      <c r="AD5129" s="208" t="s">
        <v>19469</v>
      </c>
      <c r="AE5129" s="209">
        <v>59569.91</v>
      </c>
      <c r="AF5129" s="93"/>
      <c r="AG5129" s="93"/>
      <c r="AH5129" s="93"/>
    </row>
    <row r="5130" spans="21:34" x14ac:dyDescent="0.3">
      <c r="U5130" s="333" t="s">
        <v>67867</v>
      </c>
      <c r="V5130" s="334">
        <v>84849.18</v>
      </c>
      <c r="X5130" s="262" t="s">
        <v>64238</v>
      </c>
      <c r="Y5130" s="263">
        <v>12382.74</v>
      </c>
      <c r="AA5130" s="228" t="s">
        <v>52297</v>
      </c>
      <c r="AB5130" s="229">
        <v>41275</v>
      </c>
      <c r="AD5130" s="208" t="s">
        <v>19470</v>
      </c>
      <c r="AE5130" s="209">
        <v>1221.8</v>
      </c>
      <c r="AF5130" s="93"/>
      <c r="AG5130" s="93"/>
      <c r="AH5130" s="93"/>
    </row>
    <row r="5131" spans="21:34" x14ac:dyDescent="0.3">
      <c r="U5131" s="333" t="s">
        <v>67868</v>
      </c>
      <c r="V5131" s="334">
        <v>-23538.639999999999</v>
      </c>
      <c r="X5131" s="262" t="s">
        <v>64239</v>
      </c>
      <c r="Y5131" s="263">
        <v>771.03</v>
      </c>
      <c r="AA5131" s="228" t="s">
        <v>52298</v>
      </c>
      <c r="AB5131" s="229">
        <v>3006.9</v>
      </c>
      <c r="AD5131" s="208" t="s">
        <v>19471</v>
      </c>
      <c r="AE5131" s="209">
        <v>2317.4</v>
      </c>
      <c r="AF5131" s="93"/>
      <c r="AG5131" s="93"/>
      <c r="AH5131" s="93"/>
    </row>
    <row r="5132" spans="21:34" x14ac:dyDescent="0.3">
      <c r="U5132" s="333" t="s">
        <v>62023</v>
      </c>
      <c r="V5132" s="334">
        <v>1560</v>
      </c>
      <c r="X5132" s="262" t="s">
        <v>61963</v>
      </c>
      <c r="Y5132" s="263">
        <v>13333.13</v>
      </c>
      <c r="AA5132" s="228" t="s">
        <v>19560</v>
      </c>
      <c r="AB5132" s="229">
        <v>219793.27</v>
      </c>
      <c r="AD5132" s="208" t="s">
        <v>19472</v>
      </c>
      <c r="AE5132" s="209">
        <v>27979</v>
      </c>
      <c r="AF5132" s="93"/>
      <c r="AG5132" s="93"/>
      <c r="AH5132" s="93"/>
    </row>
    <row r="5133" spans="21:34" x14ac:dyDescent="0.3">
      <c r="U5133" s="333" t="s">
        <v>67869</v>
      </c>
      <c r="V5133" s="334">
        <v>-0.4</v>
      </c>
      <c r="X5133" s="262" t="s">
        <v>62956</v>
      </c>
      <c r="Y5133" s="263">
        <v>359367.88</v>
      </c>
      <c r="AA5133" s="228" t="s">
        <v>33446</v>
      </c>
      <c r="AB5133" s="229">
        <v>15624.48</v>
      </c>
      <c r="AD5133" s="208" t="s">
        <v>19473</v>
      </c>
      <c r="AE5133" s="209">
        <v>812</v>
      </c>
      <c r="AF5133" s="93"/>
      <c r="AG5133" s="93"/>
      <c r="AH5133" s="93"/>
    </row>
    <row r="5134" spans="21:34" x14ac:dyDescent="0.3">
      <c r="U5134" s="333" t="s">
        <v>21761</v>
      </c>
      <c r="V5134" s="334">
        <v>12927.7</v>
      </c>
      <c r="X5134" s="262" t="s">
        <v>56059</v>
      </c>
      <c r="Y5134" s="263">
        <v>206713</v>
      </c>
      <c r="AA5134" s="228" t="s">
        <v>19561</v>
      </c>
      <c r="AB5134" s="229">
        <v>1388.4</v>
      </c>
      <c r="AD5134" s="208" t="s">
        <v>19474</v>
      </c>
      <c r="AE5134" s="209">
        <v>1305.49</v>
      </c>
      <c r="AF5134" s="93"/>
      <c r="AG5134" s="93"/>
      <c r="AH5134" s="93"/>
    </row>
    <row r="5135" spans="21:34" x14ac:dyDescent="0.3">
      <c r="U5135" s="333" t="s">
        <v>67870</v>
      </c>
      <c r="V5135" s="334">
        <v>52728</v>
      </c>
      <c r="X5135" s="262" t="s">
        <v>64240</v>
      </c>
      <c r="Y5135" s="263">
        <v>2975.12</v>
      </c>
      <c r="AA5135" s="228" t="s">
        <v>52299</v>
      </c>
      <c r="AB5135" s="229">
        <v>339891.33</v>
      </c>
      <c r="AD5135" s="208" t="s">
        <v>13453</v>
      </c>
      <c r="AE5135" s="209">
        <v>26626.14</v>
      </c>
      <c r="AF5135" s="93"/>
      <c r="AG5135" s="93"/>
      <c r="AH5135" s="93"/>
    </row>
    <row r="5136" spans="21:34" x14ac:dyDescent="0.3">
      <c r="U5136" s="333" t="s">
        <v>35136</v>
      </c>
      <c r="V5136" s="334">
        <v>23184.05</v>
      </c>
      <c r="X5136" s="262" t="s">
        <v>64241</v>
      </c>
      <c r="Y5136" s="263">
        <v>185.25</v>
      </c>
      <c r="AA5136" s="228" t="s">
        <v>19563</v>
      </c>
      <c r="AB5136" s="229">
        <v>14282.48</v>
      </c>
      <c r="AD5136" s="208" t="s">
        <v>19475</v>
      </c>
      <c r="AE5136" s="209">
        <v>754.84</v>
      </c>
      <c r="AF5136" s="93"/>
      <c r="AG5136" s="93"/>
      <c r="AH5136" s="93"/>
    </row>
    <row r="5137" spans="21:34" x14ac:dyDescent="0.3">
      <c r="U5137" s="333" t="s">
        <v>33672</v>
      </c>
      <c r="V5137" s="334">
        <v>326680.90999999997</v>
      </c>
      <c r="X5137" s="262" t="s">
        <v>64242</v>
      </c>
      <c r="Y5137" s="263">
        <v>93.07</v>
      </c>
      <c r="AA5137" s="228" t="s">
        <v>19565</v>
      </c>
      <c r="AB5137" s="229">
        <v>1953.2</v>
      </c>
      <c r="AD5137" s="208" t="s">
        <v>19476</v>
      </c>
      <c r="AE5137" s="209">
        <v>20146.98</v>
      </c>
      <c r="AF5137" s="93"/>
      <c r="AG5137" s="93"/>
      <c r="AH5137" s="93"/>
    </row>
    <row r="5138" spans="21:34" x14ac:dyDescent="0.3">
      <c r="U5138" s="333" t="s">
        <v>35137</v>
      </c>
      <c r="V5138" s="334">
        <v>131553.44</v>
      </c>
      <c r="X5138" s="262" t="s">
        <v>64243</v>
      </c>
      <c r="Y5138" s="263">
        <v>6485.03</v>
      </c>
      <c r="AA5138" s="228" t="s">
        <v>19566</v>
      </c>
      <c r="AB5138" s="229">
        <v>6480.21</v>
      </c>
      <c r="AD5138" s="208" t="s">
        <v>13454</v>
      </c>
      <c r="AE5138" s="209">
        <v>8243.85</v>
      </c>
      <c r="AF5138" s="93"/>
      <c r="AG5138" s="93"/>
      <c r="AH5138" s="93"/>
    </row>
    <row r="5139" spans="21:34" x14ac:dyDescent="0.3">
      <c r="U5139" s="333" t="s">
        <v>69759</v>
      </c>
      <c r="V5139" s="334">
        <v>483842.73</v>
      </c>
      <c r="X5139" s="262" t="s">
        <v>62957</v>
      </c>
      <c r="Y5139" s="263">
        <v>67806.63</v>
      </c>
      <c r="AA5139" s="228" t="s">
        <v>19567</v>
      </c>
      <c r="AB5139" s="229">
        <v>1072.47</v>
      </c>
      <c r="AD5139" s="208" t="s">
        <v>13455</v>
      </c>
      <c r="AE5139" s="209">
        <v>520</v>
      </c>
      <c r="AF5139" s="93"/>
      <c r="AG5139" s="93"/>
      <c r="AH5139" s="93"/>
    </row>
    <row r="5140" spans="21:34" x14ac:dyDescent="0.3">
      <c r="U5140" s="333" t="s">
        <v>60526</v>
      </c>
      <c r="V5140" s="334">
        <v>6733.73</v>
      </c>
      <c r="X5140" s="262" t="s">
        <v>58241</v>
      </c>
      <c r="Y5140" s="263">
        <v>246490</v>
      </c>
      <c r="AA5140" s="228" t="s">
        <v>52300</v>
      </c>
      <c r="AB5140" s="229">
        <v>-40113.519999999997</v>
      </c>
      <c r="AD5140" s="208" t="s">
        <v>19477</v>
      </c>
      <c r="AE5140" s="209">
        <v>4558.17</v>
      </c>
      <c r="AF5140" s="93"/>
      <c r="AG5140" s="93"/>
      <c r="AH5140" s="93"/>
    </row>
    <row r="5141" spans="21:34" x14ac:dyDescent="0.3">
      <c r="U5141" s="333" t="s">
        <v>40354</v>
      </c>
      <c r="V5141" s="334">
        <v>30133.94</v>
      </c>
      <c r="X5141" s="262" t="s">
        <v>58242</v>
      </c>
      <c r="Y5141" s="263">
        <v>234683</v>
      </c>
      <c r="AA5141" s="228" t="s">
        <v>52301</v>
      </c>
      <c r="AB5141" s="229">
        <v>13872.07</v>
      </c>
      <c r="AD5141" s="208" t="s">
        <v>19478</v>
      </c>
      <c r="AE5141" s="209">
        <v>71798.48</v>
      </c>
      <c r="AF5141" s="93"/>
      <c r="AG5141" s="93"/>
      <c r="AH5141" s="93"/>
    </row>
    <row r="5142" spans="21:34" x14ac:dyDescent="0.3">
      <c r="U5142" s="333" t="s">
        <v>67871</v>
      </c>
      <c r="V5142" s="334">
        <v>75000.12</v>
      </c>
      <c r="X5142" s="262" t="s">
        <v>61382</v>
      </c>
      <c r="Y5142" s="263">
        <v>29466.35</v>
      </c>
      <c r="AA5142" s="228" t="s">
        <v>19571</v>
      </c>
      <c r="AB5142" s="229">
        <v>201277.89</v>
      </c>
      <c r="AD5142" s="208" t="s">
        <v>19479</v>
      </c>
      <c r="AE5142" s="209">
        <v>1591.35</v>
      </c>
      <c r="AF5142" s="93"/>
      <c r="AG5142" s="93"/>
      <c r="AH5142" s="93"/>
    </row>
    <row r="5143" spans="21:34" x14ac:dyDescent="0.3">
      <c r="U5143" s="333" t="s">
        <v>40355</v>
      </c>
      <c r="V5143" s="334">
        <v>3882.19</v>
      </c>
      <c r="X5143" s="262" t="s">
        <v>57404</v>
      </c>
      <c r="Y5143" s="263">
        <v>48311.63</v>
      </c>
      <c r="AA5143" s="228" t="s">
        <v>44794</v>
      </c>
      <c r="AB5143" s="229">
        <v>3585.47</v>
      </c>
      <c r="AD5143" s="208" t="s">
        <v>13456</v>
      </c>
      <c r="AE5143" s="209">
        <v>47611.21</v>
      </c>
      <c r="AF5143" s="93"/>
      <c r="AG5143" s="93"/>
      <c r="AH5143" s="93"/>
    </row>
    <row r="5144" spans="21:34" x14ac:dyDescent="0.3">
      <c r="U5144" s="333" t="s">
        <v>35138</v>
      </c>
      <c r="V5144" s="334">
        <v>17385</v>
      </c>
      <c r="X5144" s="262" t="s">
        <v>61383</v>
      </c>
      <c r="Y5144" s="263">
        <v>1813.9</v>
      </c>
      <c r="AA5144" s="228" t="s">
        <v>36247</v>
      </c>
      <c r="AB5144" s="229">
        <v>208094.53</v>
      </c>
      <c r="AD5144" s="208" t="s">
        <v>13457</v>
      </c>
      <c r="AE5144" s="209">
        <v>26861.56</v>
      </c>
      <c r="AF5144" s="93"/>
      <c r="AG5144" s="93"/>
      <c r="AH5144" s="93"/>
    </row>
    <row r="5145" spans="21:34" x14ac:dyDescent="0.3">
      <c r="U5145" s="333" t="s">
        <v>62024</v>
      </c>
      <c r="V5145" s="334">
        <v>12000</v>
      </c>
      <c r="X5145" s="262" t="s">
        <v>56060</v>
      </c>
      <c r="Y5145" s="263">
        <v>41081.4</v>
      </c>
      <c r="AA5145" s="228" t="s">
        <v>19572</v>
      </c>
      <c r="AB5145" s="229">
        <v>137910.82999999999</v>
      </c>
      <c r="AD5145" s="208" t="s">
        <v>19480</v>
      </c>
      <c r="AE5145" s="209">
        <v>49680.22</v>
      </c>
      <c r="AF5145" s="93"/>
      <c r="AG5145" s="93"/>
      <c r="AH5145" s="93"/>
    </row>
    <row r="5146" spans="21:34" x14ac:dyDescent="0.3">
      <c r="U5146" s="333" t="s">
        <v>63702</v>
      </c>
      <c r="V5146" s="334">
        <v>37523.599999999999</v>
      </c>
      <c r="X5146" s="262" t="s">
        <v>57405</v>
      </c>
      <c r="Y5146" s="263">
        <v>13085.15</v>
      </c>
      <c r="AA5146" s="228" t="s">
        <v>19573</v>
      </c>
      <c r="AB5146" s="229">
        <v>10549.07</v>
      </c>
      <c r="AD5146" s="208" t="s">
        <v>19481</v>
      </c>
      <c r="AE5146" s="209">
        <v>76561.399999999994</v>
      </c>
      <c r="AF5146" s="93"/>
      <c r="AG5146" s="93"/>
      <c r="AH5146" s="93"/>
    </row>
    <row r="5147" spans="21:34" x14ac:dyDescent="0.3">
      <c r="U5147" s="333" t="s">
        <v>33673</v>
      </c>
      <c r="V5147" s="334">
        <v>88368.24</v>
      </c>
      <c r="X5147" s="262" t="s">
        <v>56061</v>
      </c>
      <c r="Y5147" s="263">
        <v>8940.43</v>
      </c>
      <c r="AA5147" s="228" t="s">
        <v>19574</v>
      </c>
      <c r="AB5147" s="229">
        <v>30231.35</v>
      </c>
      <c r="AD5147" s="208" t="s">
        <v>13458</v>
      </c>
      <c r="AE5147" s="209">
        <v>93934.53</v>
      </c>
      <c r="AF5147" s="93"/>
      <c r="AG5147" s="93"/>
      <c r="AH5147" s="93"/>
    </row>
    <row r="5148" spans="21:34" x14ac:dyDescent="0.3">
      <c r="U5148" s="333" t="s">
        <v>33674</v>
      </c>
      <c r="V5148" s="334">
        <v>268253.94</v>
      </c>
      <c r="X5148" s="262" t="s">
        <v>56062</v>
      </c>
      <c r="Y5148" s="263">
        <v>31474.880000000001</v>
      </c>
      <c r="AA5148" s="228" t="s">
        <v>36248</v>
      </c>
      <c r="AB5148" s="229">
        <v>19.809999999999999</v>
      </c>
      <c r="AD5148" s="208" t="s">
        <v>13459</v>
      </c>
      <c r="AE5148" s="209">
        <v>835115.32</v>
      </c>
      <c r="AF5148" s="93"/>
      <c r="AG5148" s="93"/>
      <c r="AH5148" s="93"/>
    </row>
    <row r="5149" spans="21:34" x14ac:dyDescent="0.3">
      <c r="U5149" s="333" t="s">
        <v>33675</v>
      </c>
      <c r="V5149" s="334">
        <v>78266.350000000006</v>
      </c>
      <c r="X5149" s="262" t="s">
        <v>57406</v>
      </c>
      <c r="Y5149" s="263">
        <v>14455.7</v>
      </c>
      <c r="AA5149" s="228" t="s">
        <v>19575</v>
      </c>
      <c r="AB5149" s="229">
        <v>924</v>
      </c>
      <c r="AD5149" s="208" t="s">
        <v>19482</v>
      </c>
      <c r="AE5149" s="209">
        <v>474660.41</v>
      </c>
      <c r="AF5149" s="93"/>
      <c r="AG5149" s="93"/>
      <c r="AH5149" s="93"/>
    </row>
    <row r="5150" spans="21:34" x14ac:dyDescent="0.3">
      <c r="U5150" s="333" t="s">
        <v>33676</v>
      </c>
      <c r="V5150" s="334">
        <v>16484.22</v>
      </c>
      <c r="X5150" s="262" t="s">
        <v>58522</v>
      </c>
      <c r="Y5150" s="263">
        <v>710.26</v>
      </c>
      <c r="AA5150" s="228" t="s">
        <v>33447</v>
      </c>
      <c r="AB5150" s="229">
        <v>13057</v>
      </c>
      <c r="AD5150" s="208" t="s">
        <v>13460</v>
      </c>
      <c r="AE5150" s="209">
        <v>5020.0600000000004</v>
      </c>
      <c r="AF5150" s="93"/>
      <c r="AG5150" s="93"/>
      <c r="AH5150" s="93"/>
    </row>
    <row r="5151" spans="21:34" x14ac:dyDescent="0.3">
      <c r="U5151" s="333" t="s">
        <v>67872</v>
      </c>
      <c r="V5151" s="334">
        <v>467364.95</v>
      </c>
      <c r="X5151" s="262" t="s">
        <v>64244</v>
      </c>
      <c r="Y5151" s="263">
        <v>5445.19</v>
      </c>
      <c r="AA5151" s="228" t="s">
        <v>52302</v>
      </c>
      <c r="AB5151" s="229">
        <v>12380.45</v>
      </c>
      <c r="AD5151" s="208" t="s">
        <v>13461</v>
      </c>
      <c r="AE5151" s="209">
        <v>10086.459999999999</v>
      </c>
      <c r="AF5151" s="93"/>
      <c r="AG5151" s="93"/>
      <c r="AH5151" s="93"/>
    </row>
    <row r="5152" spans="21:34" x14ac:dyDescent="0.3">
      <c r="U5152" s="333" t="s">
        <v>66651</v>
      </c>
      <c r="V5152" s="334">
        <v>3029</v>
      </c>
      <c r="X5152" s="262" t="s">
        <v>64245</v>
      </c>
      <c r="Y5152" s="263">
        <v>346.3</v>
      </c>
      <c r="AA5152" s="228" t="s">
        <v>19577</v>
      </c>
      <c r="AB5152" s="229">
        <v>109535.09</v>
      </c>
      <c r="AD5152" s="208" t="s">
        <v>13462</v>
      </c>
      <c r="AE5152" s="209">
        <v>278.89</v>
      </c>
      <c r="AF5152" s="93"/>
      <c r="AG5152" s="93"/>
      <c r="AH5152" s="93"/>
    </row>
    <row r="5153" spans="21:34" x14ac:dyDescent="0.3">
      <c r="U5153" s="333" t="s">
        <v>67873</v>
      </c>
      <c r="V5153" s="334">
        <v>132.31</v>
      </c>
      <c r="X5153" s="262" t="s">
        <v>63669</v>
      </c>
      <c r="Y5153" s="263">
        <v>23750</v>
      </c>
      <c r="AA5153" s="228" t="s">
        <v>52303</v>
      </c>
      <c r="AB5153" s="229">
        <v>21230</v>
      </c>
      <c r="AD5153" s="208" t="s">
        <v>13463</v>
      </c>
      <c r="AE5153" s="209">
        <v>161766.01999999999</v>
      </c>
      <c r="AF5153" s="93"/>
      <c r="AG5153" s="93"/>
      <c r="AH5153" s="93"/>
    </row>
    <row r="5154" spans="21:34" x14ac:dyDescent="0.3">
      <c r="U5154" s="333" t="s">
        <v>21762</v>
      </c>
      <c r="V5154" s="334">
        <v>355065.45</v>
      </c>
      <c r="X5154" s="262" t="s">
        <v>60369</v>
      </c>
      <c r="Y5154" s="263">
        <v>45887.93</v>
      </c>
      <c r="AA5154" s="228" t="s">
        <v>52304</v>
      </c>
      <c r="AB5154" s="229">
        <v>2514.98</v>
      </c>
      <c r="AD5154" s="208" t="s">
        <v>19483</v>
      </c>
      <c r="AE5154" s="209">
        <v>109115.87</v>
      </c>
      <c r="AF5154" s="93"/>
      <c r="AG5154" s="93"/>
      <c r="AH5154" s="93"/>
    </row>
    <row r="5155" spans="21:34" x14ac:dyDescent="0.3">
      <c r="U5155" s="333" t="s">
        <v>45040</v>
      </c>
      <c r="V5155" s="334">
        <v>118771.69</v>
      </c>
      <c r="X5155" s="262" t="s">
        <v>60370</v>
      </c>
      <c r="Y5155" s="263">
        <v>3496.49</v>
      </c>
      <c r="AA5155" s="228" t="s">
        <v>19578</v>
      </c>
      <c r="AB5155" s="229">
        <v>10754.96</v>
      </c>
      <c r="AD5155" s="208" t="s">
        <v>19484</v>
      </c>
      <c r="AE5155" s="209">
        <v>1452070.04</v>
      </c>
      <c r="AF5155" s="93"/>
      <c r="AG5155" s="93"/>
      <c r="AH5155" s="93"/>
    </row>
    <row r="5156" spans="21:34" x14ac:dyDescent="0.3">
      <c r="U5156" s="333" t="s">
        <v>35140</v>
      </c>
      <c r="V5156" s="334">
        <v>313606.55</v>
      </c>
      <c r="X5156" s="262" t="s">
        <v>60371</v>
      </c>
      <c r="Y5156" s="263">
        <v>10464.17</v>
      </c>
      <c r="AA5156" s="228" t="s">
        <v>19579</v>
      </c>
      <c r="AB5156" s="229">
        <v>4610</v>
      </c>
      <c r="AD5156" s="208" t="s">
        <v>19485</v>
      </c>
      <c r="AE5156" s="209">
        <v>-138.37</v>
      </c>
      <c r="AF5156" s="93"/>
      <c r="AG5156" s="93"/>
      <c r="AH5156" s="93"/>
    </row>
    <row r="5157" spans="21:34" x14ac:dyDescent="0.3">
      <c r="U5157" s="333" t="s">
        <v>39224</v>
      </c>
      <c r="V5157" s="334">
        <v>99773.43</v>
      </c>
      <c r="X5157" s="262" t="s">
        <v>19633</v>
      </c>
      <c r="Y5157" s="263">
        <v>15387.59</v>
      </c>
      <c r="AA5157" s="228" t="s">
        <v>52305</v>
      </c>
      <c r="AB5157" s="229">
        <v>-103.73</v>
      </c>
      <c r="AD5157" s="208" t="s">
        <v>19486</v>
      </c>
      <c r="AE5157" s="209">
        <v>14263.63</v>
      </c>
      <c r="AF5157" s="93"/>
      <c r="AG5157" s="93"/>
      <c r="AH5157" s="93"/>
    </row>
    <row r="5158" spans="21:34" x14ac:dyDescent="0.3">
      <c r="U5158" s="333" t="s">
        <v>36354</v>
      </c>
      <c r="V5158" s="334">
        <v>5672.21</v>
      </c>
      <c r="X5158" s="262" t="s">
        <v>57407</v>
      </c>
      <c r="Y5158" s="263">
        <v>14546</v>
      </c>
      <c r="AA5158" s="228" t="s">
        <v>52306</v>
      </c>
      <c r="AB5158" s="229">
        <v>418682.37</v>
      </c>
      <c r="AD5158" s="208" t="s">
        <v>19487</v>
      </c>
      <c r="AE5158" s="209">
        <v>1091.17</v>
      </c>
      <c r="AF5158" s="93"/>
      <c r="AG5158" s="93"/>
      <c r="AH5158" s="93"/>
    </row>
    <row r="5159" spans="21:34" x14ac:dyDescent="0.3">
      <c r="U5159" s="333" t="s">
        <v>67874</v>
      </c>
      <c r="V5159" s="334">
        <v>-34171.49</v>
      </c>
      <c r="X5159" s="262" t="s">
        <v>57408</v>
      </c>
      <c r="Y5159" s="263">
        <v>6542</v>
      </c>
      <c r="AA5159" s="228" t="s">
        <v>52307</v>
      </c>
      <c r="AB5159" s="229">
        <v>60145</v>
      </c>
      <c r="AD5159" s="208" t="s">
        <v>19488</v>
      </c>
      <c r="AE5159" s="209">
        <v>2389.4899999999998</v>
      </c>
      <c r="AF5159" s="93"/>
      <c r="AG5159" s="93"/>
      <c r="AH5159" s="93"/>
    </row>
    <row r="5160" spans="21:34" x14ac:dyDescent="0.3">
      <c r="U5160" s="333" t="s">
        <v>21763</v>
      </c>
      <c r="V5160" s="334">
        <v>13736.12</v>
      </c>
      <c r="X5160" s="262" t="s">
        <v>57409</v>
      </c>
      <c r="Y5160" s="263">
        <v>727</v>
      </c>
      <c r="AA5160" s="228" t="s">
        <v>52308</v>
      </c>
      <c r="AB5160" s="229">
        <v>34464.839999999997</v>
      </c>
      <c r="AD5160" s="208" t="s">
        <v>19489</v>
      </c>
      <c r="AE5160" s="209">
        <v>18613.71</v>
      </c>
      <c r="AF5160" s="93"/>
      <c r="AG5160" s="93"/>
      <c r="AH5160" s="93"/>
    </row>
    <row r="5161" spans="21:34" x14ac:dyDescent="0.3">
      <c r="U5161" s="333" t="s">
        <v>67875</v>
      </c>
      <c r="V5161" s="334">
        <v>1359.71</v>
      </c>
      <c r="X5161" s="262" t="s">
        <v>57410</v>
      </c>
      <c r="Y5161" s="263">
        <v>10213.01</v>
      </c>
      <c r="AA5161" s="228" t="s">
        <v>52309</v>
      </c>
      <c r="AB5161" s="229">
        <v>114084.5</v>
      </c>
      <c r="AD5161" s="208" t="s">
        <v>19490</v>
      </c>
      <c r="AE5161" s="209">
        <v>2451</v>
      </c>
      <c r="AF5161" s="93"/>
      <c r="AG5161" s="93"/>
      <c r="AH5161" s="93"/>
    </row>
    <row r="5162" spans="21:34" x14ac:dyDescent="0.3">
      <c r="U5162" s="333" t="s">
        <v>57497</v>
      </c>
      <c r="V5162" s="334">
        <v>284.66000000000003</v>
      </c>
      <c r="X5162" s="262" t="s">
        <v>19635</v>
      </c>
      <c r="Y5162" s="263">
        <v>32460</v>
      </c>
      <c r="AA5162" s="228" t="s">
        <v>52310</v>
      </c>
      <c r="AB5162" s="229">
        <v>48589.5</v>
      </c>
      <c r="AD5162" s="208" t="s">
        <v>19491</v>
      </c>
      <c r="AE5162" s="209">
        <v>198</v>
      </c>
      <c r="AF5162" s="93"/>
      <c r="AG5162" s="93"/>
      <c r="AH5162" s="93"/>
    </row>
    <row r="5163" spans="21:34" x14ac:dyDescent="0.3">
      <c r="U5163" s="333" t="s">
        <v>58866</v>
      </c>
      <c r="V5163" s="334">
        <v>973.95</v>
      </c>
      <c r="X5163" s="262" t="s">
        <v>19636</v>
      </c>
      <c r="Y5163" s="263">
        <v>104001.33</v>
      </c>
      <c r="AA5163" s="228" t="s">
        <v>52311</v>
      </c>
      <c r="AB5163" s="229">
        <v>3106.39</v>
      </c>
      <c r="AD5163" s="208" t="s">
        <v>19492</v>
      </c>
      <c r="AE5163" s="209">
        <v>1364.01</v>
      </c>
      <c r="AF5163" s="93"/>
      <c r="AG5163" s="93"/>
      <c r="AH5163" s="93"/>
    </row>
    <row r="5164" spans="21:34" x14ac:dyDescent="0.3">
      <c r="U5164" s="333" t="s">
        <v>69760</v>
      </c>
      <c r="V5164" s="334">
        <v>5346.25</v>
      </c>
      <c r="X5164" s="262" t="s">
        <v>34977</v>
      </c>
      <c r="Y5164" s="263">
        <v>23903.8</v>
      </c>
      <c r="AA5164" s="228" t="s">
        <v>19580</v>
      </c>
      <c r="AB5164" s="229">
        <v>64777.66</v>
      </c>
      <c r="AD5164" s="208" t="s">
        <v>19493</v>
      </c>
      <c r="AE5164" s="209">
        <v>17213.990000000002</v>
      </c>
      <c r="AF5164" s="93"/>
      <c r="AG5164" s="93"/>
      <c r="AH5164" s="93"/>
    </row>
    <row r="5165" spans="21:34" x14ac:dyDescent="0.3">
      <c r="U5165" s="333" t="s">
        <v>69761</v>
      </c>
      <c r="V5165" s="334">
        <v>408.99</v>
      </c>
      <c r="X5165" s="262" t="s">
        <v>64246</v>
      </c>
      <c r="Y5165" s="263">
        <v>4440</v>
      </c>
      <c r="AA5165" s="228" t="s">
        <v>52312</v>
      </c>
      <c r="AB5165" s="229">
        <v>21009.74</v>
      </c>
      <c r="AD5165" s="208" t="s">
        <v>19494</v>
      </c>
      <c r="AE5165" s="209">
        <v>3097</v>
      </c>
      <c r="AF5165" s="93"/>
      <c r="AG5165" s="93"/>
      <c r="AH5165" s="93"/>
    </row>
    <row r="5166" spans="21:34" x14ac:dyDescent="0.3">
      <c r="U5166" s="333" t="s">
        <v>67876</v>
      </c>
      <c r="V5166" s="334">
        <v>20000</v>
      </c>
      <c r="X5166" s="262" t="s">
        <v>40252</v>
      </c>
      <c r="Y5166" s="263">
        <v>38697.68</v>
      </c>
      <c r="AA5166" s="228" t="s">
        <v>19581</v>
      </c>
      <c r="AB5166" s="229">
        <v>233678.64</v>
      </c>
      <c r="AD5166" s="208" t="s">
        <v>19495</v>
      </c>
      <c r="AE5166" s="209">
        <v>6702.79</v>
      </c>
      <c r="AF5166" s="93"/>
      <c r="AG5166" s="93"/>
      <c r="AH5166" s="93"/>
    </row>
    <row r="5167" spans="21:34" x14ac:dyDescent="0.3">
      <c r="U5167" s="333" t="s">
        <v>67877</v>
      </c>
      <c r="V5167" s="334">
        <v>1498.5</v>
      </c>
      <c r="X5167" s="262" t="s">
        <v>40253</v>
      </c>
      <c r="Y5167" s="263">
        <v>10700</v>
      </c>
      <c r="AA5167" s="228" t="s">
        <v>19582</v>
      </c>
      <c r="AB5167" s="229">
        <v>17734.650000000001</v>
      </c>
      <c r="AD5167" s="208" t="s">
        <v>19496</v>
      </c>
      <c r="AE5167" s="209">
        <v>30474.29</v>
      </c>
      <c r="AF5167" s="93"/>
      <c r="AG5167" s="93"/>
      <c r="AH5167" s="93"/>
    </row>
    <row r="5168" spans="21:34" x14ac:dyDescent="0.3">
      <c r="U5168" s="333" t="s">
        <v>59642</v>
      </c>
      <c r="V5168" s="334">
        <v>3757.7</v>
      </c>
      <c r="X5168" s="262" t="s">
        <v>40254</v>
      </c>
      <c r="Y5168" s="263">
        <v>250100</v>
      </c>
      <c r="AA5168" s="228" t="s">
        <v>19583</v>
      </c>
      <c r="AB5168" s="229">
        <v>36843.86</v>
      </c>
      <c r="AD5168" s="208" t="s">
        <v>19497</v>
      </c>
      <c r="AE5168" s="209">
        <v>57483.34</v>
      </c>
      <c r="AF5168" s="93"/>
      <c r="AG5168" s="93"/>
      <c r="AH5168" s="93"/>
    </row>
    <row r="5169" spans="21:34" x14ac:dyDescent="0.3">
      <c r="U5169" s="333" t="s">
        <v>67878</v>
      </c>
      <c r="V5169" s="334">
        <v>11576.58</v>
      </c>
      <c r="X5169" s="262" t="s">
        <v>40255</v>
      </c>
      <c r="Y5169" s="263">
        <v>22688.9</v>
      </c>
      <c r="AA5169" s="228" t="s">
        <v>42407</v>
      </c>
      <c r="AB5169" s="229">
        <v>15548.64</v>
      </c>
      <c r="AD5169" s="208" t="s">
        <v>19498</v>
      </c>
      <c r="AE5169" s="209">
        <v>16873.27</v>
      </c>
      <c r="AF5169" s="93"/>
      <c r="AG5169" s="93"/>
      <c r="AH5169" s="93"/>
    </row>
    <row r="5170" spans="21:34" x14ac:dyDescent="0.3">
      <c r="U5170" s="333" t="s">
        <v>64405</v>
      </c>
      <c r="V5170" s="334">
        <v>1482.75</v>
      </c>
      <c r="X5170" s="262" t="s">
        <v>57411</v>
      </c>
      <c r="Y5170" s="263">
        <v>45982</v>
      </c>
      <c r="AA5170" s="228" t="s">
        <v>19584</v>
      </c>
      <c r="AB5170" s="229">
        <v>1565.65</v>
      </c>
      <c r="AD5170" s="208" t="s">
        <v>19499</v>
      </c>
      <c r="AE5170" s="209">
        <v>134.97</v>
      </c>
      <c r="AF5170" s="93"/>
      <c r="AG5170" s="93"/>
      <c r="AH5170" s="93"/>
    </row>
    <row r="5171" spans="21:34" x14ac:dyDescent="0.3">
      <c r="U5171" s="333" t="s">
        <v>61102</v>
      </c>
      <c r="V5171" s="334">
        <v>10938.71</v>
      </c>
      <c r="X5171" s="262" t="s">
        <v>56063</v>
      </c>
      <c r="Y5171" s="263">
        <v>15456.54</v>
      </c>
      <c r="AA5171" s="228" t="s">
        <v>52313</v>
      </c>
      <c r="AB5171" s="229">
        <v>21046.2</v>
      </c>
      <c r="AD5171" s="208" t="s">
        <v>19500</v>
      </c>
      <c r="AE5171" s="209">
        <v>14261.14</v>
      </c>
      <c r="AF5171" s="93"/>
      <c r="AG5171" s="93"/>
      <c r="AH5171" s="93"/>
    </row>
    <row r="5172" spans="21:34" x14ac:dyDescent="0.3">
      <c r="U5172" s="333" t="s">
        <v>64406</v>
      </c>
      <c r="V5172" s="334">
        <v>2221.4299999999998</v>
      </c>
      <c r="X5172" s="262" t="s">
        <v>59575</v>
      </c>
      <c r="Y5172" s="263">
        <v>40500</v>
      </c>
      <c r="AA5172" s="228" t="s">
        <v>52314</v>
      </c>
      <c r="AB5172" s="229">
        <v>51508.14</v>
      </c>
      <c r="AD5172" s="208" t="s">
        <v>19501</v>
      </c>
      <c r="AE5172" s="209">
        <v>8650.66</v>
      </c>
      <c r="AF5172" s="93"/>
      <c r="AG5172" s="93"/>
      <c r="AH5172" s="93"/>
    </row>
    <row r="5173" spans="21:34" x14ac:dyDescent="0.3">
      <c r="U5173" s="333" t="s">
        <v>64407</v>
      </c>
      <c r="V5173" s="334">
        <v>20706.84</v>
      </c>
      <c r="X5173" s="262" t="s">
        <v>59576</v>
      </c>
      <c r="Y5173" s="263">
        <v>20102.82</v>
      </c>
      <c r="AA5173" s="228" t="s">
        <v>44795</v>
      </c>
      <c r="AB5173" s="229">
        <v>25398.240000000002</v>
      </c>
      <c r="AD5173" s="208" t="s">
        <v>19502</v>
      </c>
      <c r="AE5173" s="209">
        <v>15422</v>
      </c>
      <c r="AF5173" s="93"/>
      <c r="AG5173" s="93"/>
      <c r="AH5173" s="93"/>
    </row>
    <row r="5174" spans="21:34" x14ac:dyDescent="0.3">
      <c r="U5174" s="333" t="s">
        <v>61210</v>
      </c>
      <c r="V5174" s="334">
        <v>6053.37</v>
      </c>
      <c r="X5174" s="262" t="s">
        <v>64247</v>
      </c>
      <c r="Y5174" s="263">
        <v>32820</v>
      </c>
      <c r="AA5174" s="228" t="s">
        <v>48847</v>
      </c>
      <c r="AB5174" s="229">
        <v>52500</v>
      </c>
      <c r="AD5174" s="208" t="s">
        <v>19503</v>
      </c>
      <c r="AE5174" s="209">
        <v>7998</v>
      </c>
      <c r="AF5174" s="93"/>
      <c r="AG5174" s="93"/>
      <c r="AH5174" s="93"/>
    </row>
    <row r="5175" spans="21:34" x14ac:dyDescent="0.3">
      <c r="U5175" s="333" t="s">
        <v>64408</v>
      </c>
      <c r="V5175" s="334">
        <v>277.26</v>
      </c>
      <c r="X5175" s="262" t="s">
        <v>64248</v>
      </c>
      <c r="Y5175" s="263">
        <v>2510.73</v>
      </c>
      <c r="AA5175" s="228" t="s">
        <v>40248</v>
      </c>
      <c r="AB5175" s="229">
        <v>786240</v>
      </c>
      <c r="AD5175" s="208" t="s">
        <v>19504</v>
      </c>
      <c r="AE5175" s="209">
        <v>168364.98</v>
      </c>
      <c r="AF5175" s="93"/>
      <c r="AG5175" s="93"/>
      <c r="AH5175" s="93"/>
    </row>
    <row r="5176" spans="21:34" x14ac:dyDescent="0.3">
      <c r="U5176" s="333" t="s">
        <v>61103</v>
      </c>
      <c r="V5176" s="334">
        <v>2267.4699999999998</v>
      </c>
      <c r="X5176" s="262" t="s">
        <v>64249</v>
      </c>
      <c r="Y5176" s="263">
        <v>56.27</v>
      </c>
      <c r="AA5176" s="228" t="s">
        <v>36249</v>
      </c>
      <c r="AB5176" s="229">
        <v>1334335.5</v>
      </c>
      <c r="AD5176" s="208" t="s">
        <v>19505</v>
      </c>
      <c r="AE5176" s="209">
        <v>6562.5</v>
      </c>
      <c r="AF5176" s="93"/>
      <c r="AG5176" s="93"/>
      <c r="AH5176" s="93"/>
    </row>
    <row r="5177" spans="21:34" x14ac:dyDescent="0.3">
      <c r="U5177" s="333" t="s">
        <v>70618</v>
      </c>
      <c r="V5177" s="334">
        <v>2511</v>
      </c>
      <c r="X5177" s="262" t="s">
        <v>33466</v>
      </c>
      <c r="Y5177" s="263">
        <v>20749</v>
      </c>
      <c r="AA5177" s="228" t="s">
        <v>36250</v>
      </c>
      <c r="AB5177" s="229">
        <v>171770.05</v>
      </c>
      <c r="AD5177" s="208" t="s">
        <v>19506</v>
      </c>
      <c r="AE5177" s="209">
        <v>502.05</v>
      </c>
      <c r="AF5177" s="93"/>
      <c r="AG5177" s="93"/>
      <c r="AH5177" s="93"/>
    </row>
    <row r="5178" spans="21:34" x14ac:dyDescent="0.3">
      <c r="U5178" s="333" t="s">
        <v>64413</v>
      </c>
      <c r="V5178" s="334">
        <v>192.1</v>
      </c>
      <c r="X5178" s="262" t="s">
        <v>48852</v>
      </c>
      <c r="Y5178" s="263">
        <v>72331.649999999994</v>
      </c>
      <c r="AA5178" s="228" t="s">
        <v>36251</v>
      </c>
      <c r="AB5178" s="229">
        <v>498604.88</v>
      </c>
      <c r="AD5178" s="208" t="s">
        <v>19507</v>
      </c>
      <c r="AE5178" s="209">
        <v>47623.45</v>
      </c>
      <c r="AF5178" s="93"/>
      <c r="AG5178" s="93"/>
      <c r="AH5178" s="93"/>
    </row>
    <row r="5179" spans="21:34" x14ac:dyDescent="0.3">
      <c r="U5179" s="333" t="s">
        <v>64414</v>
      </c>
      <c r="V5179" s="334">
        <v>628.26</v>
      </c>
      <c r="X5179" s="262" t="s">
        <v>33468</v>
      </c>
      <c r="Y5179" s="263">
        <v>3220</v>
      </c>
      <c r="AA5179" s="228" t="s">
        <v>40249</v>
      </c>
      <c r="AB5179" s="229">
        <v>15059.84</v>
      </c>
      <c r="AD5179" s="208" t="s">
        <v>19508</v>
      </c>
      <c r="AE5179" s="209">
        <v>3643.18</v>
      </c>
      <c r="AF5179" s="93"/>
      <c r="AG5179" s="93"/>
      <c r="AH5179" s="93"/>
    </row>
    <row r="5180" spans="21:34" x14ac:dyDescent="0.3">
      <c r="U5180" s="333" t="s">
        <v>64417</v>
      </c>
      <c r="V5180" s="334">
        <v>460.78</v>
      </c>
      <c r="X5180" s="262" t="s">
        <v>60372</v>
      </c>
      <c r="Y5180" s="263">
        <v>1240</v>
      </c>
      <c r="AA5180" s="228" t="s">
        <v>39113</v>
      </c>
      <c r="AB5180" s="229">
        <v>1142395</v>
      </c>
      <c r="AD5180" s="208" t="s">
        <v>19509</v>
      </c>
      <c r="AE5180" s="209">
        <v>61887.08</v>
      </c>
      <c r="AF5180" s="93"/>
      <c r="AG5180" s="93"/>
      <c r="AH5180" s="93"/>
    </row>
    <row r="5181" spans="21:34" x14ac:dyDescent="0.3">
      <c r="U5181" s="333" t="s">
        <v>64418</v>
      </c>
      <c r="V5181" s="334">
        <v>446.18</v>
      </c>
      <c r="X5181" s="262" t="s">
        <v>33470</v>
      </c>
      <c r="Y5181" s="263">
        <v>6986.51</v>
      </c>
      <c r="AA5181" s="228" t="s">
        <v>33448</v>
      </c>
      <c r="AB5181" s="229">
        <v>144865.74</v>
      </c>
      <c r="AD5181" s="208" t="s">
        <v>19510</v>
      </c>
      <c r="AE5181" s="209">
        <v>6562.5</v>
      </c>
      <c r="AF5181" s="93"/>
      <c r="AG5181" s="93"/>
      <c r="AH5181" s="93"/>
    </row>
    <row r="5182" spans="21:34" x14ac:dyDescent="0.3">
      <c r="U5182" s="333" t="s">
        <v>59098</v>
      </c>
      <c r="V5182" s="334">
        <v>36038.93</v>
      </c>
      <c r="X5182" s="262" t="s">
        <v>33471</v>
      </c>
      <c r="Y5182" s="263">
        <v>7071.16</v>
      </c>
      <c r="AA5182" s="228" t="s">
        <v>46881</v>
      </c>
      <c r="AB5182" s="229">
        <v>91280.93</v>
      </c>
      <c r="AD5182" s="208" t="s">
        <v>19511</v>
      </c>
      <c r="AE5182" s="209">
        <v>5236.3999999999996</v>
      </c>
      <c r="AF5182" s="93"/>
      <c r="AG5182" s="93"/>
      <c r="AH5182" s="93"/>
    </row>
    <row r="5183" spans="21:34" x14ac:dyDescent="0.3">
      <c r="U5183" s="333" t="s">
        <v>59099</v>
      </c>
      <c r="V5183" s="334">
        <v>2757.09</v>
      </c>
      <c r="X5183" s="262" t="s">
        <v>63129</v>
      </c>
      <c r="Y5183" s="263">
        <v>64.61</v>
      </c>
      <c r="AA5183" s="228" t="s">
        <v>52315</v>
      </c>
      <c r="AB5183" s="229">
        <v>1514538.77</v>
      </c>
      <c r="AD5183" s="208" t="s">
        <v>19512</v>
      </c>
      <c r="AE5183" s="209">
        <v>2451</v>
      </c>
      <c r="AF5183" s="93"/>
      <c r="AG5183" s="93"/>
      <c r="AH5183" s="93"/>
    </row>
    <row r="5184" spans="21:34" x14ac:dyDescent="0.3">
      <c r="U5184" s="333" t="s">
        <v>59100</v>
      </c>
      <c r="V5184" s="334">
        <v>8897.5499999999993</v>
      </c>
      <c r="X5184" s="262" t="s">
        <v>40256</v>
      </c>
      <c r="Y5184" s="263">
        <v>103660.5</v>
      </c>
      <c r="AA5184" s="228" t="s">
        <v>33449</v>
      </c>
      <c r="AB5184" s="229">
        <v>10820086.630000001</v>
      </c>
      <c r="AD5184" s="208" t="s">
        <v>19513</v>
      </c>
      <c r="AE5184" s="209">
        <v>168364.98</v>
      </c>
      <c r="AF5184" s="93"/>
      <c r="AG5184" s="93"/>
      <c r="AH5184" s="93"/>
    </row>
    <row r="5185" spans="21:34" x14ac:dyDescent="0.3">
      <c r="U5185" s="333" t="s">
        <v>70018</v>
      </c>
      <c r="V5185" s="334">
        <v>1322.46</v>
      </c>
      <c r="X5185" s="262" t="s">
        <v>34978</v>
      </c>
      <c r="Y5185" s="263">
        <v>27894.53</v>
      </c>
      <c r="AA5185" s="228" t="s">
        <v>47946</v>
      </c>
      <c r="AB5185" s="229">
        <v>43225.47</v>
      </c>
      <c r="AD5185" s="208" t="s">
        <v>19514</v>
      </c>
      <c r="AE5185" s="209">
        <v>48483.78</v>
      </c>
      <c r="AF5185" s="93"/>
      <c r="AG5185" s="93"/>
      <c r="AH5185" s="93"/>
    </row>
    <row r="5186" spans="21:34" x14ac:dyDescent="0.3">
      <c r="U5186" s="333" t="s">
        <v>61442</v>
      </c>
      <c r="V5186" s="334">
        <v>6656.15</v>
      </c>
      <c r="X5186" s="262" t="s">
        <v>39115</v>
      </c>
      <c r="Y5186" s="263">
        <v>12270.05</v>
      </c>
      <c r="AA5186" s="228" t="s">
        <v>49873</v>
      </c>
      <c r="AB5186" s="229">
        <v>361650.1</v>
      </c>
      <c r="AD5186" s="208" t="s">
        <v>19515</v>
      </c>
      <c r="AE5186" s="209">
        <v>57483.34</v>
      </c>
      <c r="AF5186" s="93"/>
      <c r="AG5186" s="93"/>
      <c r="AH5186" s="93"/>
    </row>
    <row r="5187" spans="21:34" x14ac:dyDescent="0.3">
      <c r="U5187" s="333" t="s">
        <v>50036</v>
      </c>
      <c r="V5187" s="334">
        <v>64780.5</v>
      </c>
      <c r="X5187" s="262" t="s">
        <v>36258</v>
      </c>
      <c r="Y5187" s="263">
        <v>115514.89</v>
      </c>
      <c r="AA5187" s="228" t="s">
        <v>36252</v>
      </c>
      <c r="AB5187" s="229">
        <v>2116094.9500000002</v>
      </c>
      <c r="AD5187" s="208" t="s">
        <v>19516</v>
      </c>
      <c r="AE5187" s="209">
        <v>36850.99</v>
      </c>
      <c r="AF5187" s="93"/>
      <c r="AG5187" s="93"/>
      <c r="AH5187" s="93"/>
    </row>
    <row r="5188" spans="21:34" x14ac:dyDescent="0.3">
      <c r="U5188" s="333" t="s">
        <v>63207</v>
      </c>
      <c r="V5188" s="334">
        <v>3000</v>
      </c>
      <c r="X5188" s="262" t="s">
        <v>49875</v>
      </c>
      <c r="Y5188" s="263">
        <v>1335.6</v>
      </c>
      <c r="AA5188" s="228" t="s">
        <v>33450</v>
      </c>
      <c r="AB5188" s="229">
        <v>5463032.7199999997</v>
      </c>
      <c r="AD5188" s="208" t="s">
        <v>19517</v>
      </c>
      <c r="AE5188" s="209">
        <v>8132.97</v>
      </c>
      <c r="AF5188" s="93"/>
      <c r="AG5188" s="93"/>
      <c r="AH5188" s="93"/>
    </row>
    <row r="5189" spans="21:34" x14ac:dyDescent="0.3">
      <c r="U5189" s="333" t="s">
        <v>63208</v>
      </c>
      <c r="V5189" s="334">
        <v>229.5</v>
      </c>
      <c r="X5189" s="262" t="s">
        <v>44804</v>
      </c>
      <c r="Y5189" s="263">
        <v>107.36</v>
      </c>
      <c r="AA5189" s="228" t="s">
        <v>44796</v>
      </c>
      <c r="AB5189" s="229">
        <v>260600</v>
      </c>
      <c r="AD5189" s="208" t="s">
        <v>19518</v>
      </c>
      <c r="AE5189" s="209">
        <v>41274.92</v>
      </c>
      <c r="AF5189" s="93"/>
      <c r="AG5189" s="93"/>
      <c r="AH5189" s="93"/>
    </row>
    <row r="5190" spans="21:34" x14ac:dyDescent="0.3">
      <c r="U5190" s="333" t="s">
        <v>63209</v>
      </c>
      <c r="V5190" s="334">
        <v>750.6</v>
      </c>
      <c r="X5190" s="262" t="s">
        <v>55095</v>
      </c>
      <c r="Y5190" s="263">
        <v>5100</v>
      </c>
      <c r="AA5190" s="228" t="s">
        <v>44797</v>
      </c>
      <c r="AB5190" s="229">
        <v>19935.900000000001</v>
      </c>
      <c r="AD5190" s="208" t="s">
        <v>19519</v>
      </c>
      <c r="AE5190" s="209">
        <v>8650.66</v>
      </c>
      <c r="AF5190" s="93"/>
      <c r="AG5190" s="93"/>
      <c r="AH5190" s="93"/>
    </row>
    <row r="5191" spans="21:34" x14ac:dyDescent="0.3">
      <c r="U5191" s="333" t="s">
        <v>70019</v>
      </c>
      <c r="V5191" s="334">
        <v>860.85</v>
      </c>
      <c r="X5191" s="262" t="s">
        <v>55096</v>
      </c>
      <c r="Y5191" s="263">
        <v>380.83</v>
      </c>
      <c r="AA5191" s="228" t="s">
        <v>52316</v>
      </c>
      <c r="AB5191" s="229">
        <v>19334.53</v>
      </c>
      <c r="AD5191" s="208" t="s">
        <v>19520</v>
      </c>
      <c r="AE5191" s="209">
        <v>714335.94</v>
      </c>
      <c r="AF5191" s="93"/>
      <c r="AG5191" s="93"/>
      <c r="AH5191" s="93"/>
    </row>
    <row r="5192" spans="21:34" x14ac:dyDescent="0.3">
      <c r="U5192" s="333" t="s">
        <v>61443</v>
      </c>
      <c r="V5192" s="334">
        <v>590.5</v>
      </c>
      <c r="X5192" s="262" t="s">
        <v>55097</v>
      </c>
      <c r="Y5192" s="263">
        <v>376.51</v>
      </c>
      <c r="AA5192" s="228" t="s">
        <v>52317</v>
      </c>
      <c r="AB5192" s="229">
        <v>41556.36</v>
      </c>
      <c r="AD5192" s="208" t="s">
        <v>19521</v>
      </c>
      <c r="AE5192" s="209">
        <v>54027.05</v>
      </c>
      <c r="AF5192" s="93"/>
      <c r="AG5192" s="93"/>
      <c r="AH5192" s="93"/>
    </row>
    <row r="5193" spans="21:34" x14ac:dyDescent="0.3">
      <c r="U5193" s="333" t="s">
        <v>58278</v>
      </c>
      <c r="V5193" s="334">
        <v>354.34</v>
      </c>
      <c r="X5193" s="262" t="s">
        <v>55098</v>
      </c>
      <c r="Y5193" s="263">
        <v>4995</v>
      </c>
      <c r="AA5193" s="228" t="s">
        <v>52318</v>
      </c>
      <c r="AB5193" s="229">
        <v>602965.18999999994</v>
      </c>
      <c r="AD5193" s="208" t="s">
        <v>19522</v>
      </c>
      <c r="AE5193" s="209">
        <v>143940.57999999999</v>
      </c>
      <c r="AF5193" s="93"/>
      <c r="AG5193" s="93"/>
      <c r="AH5193" s="93"/>
    </row>
    <row r="5194" spans="21:34" x14ac:dyDescent="0.3">
      <c r="U5194" s="333" t="s">
        <v>21811</v>
      </c>
      <c r="V5194" s="334">
        <v>3900</v>
      </c>
      <c r="X5194" s="262" t="s">
        <v>55099</v>
      </c>
      <c r="Y5194" s="263">
        <v>364.93</v>
      </c>
      <c r="AA5194" s="228" t="s">
        <v>52319</v>
      </c>
      <c r="AB5194" s="229">
        <v>35520</v>
      </c>
      <c r="AD5194" s="208" t="s">
        <v>19523</v>
      </c>
      <c r="AE5194" s="209">
        <v>391650.29</v>
      </c>
      <c r="AF5194" s="93"/>
      <c r="AG5194" s="93"/>
      <c r="AH5194" s="93"/>
    </row>
    <row r="5195" spans="21:34" x14ac:dyDescent="0.3">
      <c r="U5195" s="333" t="s">
        <v>67879</v>
      </c>
      <c r="V5195" s="334">
        <v>10087.5</v>
      </c>
      <c r="X5195" s="262" t="s">
        <v>55100</v>
      </c>
      <c r="Y5195" s="263">
        <v>300</v>
      </c>
      <c r="AA5195" s="228" t="s">
        <v>52320</v>
      </c>
      <c r="AB5195" s="229">
        <v>9360</v>
      </c>
      <c r="AD5195" s="208" t="s">
        <v>19524</v>
      </c>
      <c r="AE5195" s="209">
        <v>157348.95000000001</v>
      </c>
      <c r="AF5195" s="93"/>
      <c r="AG5195" s="93"/>
      <c r="AH5195" s="93"/>
    </row>
    <row r="5196" spans="21:34" x14ac:dyDescent="0.3">
      <c r="U5196" s="333" t="s">
        <v>21812</v>
      </c>
      <c r="V5196" s="334">
        <v>6325</v>
      </c>
      <c r="X5196" s="262" t="s">
        <v>64250</v>
      </c>
      <c r="Y5196" s="263">
        <v>1591.07</v>
      </c>
      <c r="AA5196" s="228" t="s">
        <v>52321</v>
      </c>
      <c r="AB5196" s="229">
        <v>3433.32</v>
      </c>
      <c r="AD5196" s="208" t="s">
        <v>19525</v>
      </c>
      <c r="AE5196" s="209">
        <v>7548.67</v>
      </c>
      <c r="AF5196" s="93"/>
      <c r="AG5196" s="93"/>
      <c r="AH5196" s="93"/>
    </row>
    <row r="5197" spans="21:34" x14ac:dyDescent="0.3">
      <c r="U5197" s="333" t="s">
        <v>21813</v>
      </c>
      <c r="V5197" s="334">
        <v>1520.7</v>
      </c>
      <c r="X5197" s="262" t="s">
        <v>40257</v>
      </c>
      <c r="Y5197" s="263">
        <v>3762.36</v>
      </c>
      <c r="AA5197" s="228" t="s">
        <v>52322</v>
      </c>
      <c r="AB5197" s="229">
        <v>9051.9599999999991</v>
      </c>
      <c r="AD5197" s="208" t="s">
        <v>19526</v>
      </c>
      <c r="AE5197" s="209">
        <v>2397823.7999999998</v>
      </c>
      <c r="AF5197" s="93"/>
      <c r="AG5197" s="93"/>
      <c r="AH5197" s="93"/>
    </row>
    <row r="5198" spans="21:34" x14ac:dyDescent="0.3">
      <c r="U5198" s="333" t="s">
        <v>33687</v>
      </c>
      <c r="V5198" s="334">
        <v>3298.1</v>
      </c>
      <c r="X5198" s="262" t="s">
        <v>42414</v>
      </c>
      <c r="Y5198" s="263">
        <v>27674.68</v>
      </c>
      <c r="AA5198" s="228" t="s">
        <v>52323</v>
      </c>
      <c r="AB5198" s="229">
        <v>302.72000000000003</v>
      </c>
      <c r="AD5198" s="208" t="s">
        <v>19527</v>
      </c>
      <c r="AE5198" s="209">
        <v>232.83</v>
      </c>
      <c r="AF5198" s="93"/>
      <c r="AG5198" s="93"/>
      <c r="AH5198" s="93"/>
    </row>
    <row r="5199" spans="21:34" x14ac:dyDescent="0.3">
      <c r="U5199" s="333" t="s">
        <v>58551</v>
      </c>
      <c r="V5199" s="334">
        <v>106801.14</v>
      </c>
      <c r="X5199" s="262" t="s">
        <v>40258</v>
      </c>
      <c r="Y5199" s="263">
        <v>20060</v>
      </c>
      <c r="AA5199" s="228" t="s">
        <v>52324</v>
      </c>
      <c r="AB5199" s="229">
        <v>4053.83</v>
      </c>
      <c r="AD5199" s="208" t="s">
        <v>19528</v>
      </c>
      <c r="AE5199" s="209">
        <v>334153.59999999998</v>
      </c>
      <c r="AF5199" s="93"/>
      <c r="AG5199" s="93"/>
      <c r="AH5199" s="93"/>
    </row>
    <row r="5200" spans="21:34" x14ac:dyDescent="0.3">
      <c r="U5200" s="333" t="s">
        <v>56229</v>
      </c>
      <c r="V5200" s="334">
        <v>2265</v>
      </c>
      <c r="X5200" s="262" t="s">
        <v>34979</v>
      </c>
      <c r="Y5200" s="263">
        <v>3837.6</v>
      </c>
      <c r="AA5200" s="228" t="s">
        <v>52325</v>
      </c>
      <c r="AB5200" s="229">
        <v>1182.69</v>
      </c>
      <c r="AD5200" s="208" t="s">
        <v>13466</v>
      </c>
      <c r="AE5200" s="209">
        <v>24118.39</v>
      </c>
      <c r="AF5200" s="93"/>
      <c r="AG5200" s="93"/>
      <c r="AH5200" s="93"/>
    </row>
    <row r="5201" spans="21:34" x14ac:dyDescent="0.3">
      <c r="U5201" s="333" t="s">
        <v>56230</v>
      </c>
      <c r="V5201" s="334">
        <v>155.26</v>
      </c>
      <c r="X5201" s="262" t="s">
        <v>40259</v>
      </c>
      <c r="Y5201" s="263">
        <v>2072.19</v>
      </c>
      <c r="AA5201" s="228" t="s">
        <v>34966</v>
      </c>
      <c r="AB5201" s="229">
        <v>2972977.7</v>
      </c>
      <c r="AD5201" s="208" t="s">
        <v>13467</v>
      </c>
      <c r="AE5201" s="209">
        <v>60301.279999999999</v>
      </c>
      <c r="AF5201" s="93"/>
      <c r="AG5201" s="93"/>
      <c r="AH5201" s="93"/>
    </row>
    <row r="5202" spans="21:34" x14ac:dyDescent="0.3">
      <c r="U5202" s="333" t="s">
        <v>56231</v>
      </c>
      <c r="V5202" s="334">
        <v>566.70000000000005</v>
      </c>
      <c r="X5202" s="262" t="s">
        <v>61384</v>
      </c>
      <c r="Y5202" s="263">
        <v>392.55</v>
      </c>
      <c r="AA5202" s="228" t="s">
        <v>19586</v>
      </c>
      <c r="AB5202" s="229">
        <v>2347007.2000000002</v>
      </c>
      <c r="AD5202" s="208" t="s">
        <v>19529</v>
      </c>
      <c r="AE5202" s="209">
        <v>47363.33</v>
      </c>
      <c r="AF5202" s="93"/>
      <c r="AG5202" s="93"/>
      <c r="AH5202" s="93"/>
    </row>
    <row r="5203" spans="21:34" x14ac:dyDescent="0.3">
      <c r="U5203" s="333" t="s">
        <v>64420</v>
      </c>
      <c r="V5203" s="334">
        <v>238.96</v>
      </c>
      <c r="X5203" s="262" t="s">
        <v>34980</v>
      </c>
      <c r="Y5203" s="263">
        <v>18937.8</v>
      </c>
      <c r="AA5203" s="228" t="s">
        <v>47947</v>
      </c>
      <c r="AB5203" s="229">
        <v>39826.559999999998</v>
      </c>
      <c r="AD5203" s="208" t="s">
        <v>19530</v>
      </c>
      <c r="AE5203" s="209">
        <v>113418.13</v>
      </c>
      <c r="AF5203" s="93"/>
      <c r="AG5203" s="93"/>
      <c r="AH5203" s="93"/>
    </row>
    <row r="5204" spans="21:34" x14ac:dyDescent="0.3">
      <c r="U5204" s="333" t="s">
        <v>55194</v>
      </c>
      <c r="V5204" s="334">
        <v>420</v>
      </c>
      <c r="X5204" s="262" t="s">
        <v>19659</v>
      </c>
      <c r="Y5204" s="263">
        <v>5794.05</v>
      </c>
      <c r="AA5204" s="228" t="s">
        <v>34967</v>
      </c>
      <c r="AB5204" s="229">
        <v>740886.71</v>
      </c>
      <c r="AD5204" s="208" t="s">
        <v>19531</v>
      </c>
      <c r="AE5204" s="209">
        <v>839863.87</v>
      </c>
      <c r="AF5204" s="93"/>
      <c r="AG5204" s="93"/>
      <c r="AH5204" s="93"/>
    </row>
    <row r="5205" spans="21:34" x14ac:dyDescent="0.3">
      <c r="U5205" s="333" t="s">
        <v>55195</v>
      </c>
      <c r="V5205" s="334">
        <v>31.17</v>
      </c>
      <c r="X5205" s="262" t="s">
        <v>64251</v>
      </c>
      <c r="Y5205" s="263">
        <v>7030</v>
      </c>
      <c r="AA5205" s="228" t="s">
        <v>34968</v>
      </c>
      <c r="AB5205" s="229">
        <v>888648.49</v>
      </c>
      <c r="AD5205" s="208" t="s">
        <v>19532</v>
      </c>
      <c r="AE5205" s="209">
        <v>5708</v>
      </c>
      <c r="AF5205" s="93"/>
      <c r="AG5205" s="93"/>
      <c r="AH5205" s="93"/>
    </row>
    <row r="5206" spans="21:34" x14ac:dyDescent="0.3">
      <c r="U5206" s="333" t="s">
        <v>55196</v>
      </c>
      <c r="V5206" s="334">
        <v>105.08</v>
      </c>
      <c r="X5206" s="262" t="s">
        <v>48853</v>
      </c>
      <c r="Y5206" s="263">
        <v>385697</v>
      </c>
      <c r="AA5206" s="228" t="s">
        <v>19587</v>
      </c>
      <c r="AB5206" s="229">
        <v>527925.65</v>
      </c>
      <c r="AD5206" s="208" t="s">
        <v>19533</v>
      </c>
      <c r="AE5206" s="209">
        <v>380620.07</v>
      </c>
      <c r="AF5206" s="93"/>
      <c r="AG5206" s="93"/>
      <c r="AH5206" s="93"/>
    </row>
    <row r="5207" spans="21:34" x14ac:dyDescent="0.3">
      <c r="U5207" s="333" t="s">
        <v>64421</v>
      </c>
      <c r="V5207" s="334">
        <v>44.5</v>
      </c>
      <c r="X5207" s="262" t="s">
        <v>63130</v>
      </c>
      <c r="Y5207" s="263">
        <v>22500</v>
      </c>
      <c r="AA5207" s="228" t="s">
        <v>42408</v>
      </c>
      <c r="AB5207" s="229">
        <v>238599.5</v>
      </c>
      <c r="AD5207" s="208" t="s">
        <v>19534</v>
      </c>
      <c r="AE5207" s="209">
        <v>211680</v>
      </c>
      <c r="AF5207" s="93"/>
      <c r="AG5207" s="93"/>
      <c r="AH5207" s="93"/>
    </row>
    <row r="5208" spans="21:34" x14ac:dyDescent="0.3">
      <c r="U5208" s="333" t="s">
        <v>67880</v>
      </c>
      <c r="V5208" s="334">
        <v>3311</v>
      </c>
      <c r="X5208" s="262" t="s">
        <v>63131</v>
      </c>
      <c r="Y5208" s="263">
        <v>1666</v>
      </c>
      <c r="AA5208" s="228" t="s">
        <v>34969</v>
      </c>
      <c r="AB5208" s="229">
        <v>112758.99</v>
      </c>
      <c r="AD5208" s="208" t="s">
        <v>19535</v>
      </c>
      <c r="AE5208" s="209">
        <v>52425</v>
      </c>
      <c r="AF5208" s="93"/>
      <c r="AG5208" s="93"/>
      <c r="AH5208" s="93"/>
    </row>
    <row r="5209" spans="21:34" x14ac:dyDescent="0.3">
      <c r="U5209" s="333" t="s">
        <v>33689</v>
      </c>
      <c r="V5209" s="334">
        <v>43844.28</v>
      </c>
      <c r="X5209" s="262" t="s">
        <v>61385</v>
      </c>
      <c r="Y5209" s="263">
        <v>9100.6200000000008</v>
      </c>
      <c r="AA5209" s="228" t="s">
        <v>46882</v>
      </c>
      <c r="AB5209" s="229">
        <v>165157.1</v>
      </c>
      <c r="AD5209" s="208" t="s">
        <v>19536</v>
      </c>
      <c r="AE5209" s="209">
        <v>4011.21</v>
      </c>
      <c r="AF5209" s="93"/>
      <c r="AG5209" s="93"/>
      <c r="AH5209" s="93"/>
    </row>
    <row r="5210" spans="21:34" x14ac:dyDescent="0.3">
      <c r="U5210" s="333" t="s">
        <v>21818</v>
      </c>
      <c r="V5210" s="334">
        <v>26273.1</v>
      </c>
      <c r="X5210" s="262" t="s">
        <v>61386</v>
      </c>
      <c r="Y5210" s="263">
        <v>1015.94</v>
      </c>
      <c r="AA5210" s="228" t="s">
        <v>36253</v>
      </c>
      <c r="AB5210" s="229">
        <v>57.38</v>
      </c>
      <c r="AD5210" s="208" t="s">
        <v>19537</v>
      </c>
      <c r="AE5210" s="209">
        <v>11203.14</v>
      </c>
      <c r="AF5210" s="93"/>
      <c r="AG5210" s="93"/>
      <c r="AH5210" s="93"/>
    </row>
    <row r="5211" spans="21:34" x14ac:dyDescent="0.3">
      <c r="U5211" s="333" t="s">
        <v>42611</v>
      </c>
      <c r="V5211" s="334">
        <v>993.97</v>
      </c>
      <c r="X5211" s="262" t="s">
        <v>61964</v>
      </c>
      <c r="Y5211" s="263">
        <v>789.55</v>
      </c>
      <c r="AA5211" s="228" t="s">
        <v>33451</v>
      </c>
      <c r="AB5211" s="229">
        <v>251351.32</v>
      </c>
      <c r="AD5211" s="208" t="s">
        <v>19538</v>
      </c>
      <c r="AE5211" s="209">
        <v>540</v>
      </c>
      <c r="AF5211" s="93"/>
      <c r="AG5211" s="93"/>
      <c r="AH5211" s="93"/>
    </row>
    <row r="5212" spans="21:34" x14ac:dyDescent="0.3">
      <c r="U5212" s="333" t="s">
        <v>61445</v>
      </c>
      <c r="V5212" s="334">
        <v>585.55999999999995</v>
      </c>
      <c r="X5212" s="262" t="s">
        <v>61387</v>
      </c>
      <c r="Y5212" s="263">
        <v>101.89</v>
      </c>
      <c r="AA5212" s="228" t="s">
        <v>33452</v>
      </c>
      <c r="AB5212" s="229">
        <v>3402.11</v>
      </c>
      <c r="AD5212" s="208" t="s">
        <v>19539</v>
      </c>
      <c r="AE5212" s="209">
        <v>1245977.9099999999</v>
      </c>
      <c r="AF5212" s="93"/>
      <c r="AG5212" s="93"/>
      <c r="AH5212" s="93"/>
    </row>
    <row r="5213" spans="21:34" x14ac:dyDescent="0.3">
      <c r="U5213" s="333" t="s">
        <v>21819</v>
      </c>
      <c r="V5213" s="334">
        <v>5301.21</v>
      </c>
      <c r="X5213" s="262" t="s">
        <v>60373</v>
      </c>
      <c r="Y5213" s="263">
        <v>229.5</v>
      </c>
      <c r="AA5213" s="228" t="s">
        <v>33453</v>
      </c>
      <c r="AB5213" s="229">
        <v>64688.59</v>
      </c>
      <c r="AD5213" s="208" t="s">
        <v>19540</v>
      </c>
      <c r="AE5213" s="209">
        <v>128345.7</v>
      </c>
      <c r="AF5213" s="93"/>
      <c r="AG5213" s="93"/>
      <c r="AH5213" s="93"/>
    </row>
    <row r="5214" spans="21:34" x14ac:dyDescent="0.3">
      <c r="U5214" s="333" t="s">
        <v>21820</v>
      </c>
      <c r="V5214" s="334">
        <v>17930.37</v>
      </c>
      <c r="X5214" s="262" t="s">
        <v>42417</v>
      </c>
      <c r="Y5214" s="263">
        <v>-1176.58</v>
      </c>
      <c r="AA5214" s="228" t="s">
        <v>34970</v>
      </c>
      <c r="AB5214" s="229">
        <v>28535022.629999999</v>
      </c>
      <c r="AD5214" s="208" t="s">
        <v>19541</v>
      </c>
      <c r="AE5214" s="209">
        <v>10336.200000000001</v>
      </c>
      <c r="AF5214" s="93"/>
      <c r="AG5214" s="93"/>
      <c r="AH5214" s="93"/>
    </row>
    <row r="5215" spans="21:34" x14ac:dyDescent="0.3">
      <c r="U5215" s="333" t="s">
        <v>35146</v>
      </c>
      <c r="V5215" s="334">
        <v>6972.04</v>
      </c>
      <c r="X5215" s="262" t="s">
        <v>60374</v>
      </c>
      <c r="Y5215" s="263">
        <v>3071.28</v>
      </c>
      <c r="AA5215" s="228" t="s">
        <v>34971</v>
      </c>
      <c r="AB5215" s="229">
        <v>751125.25</v>
      </c>
      <c r="AD5215" s="208" t="s">
        <v>19542</v>
      </c>
      <c r="AE5215" s="209">
        <v>681780.24</v>
      </c>
      <c r="AF5215" s="93"/>
      <c r="AG5215" s="93"/>
      <c r="AH5215" s="93"/>
    </row>
    <row r="5216" spans="21:34" x14ac:dyDescent="0.3">
      <c r="U5216" s="333" t="s">
        <v>48033</v>
      </c>
      <c r="V5216" s="334">
        <v>8380.56</v>
      </c>
      <c r="X5216" s="262" t="s">
        <v>19678</v>
      </c>
      <c r="Y5216" s="263">
        <v>139.43</v>
      </c>
      <c r="AA5216" s="228" t="s">
        <v>19588</v>
      </c>
      <c r="AB5216" s="229">
        <v>46450</v>
      </c>
      <c r="AD5216" s="208" t="s">
        <v>19543</v>
      </c>
      <c r="AE5216" s="209">
        <v>863519.56</v>
      </c>
      <c r="AF5216" s="93"/>
      <c r="AG5216" s="93"/>
      <c r="AH5216" s="93"/>
    </row>
    <row r="5217" spans="21:34" x14ac:dyDescent="0.3">
      <c r="U5217" s="333" t="s">
        <v>57508</v>
      </c>
      <c r="V5217" s="334">
        <v>15608.14</v>
      </c>
      <c r="X5217" s="262" t="s">
        <v>64252</v>
      </c>
      <c r="Y5217" s="263">
        <v>-14523.54</v>
      </c>
      <c r="AA5217" s="228" t="s">
        <v>39114</v>
      </c>
      <c r="AB5217" s="229">
        <v>54491.1</v>
      </c>
      <c r="AD5217" s="208" t="s">
        <v>19544</v>
      </c>
      <c r="AE5217" s="209">
        <v>2525144.0499999998</v>
      </c>
      <c r="AF5217" s="93"/>
      <c r="AG5217" s="93"/>
      <c r="AH5217" s="93"/>
    </row>
    <row r="5218" spans="21:34" x14ac:dyDescent="0.3">
      <c r="U5218" s="333" t="s">
        <v>33691</v>
      </c>
      <c r="V5218" s="334">
        <v>165220.82999999999</v>
      </c>
      <c r="X5218" s="262" t="s">
        <v>19679</v>
      </c>
      <c r="Y5218" s="263">
        <v>8434.83</v>
      </c>
      <c r="AA5218" s="228" t="s">
        <v>40250</v>
      </c>
      <c r="AB5218" s="229">
        <v>380609.81</v>
      </c>
      <c r="AD5218" s="208" t="s">
        <v>19545</v>
      </c>
      <c r="AE5218" s="209">
        <v>458464.39</v>
      </c>
      <c r="AF5218" s="93"/>
      <c r="AG5218" s="93"/>
      <c r="AH5218" s="93"/>
    </row>
    <row r="5219" spans="21:34" x14ac:dyDescent="0.3">
      <c r="U5219" s="333" t="s">
        <v>21821</v>
      </c>
      <c r="V5219" s="334">
        <v>21549.19</v>
      </c>
      <c r="X5219" s="262" t="s">
        <v>49877</v>
      </c>
      <c r="Y5219" s="263">
        <v>-13569.91</v>
      </c>
      <c r="AA5219" s="228" t="s">
        <v>19589</v>
      </c>
      <c r="AB5219" s="229">
        <v>2893308.82</v>
      </c>
      <c r="AD5219" s="208" t="s">
        <v>19546</v>
      </c>
      <c r="AE5219" s="209">
        <v>396040.93</v>
      </c>
      <c r="AF5219" s="93"/>
      <c r="AG5219" s="93"/>
      <c r="AH5219" s="93"/>
    </row>
    <row r="5220" spans="21:34" x14ac:dyDescent="0.3">
      <c r="U5220" s="333" t="s">
        <v>61446</v>
      </c>
      <c r="V5220" s="334">
        <v>-4329.2700000000004</v>
      </c>
      <c r="X5220" s="262" t="s">
        <v>19680</v>
      </c>
      <c r="Y5220" s="263">
        <v>17394.990000000002</v>
      </c>
      <c r="AA5220" s="228" t="s">
        <v>34972</v>
      </c>
      <c r="AB5220" s="229">
        <v>1511688.43</v>
      </c>
      <c r="AD5220" s="208" t="s">
        <v>19547</v>
      </c>
      <c r="AE5220" s="209">
        <v>332743.83</v>
      </c>
      <c r="AF5220" s="93"/>
      <c r="AG5220" s="93"/>
      <c r="AH5220" s="93"/>
    </row>
    <row r="5221" spans="21:34" x14ac:dyDescent="0.3">
      <c r="U5221" s="333" t="s">
        <v>63211</v>
      </c>
      <c r="V5221" s="334">
        <v>86000</v>
      </c>
      <c r="X5221" s="262" t="s">
        <v>60375</v>
      </c>
      <c r="Y5221" s="263">
        <v>9447.89</v>
      </c>
      <c r="AA5221" s="228" t="s">
        <v>34973</v>
      </c>
      <c r="AB5221" s="229">
        <v>553361.06000000006</v>
      </c>
      <c r="AD5221" s="208" t="s">
        <v>19548</v>
      </c>
      <c r="AE5221" s="209">
        <v>93211.02</v>
      </c>
      <c r="AF5221" s="93"/>
      <c r="AG5221" s="93"/>
      <c r="AH5221" s="93"/>
    </row>
    <row r="5222" spans="21:34" x14ac:dyDescent="0.3">
      <c r="U5222" s="333" t="s">
        <v>58553</v>
      </c>
      <c r="V5222" s="334">
        <v>385000</v>
      </c>
      <c r="X5222" s="262" t="s">
        <v>61388</v>
      </c>
      <c r="Y5222" s="263">
        <v>167752.66</v>
      </c>
      <c r="AA5222" s="228" t="s">
        <v>19590</v>
      </c>
      <c r="AB5222" s="229">
        <v>64345.71</v>
      </c>
      <c r="AD5222" s="208" t="s">
        <v>19549</v>
      </c>
      <c r="AE5222" s="209">
        <v>55470</v>
      </c>
      <c r="AF5222" s="93"/>
      <c r="AG5222" s="93"/>
      <c r="AH5222" s="93"/>
    </row>
    <row r="5223" spans="21:34" x14ac:dyDescent="0.3">
      <c r="U5223" s="333" t="s">
        <v>64422</v>
      </c>
      <c r="V5223" s="334">
        <v>234.24</v>
      </c>
      <c r="X5223" s="262" t="s">
        <v>60376</v>
      </c>
      <c r="Y5223" s="263">
        <v>218.62</v>
      </c>
      <c r="AA5223" s="228" t="s">
        <v>52326</v>
      </c>
      <c r="AB5223" s="229">
        <v>50107.199999999997</v>
      </c>
      <c r="AD5223" s="208" t="s">
        <v>19550</v>
      </c>
      <c r="AE5223" s="209">
        <v>537387.39</v>
      </c>
      <c r="AF5223" s="93"/>
      <c r="AG5223" s="93"/>
      <c r="AH5223" s="93"/>
    </row>
    <row r="5224" spans="21:34" x14ac:dyDescent="0.3">
      <c r="U5224" s="333" t="s">
        <v>58280</v>
      </c>
      <c r="V5224" s="334">
        <v>4193.66</v>
      </c>
      <c r="X5224" s="262" t="s">
        <v>60377</v>
      </c>
      <c r="Y5224" s="263">
        <v>29.01</v>
      </c>
      <c r="AA5224" s="228" t="s">
        <v>52327</v>
      </c>
      <c r="AB5224" s="229">
        <v>3120</v>
      </c>
      <c r="AD5224" s="208" t="s">
        <v>19551</v>
      </c>
      <c r="AE5224" s="209">
        <v>134.01</v>
      </c>
      <c r="AF5224" s="93"/>
      <c r="AG5224" s="93"/>
      <c r="AH5224" s="93"/>
    </row>
    <row r="5225" spans="21:34" x14ac:dyDescent="0.3">
      <c r="U5225" s="333" t="s">
        <v>64423</v>
      </c>
      <c r="V5225" s="334">
        <v>51.84</v>
      </c>
      <c r="X5225" s="262" t="s">
        <v>60378</v>
      </c>
      <c r="Y5225" s="263">
        <v>1.66</v>
      </c>
      <c r="AA5225" s="228" t="s">
        <v>36254</v>
      </c>
      <c r="AB5225" s="229">
        <v>2798851.07</v>
      </c>
      <c r="AD5225" s="208" t="s">
        <v>19552</v>
      </c>
      <c r="AE5225" s="209">
        <v>8881.35</v>
      </c>
      <c r="AF5225" s="93"/>
      <c r="AG5225" s="93"/>
      <c r="AH5225" s="93"/>
    </row>
    <row r="5226" spans="21:34" x14ac:dyDescent="0.3">
      <c r="U5226" s="333" t="s">
        <v>62962</v>
      </c>
      <c r="V5226" s="334">
        <v>1267.4100000000001</v>
      </c>
      <c r="X5226" s="262" t="s">
        <v>60379</v>
      </c>
      <c r="Y5226" s="263">
        <v>94.93</v>
      </c>
      <c r="AA5226" s="228" t="s">
        <v>48848</v>
      </c>
      <c r="AB5226" s="229">
        <v>14836.55</v>
      </c>
      <c r="AD5226" s="208" t="s">
        <v>19553</v>
      </c>
      <c r="AE5226" s="209">
        <v>309760.69</v>
      </c>
      <c r="AF5226" s="93"/>
      <c r="AG5226" s="93"/>
      <c r="AH5226" s="93"/>
    </row>
    <row r="5227" spans="21:34" x14ac:dyDescent="0.3">
      <c r="U5227" s="333" t="s">
        <v>70619</v>
      </c>
      <c r="V5227" s="334">
        <v>1054.5</v>
      </c>
      <c r="X5227" s="262" t="s">
        <v>60380</v>
      </c>
      <c r="Y5227" s="263">
        <v>5.57</v>
      </c>
      <c r="AA5227" s="228" t="s">
        <v>46883</v>
      </c>
      <c r="AB5227" s="229">
        <v>2064.79</v>
      </c>
      <c r="AD5227" s="208" t="s">
        <v>19554</v>
      </c>
      <c r="AE5227" s="209">
        <v>444010.99</v>
      </c>
      <c r="AF5227" s="93"/>
      <c r="AG5227" s="93"/>
      <c r="AH5227" s="93"/>
    </row>
    <row r="5228" spans="21:34" x14ac:dyDescent="0.3">
      <c r="U5228" s="333" t="s">
        <v>70620</v>
      </c>
      <c r="V5228" s="334">
        <v>80.680000000000007</v>
      </c>
      <c r="X5228" s="262" t="s">
        <v>60381</v>
      </c>
      <c r="Y5228" s="263">
        <v>98.4</v>
      </c>
      <c r="AA5228" s="228" t="s">
        <v>48849</v>
      </c>
      <c r="AB5228" s="229">
        <v>700</v>
      </c>
      <c r="AD5228" s="208" t="s">
        <v>19555</v>
      </c>
      <c r="AE5228" s="209">
        <v>415853.7</v>
      </c>
      <c r="AF5228" s="93"/>
      <c r="AG5228" s="93"/>
      <c r="AH5228" s="93"/>
    </row>
    <row r="5229" spans="21:34" x14ac:dyDescent="0.3">
      <c r="U5229" s="333" t="s">
        <v>62025</v>
      </c>
      <c r="V5229" s="334">
        <v>2673.28</v>
      </c>
      <c r="X5229" s="262" t="s">
        <v>64253</v>
      </c>
      <c r="Y5229" s="263">
        <v>-177648.74</v>
      </c>
      <c r="AA5229" s="228" t="s">
        <v>52328</v>
      </c>
      <c r="AB5229" s="229">
        <v>3191086.09</v>
      </c>
      <c r="AD5229" s="208" t="s">
        <v>19556</v>
      </c>
      <c r="AE5229" s="209">
        <v>414619.81</v>
      </c>
      <c r="AF5229" s="93"/>
      <c r="AG5229" s="93"/>
      <c r="AH5229" s="93"/>
    </row>
    <row r="5230" spans="21:34" x14ac:dyDescent="0.3">
      <c r="U5230" s="333" t="s">
        <v>57509</v>
      </c>
      <c r="V5230" s="334">
        <v>5600</v>
      </c>
      <c r="X5230" s="262" t="s">
        <v>60382</v>
      </c>
      <c r="Y5230" s="263">
        <v>5486.96</v>
      </c>
      <c r="AA5230" s="228" t="s">
        <v>19592</v>
      </c>
      <c r="AB5230" s="229">
        <v>1928498.9</v>
      </c>
      <c r="AD5230" s="208" t="s">
        <v>19557</v>
      </c>
      <c r="AE5230" s="209">
        <v>899907.6</v>
      </c>
      <c r="AF5230" s="93"/>
      <c r="AG5230" s="93"/>
      <c r="AH5230" s="93"/>
    </row>
    <row r="5231" spans="21:34" x14ac:dyDescent="0.3">
      <c r="U5231" s="333" t="s">
        <v>59101</v>
      </c>
      <c r="V5231" s="334">
        <v>675</v>
      </c>
      <c r="X5231" s="262" t="s">
        <v>60383</v>
      </c>
      <c r="Y5231" s="263">
        <v>406.84</v>
      </c>
      <c r="AA5231" s="228" t="s">
        <v>40251</v>
      </c>
      <c r="AB5231" s="229">
        <v>62500</v>
      </c>
      <c r="AD5231" s="208" t="s">
        <v>19558</v>
      </c>
      <c r="AE5231" s="209">
        <v>312287.8</v>
      </c>
      <c r="AF5231" s="93"/>
      <c r="AG5231" s="93"/>
      <c r="AH5231" s="93"/>
    </row>
    <row r="5232" spans="21:34" x14ac:dyDescent="0.3">
      <c r="U5232" s="333" t="s">
        <v>59103</v>
      </c>
      <c r="V5232" s="334">
        <v>15783.71</v>
      </c>
      <c r="X5232" s="262" t="s">
        <v>60384</v>
      </c>
      <c r="Y5232" s="263">
        <v>70.44</v>
      </c>
      <c r="AA5232" s="228" t="s">
        <v>48850</v>
      </c>
      <c r="AB5232" s="229">
        <v>1090</v>
      </c>
      <c r="AD5232" s="208" t="s">
        <v>19559</v>
      </c>
      <c r="AE5232" s="209">
        <v>37192.6</v>
      </c>
      <c r="AF5232" s="93"/>
      <c r="AG5232" s="93"/>
      <c r="AH5232" s="93"/>
    </row>
    <row r="5233" spans="21:34" x14ac:dyDescent="0.3">
      <c r="U5233" s="333" t="s">
        <v>62027</v>
      </c>
      <c r="V5233" s="334">
        <v>775888.91</v>
      </c>
      <c r="X5233" s="262" t="s">
        <v>60385</v>
      </c>
      <c r="Y5233" s="263">
        <v>462.53</v>
      </c>
      <c r="AA5233" s="228" t="s">
        <v>42409</v>
      </c>
      <c r="AB5233" s="229">
        <v>1093449.6200000001</v>
      </c>
      <c r="AD5233" s="208" t="s">
        <v>19560</v>
      </c>
      <c r="AE5233" s="209">
        <v>874431.58</v>
      </c>
      <c r="AF5233" s="93"/>
      <c r="AG5233" s="93"/>
      <c r="AH5233" s="93"/>
    </row>
    <row r="5234" spans="21:34" x14ac:dyDescent="0.3">
      <c r="U5234" s="333" t="s">
        <v>62028</v>
      </c>
      <c r="V5234" s="334">
        <v>24616.74</v>
      </c>
      <c r="X5234" s="262" t="s">
        <v>60386</v>
      </c>
      <c r="Y5234" s="263">
        <v>24.48</v>
      </c>
      <c r="AA5234" s="228" t="s">
        <v>52329</v>
      </c>
      <c r="AB5234" s="229">
        <v>-53.22</v>
      </c>
      <c r="AD5234" s="208" t="s">
        <v>19561</v>
      </c>
      <c r="AE5234" s="209">
        <v>1882.63</v>
      </c>
      <c r="AF5234" s="93"/>
      <c r="AG5234" s="93"/>
      <c r="AH5234" s="93"/>
    </row>
    <row r="5235" spans="21:34" x14ac:dyDescent="0.3">
      <c r="U5235" s="333" t="s">
        <v>56234</v>
      </c>
      <c r="V5235" s="334">
        <v>181878.11</v>
      </c>
      <c r="X5235" s="262" t="s">
        <v>19682</v>
      </c>
      <c r="Y5235" s="263">
        <v>60.49</v>
      </c>
      <c r="AA5235" s="228" t="s">
        <v>47948</v>
      </c>
      <c r="AB5235" s="229">
        <v>245</v>
      </c>
      <c r="AD5235" s="208" t="s">
        <v>19562</v>
      </c>
      <c r="AE5235" s="209">
        <v>137284.74</v>
      </c>
      <c r="AF5235" s="93"/>
      <c r="AG5235" s="93"/>
      <c r="AH5235" s="93"/>
    </row>
    <row r="5236" spans="21:34" x14ac:dyDescent="0.3">
      <c r="U5236" s="333" t="s">
        <v>33700</v>
      </c>
      <c r="V5236" s="334">
        <v>229148.98</v>
      </c>
      <c r="X5236" s="262" t="s">
        <v>64254</v>
      </c>
      <c r="Y5236" s="263">
        <v>-6511.74</v>
      </c>
      <c r="AA5236" s="228" t="s">
        <v>52330</v>
      </c>
      <c r="AB5236" s="229">
        <v>16.89</v>
      </c>
      <c r="AD5236" s="208" t="s">
        <v>19563</v>
      </c>
      <c r="AE5236" s="209">
        <v>347745.22</v>
      </c>
      <c r="AF5236" s="93"/>
      <c r="AG5236" s="93"/>
      <c r="AH5236" s="93"/>
    </row>
    <row r="5237" spans="21:34" x14ac:dyDescent="0.3">
      <c r="U5237" s="333" t="s">
        <v>33701</v>
      </c>
      <c r="V5237" s="334">
        <v>45306.36</v>
      </c>
      <c r="X5237" s="262" t="s">
        <v>49878</v>
      </c>
      <c r="Y5237" s="263">
        <v>52755.19</v>
      </c>
      <c r="AA5237" s="228" t="s">
        <v>44798</v>
      </c>
      <c r="AB5237" s="229">
        <v>3384149.48</v>
      </c>
      <c r="AD5237" s="208" t="s">
        <v>19564</v>
      </c>
      <c r="AE5237" s="209">
        <v>522044.38</v>
      </c>
      <c r="AF5237" s="93"/>
      <c r="AG5237" s="93"/>
      <c r="AH5237" s="93"/>
    </row>
    <row r="5238" spans="21:34" x14ac:dyDescent="0.3">
      <c r="U5238" s="333" t="s">
        <v>39228</v>
      </c>
      <c r="V5238" s="334">
        <v>20667.41</v>
      </c>
      <c r="X5238" s="262" t="s">
        <v>42418</v>
      </c>
      <c r="Y5238" s="263">
        <v>11245.5</v>
      </c>
      <c r="AA5238" s="228" t="s">
        <v>44799</v>
      </c>
      <c r="AB5238" s="229">
        <v>258887.44</v>
      </c>
      <c r="AD5238" s="208" t="s">
        <v>19565</v>
      </c>
      <c r="AE5238" s="209">
        <v>416.25</v>
      </c>
      <c r="AF5238" s="93"/>
      <c r="AG5238" s="93"/>
      <c r="AH5238" s="93"/>
    </row>
    <row r="5239" spans="21:34" x14ac:dyDescent="0.3">
      <c r="U5239" s="333" t="s">
        <v>39229</v>
      </c>
      <c r="V5239" s="334">
        <v>40815.15</v>
      </c>
      <c r="X5239" s="262" t="s">
        <v>52331</v>
      </c>
      <c r="Y5239" s="263">
        <v>1935.85</v>
      </c>
      <c r="AA5239" s="228" t="s">
        <v>44800</v>
      </c>
      <c r="AB5239" s="229">
        <v>156000</v>
      </c>
      <c r="AD5239" s="208" t="s">
        <v>19566</v>
      </c>
      <c r="AE5239" s="209">
        <v>530628.37</v>
      </c>
      <c r="AF5239" s="93"/>
      <c r="AG5239" s="93"/>
      <c r="AH5239" s="93"/>
    </row>
    <row r="5240" spans="21:34" x14ac:dyDescent="0.3">
      <c r="U5240" s="333" t="s">
        <v>62029</v>
      </c>
      <c r="V5240" s="334">
        <v>14503.41</v>
      </c>
      <c r="X5240" s="262" t="s">
        <v>42420</v>
      </c>
      <c r="Y5240" s="263">
        <v>48.65</v>
      </c>
      <c r="AA5240" s="228" t="s">
        <v>19633</v>
      </c>
      <c r="AB5240" s="229">
        <v>29637.43</v>
      </c>
      <c r="AD5240" s="208" t="s">
        <v>19567</v>
      </c>
      <c r="AE5240" s="209">
        <v>17645.810000000001</v>
      </c>
      <c r="AF5240" s="93"/>
      <c r="AG5240" s="93"/>
      <c r="AH5240" s="93"/>
    </row>
    <row r="5241" spans="21:34" x14ac:dyDescent="0.3">
      <c r="U5241" s="333" t="s">
        <v>36359</v>
      </c>
      <c r="V5241" s="334">
        <v>1204.6400000000001</v>
      </c>
      <c r="X5241" s="262" t="s">
        <v>42423</v>
      </c>
      <c r="Y5241" s="263">
        <v>-7984.89</v>
      </c>
      <c r="AA5241" s="228" t="s">
        <v>33455</v>
      </c>
      <c r="AB5241" s="229">
        <v>5500</v>
      </c>
      <c r="AD5241" s="208" t="s">
        <v>19568</v>
      </c>
      <c r="AE5241" s="209">
        <v>5833.79</v>
      </c>
      <c r="AF5241" s="93"/>
      <c r="AG5241" s="93"/>
      <c r="AH5241" s="93"/>
    </row>
    <row r="5242" spans="21:34" x14ac:dyDescent="0.3">
      <c r="U5242" s="333" t="s">
        <v>40365</v>
      </c>
      <c r="V5242" s="334">
        <v>4826.3500000000004</v>
      </c>
      <c r="X5242" s="262" t="s">
        <v>48860</v>
      </c>
      <c r="Y5242" s="263">
        <v>1059.75</v>
      </c>
      <c r="AA5242" s="228" t="s">
        <v>33456</v>
      </c>
      <c r="AB5242" s="229">
        <v>128475</v>
      </c>
      <c r="AD5242" s="208" t="s">
        <v>19569</v>
      </c>
      <c r="AE5242" s="209">
        <v>1926</v>
      </c>
      <c r="AF5242" s="93"/>
      <c r="AG5242" s="93"/>
      <c r="AH5242" s="93"/>
    </row>
    <row r="5243" spans="21:34" x14ac:dyDescent="0.3">
      <c r="U5243" s="333" t="s">
        <v>62030</v>
      </c>
      <c r="V5243" s="334">
        <v>3200.18</v>
      </c>
      <c r="X5243" s="262" t="s">
        <v>49879</v>
      </c>
      <c r="Y5243" s="263">
        <v>7972</v>
      </c>
      <c r="AA5243" s="228" t="s">
        <v>33457</v>
      </c>
      <c r="AB5243" s="229">
        <v>16000</v>
      </c>
      <c r="AD5243" s="208" t="s">
        <v>19570</v>
      </c>
      <c r="AE5243" s="209">
        <v>635.42999999999995</v>
      </c>
      <c r="AF5243" s="93"/>
      <c r="AG5243" s="93"/>
      <c r="AH5243" s="93"/>
    </row>
    <row r="5244" spans="21:34" x14ac:dyDescent="0.3">
      <c r="U5244" s="333" t="s">
        <v>35156</v>
      </c>
      <c r="V5244" s="334">
        <v>46.59</v>
      </c>
      <c r="X5244" s="262" t="s">
        <v>64255</v>
      </c>
      <c r="Y5244" s="263">
        <v>315713.58</v>
      </c>
      <c r="AA5244" s="228" t="s">
        <v>33458</v>
      </c>
      <c r="AB5244" s="229">
        <v>40000</v>
      </c>
      <c r="AD5244" s="208" t="s">
        <v>19571</v>
      </c>
      <c r="AE5244" s="209">
        <v>40090</v>
      </c>
      <c r="AF5244" s="93"/>
      <c r="AG5244" s="93"/>
      <c r="AH5244" s="93"/>
    </row>
    <row r="5245" spans="21:34" x14ac:dyDescent="0.3">
      <c r="U5245" s="333" t="s">
        <v>33703</v>
      </c>
      <c r="V5245" s="334">
        <v>40343.839999999997</v>
      </c>
      <c r="X5245" s="262" t="s">
        <v>42425</v>
      </c>
      <c r="Y5245" s="263">
        <v>12025.22</v>
      </c>
      <c r="AA5245" s="228" t="s">
        <v>33459</v>
      </c>
      <c r="AB5245" s="229">
        <v>19500</v>
      </c>
      <c r="AD5245" s="208" t="s">
        <v>19572</v>
      </c>
      <c r="AE5245" s="209">
        <v>14221.52</v>
      </c>
      <c r="AF5245" s="93"/>
      <c r="AG5245" s="93"/>
      <c r="AH5245" s="93"/>
    </row>
    <row r="5246" spans="21:34" x14ac:dyDescent="0.3">
      <c r="U5246" s="333" t="s">
        <v>33704</v>
      </c>
      <c r="V5246" s="334">
        <v>114129.61</v>
      </c>
      <c r="X5246" s="262" t="s">
        <v>48861</v>
      </c>
      <c r="Y5246" s="263">
        <v>166.67</v>
      </c>
      <c r="AA5246" s="228" t="s">
        <v>33460</v>
      </c>
      <c r="AB5246" s="229">
        <v>6100</v>
      </c>
      <c r="AD5246" s="208" t="s">
        <v>19573</v>
      </c>
      <c r="AE5246" s="209">
        <v>1087.96</v>
      </c>
      <c r="AF5246" s="93"/>
      <c r="AG5246" s="93"/>
      <c r="AH5246" s="93"/>
    </row>
    <row r="5247" spans="21:34" x14ac:dyDescent="0.3">
      <c r="U5247" s="333" t="s">
        <v>33705</v>
      </c>
      <c r="V5247" s="334">
        <v>100321.25</v>
      </c>
      <c r="X5247" s="262" t="s">
        <v>49881</v>
      </c>
      <c r="Y5247" s="263">
        <v>1237.31</v>
      </c>
      <c r="AA5247" s="228" t="s">
        <v>33461</v>
      </c>
      <c r="AB5247" s="229">
        <v>16491.43</v>
      </c>
      <c r="AD5247" s="208" t="s">
        <v>19574</v>
      </c>
      <c r="AE5247" s="209">
        <v>3083.25</v>
      </c>
      <c r="AF5247" s="93"/>
      <c r="AG5247" s="93"/>
      <c r="AH5247" s="93"/>
    </row>
    <row r="5248" spans="21:34" x14ac:dyDescent="0.3">
      <c r="U5248" s="333" t="s">
        <v>21894</v>
      </c>
      <c r="V5248" s="334">
        <v>17866.37</v>
      </c>
      <c r="X5248" s="262" t="s">
        <v>42426</v>
      </c>
      <c r="Y5248" s="263">
        <v>27.94</v>
      </c>
      <c r="AA5248" s="228" t="s">
        <v>19636</v>
      </c>
      <c r="AB5248" s="229">
        <v>18593.89</v>
      </c>
      <c r="AD5248" s="208" t="s">
        <v>19575</v>
      </c>
      <c r="AE5248" s="209">
        <v>95.29</v>
      </c>
      <c r="AF5248" s="93"/>
      <c r="AG5248" s="93"/>
      <c r="AH5248" s="93"/>
    </row>
    <row r="5249" spans="21:34" x14ac:dyDescent="0.3">
      <c r="U5249" s="333" t="s">
        <v>21895</v>
      </c>
      <c r="V5249" s="334">
        <v>6788.12</v>
      </c>
      <c r="X5249" s="262" t="s">
        <v>64256</v>
      </c>
      <c r="Y5249" s="263">
        <v>730.48</v>
      </c>
      <c r="AA5249" s="228" t="s">
        <v>34977</v>
      </c>
      <c r="AB5249" s="229">
        <v>322154.73</v>
      </c>
      <c r="AD5249" s="208" t="s">
        <v>19576</v>
      </c>
      <c r="AE5249" s="209">
        <v>293.04000000000002</v>
      </c>
      <c r="AF5249" s="93"/>
      <c r="AG5249" s="93"/>
      <c r="AH5249" s="93"/>
    </row>
    <row r="5250" spans="21:34" x14ac:dyDescent="0.3">
      <c r="U5250" s="333" t="s">
        <v>35157</v>
      </c>
      <c r="V5250" s="334">
        <v>2000</v>
      </c>
      <c r="X5250" s="262" t="s">
        <v>49882</v>
      </c>
      <c r="Y5250" s="263">
        <v>111.49</v>
      </c>
      <c r="AA5250" s="228" t="s">
        <v>42410</v>
      </c>
      <c r="AB5250" s="229">
        <v>4492.5</v>
      </c>
      <c r="AD5250" s="208" t="s">
        <v>19577</v>
      </c>
      <c r="AE5250" s="209">
        <v>82141.289999999994</v>
      </c>
      <c r="AF5250" s="93"/>
      <c r="AG5250" s="93"/>
      <c r="AH5250" s="93"/>
    </row>
    <row r="5251" spans="21:34" x14ac:dyDescent="0.3">
      <c r="U5251" s="333" t="s">
        <v>39230</v>
      </c>
      <c r="V5251" s="334">
        <v>316.32</v>
      </c>
      <c r="X5251" s="262" t="s">
        <v>49883</v>
      </c>
      <c r="Y5251" s="263">
        <v>4.3899999999999997</v>
      </c>
      <c r="AA5251" s="228" t="s">
        <v>42411</v>
      </c>
      <c r="AB5251" s="229">
        <v>343.71</v>
      </c>
      <c r="AD5251" s="208" t="s">
        <v>19578</v>
      </c>
      <c r="AE5251" s="209">
        <v>7349.1</v>
      </c>
      <c r="AF5251" s="93"/>
      <c r="AG5251" s="93"/>
      <c r="AH5251" s="93"/>
    </row>
    <row r="5252" spans="21:34" x14ac:dyDescent="0.3">
      <c r="U5252" s="333" t="s">
        <v>21896</v>
      </c>
      <c r="V5252" s="334">
        <v>212086.26</v>
      </c>
      <c r="X5252" s="262" t="s">
        <v>60387</v>
      </c>
      <c r="Y5252" s="263">
        <v>6250</v>
      </c>
      <c r="AA5252" s="228" t="s">
        <v>40252</v>
      </c>
      <c r="AB5252" s="229">
        <v>27749.97</v>
      </c>
      <c r="AD5252" s="208" t="s">
        <v>19579</v>
      </c>
      <c r="AE5252" s="209">
        <v>2994.52</v>
      </c>
      <c r="AF5252" s="93"/>
      <c r="AG5252" s="93"/>
      <c r="AH5252" s="93"/>
    </row>
    <row r="5253" spans="21:34" x14ac:dyDescent="0.3">
      <c r="U5253" s="333" t="s">
        <v>21897</v>
      </c>
      <c r="V5253" s="334">
        <v>690033.65</v>
      </c>
      <c r="X5253" s="262" t="s">
        <v>42427</v>
      </c>
      <c r="Y5253" s="263">
        <v>3038.82</v>
      </c>
      <c r="AA5253" s="228" t="s">
        <v>40253</v>
      </c>
      <c r="AB5253" s="229">
        <v>35000</v>
      </c>
      <c r="AD5253" s="208" t="s">
        <v>19580</v>
      </c>
      <c r="AE5253" s="209">
        <v>479989.67</v>
      </c>
      <c r="AF5253" s="93"/>
      <c r="AG5253" s="93"/>
      <c r="AH5253" s="93"/>
    </row>
    <row r="5254" spans="21:34" x14ac:dyDescent="0.3">
      <c r="U5254" s="333" t="s">
        <v>67881</v>
      </c>
      <c r="V5254" s="334">
        <v>122.94</v>
      </c>
      <c r="X5254" s="262" t="s">
        <v>42428</v>
      </c>
      <c r="Y5254" s="263">
        <v>1039.46</v>
      </c>
      <c r="AA5254" s="228" t="s">
        <v>40254</v>
      </c>
      <c r="AB5254" s="229">
        <v>485000</v>
      </c>
      <c r="AD5254" s="208" t="s">
        <v>19581</v>
      </c>
      <c r="AE5254" s="209">
        <v>63320.22</v>
      </c>
      <c r="AF5254" s="93"/>
      <c r="AG5254" s="93"/>
      <c r="AH5254" s="93"/>
    </row>
    <row r="5255" spans="21:34" x14ac:dyDescent="0.3">
      <c r="U5255" s="333" t="s">
        <v>47005</v>
      </c>
      <c r="V5255" s="334">
        <v>1003.33</v>
      </c>
      <c r="X5255" s="262" t="s">
        <v>49884</v>
      </c>
      <c r="Y5255" s="263">
        <v>7491.86</v>
      </c>
      <c r="AA5255" s="228" t="s">
        <v>40255</v>
      </c>
      <c r="AB5255" s="229">
        <v>41833.65</v>
      </c>
      <c r="AD5255" s="208" t="s">
        <v>19582</v>
      </c>
      <c r="AE5255" s="209">
        <v>4844.03</v>
      </c>
      <c r="AF5255" s="93"/>
      <c r="AG5255" s="93"/>
      <c r="AH5255" s="93"/>
    </row>
    <row r="5256" spans="21:34" x14ac:dyDescent="0.3">
      <c r="U5256" s="333" t="s">
        <v>55202</v>
      </c>
      <c r="V5256" s="334">
        <v>1101.5999999999999</v>
      </c>
      <c r="X5256" s="262" t="s">
        <v>49885</v>
      </c>
      <c r="Y5256" s="263">
        <v>143439.54999999999</v>
      </c>
      <c r="AA5256" s="228" t="s">
        <v>44801</v>
      </c>
      <c r="AB5256" s="229">
        <v>69000</v>
      </c>
      <c r="AD5256" s="208" t="s">
        <v>19583</v>
      </c>
      <c r="AE5256" s="209">
        <v>675.12</v>
      </c>
      <c r="AF5256" s="93"/>
      <c r="AG5256" s="93"/>
      <c r="AH5256" s="93"/>
    </row>
    <row r="5257" spans="21:34" x14ac:dyDescent="0.3">
      <c r="U5257" s="333" t="s">
        <v>63703</v>
      </c>
      <c r="V5257" s="334">
        <v>138610.82999999999</v>
      </c>
      <c r="X5257" s="262" t="s">
        <v>64257</v>
      </c>
      <c r="Y5257" s="263">
        <v>36155</v>
      </c>
      <c r="AA5257" s="228" t="s">
        <v>49874</v>
      </c>
      <c r="AB5257" s="229">
        <v>1836</v>
      </c>
      <c r="AD5257" s="208" t="s">
        <v>19584</v>
      </c>
      <c r="AE5257" s="209">
        <v>424.25</v>
      </c>
      <c r="AF5257" s="93"/>
      <c r="AG5257" s="93"/>
      <c r="AH5257" s="93"/>
    </row>
    <row r="5258" spans="21:34" x14ac:dyDescent="0.3">
      <c r="U5258" s="333" t="s">
        <v>55203</v>
      </c>
      <c r="V5258" s="334">
        <v>33857.370000000003</v>
      </c>
      <c r="X5258" s="262" t="s">
        <v>47950</v>
      </c>
      <c r="Y5258" s="263">
        <v>947.46</v>
      </c>
      <c r="AA5258" s="228" t="s">
        <v>44802</v>
      </c>
      <c r="AB5258" s="229">
        <v>83500</v>
      </c>
      <c r="AD5258" s="208" t="s">
        <v>19585</v>
      </c>
      <c r="AE5258" s="209">
        <v>1617</v>
      </c>
      <c r="AF5258" s="93"/>
      <c r="AG5258" s="93"/>
      <c r="AH5258" s="93"/>
    </row>
    <row r="5259" spans="21:34" x14ac:dyDescent="0.3">
      <c r="U5259" s="333" t="s">
        <v>67882</v>
      </c>
      <c r="V5259" s="334">
        <v>13.93</v>
      </c>
      <c r="X5259" s="262" t="s">
        <v>47951</v>
      </c>
      <c r="Y5259" s="263">
        <v>72.33</v>
      </c>
      <c r="AA5259" s="228" t="s">
        <v>44803</v>
      </c>
      <c r="AB5259" s="229">
        <v>6247.79</v>
      </c>
      <c r="AD5259" s="208" t="s">
        <v>19586</v>
      </c>
      <c r="AE5259" s="209">
        <v>716693.2</v>
      </c>
      <c r="AF5259" s="93"/>
      <c r="AG5259" s="93"/>
      <c r="AH5259" s="93"/>
    </row>
    <row r="5260" spans="21:34" x14ac:dyDescent="0.3">
      <c r="U5260" s="333" t="s">
        <v>55204</v>
      </c>
      <c r="V5260" s="334">
        <v>13278.93</v>
      </c>
      <c r="X5260" s="262" t="s">
        <v>59577</v>
      </c>
      <c r="Y5260" s="263">
        <v>791</v>
      </c>
      <c r="AA5260" s="228" t="s">
        <v>19657</v>
      </c>
      <c r="AB5260" s="229">
        <v>38108.07</v>
      </c>
      <c r="AD5260" s="208" t="s">
        <v>19587</v>
      </c>
      <c r="AE5260" s="209">
        <v>151852.5</v>
      </c>
      <c r="AF5260" s="93"/>
      <c r="AG5260" s="93"/>
      <c r="AH5260" s="93"/>
    </row>
    <row r="5261" spans="21:34" x14ac:dyDescent="0.3">
      <c r="U5261" s="333" t="s">
        <v>55205</v>
      </c>
      <c r="V5261" s="334">
        <v>37477.58</v>
      </c>
      <c r="X5261" s="262" t="s">
        <v>64258</v>
      </c>
      <c r="Y5261" s="263">
        <v>3348</v>
      </c>
      <c r="AA5261" s="228" t="s">
        <v>36257</v>
      </c>
      <c r="AB5261" s="229">
        <v>9666</v>
      </c>
      <c r="AD5261" s="208" t="s">
        <v>19588</v>
      </c>
      <c r="AE5261" s="209">
        <v>26000</v>
      </c>
      <c r="AF5261" s="93"/>
      <c r="AG5261" s="93"/>
      <c r="AH5261" s="93"/>
    </row>
    <row r="5262" spans="21:34" x14ac:dyDescent="0.3">
      <c r="U5262" s="333" t="s">
        <v>67883</v>
      </c>
      <c r="V5262" s="334">
        <v>78516.56</v>
      </c>
      <c r="X5262" s="262" t="s">
        <v>64259</v>
      </c>
      <c r="Y5262" s="263">
        <v>14315.04</v>
      </c>
      <c r="AA5262" s="228" t="s">
        <v>48851</v>
      </c>
      <c r="AB5262" s="229">
        <v>4657</v>
      </c>
      <c r="AD5262" s="208" t="s">
        <v>19589</v>
      </c>
      <c r="AE5262" s="209">
        <v>68432.86</v>
      </c>
      <c r="AF5262" s="93"/>
      <c r="AG5262" s="93"/>
      <c r="AH5262" s="93"/>
    </row>
    <row r="5263" spans="21:34" x14ac:dyDescent="0.3">
      <c r="U5263" s="333" t="s">
        <v>52709</v>
      </c>
      <c r="V5263" s="334">
        <v>32663.5</v>
      </c>
      <c r="X5263" s="262" t="s">
        <v>64260</v>
      </c>
      <c r="Y5263" s="263">
        <v>1094.96</v>
      </c>
      <c r="AA5263" s="228" t="s">
        <v>33466</v>
      </c>
      <c r="AB5263" s="229">
        <v>5600</v>
      </c>
      <c r="AD5263" s="208" t="s">
        <v>19590</v>
      </c>
      <c r="AE5263" s="209">
        <v>5993.46</v>
      </c>
      <c r="AF5263" s="93"/>
      <c r="AG5263" s="93"/>
      <c r="AH5263" s="93"/>
    </row>
    <row r="5264" spans="21:34" x14ac:dyDescent="0.3">
      <c r="U5264" s="333" t="s">
        <v>50040</v>
      </c>
      <c r="V5264" s="334">
        <v>8571.2000000000007</v>
      </c>
      <c r="X5264" s="262" t="s">
        <v>64261</v>
      </c>
      <c r="Y5264" s="263">
        <v>5000</v>
      </c>
      <c r="AA5264" s="228" t="s">
        <v>48852</v>
      </c>
      <c r="AB5264" s="229">
        <v>40592.03</v>
      </c>
      <c r="AD5264" s="208" t="s">
        <v>19591</v>
      </c>
      <c r="AE5264" s="209">
        <v>18557.04</v>
      </c>
      <c r="AF5264" s="93"/>
      <c r="AG5264" s="93"/>
      <c r="AH5264" s="93"/>
    </row>
    <row r="5265" spans="21:34" x14ac:dyDescent="0.3">
      <c r="U5265" s="333" t="s">
        <v>67884</v>
      </c>
      <c r="V5265" s="334">
        <v>39200</v>
      </c>
      <c r="X5265" s="262" t="s">
        <v>59578</v>
      </c>
      <c r="Y5265" s="263">
        <v>88422.6</v>
      </c>
      <c r="AA5265" s="228" t="s">
        <v>33467</v>
      </c>
      <c r="AB5265" s="229">
        <v>1500</v>
      </c>
      <c r="AD5265" s="208" t="s">
        <v>19592</v>
      </c>
      <c r="AE5265" s="209">
        <v>3121.95</v>
      </c>
      <c r="AF5265" s="93"/>
      <c r="AG5265" s="93"/>
      <c r="AH5265" s="93"/>
    </row>
    <row r="5266" spans="21:34" x14ac:dyDescent="0.3">
      <c r="U5266" s="333" t="s">
        <v>55208</v>
      </c>
      <c r="V5266" s="334">
        <v>2998.79</v>
      </c>
      <c r="X5266" s="262" t="s">
        <v>46885</v>
      </c>
      <c r="Y5266" s="263">
        <v>6764.34</v>
      </c>
      <c r="AA5266" s="228" t="s">
        <v>33468</v>
      </c>
      <c r="AB5266" s="229">
        <v>2356</v>
      </c>
      <c r="AD5266" s="208" t="s">
        <v>19593</v>
      </c>
      <c r="AE5266" s="209">
        <v>2525144.0499999998</v>
      </c>
      <c r="AF5266" s="93"/>
      <c r="AG5266" s="93"/>
      <c r="AH5266" s="93"/>
    </row>
    <row r="5267" spans="21:34" x14ac:dyDescent="0.3">
      <c r="U5267" s="333" t="s">
        <v>55209</v>
      </c>
      <c r="V5267" s="334">
        <v>7799.6</v>
      </c>
      <c r="X5267" s="262" t="s">
        <v>59579</v>
      </c>
      <c r="Y5267" s="263">
        <v>15257.6</v>
      </c>
      <c r="AA5267" s="228" t="s">
        <v>33469</v>
      </c>
      <c r="AB5267" s="229">
        <v>1500</v>
      </c>
      <c r="AD5267" s="208" t="s">
        <v>19594</v>
      </c>
      <c r="AE5267" s="209">
        <v>716693.2</v>
      </c>
      <c r="AF5267" s="93"/>
      <c r="AG5267" s="93"/>
      <c r="AH5267" s="93"/>
    </row>
    <row r="5268" spans="21:34" x14ac:dyDescent="0.3">
      <c r="U5268" s="333" t="s">
        <v>58556</v>
      </c>
      <c r="V5268" s="334">
        <v>223.96</v>
      </c>
      <c r="X5268" s="262" t="s">
        <v>59580</v>
      </c>
      <c r="Y5268" s="263">
        <v>6227</v>
      </c>
      <c r="AA5268" s="228" t="s">
        <v>33470</v>
      </c>
      <c r="AB5268" s="229">
        <v>3906.35</v>
      </c>
      <c r="AD5268" s="208" t="s">
        <v>19595</v>
      </c>
      <c r="AE5268" s="209">
        <v>151852.5</v>
      </c>
      <c r="AF5268" s="93"/>
      <c r="AG5268" s="93"/>
      <c r="AH5268" s="93"/>
    </row>
    <row r="5269" spans="21:34" x14ac:dyDescent="0.3">
      <c r="U5269" s="333" t="s">
        <v>52710</v>
      </c>
      <c r="V5269" s="334">
        <v>7119.97</v>
      </c>
      <c r="X5269" s="262" t="s">
        <v>59044</v>
      </c>
      <c r="Y5269" s="263">
        <v>3419.94</v>
      </c>
      <c r="AA5269" s="228" t="s">
        <v>33471</v>
      </c>
      <c r="AB5269" s="229">
        <v>1491.9</v>
      </c>
      <c r="AD5269" s="208" t="s">
        <v>19596</v>
      </c>
      <c r="AE5269" s="209">
        <v>521784.61</v>
      </c>
      <c r="AF5269" s="93"/>
      <c r="AG5269" s="93"/>
      <c r="AH5269" s="93"/>
    </row>
    <row r="5270" spans="21:34" x14ac:dyDescent="0.3">
      <c r="U5270" s="333" t="s">
        <v>50041</v>
      </c>
      <c r="V5270" s="334">
        <v>547.54999999999995</v>
      </c>
      <c r="X5270" s="262" t="s">
        <v>48863</v>
      </c>
      <c r="Y5270" s="263">
        <v>6714</v>
      </c>
      <c r="AA5270" s="228" t="s">
        <v>40256</v>
      </c>
      <c r="AB5270" s="229">
        <v>70400</v>
      </c>
      <c r="AD5270" s="208" t="s">
        <v>19597</v>
      </c>
      <c r="AE5270" s="209">
        <v>396040.93</v>
      </c>
      <c r="AF5270" s="93"/>
      <c r="AG5270" s="93"/>
      <c r="AH5270" s="93"/>
    </row>
    <row r="5271" spans="21:34" x14ac:dyDescent="0.3">
      <c r="U5271" s="333" t="s">
        <v>67885</v>
      </c>
      <c r="V5271" s="334">
        <v>52187.46</v>
      </c>
      <c r="X5271" s="262" t="s">
        <v>64262</v>
      </c>
      <c r="Y5271" s="263">
        <v>11109</v>
      </c>
      <c r="AA5271" s="228" t="s">
        <v>34978</v>
      </c>
      <c r="AB5271" s="229">
        <v>16454</v>
      </c>
      <c r="AD5271" s="208" t="s">
        <v>19598</v>
      </c>
      <c r="AE5271" s="209">
        <v>332743.83</v>
      </c>
      <c r="AF5271" s="93"/>
      <c r="AG5271" s="93"/>
      <c r="AH5271" s="93"/>
    </row>
    <row r="5272" spans="21:34" x14ac:dyDescent="0.3">
      <c r="U5272" s="333" t="s">
        <v>35159</v>
      </c>
      <c r="V5272" s="334">
        <v>815939.68</v>
      </c>
      <c r="X5272" s="262" t="s">
        <v>64263</v>
      </c>
      <c r="Y5272" s="263">
        <v>850</v>
      </c>
      <c r="AA5272" s="228" t="s">
        <v>39115</v>
      </c>
      <c r="AB5272" s="229">
        <v>5604.15</v>
      </c>
      <c r="AD5272" s="208" t="s">
        <v>19599</v>
      </c>
      <c r="AE5272" s="209">
        <v>93211.02</v>
      </c>
      <c r="AF5272" s="93"/>
      <c r="AG5272" s="93"/>
      <c r="AH5272" s="93"/>
    </row>
    <row r="5273" spans="21:34" x14ac:dyDescent="0.3">
      <c r="U5273" s="333" t="s">
        <v>33708</v>
      </c>
      <c r="V5273" s="334">
        <v>982478.87</v>
      </c>
      <c r="X5273" s="262" t="s">
        <v>64264</v>
      </c>
      <c r="Y5273" s="263">
        <v>3500</v>
      </c>
      <c r="AA5273" s="228" t="s">
        <v>36258</v>
      </c>
      <c r="AB5273" s="229">
        <v>50754.14</v>
      </c>
      <c r="AD5273" s="208" t="s">
        <v>19600</v>
      </c>
      <c r="AE5273" s="209">
        <v>55470</v>
      </c>
      <c r="AF5273" s="93"/>
      <c r="AG5273" s="93"/>
      <c r="AH5273" s="93"/>
    </row>
    <row r="5274" spans="21:34" x14ac:dyDescent="0.3">
      <c r="U5274" s="333" t="s">
        <v>67886</v>
      </c>
      <c r="V5274" s="334">
        <v>291623.15000000002</v>
      </c>
      <c r="X5274" s="262" t="s">
        <v>56064</v>
      </c>
      <c r="Y5274" s="263">
        <v>4445.83</v>
      </c>
      <c r="AA5274" s="228" t="s">
        <v>42412</v>
      </c>
      <c r="AB5274" s="229">
        <v>2773</v>
      </c>
      <c r="AD5274" s="208" t="s">
        <v>19601</v>
      </c>
      <c r="AE5274" s="209">
        <v>537387.39</v>
      </c>
      <c r="AF5274" s="93"/>
      <c r="AG5274" s="93"/>
      <c r="AH5274" s="93"/>
    </row>
    <row r="5275" spans="21:34" x14ac:dyDescent="0.3">
      <c r="U5275" s="333" t="s">
        <v>67887</v>
      </c>
      <c r="V5275" s="334">
        <v>403261.62</v>
      </c>
      <c r="X5275" s="262" t="s">
        <v>59045</v>
      </c>
      <c r="Y5275" s="263">
        <v>1692.5</v>
      </c>
      <c r="AA5275" s="228" t="s">
        <v>49875</v>
      </c>
      <c r="AB5275" s="229">
        <v>1498.8</v>
      </c>
      <c r="AD5275" s="208" t="s">
        <v>19602</v>
      </c>
      <c r="AE5275" s="209">
        <v>232.83</v>
      </c>
      <c r="AF5275" s="93"/>
      <c r="AG5275" s="93"/>
      <c r="AH5275" s="93"/>
    </row>
    <row r="5276" spans="21:34" x14ac:dyDescent="0.3">
      <c r="U5276" s="333" t="s">
        <v>67888</v>
      </c>
      <c r="V5276" s="334">
        <v>140619.78</v>
      </c>
      <c r="X5276" s="262" t="s">
        <v>48864</v>
      </c>
      <c r="Y5276" s="263">
        <v>4955.17</v>
      </c>
      <c r="AA5276" s="228" t="s">
        <v>44804</v>
      </c>
      <c r="AB5276" s="229">
        <v>80.239999999999995</v>
      </c>
      <c r="AD5276" s="208" t="s">
        <v>19603</v>
      </c>
      <c r="AE5276" s="209">
        <v>134.01</v>
      </c>
      <c r="AF5276" s="93"/>
      <c r="AG5276" s="93"/>
      <c r="AH5276" s="93"/>
    </row>
    <row r="5277" spans="21:34" x14ac:dyDescent="0.3">
      <c r="U5277" s="333" t="s">
        <v>33709</v>
      </c>
      <c r="V5277" s="334">
        <v>47699.28</v>
      </c>
      <c r="X5277" s="262" t="s">
        <v>48865</v>
      </c>
      <c r="Y5277" s="263">
        <v>635.9</v>
      </c>
      <c r="AA5277" s="228" t="s">
        <v>39116</v>
      </c>
      <c r="AB5277" s="229">
        <v>34229.18</v>
      </c>
      <c r="AD5277" s="208" t="s">
        <v>19604</v>
      </c>
      <c r="AE5277" s="209">
        <v>343034.95</v>
      </c>
      <c r="AF5277" s="93"/>
      <c r="AG5277" s="93"/>
      <c r="AH5277" s="93"/>
    </row>
    <row r="5278" spans="21:34" x14ac:dyDescent="0.3">
      <c r="U5278" s="333" t="s">
        <v>67889</v>
      </c>
      <c r="V5278" s="334">
        <v>44230.16</v>
      </c>
      <c r="X5278" s="262" t="s">
        <v>19738</v>
      </c>
      <c r="Y5278" s="263">
        <v>32083.49</v>
      </c>
      <c r="AA5278" s="228" t="s">
        <v>42413</v>
      </c>
      <c r="AB5278" s="229">
        <v>525</v>
      </c>
      <c r="AD5278" s="208" t="s">
        <v>19605</v>
      </c>
      <c r="AE5278" s="209">
        <v>309760.69</v>
      </c>
      <c r="AF5278" s="93"/>
      <c r="AG5278" s="93"/>
      <c r="AH5278" s="93"/>
    </row>
    <row r="5279" spans="21:34" x14ac:dyDescent="0.3">
      <c r="U5279" s="333" t="s">
        <v>67890</v>
      </c>
      <c r="V5279" s="334">
        <v>181.4</v>
      </c>
      <c r="X5279" s="262" t="s">
        <v>19739</v>
      </c>
      <c r="Y5279" s="263">
        <v>2370.09</v>
      </c>
      <c r="AA5279" s="228" t="s">
        <v>40257</v>
      </c>
      <c r="AB5279" s="229">
        <v>9144.32</v>
      </c>
      <c r="AD5279" s="208" t="s">
        <v>19606</v>
      </c>
      <c r="AE5279" s="209">
        <v>26000</v>
      </c>
      <c r="AF5279" s="93"/>
      <c r="AG5279" s="93"/>
      <c r="AH5279" s="93"/>
    </row>
    <row r="5280" spans="21:34" x14ac:dyDescent="0.3">
      <c r="U5280" s="333" t="s">
        <v>67891</v>
      </c>
      <c r="V5280" s="334">
        <v>13116.67</v>
      </c>
      <c r="X5280" s="262" t="s">
        <v>19741</v>
      </c>
      <c r="Y5280" s="263">
        <v>10900.1</v>
      </c>
      <c r="AA5280" s="228" t="s">
        <v>42414</v>
      </c>
      <c r="AB5280" s="229">
        <v>11520</v>
      </c>
      <c r="AD5280" s="208" t="s">
        <v>19607</v>
      </c>
      <c r="AE5280" s="209">
        <v>510657.51</v>
      </c>
      <c r="AF5280" s="93"/>
      <c r="AG5280" s="93"/>
      <c r="AH5280" s="93"/>
    </row>
    <row r="5281" spans="21:34" x14ac:dyDescent="0.3">
      <c r="U5281" s="333" t="s">
        <v>40366</v>
      </c>
      <c r="V5281" s="334">
        <v>217479.73</v>
      </c>
      <c r="X5281" s="262" t="s">
        <v>59581</v>
      </c>
      <c r="Y5281" s="263">
        <v>22061.07</v>
      </c>
      <c r="AA5281" s="228" t="s">
        <v>40258</v>
      </c>
      <c r="AB5281" s="229">
        <v>8475</v>
      </c>
      <c r="AD5281" s="208" t="s">
        <v>19608</v>
      </c>
      <c r="AE5281" s="209">
        <v>1130189.6399999999</v>
      </c>
      <c r="AF5281" s="93"/>
      <c r="AG5281" s="93"/>
      <c r="AH5281" s="93"/>
    </row>
    <row r="5282" spans="21:34" x14ac:dyDescent="0.3">
      <c r="U5282" s="333" t="s">
        <v>56235</v>
      </c>
      <c r="V5282" s="334">
        <v>538749.35</v>
      </c>
      <c r="X5282" s="262" t="s">
        <v>56065</v>
      </c>
      <c r="Y5282" s="263">
        <v>4000</v>
      </c>
      <c r="AA5282" s="228" t="s">
        <v>34979</v>
      </c>
      <c r="AB5282" s="229">
        <v>4736.8999999999996</v>
      </c>
      <c r="AD5282" s="208" t="s">
        <v>13470</v>
      </c>
      <c r="AE5282" s="209">
        <v>571141.31000000006</v>
      </c>
      <c r="AF5282" s="93"/>
      <c r="AG5282" s="93"/>
      <c r="AH5282" s="93"/>
    </row>
    <row r="5283" spans="21:34" x14ac:dyDescent="0.3">
      <c r="U5283" s="333" t="s">
        <v>67892</v>
      </c>
      <c r="V5283" s="334">
        <v>452.06</v>
      </c>
      <c r="X5283" s="262" t="s">
        <v>56066</v>
      </c>
      <c r="Y5283" s="263">
        <v>1949.93</v>
      </c>
      <c r="AA5283" s="228" t="s">
        <v>40259</v>
      </c>
      <c r="AB5283" s="229">
        <v>4366.7299999999996</v>
      </c>
      <c r="AD5283" s="208" t="s">
        <v>13471</v>
      </c>
      <c r="AE5283" s="209">
        <v>1119110.97</v>
      </c>
      <c r="AF5283" s="93"/>
      <c r="AG5283" s="93"/>
      <c r="AH5283" s="93"/>
    </row>
    <row r="5284" spans="21:34" x14ac:dyDescent="0.3">
      <c r="U5284" s="333" t="s">
        <v>40367</v>
      </c>
      <c r="V5284" s="334">
        <v>162270</v>
      </c>
      <c r="X5284" s="262" t="s">
        <v>48866</v>
      </c>
      <c r="Y5284" s="263">
        <v>1325</v>
      </c>
      <c r="AA5284" s="228" t="s">
        <v>34980</v>
      </c>
      <c r="AB5284" s="229">
        <v>61980</v>
      </c>
      <c r="AD5284" s="208" t="s">
        <v>19609</v>
      </c>
      <c r="AE5284" s="209">
        <v>312287.8</v>
      </c>
      <c r="AF5284" s="93"/>
      <c r="AG5284" s="93"/>
      <c r="AH5284" s="93"/>
    </row>
    <row r="5285" spans="21:34" x14ac:dyDescent="0.3">
      <c r="U5285" s="333" t="s">
        <v>67893</v>
      </c>
      <c r="V5285" s="334">
        <v>57653.87</v>
      </c>
      <c r="X5285" s="262" t="s">
        <v>42430</v>
      </c>
      <c r="Y5285" s="263">
        <v>45313.93</v>
      </c>
      <c r="AA5285" s="228" t="s">
        <v>42415</v>
      </c>
      <c r="AB5285" s="229">
        <v>36382.550000000003</v>
      </c>
      <c r="AD5285" s="208" t="s">
        <v>19610</v>
      </c>
      <c r="AE5285" s="209">
        <v>43705.599999999999</v>
      </c>
      <c r="AF5285" s="93"/>
      <c r="AG5285" s="93"/>
      <c r="AH5285" s="93"/>
    </row>
    <row r="5286" spans="21:34" x14ac:dyDescent="0.3">
      <c r="U5286" s="333" t="s">
        <v>33711</v>
      </c>
      <c r="V5286" s="334">
        <v>603.36</v>
      </c>
      <c r="X5286" s="262" t="s">
        <v>42431</v>
      </c>
      <c r="Y5286" s="263">
        <v>3372.06</v>
      </c>
      <c r="AA5286" s="228" t="s">
        <v>19659</v>
      </c>
      <c r="AB5286" s="229">
        <v>15335.33</v>
      </c>
      <c r="AD5286" s="208" t="s">
        <v>19611</v>
      </c>
      <c r="AE5286" s="209">
        <v>1605864.69</v>
      </c>
      <c r="AF5286" s="93"/>
      <c r="AG5286" s="93"/>
      <c r="AH5286" s="93"/>
    </row>
    <row r="5287" spans="21:34" x14ac:dyDescent="0.3">
      <c r="U5287" s="333" t="s">
        <v>33712</v>
      </c>
      <c r="V5287" s="334">
        <v>275389.42</v>
      </c>
      <c r="X5287" s="262" t="s">
        <v>46886</v>
      </c>
      <c r="Y5287" s="263">
        <v>34339.050000000003</v>
      </c>
      <c r="AA5287" s="228" t="s">
        <v>36259</v>
      </c>
      <c r="AB5287" s="229">
        <v>11066.66</v>
      </c>
      <c r="AD5287" s="208" t="s">
        <v>19612</v>
      </c>
      <c r="AE5287" s="209">
        <v>540</v>
      </c>
      <c r="AF5287" s="93"/>
      <c r="AG5287" s="93"/>
      <c r="AH5287" s="93"/>
    </row>
    <row r="5288" spans="21:34" x14ac:dyDescent="0.3">
      <c r="U5288" s="333" t="s">
        <v>35162</v>
      </c>
      <c r="V5288" s="334">
        <v>767272.83</v>
      </c>
      <c r="X5288" s="262" t="s">
        <v>52335</v>
      </c>
      <c r="Y5288" s="263">
        <v>8500</v>
      </c>
      <c r="AA5288" s="228" t="s">
        <v>48853</v>
      </c>
      <c r="AB5288" s="229">
        <v>483069.44</v>
      </c>
      <c r="AD5288" s="208" t="s">
        <v>19613</v>
      </c>
      <c r="AE5288" s="209">
        <v>1882.63</v>
      </c>
      <c r="AF5288" s="93"/>
      <c r="AG5288" s="93"/>
      <c r="AH5288" s="93"/>
    </row>
    <row r="5289" spans="21:34" x14ac:dyDescent="0.3">
      <c r="U5289" s="333" t="s">
        <v>35163</v>
      </c>
      <c r="V5289" s="334">
        <v>242462.44</v>
      </c>
      <c r="X5289" s="262" t="s">
        <v>48867</v>
      </c>
      <c r="Y5289" s="263">
        <v>3826.21</v>
      </c>
      <c r="AA5289" s="228" t="s">
        <v>42416</v>
      </c>
      <c r="AB5289" s="229">
        <v>98566</v>
      </c>
      <c r="AD5289" s="208" t="s">
        <v>19614</v>
      </c>
      <c r="AE5289" s="209">
        <v>156770.25</v>
      </c>
      <c r="AF5289" s="93"/>
      <c r="AG5289" s="93"/>
      <c r="AH5289" s="93"/>
    </row>
    <row r="5290" spans="21:34" x14ac:dyDescent="0.3">
      <c r="U5290" s="333" t="s">
        <v>62035</v>
      </c>
      <c r="V5290" s="334">
        <v>17415.02</v>
      </c>
      <c r="X5290" s="262" t="s">
        <v>59582</v>
      </c>
      <c r="Y5290" s="263">
        <v>55000</v>
      </c>
      <c r="AA5290" s="228" t="s">
        <v>44805</v>
      </c>
      <c r="AB5290" s="229">
        <v>6462</v>
      </c>
      <c r="AD5290" s="208" t="s">
        <v>19615</v>
      </c>
      <c r="AE5290" s="209">
        <v>2732536.71</v>
      </c>
      <c r="AF5290" s="93"/>
      <c r="AG5290" s="93"/>
      <c r="AH5290" s="93"/>
    </row>
    <row r="5291" spans="21:34" x14ac:dyDescent="0.3">
      <c r="U5291" s="333" t="s">
        <v>59645</v>
      </c>
      <c r="V5291" s="334">
        <v>1095.29</v>
      </c>
      <c r="X5291" s="262" t="s">
        <v>63132</v>
      </c>
      <c r="Y5291" s="263">
        <v>50282.52</v>
      </c>
      <c r="AA5291" s="228" t="s">
        <v>44806</v>
      </c>
      <c r="AB5291" s="229">
        <v>426</v>
      </c>
      <c r="AD5291" s="208" t="s">
        <v>19616</v>
      </c>
      <c r="AE5291" s="209">
        <v>902160.08</v>
      </c>
      <c r="AF5291" s="93"/>
      <c r="AG5291" s="93"/>
      <c r="AH5291" s="93"/>
    </row>
    <row r="5292" spans="21:34" x14ac:dyDescent="0.3">
      <c r="U5292" s="333" t="s">
        <v>33713</v>
      </c>
      <c r="V5292" s="334">
        <v>220371.47</v>
      </c>
      <c r="X5292" s="262" t="s">
        <v>47955</v>
      </c>
      <c r="Y5292" s="263">
        <v>1857.91</v>
      </c>
      <c r="AA5292" s="228" t="s">
        <v>44807</v>
      </c>
      <c r="AB5292" s="229">
        <v>83500</v>
      </c>
      <c r="AD5292" s="208" t="s">
        <v>19617</v>
      </c>
      <c r="AE5292" s="209">
        <v>2994.52</v>
      </c>
      <c r="AF5292" s="93"/>
      <c r="AG5292" s="93"/>
      <c r="AH5292" s="93"/>
    </row>
    <row r="5293" spans="21:34" x14ac:dyDescent="0.3">
      <c r="U5293" s="333" t="s">
        <v>36362</v>
      </c>
      <c r="V5293" s="334">
        <v>281343.99</v>
      </c>
      <c r="X5293" s="262" t="s">
        <v>46887</v>
      </c>
      <c r="Y5293" s="263">
        <v>2624.65</v>
      </c>
      <c r="AA5293" s="228" t="s">
        <v>44808</v>
      </c>
      <c r="AB5293" s="229">
        <v>6387.75</v>
      </c>
      <c r="AD5293" s="208" t="s">
        <v>19618</v>
      </c>
      <c r="AE5293" s="209">
        <v>416.25</v>
      </c>
      <c r="AF5293" s="93"/>
      <c r="AG5293" s="93"/>
      <c r="AH5293" s="93"/>
    </row>
    <row r="5294" spans="21:34" x14ac:dyDescent="0.3">
      <c r="U5294" s="333" t="s">
        <v>67894</v>
      </c>
      <c r="V5294" s="334">
        <v>18253.16</v>
      </c>
      <c r="X5294" s="262" t="s">
        <v>46888</v>
      </c>
      <c r="Y5294" s="263">
        <v>15744</v>
      </c>
      <c r="AA5294" s="228" t="s">
        <v>49876</v>
      </c>
      <c r="AB5294" s="229">
        <v>3000</v>
      </c>
      <c r="AD5294" s="208" t="s">
        <v>19619</v>
      </c>
      <c r="AE5294" s="209">
        <v>1507566.06</v>
      </c>
      <c r="AF5294" s="93"/>
      <c r="AG5294" s="93"/>
      <c r="AH5294" s="93"/>
    </row>
    <row r="5295" spans="21:34" x14ac:dyDescent="0.3">
      <c r="U5295" s="333" t="s">
        <v>67895</v>
      </c>
      <c r="V5295" s="334">
        <v>105067.92</v>
      </c>
      <c r="X5295" s="262" t="s">
        <v>33475</v>
      </c>
      <c r="Y5295" s="263">
        <v>2000</v>
      </c>
      <c r="AA5295" s="228" t="s">
        <v>42417</v>
      </c>
      <c r="AB5295" s="229">
        <v>7067.48</v>
      </c>
      <c r="AD5295" s="208" t="s">
        <v>19620</v>
      </c>
      <c r="AE5295" s="209">
        <v>3641661.55</v>
      </c>
      <c r="AF5295" s="93"/>
      <c r="AG5295" s="93"/>
      <c r="AH5295" s="93"/>
    </row>
    <row r="5296" spans="21:34" x14ac:dyDescent="0.3">
      <c r="U5296" s="333" t="s">
        <v>33714</v>
      </c>
      <c r="V5296" s="334">
        <v>777.23</v>
      </c>
      <c r="X5296" s="262" t="s">
        <v>33476</v>
      </c>
      <c r="Y5296" s="263">
        <v>151.63999999999999</v>
      </c>
      <c r="AA5296" s="228" t="s">
        <v>48854</v>
      </c>
      <c r="AB5296" s="229">
        <v>8683.24</v>
      </c>
      <c r="AD5296" s="208" t="s">
        <v>19621</v>
      </c>
      <c r="AE5296" s="209">
        <v>5833.79</v>
      </c>
      <c r="AF5296" s="93"/>
      <c r="AG5296" s="93"/>
      <c r="AH5296" s="93"/>
    </row>
    <row r="5297" spans="21:34" x14ac:dyDescent="0.3">
      <c r="U5297" s="333" t="s">
        <v>21900</v>
      </c>
      <c r="V5297" s="334">
        <v>869817.63</v>
      </c>
      <c r="X5297" s="262" t="s">
        <v>33477</v>
      </c>
      <c r="Y5297" s="263">
        <v>490</v>
      </c>
      <c r="AA5297" s="228" t="s">
        <v>19678</v>
      </c>
      <c r="AB5297" s="229">
        <v>615.38</v>
      </c>
      <c r="AD5297" s="208" t="s">
        <v>19622</v>
      </c>
      <c r="AE5297" s="209">
        <v>1926</v>
      </c>
      <c r="AF5297" s="93"/>
      <c r="AG5297" s="93"/>
      <c r="AH5297" s="93"/>
    </row>
    <row r="5298" spans="21:34" x14ac:dyDescent="0.3">
      <c r="U5298" s="333" t="s">
        <v>36363</v>
      </c>
      <c r="V5298" s="334">
        <v>791929.09</v>
      </c>
      <c r="X5298" s="262" t="s">
        <v>34981</v>
      </c>
      <c r="Y5298" s="263">
        <v>0.6</v>
      </c>
      <c r="AA5298" s="228" t="s">
        <v>19679</v>
      </c>
      <c r="AB5298" s="229">
        <v>32533.85</v>
      </c>
      <c r="AD5298" s="208" t="s">
        <v>19623</v>
      </c>
      <c r="AE5298" s="209">
        <v>9000</v>
      </c>
      <c r="AF5298" s="93"/>
      <c r="AG5298" s="93"/>
      <c r="AH5298" s="93"/>
    </row>
    <row r="5299" spans="21:34" x14ac:dyDescent="0.3">
      <c r="U5299" s="333" t="s">
        <v>61211</v>
      </c>
      <c r="V5299" s="334">
        <v>47250</v>
      </c>
      <c r="X5299" s="262" t="s">
        <v>36262</v>
      </c>
      <c r="Y5299" s="263">
        <v>32638.34</v>
      </c>
      <c r="AA5299" s="228" t="s">
        <v>49877</v>
      </c>
      <c r="AB5299" s="229">
        <v>15968.68</v>
      </c>
      <c r="AD5299" s="208" t="s">
        <v>19624</v>
      </c>
      <c r="AE5299" s="209">
        <v>2000</v>
      </c>
      <c r="AF5299" s="93"/>
      <c r="AG5299" s="93"/>
      <c r="AH5299" s="93"/>
    </row>
    <row r="5300" spans="21:34" x14ac:dyDescent="0.3">
      <c r="U5300" s="333" t="s">
        <v>62036</v>
      </c>
      <c r="V5300" s="334">
        <v>-106542.37</v>
      </c>
      <c r="X5300" s="262" t="s">
        <v>46889</v>
      </c>
      <c r="Y5300" s="263">
        <v>19279.02</v>
      </c>
      <c r="AA5300" s="228" t="s">
        <v>19680</v>
      </c>
      <c r="AB5300" s="229">
        <v>12650.98</v>
      </c>
      <c r="AD5300" s="208" t="s">
        <v>19625</v>
      </c>
      <c r="AE5300" s="209">
        <v>3000</v>
      </c>
      <c r="AF5300" s="93"/>
      <c r="AG5300" s="93"/>
      <c r="AH5300" s="93"/>
    </row>
    <row r="5301" spans="21:34" x14ac:dyDescent="0.3">
      <c r="U5301" s="333" t="s">
        <v>60531</v>
      </c>
      <c r="V5301" s="334">
        <v>9.6199999999999992</v>
      </c>
      <c r="X5301" s="262" t="s">
        <v>52340</v>
      </c>
      <c r="Y5301" s="263">
        <v>213.84</v>
      </c>
      <c r="AA5301" s="228" t="s">
        <v>49878</v>
      </c>
      <c r="AB5301" s="229">
        <v>145750</v>
      </c>
      <c r="AD5301" s="208" t="s">
        <v>19626</v>
      </c>
      <c r="AE5301" s="209">
        <v>1070.98</v>
      </c>
      <c r="AF5301" s="93"/>
      <c r="AG5301" s="93"/>
      <c r="AH5301" s="93"/>
    </row>
    <row r="5302" spans="21:34" x14ac:dyDescent="0.3">
      <c r="U5302" s="333" t="s">
        <v>57510</v>
      </c>
      <c r="V5302" s="334">
        <v>313</v>
      </c>
      <c r="X5302" s="262" t="s">
        <v>44821</v>
      </c>
      <c r="Y5302" s="263">
        <v>5201.93</v>
      </c>
      <c r="AA5302" s="228" t="s">
        <v>48855</v>
      </c>
      <c r="AB5302" s="229">
        <v>123071.96</v>
      </c>
      <c r="AD5302" s="208" t="s">
        <v>19627</v>
      </c>
      <c r="AE5302" s="209">
        <v>23510</v>
      </c>
      <c r="AF5302" s="93"/>
      <c r="AG5302" s="93"/>
      <c r="AH5302" s="93"/>
    </row>
    <row r="5303" spans="21:34" x14ac:dyDescent="0.3">
      <c r="U5303" s="333" t="s">
        <v>70020</v>
      </c>
      <c r="V5303" s="334">
        <v>-60.44</v>
      </c>
      <c r="X5303" s="262" t="s">
        <v>48871</v>
      </c>
      <c r="Y5303" s="263">
        <v>862.89</v>
      </c>
      <c r="AA5303" s="228" t="s">
        <v>42418</v>
      </c>
      <c r="AB5303" s="229">
        <v>9169.1200000000008</v>
      </c>
      <c r="AD5303" s="208" t="s">
        <v>19628</v>
      </c>
      <c r="AE5303" s="209">
        <v>55807.25</v>
      </c>
      <c r="AF5303" s="93"/>
      <c r="AG5303" s="93"/>
      <c r="AH5303" s="93"/>
    </row>
    <row r="5304" spans="21:34" x14ac:dyDescent="0.3">
      <c r="U5304" s="333" t="s">
        <v>52715</v>
      </c>
      <c r="V5304" s="334">
        <v>445.38</v>
      </c>
      <c r="X5304" s="262" t="s">
        <v>33478</v>
      </c>
      <c r="Y5304" s="263">
        <v>61909.34</v>
      </c>
      <c r="AA5304" s="228" t="s">
        <v>48856</v>
      </c>
      <c r="AB5304" s="229">
        <v>2295.2399999999998</v>
      </c>
      <c r="AD5304" s="208" t="s">
        <v>19629</v>
      </c>
      <c r="AE5304" s="209">
        <v>1800</v>
      </c>
      <c r="AF5304" s="93"/>
      <c r="AG5304" s="93"/>
      <c r="AH5304" s="93"/>
    </row>
    <row r="5305" spans="21:34" x14ac:dyDescent="0.3">
      <c r="U5305" s="333" t="s">
        <v>59105</v>
      </c>
      <c r="V5305" s="334">
        <v>11900.07</v>
      </c>
      <c r="X5305" s="262" t="s">
        <v>39119</v>
      </c>
      <c r="Y5305" s="263">
        <v>5575.2</v>
      </c>
      <c r="AA5305" s="228" t="s">
        <v>42419</v>
      </c>
      <c r="AB5305" s="229">
        <v>438.77</v>
      </c>
      <c r="AD5305" s="208" t="s">
        <v>19630</v>
      </c>
      <c r="AE5305" s="209">
        <v>1069.9000000000001</v>
      </c>
      <c r="AF5305" s="93"/>
      <c r="AG5305" s="93"/>
      <c r="AH5305" s="93"/>
    </row>
    <row r="5306" spans="21:34" x14ac:dyDescent="0.3">
      <c r="U5306" s="333" t="s">
        <v>70021</v>
      </c>
      <c r="V5306" s="334">
        <v>-111.36</v>
      </c>
      <c r="X5306" s="262" t="s">
        <v>40261</v>
      </c>
      <c r="Y5306" s="263">
        <v>41023.339999999997</v>
      </c>
      <c r="AA5306" s="228" t="s">
        <v>48857</v>
      </c>
      <c r="AB5306" s="229">
        <v>3318.6</v>
      </c>
      <c r="AD5306" s="208" t="s">
        <v>19631</v>
      </c>
      <c r="AE5306" s="209">
        <v>10000</v>
      </c>
      <c r="AF5306" s="93"/>
      <c r="AG5306" s="93"/>
      <c r="AH5306" s="93"/>
    </row>
    <row r="5307" spans="21:34" x14ac:dyDescent="0.3">
      <c r="U5307" s="333" t="s">
        <v>58562</v>
      </c>
      <c r="V5307" s="334">
        <v>-584.96</v>
      </c>
      <c r="X5307" s="262" t="s">
        <v>47956</v>
      </c>
      <c r="Y5307" s="263">
        <v>4373</v>
      </c>
      <c r="AA5307" s="228" t="s">
        <v>52331</v>
      </c>
      <c r="AB5307" s="229">
        <v>276.55</v>
      </c>
      <c r="AD5307" s="208" t="s">
        <v>19632</v>
      </c>
      <c r="AE5307" s="209">
        <v>7705.79</v>
      </c>
      <c r="AF5307" s="93"/>
      <c r="AG5307" s="93"/>
      <c r="AH5307" s="93"/>
    </row>
    <row r="5308" spans="21:34" x14ac:dyDescent="0.3">
      <c r="U5308" s="333" t="s">
        <v>58563</v>
      </c>
      <c r="V5308" s="334">
        <v>6060.58</v>
      </c>
      <c r="X5308" s="262" t="s">
        <v>44822</v>
      </c>
      <c r="Y5308" s="263">
        <v>12561.86</v>
      </c>
      <c r="AA5308" s="228" t="s">
        <v>42420</v>
      </c>
      <c r="AB5308" s="229">
        <v>3114.26</v>
      </c>
      <c r="AD5308" s="208" t="s">
        <v>19633</v>
      </c>
      <c r="AE5308" s="209">
        <v>16318.98</v>
      </c>
      <c r="AF5308" s="93"/>
      <c r="AG5308" s="93"/>
      <c r="AH5308" s="93"/>
    </row>
    <row r="5309" spans="21:34" x14ac:dyDescent="0.3">
      <c r="U5309" s="333" t="s">
        <v>63213</v>
      </c>
      <c r="V5309" s="334">
        <v>266.41000000000003</v>
      </c>
      <c r="X5309" s="262" t="s">
        <v>33479</v>
      </c>
      <c r="Y5309" s="263">
        <v>114493.22</v>
      </c>
      <c r="AA5309" s="228" t="s">
        <v>42421</v>
      </c>
      <c r="AB5309" s="229">
        <v>32582.55</v>
      </c>
      <c r="AD5309" s="208" t="s">
        <v>19634</v>
      </c>
      <c r="AE5309" s="209">
        <v>152295</v>
      </c>
      <c r="AF5309" s="93"/>
      <c r="AG5309" s="93"/>
      <c r="AH5309" s="93"/>
    </row>
    <row r="5310" spans="21:34" x14ac:dyDescent="0.3">
      <c r="U5310" s="333" t="s">
        <v>62042</v>
      </c>
      <c r="V5310" s="334">
        <v>5956.52</v>
      </c>
      <c r="X5310" s="262" t="s">
        <v>57412</v>
      </c>
      <c r="Y5310" s="263">
        <v>48902.27</v>
      </c>
      <c r="AA5310" s="228" t="s">
        <v>48858</v>
      </c>
      <c r="AB5310" s="229">
        <v>102665.21</v>
      </c>
      <c r="AD5310" s="208" t="s">
        <v>19635</v>
      </c>
      <c r="AE5310" s="209">
        <v>12833</v>
      </c>
      <c r="AF5310" s="93"/>
      <c r="AG5310" s="93"/>
      <c r="AH5310" s="93"/>
    </row>
    <row r="5311" spans="21:34" x14ac:dyDescent="0.3">
      <c r="U5311" s="333" t="s">
        <v>62043</v>
      </c>
      <c r="V5311" s="334">
        <v>1095.0899999999999</v>
      </c>
      <c r="X5311" s="262" t="s">
        <v>52343</v>
      </c>
      <c r="Y5311" s="263">
        <v>37890.639999999999</v>
      </c>
      <c r="AA5311" s="228" t="s">
        <v>42422</v>
      </c>
      <c r="AB5311" s="229">
        <v>6832</v>
      </c>
      <c r="AD5311" s="208" t="s">
        <v>19636</v>
      </c>
      <c r="AE5311" s="209">
        <v>1500</v>
      </c>
      <c r="AF5311" s="93"/>
      <c r="AG5311" s="93"/>
      <c r="AH5311" s="93"/>
    </row>
    <row r="5312" spans="21:34" x14ac:dyDescent="0.3">
      <c r="U5312" s="333" t="s">
        <v>67896</v>
      </c>
      <c r="V5312" s="334">
        <v>7678.67</v>
      </c>
      <c r="X5312" s="262" t="s">
        <v>59046</v>
      </c>
      <c r="Y5312" s="263">
        <v>10530</v>
      </c>
      <c r="AA5312" s="228" t="s">
        <v>42423</v>
      </c>
      <c r="AB5312" s="229">
        <v>54353.34</v>
      </c>
      <c r="AD5312" s="208" t="s">
        <v>19637</v>
      </c>
      <c r="AE5312" s="209">
        <v>6500</v>
      </c>
      <c r="AF5312" s="93"/>
      <c r="AG5312" s="93"/>
      <c r="AH5312" s="93"/>
    </row>
    <row r="5313" spans="21:34" x14ac:dyDescent="0.3">
      <c r="U5313" s="333" t="s">
        <v>67897</v>
      </c>
      <c r="V5313" s="334">
        <v>41650</v>
      </c>
      <c r="X5313" s="262" t="s">
        <v>44823</v>
      </c>
      <c r="Y5313" s="263">
        <v>212.89</v>
      </c>
      <c r="AA5313" s="228" t="s">
        <v>42424</v>
      </c>
      <c r="AB5313" s="229">
        <v>74150</v>
      </c>
      <c r="AD5313" s="208" t="s">
        <v>19638</v>
      </c>
      <c r="AE5313" s="209">
        <v>9000</v>
      </c>
      <c r="AF5313" s="93"/>
      <c r="AG5313" s="93"/>
      <c r="AH5313" s="93"/>
    </row>
    <row r="5314" spans="21:34" x14ac:dyDescent="0.3">
      <c r="U5314" s="333" t="s">
        <v>67898</v>
      </c>
      <c r="V5314" s="334">
        <v>3773.68</v>
      </c>
      <c r="X5314" s="262" t="s">
        <v>33480</v>
      </c>
      <c r="Y5314" s="263">
        <v>16415.64</v>
      </c>
      <c r="AA5314" s="228" t="s">
        <v>48859</v>
      </c>
      <c r="AB5314" s="229">
        <v>12240</v>
      </c>
      <c r="AD5314" s="208" t="s">
        <v>19639</v>
      </c>
      <c r="AE5314" s="209">
        <v>2000</v>
      </c>
      <c r="AF5314" s="93"/>
      <c r="AG5314" s="93"/>
      <c r="AH5314" s="93"/>
    </row>
    <row r="5315" spans="21:34" x14ac:dyDescent="0.3">
      <c r="U5315" s="333" t="s">
        <v>67899</v>
      </c>
      <c r="V5315" s="334">
        <v>12006.12</v>
      </c>
      <c r="X5315" s="262" t="s">
        <v>33481</v>
      </c>
      <c r="Y5315" s="263">
        <v>48852.74</v>
      </c>
      <c r="AA5315" s="228" t="s">
        <v>48860</v>
      </c>
      <c r="AB5315" s="229">
        <v>50620</v>
      </c>
      <c r="AD5315" s="208" t="s">
        <v>19640</v>
      </c>
      <c r="AE5315" s="209">
        <v>3000</v>
      </c>
      <c r="AF5315" s="93"/>
      <c r="AG5315" s="93"/>
      <c r="AH5315" s="93"/>
    </row>
    <row r="5316" spans="21:34" x14ac:dyDescent="0.3">
      <c r="U5316" s="333" t="s">
        <v>67900</v>
      </c>
      <c r="V5316" s="334">
        <v>110</v>
      </c>
      <c r="X5316" s="262" t="s">
        <v>34983</v>
      </c>
      <c r="Y5316" s="263">
        <v>482.13</v>
      </c>
      <c r="AA5316" s="228" t="s">
        <v>49879</v>
      </c>
      <c r="AB5316" s="229">
        <v>5010</v>
      </c>
      <c r="AD5316" s="208" t="s">
        <v>19641</v>
      </c>
      <c r="AE5316" s="209">
        <v>1070.98</v>
      </c>
      <c r="AF5316" s="93"/>
      <c r="AG5316" s="93"/>
      <c r="AH5316" s="93"/>
    </row>
    <row r="5317" spans="21:34" x14ac:dyDescent="0.3">
      <c r="U5317" s="333" t="s">
        <v>64432</v>
      </c>
      <c r="V5317" s="334">
        <v>18676.45</v>
      </c>
      <c r="X5317" s="262" t="s">
        <v>39121</v>
      </c>
      <c r="Y5317" s="263">
        <v>24510.1</v>
      </c>
      <c r="AA5317" s="228" t="s">
        <v>42425</v>
      </c>
      <c r="AB5317" s="229">
        <v>10713.82</v>
      </c>
      <c r="AD5317" s="208" t="s">
        <v>19642</v>
      </c>
      <c r="AE5317" s="209">
        <v>12833</v>
      </c>
      <c r="AF5317" s="93"/>
      <c r="AG5317" s="93"/>
      <c r="AH5317" s="93"/>
    </row>
    <row r="5318" spans="21:34" x14ac:dyDescent="0.3">
      <c r="U5318" s="333" t="s">
        <v>63214</v>
      </c>
      <c r="V5318" s="334">
        <v>40518.410000000003</v>
      </c>
      <c r="X5318" s="262" t="s">
        <v>64265</v>
      </c>
      <c r="Y5318" s="263">
        <v>654.59</v>
      </c>
      <c r="AA5318" s="228" t="s">
        <v>48861</v>
      </c>
      <c r="AB5318" s="229">
        <v>2625.22</v>
      </c>
      <c r="AD5318" s="208" t="s">
        <v>13473</v>
      </c>
      <c r="AE5318" s="209">
        <v>49034.77</v>
      </c>
      <c r="AF5318" s="93"/>
      <c r="AG5318" s="93"/>
      <c r="AH5318" s="93"/>
    </row>
    <row r="5319" spans="21:34" x14ac:dyDescent="0.3">
      <c r="U5319" s="333" t="s">
        <v>64433</v>
      </c>
      <c r="V5319" s="334">
        <v>26143.96</v>
      </c>
      <c r="X5319" s="262" t="s">
        <v>61389</v>
      </c>
      <c r="Y5319" s="263">
        <v>137.1</v>
      </c>
      <c r="AA5319" s="228" t="s">
        <v>49880</v>
      </c>
      <c r="AB5319" s="229">
        <v>90.7</v>
      </c>
      <c r="AD5319" s="208" t="s">
        <v>19643</v>
      </c>
      <c r="AE5319" s="209">
        <v>75177.149999999994</v>
      </c>
      <c r="AF5319" s="93"/>
      <c r="AG5319" s="93"/>
      <c r="AH5319" s="93"/>
    </row>
    <row r="5320" spans="21:34" x14ac:dyDescent="0.3">
      <c r="U5320" s="333" t="s">
        <v>70022</v>
      </c>
      <c r="V5320" s="334">
        <v>-1191.55</v>
      </c>
      <c r="X5320" s="262" t="s">
        <v>59583</v>
      </c>
      <c r="Y5320" s="263">
        <v>16800</v>
      </c>
      <c r="AA5320" s="228" t="s">
        <v>49881</v>
      </c>
      <c r="AB5320" s="229">
        <v>577.66999999999996</v>
      </c>
      <c r="AD5320" s="208" t="s">
        <v>19644</v>
      </c>
      <c r="AE5320" s="209">
        <v>152295</v>
      </c>
      <c r="AF5320" s="93"/>
      <c r="AG5320" s="93"/>
      <c r="AH5320" s="93"/>
    </row>
    <row r="5321" spans="21:34" x14ac:dyDescent="0.3">
      <c r="U5321" s="333" t="s">
        <v>70198</v>
      </c>
      <c r="V5321" s="334">
        <v>99307.85</v>
      </c>
      <c r="X5321" s="262" t="s">
        <v>60388</v>
      </c>
      <c r="Y5321" s="263">
        <v>352.2</v>
      </c>
      <c r="AA5321" s="228" t="s">
        <v>42426</v>
      </c>
      <c r="AB5321" s="229">
        <v>469.36</v>
      </c>
      <c r="AD5321" s="208" t="s">
        <v>19645</v>
      </c>
      <c r="AE5321" s="209">
        <v>21540</v>
      </c>
      <c r="AF5321" s="93"/>
      <c r="AG5321" s="93"/>
      <c r="AH5321" s="93"/>
    </row>
    <row r="5322" spans="21:34" x14ac:dyDescent="0.3">
      <c r="U5322" s="333" t="s">
        <v>61447</v>
      </c>
      <c r="V5322" s="334">
        <v>49152.44</v>
      </c>
      <c r="X5322" s="262" t="s">
        <v>52345</v>
      </c>
      <c r="Y5322" s="263">
        <v>193.4</v>
      </c>
      <c r="AA5322" s="228" t="s">
        <v>49882</v>
      </c>
      <c r="AB5322" s="229">
        <v>36.44</v>
      </c>
      <c r="AD5322" s="208" t="s">
        <v>19646</v>
      </c>
      <c r="AE5322" s="209">
        <v>4374.83</v>
      </c>
      <c r="AF5322" s="93"/>
      <c r="AG5322" s="93"/>
      <c r="AH5322" s="93"/>
    </row>
    <row r="5323" spans="21:34" x14ac:dyDescent="0.3">
      <c r="U5323" s="333" t="s">
        <v>61448</v>
      </c>
      <c r="V5323" s="334">
        <v>3739.2</v>
      </c>
      <c r="X5323" s="262" t="s">
        <v>57413</v>
      </c>
      <c r="Y5323" s="263">
        <v>7215</v>
      </c>
      <c r="AA5323" s="228" t="s">
        <v>49883</v>
      </c>
      <c r="AB5323" s="229">
        <v>2.62</v>
      </c>
      <c r="AD5323" s="208" t="s">
        <v>19647</v>
      </c>
      <c r="AE5323" s="209">
        <v>2056.17</v>
      </c>
      <c r="AF5323" s="93"/>
      <c r="AG5323" s="93"/>
      <c r="AH5323" s="93"/>
    </row>
    <row r="5324" spans="21:34" x14ac:dyDescent="0.3">
      <c r="U5324" s="333" t="s">
        <v>61449</v>
      </c>
      <c r="V5324" s="334">
        <v>12195.69</v>
      </c>
      <c r="X5324" s="262" t="s">
        <v>48872</v>
      </c>
      <c r="Y5324" s="263">
        <v>551.95000000000005</v>
      </c>
      <c r="AA5324" s="228" t="s">
        <v>42427</v>
      </c>
      <c r="AB5324" s="229">
        <v>1734.57</v>
      </c>
      <c r="AD5324" s="208" t="s">
        <v>19648</v>
      </c>
      <c r="AE5324" s="209">
        <v>1709.5</v>
      </c>
      <c r="AF5324" s="93"/>
      <c r="AG5324" s="93"/>
      <c r="AH5324" s="93"/>
    </row>
    <row r="5325" spans="21:34" x14ac:dyDescent="0.3">
      <c r="U5325" s="333" t="s">
        <v>70023</v>
      </c>
      <c r="V5325" s="334">
        <v>71.56</v>
      </c>
      <c r="X5325" s="262" t="s">
        <v>61390</v>
      </c>
      <c r="Y5325" s="263">
        <v>14.5</v>
      </c>
      <c r="AA5325" s="228" t="s">
        <v>42428</v>
      </c>
      <c r="AB5325" s="229">
        <v>19583.23</v>
      </c>
      <c r="AD5325" s="208" t="s">
        <v>19649</v>
      </c>
      <c r="AE5325" s="209">
        <v>6990</v>
      </c>
      <c r="AF5325" s="93"/>
      <c r="AG5325" s="93"/>
      <c r="AH5325" s="93"/>
    </row>
    <row r="5326" spans="21:34" x14ac:dyDescent="0.3">
      <c r="U5326" s="333" t="s">
        <v>70024</v>
      </c>
      <c r="V5326" s="334">
        <v>308763.63</v>
      </c>
      <c r="X5326" s="262" t="s">
        <v>19843</v>
      </c>
      <c r="Y5326" s="263">
        <v>181081.25</v>
      </c>
      <c r="AA5326" s="228" t="s">
        <v>49884</v>
      </c>
      <c r="AB5326" s="229">
        <v>1102.69</v>
      </c>
      <c r="AD5326" s="208" t="s">
        <v>19650</v>
      </c>
      <c r="AE5326" s="209">
        <v>13086</v>
      </c>
      <c r="AF5326" s="93"/>
      <c r="AG5326" s="93"/>
      <c r="AH5326" s="93"/>
    </row>
    <row r="5327" spans="21:34" x14ac:dyDescent="0.3">
      <c r="U5327" s="333" t="s">
        <v>67901</v>
      </c>
      <c r="V5327" s="334">
        <v>954</v>
      </c>
      <c r="X5327" s="262" t="s">
        <v>19844</v>
      </c>
      <c r="Y5327" s="263">
        <v>9514.31</v>
      </c>
      <c r="AA5327" s="228" t="s">
        <v>49885</v>
      </c>
      <c r="AB5327" s="229">
        <v>7736.91</v>
      </c>
      <c r="AD5327" s="208" t="s">
        <v>19651</v>
      </c>
      <c r="AE5327" s="209">
        <v>105</v>
      </c>
      <c r="AF5327" s="93"/>
      <c r="AG5327" s="93"/>
      <c r="AH5327" s="93"/>
    </row>
    <row r="5328" spans="21:34" x14ac:dyDescent="0.3">
      <c r="U5328" s="333" t="s">
        <v>67902</v>
      </c>
      <c r="V5328" s="334">
        <v>12027.9</v>
      </c>
      <c r="X5328" s="262" t="s">
        <v>19845</v>
      </c>
      <c r="Y5328" s="263">
        <v>2263.5</v>
      </c>
      <c r="AA5328" s="228" t="s">
        <v>44809</v>
      </c>
      <c r="AB5328" s="229">
        <v>34000</v>
      </c>
      <c r="AD5328" s="208" t="s">
        <v>19652</v>
      </c>
      <c r="AE5328" s="209">
        <v>14062</v>
      </c>
      <c r="AF5328" s="93"/>
      <c r="AG5328" s="93"/>
      <c r="AH5328" s="93"/>
    </row>
    <row r="5329" spans="21:34" x14ac:dyDescent="0.3">
      <c r="U5329" s="333" t="s">
        <v>61105</v>
      </c>
      <c r="V5329" s="334">
        <v>19662.87</v>
      </c>
      <c r="X5329" s="262" t="s">
        <v>40266</v>
      </c>
      <c r="Y5329" s="263">
        <v>161605.82999999999</v>
      </c>
      <c r="AA5329" s="228" t="s">
        <v>44810</v>
      </c>
      <c r="AB5329" s="229">
        <v>2601</v>
      </c>
      <c r="AD5329" s="208" t="s">
        <v>19653</v>
      </c>
      <c r="AE5329" s="209">
        <v>10634.6</v>
      </c>
      <c r="AF5329" s="93"/>
      <c r="AG5329" s="93"/>
      <c r="AH5329" s="93"/>
    </row>
    <row r="5330" spans="21:34" x14ac:dyDescent="0.3">
      <c r="U5330" s="333" t="s">
        <v>70025</v>
      </c>
      <c r="V5330" s="334">
        <v>-9.2200000000000006</v>
      </c>
      <c r="X5330" s="262" t="s">
        <v>19846</v>
      </c>
      <c r="Y5330" s="263">
        <v>46665</v>
      </c>
      <c r="AA5330" s="228" t="s">
        <v>44811</v>
      </c>
      <c r="AB5330" s="229">
        <v>79005</v>
      </c>
      <c r="AD5330" s="208" t="s">
        <v>19654</v>
      </c>
      <c r="AE5330" s="209">
        <v>813.58</v>
      </c>
      <c r="AF5330" s="93"/>
      <c r="AG5330" s="93"/>
      <c r="AH5330" s="93"/>
    </row>
    <row r="5331" spans="21:34" x14ac:dyDescent="0.3">
      <c r="U5331" s="333" t="s">
        <v>58565</v>
      </c>
      <c r="V5331" s="334">
        <v>92199.05</v>
      </c>
      <c r="X5331" s="262" t="s">
        <v>62628</v>
      </c>
      <c r="Y5331" s="263">
        <v>14763.35</v>
      </c>
      <c r="AA5331" s="228" t="s">
        <v>44812</v>
      </c>
      <c r="AB5331" s="229">
        <v>6043.88</v>
      </c>
      <c r="AD5331" s="208" t="s">
        <v>19655</v>
      </c>
      <c r="AE5331" s="209">
        <v>20893.75</v>
      </c>
      <c r="AF5331" s="93"/>
      <c r="AG5331" s="93"/>
      <c r="AH5331" s="93"/>
    </row>
    <row r="5332" spans="21:34" x14ac:dyDescent="0.3">
      <c r="U5332" s="333" t="s">
        <v>70026</v>
      </c>
      <c r="V5332" s="334">
        <v>-231.87</v>
      </c>
      <c r="X5332" s="262" t="s">
        <v>55101</v>
      </c>
      <c r="Y5332" s="263">
        <v>1440</v>
      </c>
      <c r="AA5332" s="228" t="s">
        <v>47949</v>
      </c>
      <c r="AB5332" s="229">
        <v>3714</v>
      </c>
      <c r="AD5332" s="208" t="s">
        <v>19656</v>
      </c>
      <c r="AE5332" s="209">
        <v>46714</v>
      </c>
      <c r="AF5332" s="93"/>
      <c r="AG5332" s="93"/>
      <c r="AH5332" s="93"/>
    </row>
    <row r="5333" spans="21:34" x14ac:dyDescent="0.3">
      <c r="U5333" s="333" t="s">
        <v>70027</v>
      </c>
      <c r="V5333" s="334">
        <v>563.86</v>
      </c>
      <c r="X5333" s="262" t="s">
        <v>19847</v>
      </c>
      <c r="Y5333" s="263">
        <v>19764.189999999999</v>
      </c>
      <c r="AA5333" s="228" t="s">
        <v>49886</v>
      </c>
      <c r="AB5333" s="229">
        <v>3183</v>
      </c>
      <c r="AD5333" s="208" t="s">
        <v>19657</v>
      </c>
      <c r="AE5333" s="209">
        <v>48166</v>
      </c>
      <c r="AF5333" s="93"/>
      <c r="AG5333" s="93"/>
      <c r="AH5333" s="93"/>
    </row>
    <row r="5334" spans="21:34" x14ac:dyDescent="0.3">
      <c r="U5334" s="333" t="s">
        <v>60533</v>
      </c>
      <c r="V5334" s="334">
        <v>3572.62</v>
      </c>
      <c r="X5334" s="262" t="s">
        <v>56067</v>
      </c>
      <c r="Y5334" s="263">
        <v>5426.95</v>
      </c>
      <c r="AA5334" s="228" t="s">
        <v>19708</v>
      </c>
      <c r="AB5334" s="229">
        <v>163.4</v>
      </c>
      <c r="AD5334" s="208" t="s">
        <v>19658</v>
      </c>
      <c r="AE5334" s="209">
        <v>2581</v>
      </c>
      <c r="AF5334" s="93"/>
      <c r="AG5334" s="93"/>
      <c r="AH5334" s="93"/>
    </row>
    <row r="5335" spans="21:34" x14ac:dyDescent="0.3">
      <c r="U5335" s="333" t="s">
        <v>56236</v>
      </c>
      <c r="V5335" s="334">
        <v>25273.599999999999</v>
      </c>
      <c r="X5335" s="262" t="s">
        <v>19848</v>
      </c>
      <c r="Y5335" s="263">
        <v>18653.580000000002</v>
      </c>
      <c r="AA5335" s="228" t="s">
        <v>47950</v>
      </c>
      <c r="AB5335" s="229">
        <v>68010.42</v>
      </c>
      <c r="AD5335" s="208" t="s">
        <v>19659</v>
      </c>
      <c r="AE5335" s="209">
        <v>172184.4</v>
      </c>
      <c r="AF5335" s="93"/>
      <c r="AG5335" s="93"/>
      <c r="AH5335" s="93"/>
    </row>
    <row r="5336" spans="21:34" x14ac:dyDescent="0.3">
      <c r="U5336" s="333" t="s">
        <v>70028</v>
      </c>
      <c r="V5336" s="334">
        <v>-362.43</v>
      </c>
      <c r="X5336" s="262" t="s">
        <v>19849</v>
      </c>
      <c r="Y5336" s="263">
        <v>2369547.48</v>
      </c>
      <c r="AA5336" s="228" t="s">
        <v>47951</v>
      </c>
      <c r="AB5336" s="229">
        <v>5203.2700000000004</v>
      </c>
      <c r="AD5336" s="208" t="s">
        <v>19660</v>
      </c>
      <c r="AE5336" s="209">
        <v>21540</v>
      </c>
      <c r="AF5336" s="93"/>
      <c r="AG5336" s="93"/>
      <c r="AH5336" s="93"/>
    </row>
    <row r="5337" spans="21:34" x14ac:dyDescent="0.3">
      <c r="U5337" s="333" t="s">
        <v>67903</v>
      </c>
      <c r="V5337" s="334">
        <v>100</v>
      </c>
      <c r="X5337" s="262" t="s">
        <v>34989</v>
      </c>
      <c r="Y5337" s="263">
        <v>242884.52</v>
      </c>
      <c r="AA5337" s="228" t="s">
        <v>47952</v>
      </c>
      <c r="AB5337" s="229">
        <v>11924</v>
      </c>
      <c r="AD5337" s="208" t="s">
        <v>19661</v>
      </c>
      <c r="AE5337" s="209">
        <v>10634.6</v>
      </c>
      <c r="AF5337" s="93"/>
      <c r="AG5337" s="93"/>
      <c r="AH5337" s="93"/>
    </row>
    <row r="5338" spans="21:34" x14ac:dyDescent="0.3">
      <c r="U5338" s="333" t="s">
        <v>58869</v>
      </c>
      <c r="V5338" s="334">
        <v>400.01</v>
      </c>
      <c r="X5338" s="262" t="s">
        <v>61965</v>
      </c>
      <c r="Y5338" s="263">
        <v>465.43</v>
      </c>
      <c r="AA5338" s="228" t="s">
        <v>47953</v>
      </c>
      <c r="AB5338" s="229">
        <v>6263.52</v>
      </c>
      <c r="AD5338" s="208" t="s">
        <v>19662</v>
      </c>
      <c r="AE5338" s="209">
        <v>4374.83</v>
      </c>
      <c r="AF5338" s="93"/>
      <c r="AG5338" s="93"/>
      <c r="AH5338" s="93"/>
    </row>
    <row r="5339" spans="21:34" x14ac:dyDescent="0.3">
      <c r="U5339" s="333" t="s">
        <v>70029</v>
      </c>
      <c r="V5339" s="334">
        <v>-374.88</v>
      </c>
      <c r="X5339" s="262" t="s">
        <v>34990</v>
      </c>
      <c r="Y5339" s="263">
        <v>268418.38</v>
      </c>
      <c r="AA5339" s="228" t="s">
        <v>46884</v>
      </c>
      <c r="AB5339" s="229">
        <v>56000</v>
      </c>
      <c r="AD5339" s="208" t="s">
        <v>13480</v>
      </c>
      <c r="AE5339" s="209">
        <v>2869.75</v>
      </c>
      <c r="AF5339" s="93"/>
      <c r="AG5339" s="93"/>
      <c r="AH5339" s="93"/>
    </row>
    <row r="5340" spans="21:34" x14ac:dyDescent="0.3">
      <c r="U5340" s="333" t="s">
        <v>60535</v>
      </c>
      <c r="V5340" s="334">
        <v>61606.080000000002</v>
      </c>
      <c r="X5340" s="262" t="s">
        <v>48874</v>
      </c>
      <c r="Y5340" s="263">
        <v>26944.36</v>
      </c>
      <c r="AA5340" s="228" t="s">
        <v>46885</v>
      </c>
      <c r="AB5340" s="229">
        <v>4280.6400000000003</v>
      </c>
      <c r="AD5340" s="208" t="s">
        <v>19663</v>
      </c>
      <c r="AE5340" s="209">
        <v>22603.25</v>
      </c>
      <c r="AF5340" s="93"/>
      <c r="AG5340" s="93"/>
      <c r="AH5340" s="93"/>
    </row>
    <row r="5341" spans="21:34" x14ac:dyDescent="0.3">
      <c r="U5341" s="333" t="s">
        <v>60536</v>
      </c>
      <c r="V5341" s="334">
        <v>4712.9399999999996</v>
      </c>
      <c r="X5341" s="262" t="s">
        <v>42438</v>
      </c>
      <c r="Y5341" s="263">
        <v>462.21</v>
      </c>
      <c r="AA5341" s="228" t="s">
        <v>49887</v>
      </c>
      <c r="AB5341" s="229">
        <v>27442.85</v>
      </c>
      <c r="AD5341" s="208" t="s">
        <v>19664</v>
      </c>
      <c r="AE5341" s="209">
        <v>188827.4</v>
      </c>
      <c r="AF5341" s="93"/>
      <c r="AG5341" s="93"/>
      <c r="AH5341" s="93"/>
    </row>
    <row r="5342" spans="21:34" x14ac:dyDescent="0.3">
      <c r="U5342" s="333" t="s">
        <v>60537</v>
      </c>
      <c r="V5342" s="334">
        <v>15413.82</v>
      </c>
      <c r="X5342" s="262" t="s">
        <v>19850</v>
      </c>
      <c r="Y5342" s="263">
        <v>257023.76</v>
      </c>
      <c r="AA5342" s="228" t="s">
        <v>48862</v>
      </c>
      <c r="AB5342" s="229">
        <v>84</v>
      </c>
      <c r="AD5342" s="208" t="s">
        <v>19665</v>
      </c>
      <c r="AE5342" s="209">
        <v>46714</v>
      </c>
      <c r="AF5342" s="93"/>
      <c r="AG5342" s="93"/>
      <c r="AH5342" s="93"/>
    </row>
    <row r="5343" spans="21:34" x14ac:dyDescent="0.3">
      <c r="U5343" s="333" t="s">
        <v>52729</v>
      </c>
      <c r="V5343" s="334">
        <v>863.43</v>
      </c>
      <c r="X5343" s="262" t="s">
        <v>34991</v>
      </c>
      <c r="Y5343" s="263">
        <v>199890.37</v>
      </c>
      <c r="AA5343" s="228" t="s">
        <v>48863</v>
      </c>
      <c r="AB5343" s="229">
        <v>12814</v>
      </c>
      <c r="AD5343" s="208" t="s">
        <v>19666</v>
      </c>
      <c r="AE5343" s="209">
        <v>68347</v>
      </c>
      <c r="AF5343" s="93"/>
      <c r="AG5343" s="93"/>
      <c r="AH5343" s="93"/>
    </row>
    <row r="5344" spans="21:34" x14ac:dyDescent="0.3">
      <c r="U5344" s="333" t="s">
        <v>33720</v>
      </c>
      <c r="V5344" s="334">
        <v>26426.89</v>
      </c>
      <c r="X5344" s="262" t="s">
        <v>44827</v>
      </c>
      <c r="Y5344" s="263">
        <v>30651.98</v>
      </c>
      <c r="AA5344" s="228" t="s">
        <v>44813</v>
      </c>
      <c r="AB5344" s="229">
        <v>35657.279999999999</v>
      </c>
      <c r="AD5344" s="208" t="s">
        <v>19667</v>
      </c>
      <c r="AE5344" s="209">
        <v>9469.18</v>
      </c>
      <c r="AF5344" s="93"/>
      <c r="AG5344" s="93"/>
      <c r="AH5344" s="93"/>
    </row>
    <row r="5345" spans="21:34" x14ac:dyDescent="0.3">
      <c r="U5345" s="333" t="s">
        <v>58567</v>
      </c>
      <c r="V5345" s="334">
        <v>28782.03</v>
      </c>
      <c r="X5345" s="262" t="s">
        <v>49888</v>
      </c>
      <c r="Y5345" s="263">
        <v>77439.47</v>
      </c>
      <c r="AA5345" s="228" t="s">
        <v>44814</v>
      </c>
      <c r="AB5345" s="229">
        <v>2728.72</v>
      </c>
      <c r="AD5345" s="208" t="s">
        <v>19668</v>
      </c>
      <c r="AE5345" s="209">
        <v>696.05</v>
      </c>
      <c r="AF5345" s="93"/>
      <c r="AG5345" s="93"/>
      <c r="AH5345" s="93"/>
    </row>
    <row r="5346" spans="21:34" x14ac:dyDescent="0.3">
      <c r="U5346" s="333" t="s">
        <v>33721</v>
      </c>
      <c r="V5346" s="334">
        <v>7348</v>
      </c>
      <c r="X5346" s="262" t="s">
        <v>42439</v>
      </c>
      <c r="Y5346" s="263">
        <v>9899.36</v>
      </c>
      <c r="AA5346" s="228" t="s">
        <v>44815</v>
      </c>
      <c r="AB5346" s="229">
        <v>115229.01</v>
      </c>
      <c r="AD5346" s="208" t="s">
        <v>19669</v>
      </c>
      <c r="AE5346" s="209">
        <v>209.59</v>
      </c>
      <c r="AF5346" s="93"/>
      <c r="AG5346" s="93"/>
      <c r="AH5346" s="93"/>
    </row>
    <row r="5347" spans="21:34" x14ac:dyDescent="0.3">
      <c r="U5347" s="333" t="s">
        <v>57511</v>
      </c>
      <c r="V5347" s="334">
        <v>11941.54</v>
      </c>
      <c r="X5347" s="262" t="s">
        <v>49889</v>
      </c>
      <c r="Y5347" s="263">
        <v>27076.34</v>
      </c>
      <c r="AA5347" s="228" t="s">
        <v>44816</v>
      </c>
      <c r="AB5347" s="229">
        <v>9573.99</v>
      </c>
      <c r="AD5347" s="208" t="s">
        <v>19670</v>
      </c>
      <c r="AE5347" s="209">
        <v>35971.839999999997</v>
      </c>
      <c r="AF5347" s="93"/>
      <c r="AG5347" s="93"/>
      <c r="AH5347" s="93"/>
    </row>
    <row r="5348" spans="21:34" x14ac:dyDescent="0.3">
      <c r="U5348" s="333" t="s">
        <v>33723</v>
      </c>
      <c r="V5348" s="334">
        <v>3852.22</v>
      </c>
      <c r="X5348" s="262" t="s">
        <v>60389</v>
      </c>
      <c r="Y5348" s="263">
        <v>123.2</v>
      </c>
      <c r="AA5348" s="228" t="s">
        <v>19733</v>
      </c>
      <c r="AB5348" s="229">
        <v>4465.66</v>
      </c>
      <c r="AD5348" s="208" t="s">
        <v>19671</v>
      </c>
      <c r="AE5348" s="209">
        <v>77084</v>
      </c>
      <c r="AF5348" s="93"/>
      <c r="AG5348" s="93"/>
      <c r="AH5348" s="93"/>
    </row>
    <row r="5349" spans="21:34" x14ac:dyDescent="0.3">
      <c r="U5349" s="333" t="s">
        <v>52732</v>
      </c>
      <c r="V5349" s="334">
        <v>916.06</v>
      </c>
      <c r="X5349" s="262" t="s">
        <v>52350</v>
      </c>
      <c r="Y5349" s="263">
        <v>175830.78</v>
      </c>
      <c r="AA5349" s="228" t="s">
        <v>19734</v>
      </c>
      <c r="AB5349" s="229">
        <v>5858.5</v>
      </c>
      <c r="AD5349" s="208" t="s">
        <v>19672</v>
      </c>
      <c r="AE5349" s="209">
        <v>2328</v>
      </c>
      <c r="AF5349" s="93"/>
      <c r="AG5349" s="93"/>
      <c r="AH5349" s="93"/>
    </row>
    <row r="5350" spans="21:34" x14ac:dyDescent="0.3">
      <c r="U5350" s="333" t="s">
        <v>33724</v>
      </c>
      <c r="V5350" s="334">
        <v>12060.16</v>
      </c>
      <c r="X5350" s="262" t="s">
        <v>19852</v>
      </c>
      <c r="Y5350" s="263">
        <v>3954.57</v>
      </c>
      <c r="AA5350" s="228" t="s">
        <v>47954</v>
      </c>
      <c r="AB5350" s="229">
        <v>6611.53</v>
      </c>
      <c r="AD5350" s="208" t="s">
        <v>19673</v>
      </c>
      <c r="AE5350" s="209">
        <v>19104.63</v>
      </c>
      <c r="AF5350" s="93"/>
      <c r="AG5350" s="93"/>
      <c r="AH5350" s="93"/>
    </row>
    <row r="5351" spans="21:34" x14ac:dyDescent="0.3">
      <c r="U5351" s="333" t="s">
        <v>33725</v>
      </c>
      <c r="V5351" s="334">
        <v>2250</v>
      </c>
      <c r="X5351" s="262" t="s">
        <v>48875</v>
      </c>
      <c r="Y5351" s="263">
        <v>-15.74</v>
      </c>
      <c r="AA5351" s="228" t="s">
        <v>52332</v>
      </c>
      <c r="AB5351" s="229">
        <v>2830</v>
      </c>
      <c r="AD5351" s="208" t="s">
        <v>19674</v>
      </c>
      <c r="AE5351" s="209">
        <v>2000</v>
      </c>
      <c r="AF5351" s="93"/>
      <c r="AG5351" s="93"/>
      <c r="AH5351" s="93"/>
    </row>
    <row r="5352" spans="21:34" x14ac:dyDescent="0.3">
      <c r="U5352" s="333" t="s">
        <v>67904</v>
      </c>
      <c r="V5352" s="334">
        <v>23250</v>
      </c>
      <c r="X5352" s="262" t="s">
        <v>33484</v>
      </c>
      <c r="Y5352" s="263">
        <v>177687.13</v>
      </c>
      <c r="AA5352" s="228" t="s">
        <v>40260</v>
      </c>
      <c r="AB5352" s="229">
        <v>15700</v>
      </c>
      <c r="AD5352" s="208" t="s">
        <v>19675</v>
      </c>
      <c r="AE5352" s="209">
        <v>7865.43</v>
      </c>
      <c r="AF5352" s="93"/>
      <c r="AG5352" s="93"/>
      <c r="AH5352" s="93"/>
    </row>
    <row r="5353" spans="21:34" x14ac:dyDescent="0.3">
      <c r="U5353" s="333" t="s">
        <v>33726</v>
      </c>
      <c r="V5353" s="334">
        <v>8791.0499999999993</v>
      </c>
      <c r="X5353" s="262" t="s">
        <v>39130</v>
      </c>
      <c r="Y5353" s="263">
        <v>63883.46</v>
      </c>
      <c r="AA5353" s="228" t="s">
        <v>19737</v>
      </c>
      <c r="AB5353" s="229">
        <v>1156.55</v>
      </c>
      <c r="AD5353" s="208" t="s">
        <v>19676</v>
      </c>
      <c r="AE5353" s="209">
        <v>2488.9499999999998</v>
      </c>
      <c r="AF5353" s="93"/>
      <c r="AG5353" s="93"/>
      <c r="AH5353" s="93"/>
    </row>
    <row r="5354" spans="21:34" x14ac:dyDescent="0.3">
      <c r="U5354" s="333" t="s">
        <v>52733</v>
      </c>
      <c r="V5354" s="334">
        <v>24802.31</v>
      </c>
      <c r="X5354" s="262" t="s">
        <v>42440</v>
      </c>
      <c r="Y5354" s="263">
        <v>813018.24</v>
      </c>
      <c r="AA5354" s="228" t="s">
        <v>52333</v>
      </c>
      <c r="AB5354" s="229">
        <v>-885.3</v>
      </c>
      <c r="AD5354" s="208" t="s">
        <v>19677</v>
      </c>
      <c r="AE5354" s="209">
        <v>14272.18</v>
      </c>
      <c r="AF5354" s="93"/>
      <c r="AG5354" s="93"/>
      <c r="AH5354" s="93"/>
    </row>
    <row r="5355" spans="21:34" x14ac:dyDescent="0.3">
      <c r="U5355" s="333" t="s">
        <v>57512</v>
      </c>
      <c r="V5355" s="334">
        <v>10529.28</v>
      </c>
      <c r="X5355" s="262" t="s">
        <v>46892</v>
      </c>
      <c r="Y5355" s="263">
        <v>18091.060000000001</v>
      </c>
      <c r="AA5355" s="228" t="s">
        <v>48864</v>
      </c>
      <c r="AB5355" s="229">
        <v>2750</v>
      </c>
      <c r="AD5355" s="208" t="s">
        <v>19678</v>
      </c>
      <c r="AE5355" s="209">
        <v>776.2</v>
      </c>
      <c r="AF5355" s="93"/>
      <c r="AG5355" s="93"/>
      <c r="AH5355" s="93"/>
    </row>
    <row r="5356" spans="21:34" x14ac:dyDescent="0.3">
      <c r="U5356" s="333" t="s">
        <v>67905</v>
      </c>
      <c r="V5356" s="334">
        <v>42828</v>
      </c>
      <c r="X5356" s="262" t="s">
        <v>56068</v>
      </c>
      <c r="Y5356" s="263">
        <v>8025.64</v>
      </c>
      <c r="AA5356" s="228" t="s">
        <v>48865</v>
      </c>
      <c r="AB5356" s="229">
        <v>176.47</v>
      </c>
      <c r="AD5356" s="208" t="s">
        <v>19679</v>
      </c>
      <c r="AE5356" s="209">
        <v>2465.34</v>
      </c>
      <c r="AF5356" s="93"/>
      <c r="AG5356" s="93"/>
      <c r="AH5356" s="93"/>
    </row>
    <row r="5357" spans="21:34" x14ac:dyDescent="0.3">
      <c r="U5357" s="333" t="s">
        <v>21964</v>
      </c>
      <c r="V5357" s="334">
        <v>27729.81</v>
      </c>
      <c r="X5357" s="262" t="s">
        <v>44828</v>
      </c>
      <c r="Y5357" s="263">
        <v>10267.549999999999</v>
      </c>
      <c r="AA5357" s="228" t="s">
        <v>19738</v>
      </c>
      <c r="AB5357" s="229">
        <v>22050</v>
      </c>
      <c r="AD5357" s="208" t="s">
        <v>19680</v>
      </c>
      <c r="AE5357" s="209">
        <v>63524.18</v>
      </c>
      <c r="AF5357" s="93"/>
      <c r="AG5357" s="93"/>
      <c r="AH5357" s="93"/>
    </row>
    <row r="5358" spans="21:34" x14ac:dyDescent="0.3">
      <c r="U5358" s="333" t="s">
        <v>55211</v>
      </c>
      <c r="V5358" s="334">
        <v>7525.41</v>
      </c>
      <c r="X5358" s="262" t="s">
        <v>44829</v>
      </c>
      <c r="Y5358" s="263">
        <v>931.49</v>
      </c>
      <c r="AA5358" s="228" t="s">
        <v>19739</v>
      </c>
      <c r="AB5358" s="229">
        <v>1686.86</v>
      </c>
      <c r="AD5358" s="208" t="s">
        <v>19681</v>
      </c>
      <c r="AE5358" s="209">
        <v>5154</v>
      </c>
      <c r="AF5358" s="93"/>
      <c r="AG5358" s="93"/>
      <c r="AH5358" s="93"/>
    </row>
    <row r="5359" spans="21:34" x14ac:dyDescent="0.3">
      <c r="U5359" s="333" t="s">
        <v>67906</v>
      </c>
      <c r="V5359" s="334">
        <v>37842.379999999997</v>
      </c>
      <c r="X5359" s="262" t="s">
        <v>44830</v>
      </c>
      <c r="Y5359" s="263">
        <v>49</v>
      </c>
      <c r="AA5359" s="228" t="s">
        <v>19740</v>
      </c>
      <c r="AB5359" s="229">
        <v>33861.879999999997</v>
      </c>
      <c r="AD5359" s="208" t="s">
        <v>19682</v>
      </c>
      <c r="AE5359" s="209">
        <v>0.06</v>
      </c>
      <c r="AF5359" s="93"/>
      <c r="AG5359" s="93"/>
      <c r="AH5359" s="93"/>
    </row>
    <row r="5360" spans="21:34" x14ac:dyDescent="0.3">
      <c r="U5360" s="333" t="s">
        <v>42621</v>
      </c>
      <c r="V5360" s="334">
        <v>651</v>
      </c>
      <c r="X5360" s="262" t="s">
        <v>52351</v>
      </c>
      <c r="Y5360" s="263">
        <v>5251.8</v>
      </c>
      <c r="AA5360" s="228" t="s">
        <v>19741</v>
      </c>
      <c r="AB5360" s="229">
        <v>34597.25</v>
      </c>
      <c r="AD5360" s="208" t="s">
        <v>19683</v>
      </c>
      <c r="AE5360" s="209">
        <v>882.75</v>
      </c>
      <c r="AF5360" s="93"/>
      <c r="AG5360" s="93"/>
      <c r="AH5360" s="93"/>
    </row>
    <row r="5361" spans="21:34" x14ac:dyDescent="0.3">
      <c r="U5361" s="333" t="s">
        <v>42622</v>
      </c>
      <c r="V5361" s="334">
        <v>49.73</v>
      </c>
      <c r="X5361" s="262" t="s">
        <v>52352</v>
      </c>
      <c r="Y5361" s="263">
        <v>606.94000000000005</v>
      </c>
      <c r="AA5361" s="228" t="s">
        <v>42429</v>
      </c>
      <c r="AB5361" s="229">
        <v>7204.4</v>
      </c>
      <c r="AD5361" s="208" t="s">
        <v>19684</v>
      </c>
      <c r="AE5361" s="209">
        <v>9469.18</v>
      </c>
      <c r="AF5361" s="93"/>
      <c r="AG5361" s="93"/>
      <c r="AH5361" s="93"/>
    </row>
    <row r="5362" spans="21:34" x14ac:dyDescent="0.3">
      <c r="U5362" s="333" t="s">
        <v>63704</v>
      </c>
      <c r="V5362" s="334">
        <v>4512.25</v>
      </c>
      <c r="X5362" s="262" t="s">
        <v>52355</v>
      </c>
      <c r="Y5362" s="263">
        <v>2198.6999999999998</v>
      </c>
      <c r="AA5362" s="228" t="s">
        <v>52334</v>
      </c>
      <c r="AB5362" s="229">
        <v>-675.4</v>
      </c>
      <c r="AD5362" s="208" t="s">
        <v>19685</v>
      </c>
      <c r="AE5362" s="209">
        <v>696.05</v>
      </c>
      <c r="AF5362" s="93"/>
      <c r="AG5362" s="93"/>
      <c r="AH5362" s="93"/>
    </row>
    <row r="5363" spans="21:34" x14ac:dyDescent="0.3">
      <c r="U5363" s="333" t="s">
        <v>52736</v>
      </c>
      <c r="V5363" s="334">
        <v>2397.84</v>
      </c>
      <c r="X5363" s="262" t="s">
        <v>52356</v>
      </c>
      <c r="Y5363" s="263">
        <v>438.59</v>
      </c>
      <c r="AA5363" s="228" t="s">
        <v>44817</v>
      </c>
      <c r="AB5363" s="229">
        <v>7500</v>
      </c>
      <c r="AD5363" s="208" t="s">
        <v>19686</v>
      </c>
      <c r="AE5363" s="209">
        <v>209.59</v>
      </c>
      <c r="AF5363" s="93"/>
      <c r="AG5363" s="93"/>
      <c r="AH5363" s="93"/>
    </row>
    <row r="5364" spans="21:34" x14ac:dyDescent="0.3">
      <c r="U5364" s="333" t="s">
        <v>52737</v>
      </c>
      <c r="V5364" s="334">
        <v>528.62</v>
      </c>
      <c r="X5364" s="262" t="s">
        <v>52357</v>
      </c>
      <c r="Y5364" s="263">
        <v>686.47</v>
      </c>
      <c r="AA5364" s="228" t="s">
        <v>48866</v>
      </c>
      <c r="AB5364" s="229">
        <v>4000</v>
      </c>
      <c r="AD5364" s="208" t="s">
        <v>19687</v>
      </c>
      <c r="AE5364" s="209">
        <v>2488.9499999999998</v>
      </c>
      <c r="AF5364" s="93"/>
      <c r="AG5364" s="93"/>
      <c r="AH5364" s="93"/>
    </row>
    <row r="5365" spans="21:34" x14ac:dyDescent="0.3">
      <c r="U5365" s="333" t="s">
        <v>52738</v>
      </c>
      <c r="V5365" s="334">
        <v>1585.18</v>
      </c>
      <c r="X5365" s="262" t="s">
        <v>52358</v>
      </c>
      <c r="Y5365" s="263">
        <v>-1269.67</v>
      </c>
      <c r="AA5365" s="228" t="s">
        <v>42430</v>
      </c>
      <c r="AB5365" s="229">
        <v>4200</v>
      </c>
      <c r="AD5365" s="208" t="s">
        <v>19688</v>
      </c>
      <c r="AE5365" s="209">
        <v>14272.18</v>
      </c>
      <c r="AF5365" s="93"/>
      <c r="AG5365" s="93"/>
      <c r="AH5365" s="93"/>
    </row>
    <row r="5366" spans="21:34" x14ac:dyDescent="0.3">
      <c r="U5366" s="333" t="s">
        <v>64434</v>
      </c>
      <c r="V5366" s="334">
        <v>1179.42</v>
      </c>
      <c r="X5366" s="262" t="s">
        <v>49890</v>
      </c>
      <c r="Y5366" s="263">
        <v>468.45</v>
      </c>
      <c r="AA5366" s="228" t="s">
        <v>42431</v>
      </c>
      <c r="AB5366" s="229">
        <v>1148.74</v>
      </c>
      <c r="AD5366" s="208" t="s">
        <v>19689</v>
      </c>
      <c r="AE5366" s="209">
        <v>776.26</v>
      </c>
      <c r="AF5366" s="93"/>
      <c r="AG5366" s="93"/>
      <c r="AH5366" s="93"/>
    </row>
    <row r="5367" spans="21:34" x14ac:dyDescent="0.3">
      <c r="U5367" s="333" t="s">
        <v>67907</v>
      </c>
      <c r="V5367" s="334">
        <v>8801.2999999999993</v>
      </c>
      <c r="X5367" s="262" t="s">
        <v>55102</v>
      </c>
      <c r="Y5367" s="263">
        <v>11460</v>
      </c>
      <c r="AA5367" s="228" t="s">
        <v>46886</v>
      </c>
      <c r="AB5367" s="229">
        <v>44194.28</v>
      </c>
      <c r="AD5367" s="208" t="s">
        <v>19690</v>
      </c>
      <c r="AE5367" s="209">
        <v>70561.240000000005</v>
      </c>
      <c r="AF5367" s="93"/>
      <c r="AG5367" s="93"/>
      <c r="AH5367" s="93"/>
    </row>
    <row r="5368" spans="21:34" x14ac:dyDescent="0.3">
      <c r="U5368" s="333" t="s">
        <v>66652</v>
      </c>
      <c r="V5368" s="334">
        <v>67339.69</v>
      </c>
      <c r="X5368" s="262" t="s">
        <v>55103</v>
      </c>
      <c r="Y5368" s="263">
        <v>1633.34</v>
      </c>
      <c r="AA5368" s="228" t="s">
        <v>52335</v>
      </c>
      <c r="AB5368" s="229">
        <v>3750</v>
      </c>
      <c r="AD5368" s="208" t="s">
        <v>19691</v>
      </c>
      <c r="AE5368" s="209">
        <v>2000</v>
      </c>
      <c r="AF5368" s="93"/>
      <c r="AG5368" s="93"/>
      <c r="AH5368" s="93"/>
    </row>
    <row r="5369" spans="21:34" x14ac:dyDescent="0.3">
      <c r="U5369" s="333" t="s">
        <v>35170</v>
      </c>
      <c r="V5369" s="334">
        <v>208134.24</v>
      </c>
      <c r="X5369" s="262" t="s">
        <v>55104</v>
      </c>
      <c r="Y5369" s="263">
        <v>1001.65</v>
      </c>
      <c r="AA5369" s="228" t="s">
        <v>48867</v>
      </c>
      <c r="AB5369" s="229">
        <v>2085.94</v>
      </c>
      <c r="AD5369" s="208" t="s">
        <v>19692</v>
      </c>
      <c r="AE5369" s="209">
        <v>143818.93</v>
      </c>
      <c r="AF5369" s="93"/>
      <c r="AG5369" s="93"/>
      <c r="AH5369" s="93"/>
    </row>
    <row r="5370" spans="21:34" x14ac:dyDescent="0.3">
      <c r="U5370" s="333" t="s">
        <v>40368</v>
      </c>
      <c r="V5370" s="334">
        <v>20813.400000000001</v>
      </c>
      <c r="X5370" s="262" t="s">
        <v>55105</v>
      </c>
      <c r="Y5370" s="263">
        <v>3207.87</v>
      </c>
      <c r="AA5370" s="228" t="s">
        <v>52336</v>
      </c>
      <c r="AB5370" s="229">
        <v>26796</v>
      </c>
      <c r="AD5370" s="208" t="s">
        <v>19693</v>
      </c>
      <c r="AE5370" s="209">
        <v>23903</v>
      </c>
      <c r="AF5370" s="93"/>
      <c r="AG5370" s="93"/>
      <c r="AH5370" s="93"/>
    </row>
    <row r="5371" spans="21:34" x14ac:dyDescent="0.3">
      <c r="U5371" s="333" t="s">
        <v>36370</v>
      </c>
      <c r="V5371" s="334">
        <v>8646.69</v>
      </c>
      <c r="X5371" s="262" t="s">
        <v>49891</v>
      </c>
      <c r="Y5371" s="263">
        <v>26178.07</v>
      </c>
      <c r="AA5371" s="228" t="s">
        <v>47955</v>
      </c>
      <c r="AB5371" s="229">
        <v>11501.54</v>
      </c>
      <c r="AD5371" s="208" t="s">
        <v>19694</v>
      </c>
      <c r="AE5371" s="209">
        <v>1828.62</v>
      </c>
      <c r="AF5371" s="93"/>
      <c r="AG5371" s="93"/>
      <c r="AH5371" s="93"/>
    </row>
    <row r="5372" spans="21:34" x14ac:dyDescent="0.3">
      <c r="U5372" s="333" t="s">
        <v>21966</v>
      </c>
      <c r="V5372" s="334">
        <v>363375</v>
      </c>
      <c r="X5372" s="262" t="s">
        <v>64266</v>
      </c>
      <c r="Y5372" s="263">
        <v>612</v>
      </c>
      <c r="AA5372" s="228" t="s">
        <v>46887</v>
      </c>
      <c r="AB5372" s="229">
        <v>3151.56</v>
      </c>
      <c r="AD5372" s="208" t="s">
        <v>19695</v>
      </c>
      <c r="AE5372" s="209">
        <v>5360.38</v>
      </c>
      <c r="AF5372" s="93"/>
      <c r="AG5372" s="93"/>
      <c r="AH5372" s="93"/>
    </row>
    <row r="5373" spans="21:34" x14ac:dyDescent="0.3">
      <c r="U5373" s="333" t="s">
        <v>21967</v>
      </c>
      <c r="V5373" s="334">
        <v>31053.58</v>
      </c>
      <c r="X5373" s="262" t="s">
        <v>34992</v>
      </c>
      <c r="Y5373" s="263">
        <v>422608.37</v>
      </c>
      <c r="AA5373" s="228" t="s">
        <v>46888</v>
      </c>
      <c r="AB5373" s="229">
        <v>7639.44</v>
      </c>
      <c r="AD5373" s="208" t="s">
        <v>19696</v>
      </c>
      <c r="AE5373" s="209">
        <v>1105</v>
      </c>
      <c r="AF5373" s="93"/>
      <c r="AG5373" s="93"/>
      <c r="AH5373" s="93"/>
    </row>
    <row r="5374" spans="21:34" x14ac:dyDescent="0.3">
      <c r="U5374" s="333" t="s">
        <v>67908</v>
      </c>
      <c r="V5374" s="334">
        <v>2221.89</v>
      </c>
      <c r="X5374" s="262" t="s">
        <v>34993</v>
      </c>
      <c r="Y5374" s="263">
        <v>159104.93</v>
      </c>
      <c r="AA5374" s="228" t="s">
        <v>44818</v>
      </c>
      <c r="AB5374" s="229">
        <v>40264.5</v>
      </c>
      <c r="AD5374" s="208" t="s">
        <v>19697</v>
      </c>
      <c r="AE5374" s="209">
        <v>1007</v>
      </c>
      <c r="AF5374" s="93"/>
      <c r="AG5374" s="93"/>
      <c r="AH5374" s="93"/>
    </row>
    <row r="5375" spans="21:34" x14ac:dyDescent="0.3">
      <c r="U5375" s="333" t="s">
        <v>67909</v>
      </c>
      <c r="V5375" s="334">
        <v>2125</v>
      </c>
      <c r="X5375" s="262" t="s">
        <v>34994</v>
      </c>
      <c r="Y5375" s="263">
        <v>213895</v>
      </c>
      <c r="AA5375" s="228" t="s">
        <v>44819</v>
      </c>
      <c r="AB5375" s="229">
        <v>4972.5</v>
      </c>
      <c r="AD5375" s="208" t="s">
        <v>19698</v>
      </c>
      <c r="AE5375" s="209">
        <v>2411.5100000000002</v>
      </c>
      <c r="AF5375" s="93"/>
      <c r="AG5375" s="93"/>
      <c r="AH5375" s="93"/>
    </row>
    <row r="5376" spans="21:34" x14ac:dyDescent="0.3">
      <c r="U5376" s="333" t="s">
        <v>66653</v>
      </c>
      <c r="V5376" s="334">
        <v>16613.91</v>
      </c>
      <c r="X5376" s="262" t="s">
        <v>63670</v>
      </c>
      <c r="Y5376" s="263">
        <v>5605.32</v>
      </c>
      <c r="AA5376" s="228" t="s">
        <v>52337</v>
      </c>
      <c r="AB5376" s="229">
        <v>1996</v>
      </c>
      <c r="AD5376" s="208" t="s">
        <v>19699</v>
      </c>
      <c r="AE5376" s="209">
        <v>2629.89</v>
      </c>
      <c r="AF5376" s="93"/>
      <c r="AG5376" s="93"/>
      <c r="AH5376" s="93"/>
    </row>
    <row r="5377" spans="21:34" x14ac:dyDescent="0.3">
      <c r="U5377" s="333" t="s">
        <v>70621</v>
      </c>
      <c r="V5377" s="334">
        <v>2579.08</v>
      </c>
      <c r="X5377" s="262" t="s">
        <v>55106</v>
      </c>
      <c r="Y5377" s="263">
        <v>14376.51</v>
      </c>
      <c r="AA5377" s="228" t="s">
        <v>36261</v>
      </c>
      <c r="AB5377" s="229">
        <v>1221</v>
      </c>
      <c r="AD5377" s="208" t="s">
        <v>19700</v>
      </c>
      <c r="AE5377" s="209">
        <v>6058.11</v>
      </c>
      <c r="AF5377" s="93"/>
      <c r="AG5377" s="93"/>
      <c r="AH5377" s="93"/>
    </row>
    <row r="5378" spans="21:34" x14ac:dyDescent="0.3">
      <c r="U5378" s="333" t="s">
        <v>66654</v>
      </c>
      <c r="V5378" s="334">
        <v>3118.88</v>
      </c>
      <c r="X5378" s="262" t="s">
        <v>56069</v>
      </c>
      <c r="Y5378" s="263">
        <v>9353.5300000000007</v>
      </c>
      <c r="AA5378" s="228" t="s">
        <v>48868</v>
      </c>
      <c r="AB5378" s="229">
        <v>9605</v>
      </c>
      <c r="AD5378" s="208" t="s">
        <v>19701</v>
      </c>
      <c r="AE5378" s="209">
        <v>13690</v>
      </c>
      <c r="AF5378" s="93"/>
      <c r="AG5378" s="93"/>
      <c r="AH5378" s="93"/>
    </row>
    <row r="5379" spans="21:34" x14ac:dyDescent="0.3">
      <c r="U5379" s="333" t="s">
        <v>52750</v>
      </c>
      <c r="V5379" s="334">
        <v>11004</v>
      </c>
      <c r="X5379" s="262" t="s">
        <v>55107</v>
      </c>
      <c r="Y5379" s="263">
        <v>31283.66</v>
      </c>
      <c r="AA5379" s="228" t="s">
        <v>48869</v>
      </c>
      <c r="AB5379" s="229">
        <v>60.02</v>
      </c>
      <c r="AD5379" s="208" t="s">
        <v>19702</v>
      </c>
      <c r="AE5379" s="209">
        <v>3501</v>
      </c>
      <c r="AF5379" s="93"/>
      <c r="AG5379" s="93"/>
      <c r="AH5379" s="93"/>
    </row>
    <row r="5380" spans="21:34" x14ac:dyDescent="0.3">
      <c r="U5380" s="333" t="s">
        <v>52751</v>
      </c>
      <c r="V5380" s="334">
        <v>826.5</v>
      </c>
      <c r="X5380" s="262" t="s">
        <v>58523</v>
      </c>
      <c r="Y5380" s="263">
        <v>724.25</v>
      </c>
      <c r="AA5380" s="228" t="s">
        <v>52338</v>
      </c>
      <c r="AB5380" s="229">
        <v>3334.88</v>
      </c>
      <c r="AD5380" s="208" t="s">
        <v>19703</v>
      </c>
      <c r="AE5380" s="209">
        <v>25.64</v>
      </c>
      <c r="AF5380" s="93"/>
      <c r="AG5380" s="93"/>
      <c r="AH5380" s="93"/>
    </row>
    <row r="5381" spans="21:34" x14ac:dyDescent="0.3">
      <c r="U5381" s="333" t="s">
        <v>52752</v>
      </c>
      <c r="V5381" s="334">
        <v>2524.3200000000002</v>
      </c>
      <c r="X5381" s="262" t="s">
        <v>63671</v>
      </c>
      <c r="Y5381" s="263">
        <v>4622.04</v>
      </c>
      <c r="AA5381" s="228" t="s">
        <v>52339</v>
      </c>
      <c r="AB5381" s="229">
        <v>255.12</v>
      </c>
      <c r="AD5381" s="208" t="s">
        <v>19704</v>
      </c>
      <c r="AE5381" s="209">
        <v>2058.36</v>
      </c>
      <c r="AF5381" s="93"/>
      <c r="AG5381" s="93"/>
      <c r="AH5381" s="93"/>
    </row>
    <row r="5382" spans="21:34" x14ac:dyDescent="0.3">
      <c r="U5382" s="333" t="s">
        <v>52753</v>
      </c>
      <c r="V5382" s="334">
        <v>2339.84</v>
      </c>
      <c r="X5382" s="262" t="s">
        <v>64267</v>
      </c>
      <c r="Y5382" s="263">
        <v>1866.85</v>
      </c>
      <c r="AA5382" s="228" t="s">
        <v>44820</v>
      </c>
      <c r="AB5382" s="229">
        <v>33600</v>
      </c>
      <c r="AD5382" s="208" t="s">
        <v>19705</v>
      </c>
      <c r="AE5382" s="209">
        <v>6285</v>
      </c>
      <c r="AF5382" s="93"/>
      <c r="AG5382" s="93"/>
      <c r="AH5382" s="93"/>
    </row>
    <row r="5383" spans="21:34" x14ac:dyDescent="0.3">
      <c r="U5383" s="333" t="s">
        <v>52754</v>
      </c>
      <c r="V5383" s="334">
        <v>776.16</v>
      </c>
      <c r="X5383" s="262" t="s">
        <v>44831</v>
      </c>
      <c r="Y5383" s="263">
        <v>205600.75</v>
      </c>
      <c r="AA5383" s="228" t="s">
        <v>33475</v>
      </c>
      <c r="AB5383" s="229">
        <v>53331.9</v>
      </c>
      <c r="AD5383" s="208" t="s">
        <v>19706</v>
      </c>
      <c r="AE5383" s="209">
        <v>1074.8599999999999</v>
      </c>
      <c r="AF5383" s="93"/>
      <c r="AG5383" s="93"/>
      <c r="AH5383" s="93"/>
    </row>
    <row r="5384" spans="21:34" x14ac:dyDescent="0.3">
      <c r="U5384" s="333" t="s">
        <v>62462</v>
      </c>
      <c r="V5384" s="334">
        <v>8241.44</v>
      </c>
      <c r="X5384" s="262" t="s">
        <v>57414</v>
      </c>
      <c r="Y5384" s="263">
        <v>4708.8</v>
      </c>
      <c r="AA5384" s="228" t="s">
        <v>48870</v>
      </c>
      <c r="AB5384" s="229">
        <v>1500</v>
      </c>
      <c r="AD5384" s="208" t="s">
        <v>19707</v>
      </c>
      <c r="AE5384" s="209">
        <v>23622</v>
      </c>
      <c r="AF5384" s="93"/>
      <c r="AG5384" s="93"/>
      <c r="AH5384" s="93"/>
    </row>
    <row r="5385" spans="21:34" x14ac:dyDescent="0.3">
      <c r="U5385" s="333" t="s">
        <v>50046</v>
      </c>
      <c r="V5385" s="334">
        <v>7363.13</v>
      </c>
      <c r="X5385" s="262" t="s">
        <v>33485</v>
      </c>
      <c r="Y5385" s="263">
        <v>14288.5</v>
      </c>
      <c r="AA5385" s="228" t="s">
        <v>33476</v>
      </c>
      <c r="AB5385" s="229">
        <v>6495.25</v>
      </c>
      <c r="AD5385" s="208" t="s">
        <v>19708</v>
      </c>
      <c r="AE5385" s="209">
        <v>13249.6</v>
      </c>
      <c r="AF5385" s="93"/>
      <c r="AG5385" s="93"/>
      <c r="AH5385" s="93"/>
    </row>
    <row r="5386" spans="21:34" x14ac:dyDescent="0.3">
      <c r="U5386" s="333" t="s">
        <v>64435</v>
      </c>
      <c r="V5386" s="334">
        <v>14.72</v>
      </c>
      <c r="X5386" s="262" t="s">
        <v>55108</v>
      </c>
      <c r="Y5386" s="263">
        <v>192084.27</v>
      </c>
      <c r="AA5386" s="228" t="s">
        <v>33477</v>
      </c>
      <c r="AB5386" s="229">
        <v>6018.67</v>
      </c>
      <c r="AD5386" s="208" t="s">
        <v>19709</v>
      </c>
      <c r="AE5386" s="209">
        <v>23903</v>
      </c>
      <c r="AF5386" s="93"/>
      <c r="AG5386" s="93"/>
      <c r="AH5386" s="93"/>
    </row>
    <row r="5387" spans="21:34" x14ac:dyDescent="0.3">
      <c r="U5387" s="333" t="s">
        <v>56237</v>
      </c>
      <c r="V5387" s="334">
        <v>612.75</v>
      </c>
      <c r="X5387" s="262" t="s">
        <v>56070</v>
      </c>
      <c r="Y5387" s="263">
        <v>30527</v>
      </c>
      <c r="AA5387" s="228" t="s">
        <v>34981</v>
      </c>
      <c r="AB5387" s="229">
        <v>72.37</v>
      </c>
      <c r="AD5387" s="208" t="s">
        <v>19710</v>
      </c>
      <c r="AE5387" s="209">
        <v>1828.62</v>
      </c>
      <c r="AF5387" s="93"/>
      <c r="AG5387" s="93"/>
      <c r="AH5387" s="93"/>
    </row>
    <row r="5388" spans="21:34" x14ac:dyDescent="0.3">
      <c r="U5388" s="333" t="s">
        <v>63705</v>
      </c>
      <c r="V5388" s="334">
        <v>17844.8</v>
      </c>
      <c r="X5388" s="262" t="s">
        <v>56071</v>
      </c>
      <c r="Y5388" s="263">
        <v>379.78</v>
      </c>
      <c r="AA5388" s="228" t="s">
        <v>36262</v>
      </c>
      <c r="AB5388" s="229">
        <v>36505.839999999997</v>
      </c>
      <c r="AD5388" s="208" t="s">
        <v>19711</v>
      </c>
      <c r="AE5388" s="209">
        <v>5360.38</v>
      </c>
      <c r="AF5388" s="93"/>
      <c r="AG5388" s="93"/>
      <c r="AH5388" s="93"/>
    </row>
    <row r="5389" spans="21:34" x14ac:dyDescent="0.3">
      <c r="U5389" s="333" t="s">
        <v>63706</v>
      </c>
      <c r="V5389" s="334">
        <v>1365.16</v>
      </c>
      <c r="X5389" s="262" t="s">
        <v>33486</v>
      </c>
      <c r="Y5389" s="263">
        <v>97300.35</v>
      </c>
      <c r="AA5389" s="228" t="s">
        <v>46889</v>
      </c>
      <c r="AB5389" s="229">
        <v>11250</v>
      </c>
      <c r="AD5389" s="208" t="s">
        <v>19712</v>
      </c>
      <c r="AE5389" s="209">
        <v>13249.6</v>
      </c>
      <c r="AF5389" s="93"/>
      <c r="AG5389" s="93"/>
      <c r="AH5389" s="93"/>
    </row>
    <row r="5390" spans="21:34" x14ac:dyDescent="0.3">
      <c r="U5390" s="333" t="s">
        <v>63707</v>
      </c>
      <c r="V5390" s="334">
        <v>4464.78</v>
      </c>
      <c r="X5390" s="262" t="s">
        <v>33487</v>
      </c>
      <c r="Y5390" s="263">
        <v>268381.38</v>
      </c>
      <c r="AA5390" s="228" t="s">
        <v>52340</v>
      </c>
      <c r="AB5390" s="229">
        <v>400</v>
      </c>
      <c r="AD5390" s="208" t="s">
        <v>19713</v>
      </c>
      <c r="AE5390" s="209">
        <v>1007</v>
      </c>
      <c r="AF5390" s="93"/>
      <c r="AG5390" s="93"/>
      <c r="AH5390" s="93"/>
    </row>
    <row r="5391" spans="21:34" x14ac:dyDescent="0.3">
      <c r="U5391" s="333" t="s">
        <v>64437</v>
      </c>
      <c r="V5391" s="334">
        <v>13562.09</v>
      </c>
      <c r="X5391" s="262" t="s">
        <v>34995</v>
      </c>
      <c r="Y5391" s="263">
        <v>96508.89</v>
      </c>
      <c r="AA5391" s="228" t="s">
        <v>52341</v>
      </c>
      <c r="AB5391" s="229">
        <v>615.95000000000005</v>
      </c>
      <c r="AD5391" s="208" t="s">
        <v>19714</v>
      </c>
      <c r="AE5391" s="209">
        <v>4617.01</v>
      </c>
      <c r="AF5391" s="93"/>
      <c r="AG5391" s="93"/>
      <c r="AH5391" s="93"/>
    </row>
    <row r="5392" spans="21:34" x14ac:dyDescent="0.3">
      <c r="U5392" s="333" t="s">
        <v>63571</v>
      </c>
      <c r="V5392" s="334">
        <v>9940.01</v>
      </c>
      <c r="X5392" s="262" t="s">
        <v>34996</v>
      </c>
      <c r="Y5392" s="263">
        <v>155.94</v>
      </c>
      <c r="AA5392" s="228" t="s">
        <v>44821</v>
      </c>
      <c r="AB5392" s="229">
        <v>25</v>
      </c>
      <c r="AD5392" s="208" t="s">
        <v>19715</v>
      </c>
      <c r="AE5392" s="209">
        <v>4688.25</v>
      </c>
      <c r="AF5392" s="93"/>
      <c r="AG5392" s="93"/>
      <c r="AH5392" s="93"/>
    </row>
    <row r="5393" spans="21:34" x14ac:dyDescent="0.3">
      <c r="U5393" s="333" t="s">
        <v>67910</v>
      </c>
      <c r="V5393" s="334">
        <v>70360.77</v>
      </c>
      <c r="X5393" s="262" t="s">
        <v>57415</v>
      </c>
      <c r="Y5393" s="263">
        <v>25695.84</v>
      </c>
      <c r="AA5393" s="228" t="s">
        <v>48871</v>
      </c>
      <c r="AB5393" s="229">
        <v>763</v>
      </c>
      <c r="AD5393" s="208" t="s">
        <v>19716</v>
      </c>
      <c r="AE5393" s="209">
        <v>15844.11</v>
      </c>
      <c r="AF5393" s="93"/>
      <c r="AG5393" s="93"/>
      <c r="AH5393" s="93"/>
    </row>
    <row r="5394" spans="21:34" x14ac:dyDescent="0.3">
      <c r="U5394" s="333" t="s">
        <v>70030</v>
      </c>
      <c r="V5394" s="334">
        <v>-210.52</v>
      </c>
      <c r="X5394" s="262" t="s">
        <v>52360</v>
      </c>
      <c r="Y5394" s="263">
        <v>182829.84</v>
      </c>
      <c r="AA5394" s="228" t="s">
        <v>39117</v>
      </c>
      <c r="AB5394" s="229">
        <v>161.04</v>
      </c>
      <c r="AD5394" s="208" t="s">
        <v>19717</v>
      </c>
      <c r="AE5394" s="209">
        <v>23622</v>
      </c>
      <c r="AF5394" s="93"/>
      <c r="AG5394" s="93"/>
      <c r="AH5394" s="93"/>
    </row>
    <row r="5395" spans="21:34" x14ac:dyDescent="0.3">
      <c r="U5395" s="333" t="s">
        <v>62662</v>
      </c>
      <c r="V5395" s="334">
        <v>26784.31</v>
      </c>
      <c r="X5395" s="262" t="s">
        <v>33489</v>
      </c>
      <c r="Y5395" s="263">
        <v>752461.16</v>
      </c>
      <c r="AA5395" s="228" t="s">
        <v>36263</v>
      </c>
      <c r="AB5395" s="229">
        <v>570</v>
      </c>
      <c r="AD5395" s="208" t="s">
        <v>19718</v>
      </c>
      <c r="AE5395" s="209">
        <v>13690</v>
      </c>
      <c r="AF5395" s="93"/>
      <c r="AG5395" s="93"/>
      <c r="AH5395" s="93"/>
    </row>
    <row r="5396" spans="21:34" x14ac:dyDescent="0.3">
      <c r="U5396" s="333" t="s">
        <v>62663</v>
      </c>
      <c r="V5396" s="334">
        <v>1922.78</v>
      </c>
      <c r="X5396" s="262" t="s">
        <v>33490</v>
      </c>
      <c r="Y5396" s="263">
        <v>280581.59999999998</v>
      </c>
      <c r="AA5396" s="228" t="s">
        <v>39118</v>
      </c>
      <c r="AB5396" s="229">
        <v>270</v>
      </c>
      <c r="AD5396" s="208" t="s">
        <v>19719</v>
      </c>
      <c r="AE5396" s="209">
        <v>6175</v>
      </c>
      <c r="AF5396" s="93"/>
      <c r="AG5396" s="93"/>
      <c r="AH5396" s="93"/>
    </row>
    <row r="5397" spans="21:34" x14ac:dyDescent="0.3">
      <c r="U5397" s="333" t="s">
        <v>62664</v>
      </c>
      <c r="V5397" s="334">
        <v>6288.83</v>
      </c>
      <c r="X5397" s="262" t="s">
        <v>61966</v>
      </c>
      <c r="Y5397" s="263">
        <v>118918.57</v>
      </c>
      <c r="AA5397" s="228" t="s">
        <v>33478</v>
      </c>
      <c r="AB5397" s="229">
        <v>32326.03</v>
      </c>
      <c r="AD5397" s="208" t="s">
        <v>19720</v>
      </c>
      <c r="AE5397" s="209">
        <v>449.27</v>
      </c>
      <c r="AF5397" s="93"/>
      <c r="AG5397" s="93"/>
      <c r="AH5397" s="93"/>
    </row>
    <row r="5398" spans="21:34" x14ac:dyDescent="0.3">
      <c r="U5398" s="333" t="s">
        <v>70622</v>
      </c>
      <c r="V5398" s="334">
        <v>5110.01</v>
      </c>
      <c r="X5398" s="262" t="s">
        <v>33491</v>
      </c>
      <c r="Y5398" s="263">
        <v>20037.21</v>
      </c>
      <c r="AA5398" s="228" t="s">
        <v>39119</v>
      </c>
      <c r="AB5398" s="229">
        <v>5131.2</v>
      </c>
      <c r="AD5398" s="208" t="s">
        <v>19721</v>
      </c>
      <c r="AE5398" s="209">
        <v>450.73</v>
      </c>
      <c r="AF5398" s="93"/>
      <c r="AG5398" s="93"/>
      <c r="AH5398" s="93"/>
    </row>
    <row r="5399" spans="21:34" x14ac:dyDescent="0.3">
      <c r="U5399" s="333" t="s">
        <v>58282</v>
      </c>
      <c r="V5399" s="334">
        <v>4331.17</v>
      </c>
      <c r="X5399" s="262" t="s">
        <v>33492</v>
      </c>
      <c r="Y5399" s="263">
        <v>721361.31</v>
      </c>
      <c r="AA5399" s="228" t="s">
        <v>40261</v>
      </c>
      <c r="AB5399" s="229">
        <v>45886.77</v>
      </c>
      <c r="AD5399" s="208" t="s">
        <v>19722</v>
      </c>
      <c r="AE5399" s="209">
        <v>258</v>
      </c>
      <c r="AF5399" s="93"/>
      <c r="AG5399" s="93"/>
      <c r="AH5399" s="93"/>
    </row>
    <row r="5400" spans="21:34" x14ac:dyDescent="0.3">
      <c r="U5400" s="333" t="s">
        <v>70031</v>
      </c>
      <c r="V5400" s="334">
        <v>-229.85</v>
      </c>
      <c r="X5400" s="262" t="s">
        <v>33493</v>
      </c>
      <c r="Y5400" s="263">
        <v>1474106.03</v>
      </c>
      <c r="AA5400" s="228" t="s">
        <v>47956</v>
      </c>
      <c r="AB5400" s="229">
        <v>20997.52</v>
      </c>
      <c r="AD5400" s="208" t="s">
        <v>19723</v>
      </c>
      <c r="AE5400" s="209">
        <v>21373.21</v>
      </c>
      <c r="AF5400" s="93"/>
      <c r="AG5400" s="93"/>
      <c r="AH5400" s="93"/>
    </row>
    <row r="5401" spans="21:34" x14ac:dyDescent="0.3">
      <c r="U5401" s="333" t="s">
        <v>58283</v>
      </c>
      <c r="V5401" s="334">
        <v>6368.75</v>
      </c>
      <c r="X5401" s="262" t="s">
        <v>52361</v>
      </c>
      <c r="Y5401" s="263">
        <v>948.5</v>
      </c>
      <c r="AA5401" s="228" t="s">
        <v>52342</v>
      </c>
      <c r="AB5401" s="229">
        <v>937.33</v>
      </c>
      <c r="AD5401" s="208" t="s">
        <v>19724</v>
      </c>
      <c r="AE5401" s="209">
        <v>14032.79</v>
      </c>
      <c r="AF5401" s="93"/>
      <c r="AG5401" s="93"/>
      <c r="AH5401" s="93"/>
    </row>
    <row r="5402" spans="21:34" x14ac:dyDescent="0.3">
      <c r="U5402" s="333" t="s">
        <v>60538</v>
      </c>
      <c r="V5402" s="334">
        <v>3994.5</v>
      </c>
      <c r="X5402" s="262" t="s">
        <v>52362</v>
      </c>
      <c r="Y5402" s="263">
        <v>72.45</v>
      </c>
      <c r="AA5402" s="228" t="s">
        <v>44822</v>
      </c>
      <c r="AB5402" s="229">
        <v>36555.660000000003</v>
      </c>
      <c r="AD5402" s="208" t="s">
        <v>19725</v>
      </c>
      <c r="AE5402" s="209">
        <v>1585.23</v>
      </c>
      <c r="AF5402" s="93"/>
      <c r="AG5402" s="93"/>
      <c r="AH5402" s="93"/>
    </row>
    <row r="5403" spans="21:34" x14ac:dyDescent="0.3">
      <c r="U5403" s="333" t="s">
        <v>60539</v>
      </c>
      <c r="V5403" s="334">
        <v>305.58</v>
      </c>
      <c r="X5403" s="262" t="s">
        <v>52363</v>
      </c>
      <c r="Y5403" s="263">
        <v>229.8</v>
      </c>
      <c r="AA5403" s="228" t="s">
        <v>33479</v>
      </c>
      <c r="AB5403" s="229">
        <v>93411.13</v>
      </c>
      <c r="AD5403" s="208" t="s">
        <v>19726</v>
      </c>
      <c r="AE5403" s="209">
        <v>836.58</v>
      </c>
      <c r="AF5403" s="93"/>
      <c r="AG5403" s="93"/>
      <c r="AH5403" s="93"/>
    </row>
    <row r="5404" spans="21:34" x14ac:dyDescent="0.3">
      <c r="U5404" s="333" t="s">
        <v>60540</v>
      </c>
      <c r="V5404" s="334">
        <v>979.13</v>
      </c>
      <c r="X5404" s="262" t="s">
        <v>57416</v>
      </c>
      <c r="Y5404" s="263">
        <v>840</v>
      </c>
      <c r="AA5404" s="228" t="s">
        <v>52343</v>
      </c>
      <c r="AB5404" s="229">
        <v>48914.400000000001</v>
      </c>
      <c r="AD5404" s="208" t="s">
        <v>19727</v>
      </c>
      <c r="AE5404" s="209">
        <v>34285</v>
      </c>
      <c r="AF5404" s="93"/>
      <c r="AG5404" s="93"/>
      <c r="AH5404" s="93"/>
    </row>
    <row r="5405" spans="21:34" x14ac:dyDescent="0.3">
      <c r="U5405" s="333" t="s">
        <v>70032</v>
      </c>
      <c r="V5405" s="334">
        <v>1100</v>
      </c>
      <c r="X5405" s="262" t="s">
        <v>57417</v>
      </c>
      <c r="Y5405" s="263">
        <v>37926.76</v>
      </c>
      <c r="AA5405" s="228" t="s">
        <v>39120</v>
      </c>
      <c r="AB5405" s="229">
        <v>590</v>
      </c>
      <c r="AD5405" s="208" t="s">
        <v>19728</v>
      </c>
      <c r="AE5405" s="209">
        <v>1284</v>
      </c>
      <c r="AF5405" s="93"/>
      <c r="AG5405" s="93"/>
      <c r="AH5405" s="93"/>
    </row>
    <row r="5406" spans="21:34" x14ac:dyDescent="0.3">
      <c r="U5406" s="333" t="s">
        <v>52756</v>
      </c>
      <c r="V5406" s="334">
        <v>81.67</v>
      </c>
      <c r="X5406" s="262" t="s">
        <v>48876</v>
      </c>
      <c r="Y5406" s="263">
        <v>1680</v>
      </c>
      <c r="AA5406" s="228" t="s">
        <v>42432</v>
      </c>
      <c r="AB5406" s="229">
        <v>9191.2199999999993</v>
      </c>
      <c r="AD5406" s="208" t="s">
        <v>19729</v>
      </c>
      <c r="AE5406" s="209">
        <v>5893.94</v>
      </c>
      <c r="AF5406" s="93"/>
      <c r="AG5406" s="93"/>
      <c r="AH5406" s="93"/>
    </row>
    <row r="5407" spans="21:34" x14ac:dyDescent="0.3">
      <c r="U5407" s="333" t="s">
        <v>69762</v>
      </c>
      <c r="V5407" s="334">
        <v>9100.83</v>
      </c>
      <c r="X5407" s="262" t="s">
        <v>44833</v>
      </c>
      <c r="Y5407" s="263">
        <v>17094.57</v>
      </c>
      <c r="AA5407" s="228" t="s">
        <v>40262</v>
      </c>
      <c r="AB5407" s="229">
        <v>75200</v>
      </c>
      <c r="AD5407" s="208" t="s">
        <v>19730</v>
      </c>
      <c r="AE5407" s="209">
        <v>5565.06</v>
      </c>
      <c r="AF5407" s="93"/>
      <c r="AG5407" s="93"/>
      <c r="AH5407" s="93"/>
    </row>
    <row r="5408" spans="21:34" x14ac:dyDescent="0.3">
      <c r="U5408" s="333" t="s">
        <v>36373</v>
      </c>
      <c r="V5408" s="334">
        <v>17841.64</v>
      </c>
      <c r="X5408" s="262" t="s">
        <v>57418</v>
      </c>
      <c r="Y5408" s="263">
        <v>7040</v>
      </c>
      <c r="AA5408" s="228" t="s">
        <v>34982</v>
      </c>
      <c r="AB5408" s="229">
        <v>700</v>
      </c>
      <c r="AD5408" s="208" t="s">
        <v>19731</v>
      </c>
      <c r="AE5408" s="209">
        <v>4048.5</v>
      </c>
      <c r="AF5408" s="93"/>
      <c r="AG5408" s="93"/>
      <c r="AH5408" s="93"/>
    </row>
    <row r="5409" spans="21:34" x14ac:dyDescent="0.3">
      <c r="U5409" s="333" t="s">
        <v>36374</v>
      </c>
      <c r="V5409" s="334">
        <v>2224.96</v>
      </c>
      <c r="X5409" s="262" t="s">
        <v>64268</v>
      </c>
      <c r="Y5409" s="263">
        <v>932.94</v>
      </c>
      <c r="AA5409" s="228" t="s">
        <v>44823</v>
      </c>
      <c r="AB5409" s="229">
        <v>60</v>
      </c>
      <c r="AD5409" s="208" t="s">
        <v>19732</v>
      </c>
      <c r="AE5409" s="209">
        <v>1125.29</v>
      </c>
      <c r="AF5409" s="93"/>
      <c r="AG5409" s="93"/>
      <c r="AH5409" s="93"/>
    </row>
    <row r="5410" spans="21:34" x14ac:dyDescent="0.3">
      <c r="U5410" s="333" t="s">
        <v>36375</v>
      </c>
      <c r="V5410" s="334">
        <v>6433.43</v>
      </c>
      <c r="X5410" s="262" t="s">
        <v>57419</v>
      </c>
      <c r="Y5410" s="263">
        <v>28666.51</v>
      </c>
      <c r="AA5410" s="228" t="s">
        <v>33480</v>
      </c>
      <c r="AB5410" s="229">
        <v>19826.400000000001</v>
      </c>
      <c r="AD5410" s="208" t="s">
        <v>19733</v>
      </c>
      <c r="AE5410" s="209">
        <v>9338.9599999999991</v>
      </c>
      <c r="AF5410" s="93"/>
      <c r="AG5410" s="93"/>
      <c r="AH5410" s="93"/>
    </row>
    <row r="5411" spans="21:34" x14ac:dyDescent="0.3">
      <c r="U5411" s="333" t="s">
        <v>36376</v>
      </c>
      <c r="V5411" s="334">
        <v>6070.86</v>
      </c>
      <c r="X5411" s="262" t="s">
        <v>59584</v>
      </c>
      <c r="Y5411" s="263">
        <v>650.52</v>
      </c>
      <c r="AA5411" s="228" t="s">
        <v>33481</v>
      </c>
      <c r="AB5411" s="229">
        <v>39537.85</v>
      </c>
      <c r="AD5411" s="208" t="s">
        <v>19734</v>
      </c>
      <c r="AE5411" s="209">
        <v>3521.68</v>
      </c>
      <c r="AF5411" s="93"/>
      <c r="AG5411" s="93"/>
      <c r="AH5411" s="93"/>
    </row>
    <row r="5412" spans="21:34" x14ac:dyDescent="0.3">
      <c r="U5412" s="333" t="s">
        <v>36377</v>
      </c>
      <c r="V5412" s="334">
        <v>15.2</v>
      </c>
      <c r="X5412" s="262" t="s">
        <v>42441</v>
      </c>
      <c r="Y5412" s="263">
        <v>38961.050000000003</v>
      </c>
      <c r="AA5412" s="228" t="s">
        <v>34983</v>
      </c>
      <c r="AB5412" s="229">
        <v>188.29</v>
      </c>
      <c r="AD5412" s="208" t="s">
        <v>19735</v>
      </c>
      <c r="AE5412" s="209">
        <v>13715.41</v>
      </c>
      <c r="AF5412" s="93"/>
      <c r="AG5412" s="93"/>
      <c r="AH5412" s="93"/>
    </row>
    <row r="5413" spans="21:34" x14ac:dyDescent="0.3">
      <c r="U5413" s="333" t="s">
        <v>35173</v>
      </c>
      <c r="V5413" s="334">
        <v>20000</v>
      </c>
      <c r="X5413" s="262" t="s">
        <v>42442</v>
      </c>
      <c r="Y5413" s="263">
        <v>6834.17</v>
      </c>
      <c r="AA5413" s="228" t="s">
        <v>39121</v>
      </c>
      <c r="AB5413" s="229">
        <v>8107.43</v>
      </c>
      <c r="AD5413" s="208" t="s">
        <v>19736</v>
      </c>
      <c r="AE5413" s="209">
        <v>7500</v>
      </c>
      <c r="AF5413" s="93"/>
      <c r="AG5413" s="93"/>
      <c r="AH5413" s="93"/>
    </row>
    <row r="5414" spans="21:34" x14ac:dyDescent="0.3">
      <c r="U5414" s="333" t="s">
        <v>47010</v>
      </c>
      <c r="V5414" s="334">
        <v>138</v>
      </c>
      <c r="X5414" s="262" t="s">
        <v>42443</v>
      </c>
      <c r="Y5414" s="263">
        <v>19472.14</v>
      </c>
      <c r="AA5414" s="228" t="s">
        <v>52344</v>
      </c>
      <c r="AB5414" s="229">
        <v>50</v>
      </c>
      <c r="AD5414" s="208" t="s">
        <v>19737</v>
      </c>
      <c r="AE5414" s="209">
        <v>573.75</v>
      </c>
      <c r="AF5414" s="93"/>
      <c r="AG5414" s="93"/>
      <c r="AH5414" s="93"/>
    </row>
    <row r="5415" spans="21:34" x14ac:dyDescent="0.3">
      <c r="U5415" s="333" t="s">
        <v>70033</v>
      </c>
      <c r="V5415" s="334">
        <v>6205.98</v>
      </c>
      <c r="X5415" s="262" t="s">
        <v>42444</v>
      </c>
      <c r="Y5415" s="263">
        <v>18410.54</v>
      </c>
      <c r="AA5415" s="228" t="s">
        <v>52345</v>
      </c>
      <c r="AB5415" s="229">
        <v>367.12</v>
      </c>
      <c r="AD5415" s="208" t="s">
        <v>19738</v>
      </c>
      <c r="AE5415" s="209">
        <v>885</v>
      </c>
      <c r="AF5415" s="93"/>
      <c r="AG5415" s="93"/>
      <c r="AH5415" s="93"/>
    </row>
    <row r="5416" spans="21:34" x14ac:dyDescent="0.3">
      <c r="U5416" s="333" t="s">
        <v>70034</v>
      </c>
      <c r="V5416" s="334">
        <v>2020</v>
      </c>
      <c r="X5416" s="262" t="s">
        <v>47963</v>
      </c>
      <c r="Y5416" s="263">
        <v>81131.399999999994</v>
      </c>
      <c r="AA5416" s="228" t="s">
        <v>52346</v>
      </c>
      <c r="AB5416" s="229">
        <v>39618</v>
      </c>
      <c r="AD5416" s="208" t="s">
        <v>19739</v>
      </c>
      <c r="AE5416" s="209">
        <v>67.709999999999994</v>
      </c>
      <c r="AF5416" s="93"/>
      <c r="AG5416" s="93"/>
      <c r="AH5416" s="93"/>
    </row>
    <row r="5417" spans="21:34" x14ac:dyDescent="0.3">
      <c r="U5417" s="333" t="s">
        <v>70035</v>
      </c>
      <c r="V5417" s="334">
        <v>150.13</v>
      </c>
      <c r="X5417" s="262" t="s">
        <v>40268</v>
      </c>
      <c r="Y5417" s="263">
        <v>18458.82</v>
      </c>
      <c r="AA5417" s="228" t="s">
        <v>52347</v>
      </c>
      <c r="AB5417" s="229">
        <v>4665</v>
      </c>
      <c r="AD5417" s="208" t="s">
        <v>19740</v>
      </c>
      <c r="AE5417" s="209">
        <v>42857.62</v>
      </c>
      <c r="AF5417" s="93"/>
      <c r="AG5417" s="93"/>
      <c r="AH5417" s="93"/>
    </row>
    <row r="5418" spans="21:34" x14ac:dyDescent="0.3">
      <c r="U5418" s="333" t="s">
        <v>70036</v>
      </c>
      <c r="V5418" s="334">
        <v>505.41</v>
      </c>
      <c r="X5418" s="262" t="s">
        <v>40269</v>
      </c>
      <c r="Y5418" s="263">
        <v>16806.689999999999</v>
      </c>
      <c r="AA5418" s="228" t="s">
        <v>48872</v>
      </c>
      <c r="AB5418" s="229">
        <v>356.86</v>
      </c>
      <c r="AD5418" s="208" t="s">
        <v>19741</v>
      </c>
      <c r="AE5418" s="209">
        <v>2600</v>
      </c>
      <c r="AF5418" s="93"/>
      <c r="AG5418" s="93"/>
      <c r="AH5418" s="93"/>
    </row>
    <row r="5419" spans="21:34" x14ac:dyDescent="0.3">
      <c r="U5419" s="333" t="s">
        <v>69763</v>
      </c>
      <c r="V5419" s="334">
        <v>12000</v>
      </c>
      <c r="X5419" s="262" t="s">
        <v>61391</v>
      </c>
      <c r="Y5419" s="263">
        <v>17245.189999999999</v>
      </c>
      <c r="AA5419" s="228" t="s">
        <v>44824</v>
      </c>
      <c r="AB5419" s="229">
        <v>14000</v>
      </c>
      <c r="AD5419" s="208" t="s">
        <v>19742</v>
      </c>
      <c r="AE5419" s="209">
        <v>6175</v>
      </c>
      <c r="AF5419" s="93"/>
      <c r="AG5419" s="93"/>
      <c r="AH5419" s="93"/>
    </row>
    <row r="5420" spans="21:34" x14ac:dyDescent="0.3">
      <c r="U5420" s="333" t="s">
        <v>69764</v>
      </c>
      <c r="V5420" s="334">
        <v>895.62</v>
      </c>
      <c r="X5420" s="262" t="s">
        <v>61967</v>
      </c>
      <c r="Y5420" s="263">
        <v>14349.56</v>
      </c>
      <c r="AA5420" s="228" t="s">
        <v>44825</v>
      </c>
      <c r="AB5420" s="229">
        <v>1046.99</v>
      </c>
      <c r="AD5420" s="208" t="s">
        <v>19743</v>
      </c>
      <c r="AE5420" s="209">
        <v>885</v>
      </c>
      <c r="AF5420" s="93"/>
      <c r="AG5420" s="93"/>
      <c r="AH5420" s="93"/>
    </row>
    <row r="5421" spans="21:34" x14ac:dyDescent="0.3">
      <c r="U5421" s="333" t="s">
        <v>69765</v>
      </c>
      <c r="V5421" s="334">
        <v>3002.4</v>
      </c>
      <c r="X5421" s="262" t="s">
        <v>61968</v>
      </c>
      <c r="Y5421" s="263">
        <v>1057.96</v>
      </c>
      <c r="AA5421" s="228" t="s">
        <v>19795</v>
      </c>
      <c r="AB5421" s="229">
        <v>765.82</v>
      </c>
      <c r="AD5421" s="208" t="s">
        <v>19744</v>
      </c>
      <c r="AE5421" s="209">
        <v>7500</v>
      </c>
      <c r="AF5421" s="93"/>
      <c r="AG5421" s="93"/>
      <c r="AH5421" s="93"/>
    </row>
    <row r="5422" spans="21:34" x14ac:dyDescent="0.3">
      <c r="U5422" s="333" t="s">
        <v>70623</v>
      </c>
      <c r="V5422" s="334">
        <v>502</v>
      </c>
      <c r="X5422" s="262" t="s">
        <v>61969</v>
      </c>
      <c r="Y5422" s="263">
        <v>3515.65</v>
      </c>
      <c r="AA5422" s="228" t="s">
        <v>19796</v>
      </c>
      <c r="AB5422" s="229">
        <v>56.15</v>
      </c>
      <c r="AD5422" s="208" t="s">
        <v>19745</v>
      </c>
      <c r="AE5422" s="209">
        <v>1090.73</v>
      </c>
      <c r="AF5422" s="93"/>
      <c r="AG5422" s="93"/>
      <c r="AH5422" s="93"/>
    </row>
    <row r="5423" spans="21:34" x14ac:dyDescent="0.3">
      <c r="U5423" s="333" t="s">
        <v>67911</v>
      </c>
      <c r="V5423" s="334">
        <v>3863</v>
      </c>
      <c r="X5423" s="262" t="s">
        <v>46893</v>
      </c>
      <c r="Y5423" s="263">
        <v>9272.4500000000007</v>
      </c>
      <c r="AA5423" s="228" t="s">
        <v>19797</v>
      </c>
      <c r="AB5423" s="229">
        <v>166.03</v>
      </c>
      <c r="AD5423" s="208" t="s">
        <v>19746</v>
      </c>
      <c r="AE5423" s="209">
        <v>450.73</v>
      </c>
      <c r="AF5423" s="93"/>
      <c r="AG5423" s="93"/>
      <c r="AH5423" s="93"/>
    </row>
    <row r="5424" spans="21:34" x14ac:dyDescent="0.3">
      <c r="U5424" s="333" t="s">
        <v>67912</v>
      </c>
      <c r="V5424" s="334">
        <v>1080</v>
      </c>
      <c r="X5424" s="262" t="s">
        <v>58858</v>
      </c>
      <c r="Y5424" s="263">
        <v>73821.929999999993</v>
      </c>
      <c r="AA5424" s="228" t="s">
        <v>42433</v>
      </c>
      <c r="AB5424" s="229">
        <v>1486838.25</v>
      </c>
      <c r="AD5424" s="208" t="s">
        <v>19747</v>
      </c>
      <c r="AE5424" s="209">
        <v>9942.44</v>
      </c>
      <c r="AF5424" s="93"/>
      <c r="AG5424" s="93"/>
      <c r="AH5424" s="93"/>
    </row>
    <row r="5425" spans="21:34" x14ac:dyDescent="0.3">
      <c r="U5425" s="333" t="s">
        <v>67913</v>
      </c>
      <c r="V5425" s="334">
        <v>16018.32</v>
      </c>
      <c r="X5425" s="262" t="s">
        <v>64269</v>
      </c>
      <c r="Y5425" s="263">
        <v>12.15</v>
      </c>
      <c r="AA5425" s="228" t="s">
        <v>42434</v>
      </c>
      <c r="AB5425" s="229">
        <v>113341.59</v>
      </c>
      <c r="AD5425" s="208" t="s">
        <v>19748</v>
      </c>
      <c r="AE5425" s="209">
        <v>1125.29</v>
      </c>
      <c r="AF5425" s="93"/>
      <c r="AG5425" s="93"/>
      <c r="AH5425" s="93"/>
    </row>
    <row r="5426" spans="21:34" x14ac:dyDescent="0.3">
      <c r="U5426" s="333" t="s">
        <v>39236</v>
      </c>
      <c r="V5426" s="334">
        <v>1326.92</v>
      </c>
      <c r="X5426" s="262" t="s">
        <v>61970</v>
      </c>
      <c r="Y5426" s="263">
        <v>425</v>
      </c>
      <c r="AA5426" s="228" t="s">
        <v>47957</v>
      </c>
      <c r="AB5426" s="229">
        <v>30.9</v>
      </c>
      <c r="AD5426" s="208" t="s">
        <v>19749</v>
      </c>
      <c r="AE5426" s="209">
        <v>58019.64</v>
      </c>
      <c r="AF5426" s="93"/>
      <c r="AG5426" s="93"/>
      <c r="AH5426" s="93"/>
    </row>
    <row r="5427" spans="21:34" x14ac:dyDescent="0.3">
      <c r="U5427" s="333" t="s">
        <v>67914</v>
      </c>
      <c r="V5427" s="334">
        <v>426</v>
      </c>
      <c r="X5427" s="262" t="s">
        <v>61971</v>
      </c>
      <c r="Y5427" s="263">
        <v>31.05</v>
      </c>
      <c r="AA5427" s="228" t="s">
        <v>19816</v>
      </c>
      <c r="AB5427" s="229">
        <v>31641.13</v>
      </c>
      <c r="AD5427" s="208" t="s">
        <v>19750</v>
      </c>
      <c r="AE5427" s="209">
        <v>63365.120000000003</v>
      </c>
      <c r="AF5427" s="93"/>
      <c r="AG5427" s="93"/>
      <c r="AH5427" s="93"/>
    </row>
    <row r="5428" spans="21:34" x14ac:dyDescent="0.3">
      <c r="U5428" s="333" t="s">
        <v>56243</v>
      </c>
      <c r="V5428" s="334">
        <v>13050</v>
      </c>
      <c r="X5428" s="262" t="s">
        <v>61972</v>
      </c>
      <c r="Y5428" s="263">
        <v>104.12</v>
      </c>
      <c r="AA5428" s="228" t="s">
        <v>19820</v>
      </c>
      <c r="AB5428" s="229">
        <v>23379.43</v>
      </c>
      <c r="AD5428" s="208" t="s">
        <v>19751</v>
      </c>
      <c r="AE5428" s="209">
        <v>1284</v>
      </c>
      <c r="AF5428" s="93"/>
      <c r="AG5428" s="93"/>
      <c r="AH5428" s="93"/>
    </row>
    <row r="5429" spans="21:34" x14ac:dyDescent="0.3">
      <c r="U5429" s="333" t="s">
        <v>56244</v>
      </c>
      <c r="V5429" s="334">
        <v>998.33</v>
      </c>
      <c r="X5429" s="262" t="s">
        <v>60390</v>
      </c>
      <c r="Y5429" s="263">
        <v>79678.2</v>
      </c>
      <c r="AA5429" s="228" t="s">
        <v>19821</v>
      </c>
      <c r="AB5429" s="229">
        <v>16375.75</v>
      </c>
      <c r="AD5429" s="208" t="s">
        <v>19752</v>
      </c>
      <c r="AE5429" s="209">
        <v>28584.78</v>
      </c>
      <c r="AF5429" s="93"/>
      <c r="AG5429" s="93"/>
      <c r="AH5429" s="93"/>
    </row>
    <row r="5430" spans="21:34" x14ac:dyDescent="0.3">
      <c r="U5430" s="333" t="s">
        <v>56245</v>
      </c>
      <c r="V5430" s="334">
        <v>2993.67</v>
      </c>
      <c r="X5430" s="262" t="s">
        <v>58243</v>
      </c>
      <c r="Y5430" s="263">
        <v>11484</v>
      </c>
      <c r="AA5430" s="228" t="s">
        <v>52348</v>
      </c>
      <c r="AB5430" s="229">
        <v>5632.96</v>
      </c>
      <c r="AD5430" s="208" t="s">
        <v>19753</v>
      </c>
      <c r="AE5430" s="209">
        <v>1796</v>
      </c>
      <c r="AF5430" s="93"/>
      <c r="AG5430" s="93"/>
      <c r="AH5430" s="93"/>
    </row>
    <row r="5431" spans="21:34" x14ac:dyDescent="0.3">
      <c r="U5431" s="333" t="s">
        <v>42627</v>
      </c>
      <c r="V5431" s="334">
        <v>142.91999999999999</v>
      </c>
      <c r="X5431" s="262" t="s">
        <v>55109</v>
      </c>
      <c r="Y5431" s="263">
        <v>28449.63</v>
      </c>
      <c r="AA5431" s="228" t="s">
        <v>46890</v>
      </c>
      <c r="AB5431" s="229">
        <v>114.58</v>
      </c>
      <c r="AD5431" s="208" t="s">
        <v>19754</v>
      </c>
      <c r="AE5431" s="209">
        <v>3897</v>
      </c>
      <c r="AF5431" s="93"/>
      <c r="AG5431" s="93"/>
      <c r="AH5431" s="93"/>
    </row>
    <row r="5432" spans="21:34" x14ac:dyDescent="0.3">
      <c r="U5432" s="333" t="s">
        <v>56247</v>
      </c>
      <c r="V5432" s="334">
        <v>46500</v>
      </c>
      <c r="X5432" s="262" t="s">
        <v>56072</v>
      </c>
      <c r="Y5432" s="263">
        <v>620.75</v>
      </c>
      <c r="AA5432" s="228" t="s">
        <v>19824</v>
      </c>
      <c r="AB5432" s="229">
        <v>8626.85</v>
      </c>
      <c r="AD5432" s="208" t="s">
        <v>19755</v>
      </c>
      <c r="AE5432" s="209">
        <v>5104</v>
      </c>
      <c r="AF5432" s="93"/>
      <c r="AG5432" s="93"/>
      <c r="AH5432" s="93"/>
    </row>
    <row r="5433" spans="21:34" x14ac:dyDescent="0.3">
      <c r="U5433" s="333" t="s">
        <v>45075</v>
      </c>
      <c r="V5433" s="334">
        <v>3557.25</v>
      </c>
      <c r="X5433" s="262" t="s">
        <v>58859</v>
      </c>
      <c r="Y5433" s="263">
        <v>536</v>
      </c>
      <c r="AA5433" s="228" t="s">
        <v>19825</v>
      </c>
      <c r="AB5433" s="229">
        <v>19570</v>
      </c>
      <c r="AD5433" s="208" t="s">
        <v>19756</v>
      </c>
      <c r="AE5433" s="209">
        <v>1125</v>
      </c>
      <c r="AF5433" s="93"/>
      <c r="AG5433" s="93"/>
      <c r="AH5433" s="93"/>
    </row>
    <row r="5434" spans="21:34" x14ac:dyDescent="0.3">
      <c r="U5434" s="333" t="s">
        <v>56250</v>
      </c>
      <c r="V5434" s="334">
        <v>11392.5</v>
      </c>
      <c r="X5434" s="262" t="s">
        <v>57420</v>
      </c>
      <c r="Y5434" s="263">
        <v>43500</v>
      </c>
      <c r="AA5434" s="228" t="s">
        <v>19826</v>
      </c>
      <c r="AB5434" s="229">
        <v>7911.32</v>
      </c>
      <c r="AD5434" s="208" t="s">
        <v>19757</v>
      </c>
      <c r="AE5434" s="209">
        <v>725</v>
      </c>
      <c r="AF5434" s="93"/>
      <c r="AG5434" s="93"/>
      <c r="AH5434" s="93"/>
    </row>
    <row r="5435" spans="21:34" x14ac:dyDescent="0.3">
      <c r="U5435" s="333" t="s">
        <v>56251</v>
      </c>
      <c r="V5435" s="334">
        <v>7334.02</v>
      </c>
      <c r="X5435" s="262" t="s">
        <v>60391</v>
      </c>
      <c r="Y5435" s="263">
        <v>6700</v>
      </c>
      <c r="AA5435" s="228" t="s">
        <v>19827</v>
      </c>
      <c r="AB5435" s="229">
        <v>13895.02</v>
      </c>
      <c r="AD5435" s="208" t="s">
        <v>19758</v>
      </c>
      <c r="AE5435" s="209">
        <v>175</v>
      </c>
      <c r="AF5435" s="93"/>
      <c r="AG5435" s="93"/>
      <c r="AH5435" s="93"/>
    </row>
    <row r="5436" spans="21:34" x14ac:dyDescent="0.3">
      <c r="U5436" s="333" t="s">
        <v>42628</v>
      </c>
      <c r="V5436" s="334">
        <v>20119.21</v>
      </c>
      <c r="X5436" s="262" t="s">
        <v>62629</v>
      </c>
      <c r="Y5436" s="263">
        <v>2139</v>
      </c>
      <c r="AA5436" s="228" t="s">
        <v>40263</v>
      </c>
      <c r="AB5436" s="229">
        <v>2025.81</v>
      </c>
      <c r="AD5436" s="208" t="s">
        <v>19759</v>
      </c>
      <c r="AE5436" s="209">
        <v>149.09</v>
      </c>
      <c r="AF5436" s="93"/>
      <c r="AG5436" s="93"/>
      <c r="AH5436" s="93"/>
    </row>
    <row r="5437" spans="21:34" x14ac:dyDescent="0.3">
      <c r="U5437" s="333" t="s">
        <v>67915</v>
      </c>
      <c r="V5437" s="334">
        <v>7350</v>
      </c>
      <c r="X5437" s="262" t="s">
        <v>19894</v>
      </c>
      <c r="Y5437" s="263">
        <v>5624.23</v>
      </c>
      <c r="AA5437" s="228" t="s">
        <v>19828</v>
      </c>
      <c r="AB5437" s="229">
        <v>274671.68</v>
      </c>
      <c r="AD5437" s="208" t="s">
        <v>19760</v>
      </c>
      <c r="AE5437" s="209">
        <v>401.08</v>
      </c>
      <c r="AF5437" s="93"/>
      <c r="AG5437" s="93"/>
      <c r="AH5437" s="93"/>
    </row>
    <row r="5438" spans="21:34" x14ac:dyDescent="0.3">
      <c r="U5438" s="333" t="s">
        <v>67916</v>
      </c>
      <c r="V5438" s="334">
        <v>562.29999999999995</v>
      </c>
      <c r="X5438" s="262" t="s">
        <v>61973</v>
      </c>
      <c r="Y5438" s="263">
        <v>117702.52</v>
      </c>
      <c r="AA5438" s="228" t="s">
        <v>19829</v>
      </c>
      <c r="AB5438" s="229">
        <v>2895.1</v>
      </c>
      <c r="AD5438" s="208" t="s">
        <v>19761</v>
      </c>
      <c r="AE5438" s="209">
        <v>2.56</v>
      </c>
      <c r="AF5438" s="93"/>
      <c r="AG5438" s="93"/>
      <c r="AH5438" s="93"/>
    </row>
    <row r="5439" spans="21:34" x14ac:dyDescent="0.3">
      <c r="U5439" s="333" t="s">
        <v>67917</v>
      </c>
      <c r="V5439" s="334">
        <v>1686.09</v>
      </c>
      <c r="X5439" s="262" t="s">
        <v>61974</v>
      </c>
      <c r="Y5439" s="263">
        <v>7195.25</v>
      </c>
      <c r="AA5439" s="228" t="s">
        <v>19833</v>
      </c>
      <c r="AB5439" s="229">
        <v>212.17</v>
      </c>
      <c r="AD5439" s="208" t="s">
        <v>19762</v>
      </c>
      <c r="AE5439" s="209">
        <v>15687.35</v>
      </c>
      <c r="AF5439" s="93"/>
      <c r="AG5439" s="93"/>
      <c r="AH5439" s="93"/>
    </row>
    <row r="5440" spans="21:34" x14ac:dyDescent="0.3">
      <c r="U5440" s="333" t="s">
        <v>70624</v>
      </c>
      <c r="V5440" s="334">
        <v>560.58000000000004</v>
      </c>
      <c r="X5440" s="262" t="s">
        <v>46904</v>
      </c>
      <c r="Y5440" s="263">
        <v>9244.99</v>
      </c>
      <c r="AA5440" s="228" t="s">
        <v>19835</v>
      </c>
      <c r="AB5440" s="229">
        <v>198879.43</v>
      </c>
      <c r="AD5440" s="208" t="s">
        <v>19763</v>
      </c>
      <c r="AE5440" s="209">
        <v>14388.25</v>
      </c>
      <c r="AF5440" s="93"/>
      <c r="AG5440" s="93"/>
      <c r="AH5440" s="93"/>
    </row>
    <row r="5441" spans="21:34" x14ac:dyDescent="0.3">
      <c r="U5441" s="333" t="s">
        <v>67918</v>
      </c>
      <c r="V5441" s="334">
        <v>12875</v>
      </c>
      <c r="X5441" s="262" t="s">
        <v>46905</v>
      </c>
      <c r="Y5441" s="263">
        <v>28438.23</v>
      </c>
      <c r="AA5441" s="228" t="s">
        <v>19838</v>
      </c>
      <c r="AB5441" s="229">
        <v>2201.4299999999998</v>
      </c>
      <c r="AD5441" s="208" t="s">
        <v>19764</v>
      </c>
      <c r="AE5441" s="209">
        <v>198</v>
      </c>
      <c r="AF5441" s="93"/>
      <c r="AG5441" s="93"/>
      <c r="AH5441" s="93"/>
    </row>
    <row r="5442" spans="21:34" x14ac:dyDescent="0.3">
      <c r="U5442" s="333" t="s">
        <v>67919</v>
      </c>
      <c r="V5442" s="334">
        <v>984.88</v>
      </c>
      <c r="X5442" s="262" t="s">
        <v>46906</v>
      </c>
      <c r="Y5442" s="263">
        <v>18068.560000000001</v>
      </c>
      <c r="AA5442" s="228" t="s">
        <v>19839</v>
      </c>
      <c r="AB5442" s="229">
        <v>4622.3100000000004</v>
      </c>
      <c r="AD5442" s="208" t="s">
        <v>19765</v>
      </c>
      <c r="AE5442" s="209">
        <v>174.28</v>
      </c>
      <c r="AF5442" s="93"/>
      <c r="AG5442" s="93"/>
      <c r="AH5442" s="93"/>
    </row>
    <row r="5443" spans="21:34" x14ac:dyDescent="0.3">
      <c r="U5443" s="333" t="s">
        <v>67920</v>
      </c>
      <c r="V5443" s="334">
        <v>3006.89</v>
      </c>
      <c r="X5443" s="262" t="s">
        <v>46907</v>
      </c>
      <c r="Y5443" s="263">
        <v>14079.23</v>
      </c>
      <c r="AA5443" s="228" t="s">
        <v>48873</v>
      </c>
      <c r="AB5443" s="229">
        <v>42589.07</v>
      </c>
      <c r="AD5443" s="208" t="s">
        <v>19766</v>
      </c>
      <c r="AE5443" s="209">
        <v>3077.75</v>
      </c>
      <c r="AF5443" s="93"/>
      <c r="AG5443" s="93"/>
      <c r="AH5443" s="93"/>
    </row>
    <row r="5444" spans="21:34" x14ac:dyDescent="0.3">
      <c r="U5444" s="333" t="s">
        <v>67921</v>
      </c>
      <c r="V5444" s="334">
        <v>12370.81</v>
      </c>
      <c r="X5444" s="262" t="s">
        <v>63133</v>
      </c>
      <c r="Y5444" s="263">
        <v>12981.52</v>
      </c>
      <c r="AA5444" s="228" t="s">
        <v>40264</v>
      </c>
      <c r="AB5444" s="229">
        <v>58299</v>
      </c>
      <c r="AD5444" s="208" t="s">
        <v>19767</v>
      </c>
      <c r="AE5444" s="209">
        <v>1260.3399999999999</v>
      </c>
      <c r="AF5444" s="93"/>
      <c r="AG5444" s="93"/>
      <c r="AH5444" s="93"/>
    </row>
    <row r="5445" spans="21:34" x14ac:dyDescent="0.3">
      <c r="U5445" s="333" t="s">
        <v>52763</v>
      </c>
      <c r="V5445" s="334">
        <v>36870</v>
      </c>
      <c r="X5445" s="262" t="s">
        <v>63134</v>
      </c>
      <c r="Y5445" s="263">
        <v>913.8</v>
      </c>
      <c r="AA5445" s="228" t="s">
        <v>40265</v>
      </c>
      <c r="AB5445" s="229">
        <v>20196</v>
      </c>
      <c r="AD5445" s="208" t="s">
        <v>19768</v>
      </c>
      <c r="AE5445" s="209">
        <v>51718.91</v>
      </c>
      <c r="AF5445" s="93"/>
      <c r="AG5445" s="93"/>
      <c r="AH5445" s="93"/>
    </row>
    <row r="5446" spans="21:34" x14ac:dyDescent="0.3">
      <c r="U5446" s="333" t="s">
        <v>52765</v>
      </c>
      <c r="V5446" s="334">
        <v>7</v>
      </c>
      <c r="X5446" s="262" t="s">
        <v>63135</v>
      </c>
      <c r="Y5446" s="263">
        <v>2980.84</v>
      </c>
      <c r="AA5446" s="228" t="s">
        <v>47958</v>
      </c>
      <c r="AB5446" s="229">
        <v>882.1</v>
      </c>
      <c r="AD5446" s="208" t="s">
        <v>19769</v>
      </c>
      <c r="AE5446" s="209">
        <v>56565.39</v>
      </c>
      <c r="AF5446" s="93"/>
      <c r="AG5446" s="93"/>
      <c r="AH5446" s="93"/>
    </row>
    <row r="5447" spans="21:34" x14ac:dyDescent="0.3">
      <c r="U5447" s="333" t="s">
        <v>61456</v>
      </c>
      <c r="V5447" s="334">
        <v>10142.01</v>
      </c>
      <c r="X5447" s="262" t="s">
        <v>63136</v>
      </c>
      <c r="Y5447" s="263">
        <v>2682.84</v>
      </c>
      <c r="AA5447" s="228" t="s">
        <v>34984</v>
      </c>
      <c r="AB5447" s="229">
        <v>22723.61</v>
      </c>
      <c r="AD5447" s="208" t="s">
        <v>19770</v>
      </c>
      <c r="AE5447" s="209">
        <v>1125</v>
      </c>
      <c r="AF5447" s="93"/>
      <c r="AG5447" s="93"/>
      <c r="AH5447" s="93"/>
    </row>
    <row r="5448" spans="21:34" x14ac:dyDescent="0.3">
      <c r="U5448" s="333" t="s">
        <v>70037</v>
      </c>
      <c r="V5448" s="334">
        <v>775.82</v>
      </c>
      <c r="X5448" s="262" t="s">
        <v>63137</v>
      </c>
      <c r="Y5448" s="263">
        <v>7220</v>
      </c>
      <c r="AA5448" s="228" t="s">
        <v>36265</v>
      </c>
      <c r="AB5448" s="229">
        <v>57663.41</v>
      </c>
      <c r="AD5448" s="208" t="s">
        <v>19771</v>
      </c>
      <c r="AE5448" s="209">
        <v>725</v>
      </c>
      <c r="AF5448" s="93"/>
      <c r="AG5448" s="93"/>
      <c r="AH5448" s="93"/>
    </row>
    <row r="5449" spans="21:34" x14ac:dyDescent="0.3">
      <c r="U5449" s="333" t="s">
        <v>70625</v>
      </c>
      <c r="V5449" s="334">
        <v>264.08999999999997</v>
      </c>
      <c r="X5449" s="262" t="s">
        <v>63138</v>
      </c>
      <c r="Y5449" s="263">
        <v>552.21</v>
      </c>
      <c r="AA5449" s="228" t="s">
        <v>39126</v>
      </c>
      <c r="AB5449" s="229">
        <v>103</v>
      </c>
      <c r="AD5449" s="208" t="s">
        <v>19772</v>
      </c>
      <c r="AE5449" s="209">
        <v>175</v>
      </c>
      <c r="AF5449" s="93"/>
      <c r="AG5449" s="93"/>
      <c r="AH5449" s="93"/>
    </row>
    <row r="5450" spans="21:34" x14ac:dyDescent="0.3">
      <c r="U5450" s="333" t="s">
        <v>67922</v>
      </c>
      <c r="V5450" s="334">
        <v>28883.360000000001</v>
      </c>
      <c r="X5450" s="262" t="s">
        <v>63139</v>
      </c>
      <c r="Y5450" s="263">
        <v>1768.9</v>
      </c>
      <c r="AA5450" s="228" t="s">
        <v>39127</v>
      </c>
      <c r="AB5450" s="229">
        <v>1571.54</v>
      </c>
      <c r="AD5450" s="208" t="s">
        <v>19773</v>
      </c>
      <c r="AE5450" s="209">
        <v>149.09</v>
      </c>
      <c r="AF5450" s="93"/>
      <c r="AG5450" s="93"/>
      <c r="AH5450" s="93"/>
    </row>
    <row r="5451" spans="21:34" x14ac:dyDescent="0.3">
      <c r="U5451" s="333" t="s">
        <v>67923</v>
      </c>
      <c r="V5451" s="334">
        <v>54098</v>
      </c>
      <c r="X5451" s="262" t="s">
        <v>57421</v>
      </c>
      <c r="Y5451" s="263">
        <v>2780</v>
      </c>
      <c r="AA5451" s="228" t="s">
        <v>34985</v>
      </c>
      <c r="AB5451" s="229">
        <v>11743.5</v>
      </c>
      <c r="AD5451" s="208" t="s">
        <v>19774</v>
      </c>
      <c r="AE5451" s="209">
        <v>401.08</v>
      </c>
      <c r="AF5451" s="93"/>
      <c r="AG5451" s="93"/>
      <c r="AH5451" s="93"/>
    </row>
    <row r="5452" spans="21:34" x14ac:dyDescent="0.3">
      <c r="U5452" s="333" t="s">
        <v>70038</v>
      </c>
      <c r="V5452" s="334">
        <v>86763.54</v>
      </c>
      <c r="X5452" s="262" t="s">
        <v>40270</v>
      </c>
      <c r="Y5452" s="263">
        <v>30062.400000000001</v>
      </c>
      <c r="AA5452" s="228" t="s">
        <v>39128</v>
      </c>
      <c r="AB5452" s="229">
        <v>173.43</v>
      </c>
      <c r="AD5452" s="208" t="s">
        <v>19775</v>
      </c>
      <c r="AE5452" s="209">
        <v>2.56</v>
      </c>
      <c r="AF5452" s="93"/>
      <c r="AG5452" s="93"/>
      <c r="AH5452" s="93"/>
    </row>
    <row r="5453" spans="21:34" x14ac:dyDescent="0.3">
      <c r="U5453" s="333" t="s">
        <v>59652</v>
      </c>
      <c r="V5453" s="334">
        <v>6637.39</v>
      </c>
      <c r="X5453" s="262" t="s">
        <v>40271</v>
      </c>
      <c r="Y5453" s="263">
        <v>2299.88</v>
      </c>
      <c r="AA5453" s="228" t="s">
        <v>34986</v>
      </c>
      <c r="AB5453" s="229">
        <v>6987.08</v>
      </c>
      <c r="AD5453" s="208" t="s">
        <v>19776</v>
      </c>
      <c r="AE5453" s="209">
        <v>21380.35</v>
      </c>
      <c r="AF5453" s="93"/>
      <c r="AG5453" s="93"/>
      <c r="AH5453" s="93"/>
    </row>
    <row r="5454" spans="21:34" x14ac:dyDescent="0.3">
      <c r="U5454" s="333" t="s">
        <v>70039</v>
      </c>
      <c r="V5454" s="334">
        <v>18000</v>
      </c>
      <c r="X5454" s="262" t="s">
        <v>40272</v>
      </c>
      <c r="Y5454" s="263">
        <v>50953.120000000003</v>
      </c>
      <c r="AA5454" s="228" t="s">
        <v>34987</v>
      </c>
      <c r="AB5454" s="229">
        <v>19623.84</v>
      </c>
      <c r="AD5454" s="208" t="s">
        <v>19777</v>
      </c>
      <c r="AE5454" s="209">
        <v>14388.25</v>
      </c>
      <c r="AF5454" s="93"/>
      <c r="AG5454" s="93"/>
      <c r="AH5454" s="93"/>
    </row>
    <row r="5455" spans="21:34" x14ac:dyDescent="0.3">
      <c r="U5455" s="333" t="s">
        <v>67924</v>
      </c>
      <c r="V5455" s="334">
        <v>296545.27</v>
      </c>
      <c r="X5455" s="262" t="s">
        <v>40273</v>
      </c>
      <c r="Y5455" s="263">
        <v>3556.57</v>
      </c>
      <c r="AA5455" s="228" t="s">
        <v>34988</v>
      </c>
      <c r="AB5455" s="229">
        <v>16433.77</v>
      </c>
      <c r="AD5455" s="208" t="s">
        <v>19778</v>
      </c>
      <c r="AE5455" s="209">
        <v>198</v>
      </c>
      <c r="AF5455" s="93"/>
      <c r="AG5455" s="93"/>
      <c r="AH5455" s="93"/>
    </row>
    <row r="5456" spans="21:34" x14ac:dyDescent="0.3">
      <c r="U5456" s="333" t="s">
        <v>62046</v>
      </c>
      <c r="V5456" s="334">
        <v>27858.73</v>
      </c>
      <c r="X5456" s="262" t="s">
        <v>47964</v>
      </c>
      <c r="Y5456" s="263">
        <v>13055.16</v>
      </c>
      <c r="AA5456" s="228" t="s">
        <v>19841</v>
      </c>
      <c r="AB5456" s="229">
        <v>62162.32</v>
      </c>
      <c r="AD5456" s="208" t="s">
        <v>19779</v>
      </c>
      <c r="AE5456" s="209">
        <v>174.28</v>
      </c>
      <c r="AF5456" s="93"/>
      <c r="AG5456" s="93"/>
      <c r="AH5456" s="93"/>
    </row>
    <row r="5457" spans="21:34" x14ac:dyDescent="0.3">
      <c r="U5457" s="333" t="s">
        <v>62047</v>
      </c>
      <c r="V5457" s="334">
        <v>2131.19</v>
      </c>
      <c r="X5457" s="262" t="s">
        <v>61975</v>
      </c>
      <c r="Y5457" s="263">
        <v>18268.080000000002</v>
      </c>
      <c r="AA5457" s="228" t="s">
        <v>19842</v>
      </c>
      <c r="AB5457" s="229">
        <v>8221.59</v>
      </c>
      <c r="AD5457" s="208" t="s">
        <v>19780</v>
      </c>
      <c r="AE5457" s="209">
        <v>3077.75</v>
      </c>
      <c r="AF5457" s="93"/>
      <c r="AG5457" s="93"/>
      <c r="AH5457" s="93"/>
    </row>
    <row r="5458" spans="21:34" x14ac:dyDescent="0.3">
      <c r="U5458" s="333" t="s">
        <v>52773</v>
      </c>
      <c r="V5458" s="334">
        <v>3114</v>
      </c>
      <c r="X5458" s="262" t="s">
        <v>61976</v>
      </c>
      <c r="Y5458" s="263">
        <v>1397.92</v>
      </c>
      <c r="AA5458" s="228" t="s">
        <v>44826</v>
      </c>
      <c r="AB5458" s="229">
        <v>5000</v>
      </c>
      <c r="AD5458" s="208" t="s">
        <v>19781</v>
      </c>
      <c r="AE5458" s="209">
        <v>1260.3399999999999</v>
      </c>
      <c r="AF5458" s="93"/>
      <c r="AG5458" s="93"/>
      <c r="AH5458" s="93"/>
    </row>
    <row r="5459" spans="21:34" x14ac:dyDescent="0.3">
      <c r="U5459" s="333" t="s">
        <v>67925</v>
      </c>
      <c r="V5459" s="334">
        <v>918.75</v>
      </c>
      <c r="X5459" s="262" t="s">
        <v>19975</v>
      </c>
      <c r="Y5459" s="263">
        <v>0.02</v>
      </c>
      <c r="AA5459" s="228" t="s">
        <v>42435</v>
      </c>
      <c r="AB5459" s="229">
        <v>89066.21</v>
      </c>
      <c r="AD5459" s="208" t="s">
        <v>19782</v>
      </c>
      <c r="AE5459" s="209">
        <v>56822.91</v>
      </c>
      <c r="AF5459" s="93"/>
      <c r="AG5459" s="93"/>
      <c r="AH5459" s="93"/>
    </row>
    <row r="5460" spans="21:34" x14ac:dyDescent="0.3">
      <c r="U5460" s="333" t="s">
        <v>67926</v>
      </c>
      <c r="V5460" s="334">
        <v>148657.39000000001</v>
      </c>
      <c r="X5460" s="262" t="s">
        <v>19987</v>
      </c>
      <c r="Y5460" s="263">
        <v>3425.58</v>
      </c>
      <c r="AA5460" s="228" t="s">
        <v>42436</v>
      </c>
      <c r="AB5460" s="229">
        <v>7089.36</v>
      </c>
      <c r="AD5460" s="208" t="s">
        <v>19783</v>
      </c>
      <c r="AE5460" s="209">
        <v>56565.39</v>
      </c>
      <c r="AF5460" s="93"/>
      <c r="AG5460" s="93"/>
      <c r="AH5460" s="93"/>
    </row>
    <row r="5461" spans="21:34" x14ac:dyDescent="0.3">
      <c r="U5461" s="333" t="s">
        <v>59653</v>
      </c>
      <c r="V5461" s="334">
        <v>41597.910000000003</v>
      </c>
      <c r="X5461" s="262" t="s">
        <v>19988</v>
      </c>
      <c r="Y5461" s="263">
        <v>102775.03999999999</v>
      </c>
      <c r="AA5461" s="228" t="s">
        <v>42437</v>
      </c>
      <c r="AB5461" s="229">
        <v>22252.59</v>
      </c>
      <c r="AD5461" s="208" t="s">
        <v>19784</v>
      </c>
      <c r="AE5461" s="209">
        <v>1246</v>
      </c>
      <c r="AF5461" s="93"/>
      <c r="AG5461" s="93"/>
      <c r="AH5461" s="93"/>
    </row>
    <row r="5462" spans="21:34" x14ac:dyDescent="0.3">
      <c r="U5462" s="333" t="s">
        <v>70626</v>
      </c>
      <c r="V5462" s="334">
        <v>49433.53</v>
      </c>
      <c r="X5462" s="262" t="s">
        <v>19996</v>
      </c>
      <c r="Y5462" s="263">
        <v>400</v>
      </c>
      <c r="AA5462" s="228" t="s">
        <v>47959</v>
      </c>
      <c r="AB5462" s="229">
        <v>1100</v>
      </c>
      <c r="AD5462" s="208" t="s">
        <v>19785</v>
      </c>
      <c r="AE5462" s="209">
        <v>253229</v>
      </c>
      <c r="AF5462" s="93"/>
      <c r="AG5462" s="93"/>
      <c r="AH5462" s="93"/>
    </row>
    <row r="5463" spans="21:34" x14ac:dyDescent="0.3">
      <c r="U5463" s="333" t="s">
        <v>59654</v>
      </c>
      <c r="V5463" s="334">
        <v>18299.78</v>
      </c>
      <c r="X5463" s="262" t="s">
        <v>34998</v>
      </c>
      <c r="Y5463" s="263">
        <v>0.01</v>
      </c>
      <c r="AA5463" s="228" t="s">
        <v>52349</v>
      </c>
      <c r="AB5463" s="229">
        <v>-181.16</v>
      </c>
      <c r="AD5463" s="208" t="s">
        <v>19786</v>
      </c>
      <c r="AE5463" s="209">
        <v>18884.419999999998</v>
      </c>
      <c r="AF5463" s="93"/>
      <c r="AG5463" s="93"/>
      <c r="AH5463" s="93"/>
    </row>
    <row r="5464" spans="21:34" x14ac:dyDescent="0.3">
      <c r="U5464" s="333" t="s">
        <v>70627</v>
      </c>
      <c r="V5464" s="334">
        <v>18934.919999999998</v>
      </c>
      <c r="X5464" s="262" t="s">
        <v>19997</v>
      </c>
      <c r="Y5464" s="263">
        <v>-38.14</v>
      </c>
      <c r="AA5464" s="228" t="s">
        <v>33483</v>
      </c>
      <c r="AB5464" s="229">
        <v>60158.85</v>
      </c>
      <c r="AD5464" s="208" t="s">
        <v>19787</v>
      </c>
      <c r="AE5464" s="209">
        <v>52477.57</v>
      </c>
      <c r="AF5464" s="93"/>
      <c r="AG5464" s="93"/>
      <c r="AH5464" s="93"/>
    </row>
    <row r="5465" spans="21:34" x14ac:dyDescent="0.3">
      <c r="U5465" s="333" t="s">
        <v>67927</v>
      </c>
      <c r="V5465" s="334">
        <v>153.94999999999999</v>
      </c>
      <c r="X5465" s="262" t="s">
        <v>19998</v>
      </c>
      <c r="Y5465" s="263">
        <v>-2465.64</v>
      </c>
      <c r="AA5465" s="228" t="s">
        <v>19843</v>
      </c>
      <c r="AB5465" s="229">
        <v>399461.4</v>
      </c>
      <c r="AD5465" s="208" t="s">
        <v>19788</v>
      </c>
      <c r="AE5465" s="209">
        <v>4673.53</v>
      </c>
      <c r="AF5465" s="93"/>
      <c r="AG5465" s="93"/>
      <c r="AH5465" s="93"/>
    </row>
    <row r="5466" spans="21:34" x14ac:dyDescent="0.3">
      <c r="U5466" s="333" t="s">
        <v>62053</v>
      </c>
      <c r="V5466" s="334">
        <v>57217.57</v>
      </c>
      <c r="X5466" s="262" t="s">
        <v>19999</v>
      </c>
      <c r="Y5466" s="263">
        <v>1943.58</v>
      </c>
      <c r="AA5466" s="228" t="s">
        <v>19844</v>
      </c>
      <c r="AB5466" s="229">
        <v>15060.4</v>
      </c>
      <c r="AD5466" s="208" t="s">
        <v>19789</v>
      </c>
      <c r="AE5466" s="209">
        <v>9185</v>
      </c>
      <c r="AF5466" s="93"/>
      <c r="AG5466" s="93"/>
      <c r="AH5466" s="93"/>
    </row>
    <row r="5467" spans="21:34" x14ac:dyDescent="0.3">
      <c r="U5467" s="333" t="s">
        <v>67928</v>
      </c>
      <c r="V5467" s="334">
        <v>10957.44</v>
      </c>
      <c r="X5467" s="262" t="s">
        <v>20000</v>
      </c>
      <c r="Y5467" s="263">
        <v>83427.11</v>
      </c>
      <c r="AA5467" s="228" t="s">
        <v>19845</v>
      </c>
      <c r="AB5467" s="229">
        <v>17174.25</v>
      </c>
      <c r="AD5467" s="208" t="s">
        <v>19790</v>
      </c>
      <c r="AE5467" s="209">
        <v>13771.33</v>
      </c>
      <c r="AF5467" s="93"/>
      <c r="AG5467" s="93"/>
      <c r="AH5467" s="93"/>
    </row>
    <row r="5468" spans="21:34" x14ac:dyDescent="0.3">
      <c r="U5468" s="333" t="s">
        <v>67929</v>
      </c>
      <c r="V5468" s="334">
        <v>838.26</v>
      </c>
      <c r="X5468" s="262" t="s">
        <v>56073</v>
      </c>
      <c r="Y5468" s="263">
        <v>301716.43</v>
      </c>
      <c r="AA5468" s="228" t="s">
        <v>40266</v>
      </c>
      <c r="AB5468" s="229">
        <v>51318.16</v>
      </c>
      <c r="AD5468" s="208" t="s">
        <v>19791</v>
      </c>
      <c r="AE5468" s="209">
        <v>186584.19</v>
      </c>
      <c r="AF5468" s="93"/>
      <c r="AG5468" s="93"/>
      <c r="AH5468" s="93"/>
    </row>
    <row r="5469" spans="21:34" x14ac:dyDescent="0.3">
      <c r="U5469" s="333" t="s">
        <v>36388</v>
      </c>
      <c r="V5469" s="334">
        <v>584.98</v>
      </c>
      <c r="X5469" s="262" t="s">
        <v>56074</v>
      </c>
      <c r="Y5469" s="263">
        <v>23081.31</v>
      </c>
      <c r="AA5469" s="228" t="s">
        <v>19846</v>
      </c>
      <c r="AB5469" s="229">
        <v>111036.3</v>
      </c>
      <c r="AD5469" s="208" t="s">
        <v>19792</v>
      </c>
      <c r="AE5469" s="209">
        <v>26107.42</v>
      </c>
      <c r="AF5469" s="93"/>
      <c r="AG5469" s="93"/>
      <c r="AH5469" s="93"/>
    </row>
    <row r="5470" spans="21:34" x14ac:dyDescent="0.3">
      <c r="U5470" s="333" t="s">
        <v>50055</v>
      </c>
      <c r="V5470" s="334">
        <v>1405.99</v>
      </c>
      <c r="X5470" s="262" t="s">
        <v>56075</v>
      </c>
      <c r="Y5470" s="263">
        <v>73920.53</v>
      </c>
      <c r="AA5470" s="228" t="s">
        <v>19847</v>
      </c>
      <c r="AB5470" s="229">
        <v>43515.38</v>
      </c>
      <c r="AD5470" s="208" t="s">
        <v>19793</v>
      </c>
      <c r="AE5470" s="209">
        <v>62643</v>
      </c>
      <c r="AF5470" s="93"/>
      <c r="AG5470" s="93"/>
      <c r="AH5470" s="93"/>
    </row>
    <row r="5471" spans="21:34" x14ac:dyDescent="0.3">
      <c r="U5471" s="333" t="s">
        <v>35189</v>
      </c>
      <c r="V5471" s="334">
        <v>254017.36</v>
      </c>
      <c r="X5471" s="262" t="s">
        <v>20002</v>
      </c>
      <c r="Y5471" s="263">
        <v>-398718.27</v>
      </c>
      <c r="AA5471" s="228" t="s">
        <v>19848</v>
      </c>
      <c r="AB5471" s="229">
        <v>33983.550000000003</v>
      </c>
      <c r="AD5471" s="208" t="s">
        <v>19794</v>
      </c>
      <c r="AE5471" s="209">
        <v>101.71</v>
      </c>
      <c r="AF5471" s="93"/>
      <c r="AG5471" s="93"/>
      <c r="AH5471" s="93"/>
    </row>
    <row r="5472" spans="21:34" x14ac:dyDescent="0.3">
      <c r="U5472" s="333" t="s">
        <v>67930</v>
      </c>
      <c r="V5472" s="334">
        <v>105983.08</v>
      </c>
      <c r="X5472" s="262" t="s">
        <v>20003</v>
      </c>
      <c r="Y5472" s="263">
        <v>613.15</v>
      </c>
      <c r="AA5472" s="228" t="s">
        <v>19849</v>
      </c>
      <c r="AB5472" s="229">
        <v>184192.52</v>
      </c>
      <c r="AD5472" s="208" t="s">
        <v>19795</v>
      </c>
      <c r="AE5472" s="209">
        <v>16742.580000000002</v>
      </c>
      <c r="AF5472" s="93"/>
      <c r="AG5472" s="93"/>
      <c r="AH5472" s="93"/>
    </row>
    <row r="5473" spans="21:34" x14ac:dyDescent="0.3">
      <c r="U5473" s="333" t="s">
        <v>57517</v>
      </c>
      <c r="V5473" s="334">
        <v>141748.35</v>
      </c>
      <c r="X5473" s="262" t="s">
        <v>20004</v>
      </c>
      <c r="Y5473" s="263">
        <v>13657.61</v>
      </c>
      <c r="AA5473" s="228" t="s">
        <v>34989</v>
      </c>
      <c r="AB5473" s="229">
        <v>243695.23</v>
      </c>
      <c r="AD5473" s="208" t="s">
        <v>19796</v>
      </c>
      <c r="AE5473" s="209">
        <v>1215.77</v>
      </c>
      <c r="AF5473" s="93"/>
      <c r="AG5473" s="93"/>
      <c r="AH5473" s="93"/>
    </row>
    <row r="5474" spans="21:34" x14ac:dyDescent="0.3">
      <c r="U5474" s="333" t="s">
        <v>62666</v>
      </c>
      <c r="V5474" s="334">
        <v>1400</v>
      </c>
      <c r="X5474" s="262" t="s">
        <v>34999</v>
      </c>
      <c r="Y5474" s="263">
        <v>12124.5</v>
      </c>
      <c r="AA5474" s="228" t="s">
        <v>47960</v>
      </c>
      <c r="AB5474" s="229">
        <v>200</v>
      </c>
      <c r="AD5474" s="208" t="s">
        <v>19797</v>
      </c>
      <c r="AE5474" s="209">
        <v>3440.45</v>
      </c>
      <c r="AF5474" s="93"/>
      <c r="AG5474" s="93"/>
      <c r="AH5474" s="93"/>
    </row>
    <row r="5475" spans="21:34" x14ac:dyDescent="0.3">
      <c r="U5475" s="333" t="s">
        <v>67931</v>
      </c>
      <c r="V5475" s="334">
        <v>119205.08</v>
      </c>
      <c r="X5475" s="262" t="s">
        <v>33496</v>
      </c>
      <c r="Y5475" s="263">
        <v>599114.11</v>
      </c>
      <c r="AA5475" s="228" t="s">
        <v>34990</v>
      </c>
      <c r="AB5475" s="229">
        <v>373456.7</v>
      </c>
      <c r="AD5475" s="208" t="s">
        <v>19798</v>
      </c>
      <c r="AE5475" s="209">
        <v>546</v>
      </c>
      <c r="AF5475" s="93"/>
      <c r="AG5475" s="93"/>
      <c r="AH5475" s="93"/>
    </row>
    <row r="5476" spans="21:34" x14ac:dyDescent="0.3">
      <c r="U5476" s="333" t="s">
        <v>33748</v>
      </c>
      <c r="V5476" s="334">
        <v>72543.23</v>
      </c>
      <c r="X5476" s="262" t="s">
        <v>20006</v>
      </c>
      <c r="Y5476" s="263">
        <v>608.55999999999995</v>
      </c>
      <c r="AA5476" s="228" t="s">
        <v>48874</v>
      </c>
      <c r="AB5476" s="229">
        <v>621.25</v>
      </c>
      <c r="AD5476" s="208" t="s">
        <v>19799</v>
      </c>
      <c r="AE5476" s="209">
        <v>59000</v>
      </c>
      <c r="AF5476" s="93"/>
      <c r="AG5476" s="93"/>
      <c r="AH5476" s="93"/>
    </row>
    <row r="5477" spans="21:34" x14ac:dyDescent="0.3">
      <c r="U5477" s="333" t="s">
        <v>64445</v>
      </c>
      <c r="V5477" s="334">
        <v>2224.4</v>
      </c>
      <c r="X5477" s="262" t="s">
        <v>36268</v>
      </c>
      <c r="Y5477" s="263">
        <v>315163.68</v>
      </c>
      <c r="AA5477" s="228" t="s">
        <v>42438</v>
      </c>
      <c r="AB5477" s="229">
        <v>629.26</v>
      </c>
      <c r="AD5477" s="208" t="s">
        <v>19800</v>
      </c>
      <c r="AE5477" s="209">
        <v>956.55</v>
      </c>
      <c r="AF5477" s="93"/>
      <c r="AG5477" s="93"/>
      <c r="AH5477" s="93"/>
    </row>
    <row r="5478" spans="21:34" x14ac:dyDescent="0.3">
      <c r="U5478" s="333" t="s">
        <v>62054</v>
      </c>
      <c r="V5478" s="334">
        <v>101999.41</v>
      </c>
      <c r="X5478" s="262" t="s">
        <v>60392</v>
      </c>
      <c r="Y5478" s="263">
        <v>86697.95</v>
      </c>
      <c r="AA5478" s="228" t="s">
        <v>19850</v>
      </c>
      <c r="AB5478" s="229">
        <v>113682.43</v>
      </c>
      <c r="AD5478" s="208" t="s">
        <v>19801</v>
      </c>
      <c r="AE5478" s="209">
        <v>892.46</v>
      </c>
      <c r="AF5478" s="93"/>
      <c r="AG5478" s="93"/>
      <c r="AH5478" s="93"/>
    </row>
    <row r="5479" spans="21:34" x14ac:dyDescent="0.3">
      <c r="U5479" s="333" t="s">
        <v>33749</v>
      </c>
      <c r="V5479" s="334">
        <v>98652.6</v>
      </c>
      <c r="X5479" s="262" t="s">
        <v>40277</v>
      </c>
      <c r="Y5479" s="263">
        <v>1.42</v>
      </c>
      <c r="AA5479" s="228" t="s">
        <v>34991</v>
      </c>
      <c r="AB5479" s="229">
        <v>134376.74</v>
      </c>
      <c r="AD5479" s="208" t="s">
        <v>19802</v>
      </c>
      <c r="AE5479" s="209">
        <v>14345.25</v>
      </c>
      <c r="AF5479" s="93"/>
      <c r="AG5479" s="93"/>
      <c r="AH5479" s="93"/>
    </row>
    <row r="5480" spans="21:34" x14ac:dyDescent="0.3">
      <c r="U5480" s="333" t="s">
        <v>45086</v>
      </c>
      <c r="V5480" s="334">
        <v>50500</v>
      </c>
      <c r="X5480" s="262" t="s">
        <v>20010</v>
      </c>
      <c r="Y5480" s="263">
        <v>3614923.12</v>
      </c>
      <c r="AA5480" s="228" t="s">
        <v>44827</v>
      </c>
      <c r="AB5480" s="229">
        <v>6295.8</v>
      </c>
      <c r="AD5480" s="208" t="s">
        <v>19803</v>
      </c>
      <c r="AE5480" s="209">
        <v>11230.73</v>
      </c>
      <c r="AF5480" s="93"/>
      <c r="AG5480" s="93"/>
      <c r="AH5480" s="93"/>
    </row>
    <row r="5481" spans="21:34" x14ac:dyDescent="0.3">
      <c r="U5481" s="333" t="s">
        <v>36390</v>
      </c>
      <c r="V5481" s="334">
        <v>2329.7600000000002</v>
      </c>
      <c r="X5481" s="262" t="s">
        <v>60393</v>
      </c>
      <c r="Y5481" s="263">
        <v>3556060.68</v>
      </c>
      <c r="AA5481" s="228" t="s">
        <v>49888</v>
      </c>
      <c r="AB5481" s="229">
        <v>16923.91</v>
      </c>
      <c r="AD5481" s="208" t="s">
        <v>19804</v>
      </c>
      <c r="AE5481" s="209">
        <v>12021.35</v>
      </c>
      <c r="AF5481" s="93"/>
      <c r="AG5481" s="93"/>
      <c r="AH5481" s="93"/>
    </row>
    <row r="5482" spans="21:34" x14ac:dyDescent="0.3">
      <c r="U5482" s="333" t="s">
        <v>63709</v>
      </c>
      <c r="V5482" s="334">
        <v>1189.46</v>
      </c>
      <c r="X5482" s="262" t="s">
        <v>35000</v>
      </c>
      <c r="Y5482" s="263">
        <v>29712.3</v>
      </c>
      <c r="AA5482" s="228" t="s">
        <v>42439</v>
      </c>
      <c r="AB5482" s="229">
        <v>84471.06</v>
      </c>
      <c r="AD5482" s="208" t="s">
        <v>19805</v>
      </c>
      <c r="AE5482" s="209">
        <v>15624.91</v>
      </c>
      <c r="AF5482" s="93"/>
      <c r="AG5482" s="93"/>
      <c r="AH5482" s="93"/>
    </row>
    <row r="5483" spans="21:34" x14ac:dyDescent="0.3">
      <c r="U5483" s="333" t="s">
        <v>35190</v>
      </c>
      <c r="V5483" s="334">
        <v>12807.19</v>
      </c>
      <c r="X5483" s="262" t="s">
        <v>33498</v>
      </c>
      <c r="Y5483" s="263">
        <v>449500</v>
      </c>
      <c r="AA5483" s="228" t="s">
        <v>49889</v>
      </c>
      <c r="AB5483" s="229">
        <v>7180.59</v>
      </c>
      <c r="AD5483" s="208" t="s">
        <v>19806</v>
      </c>
      <c r="AE5483" s="209">
        <v>68297.490000000005</v>
      </c>
      <c r="AF5483" s="93"/>
      <c r="AG5483" s="93"/>
      <c r="AH5483" s="93"/>
    </row>
    <row r="5484" spans="21:34" x14ac:dyDescent="0.3">
      <c r="U5484" s="333" t="s">
        <v>52793</v>
      </c>
      <c r="V5484" s="334">
        <v>6639.13</v>
      </c>
      <c r="X5484" s="262" t="s">
        <v>33499</v>
      </c>
      <c r="Y5484" s="263">
        <v>996.05</v>
      </c>
      <c r="AA5484" s="228" t="s">
        <v>19851</v>
      </c>
      <c r="AB5484" s="229">
        <v>102.38</v>
      </c>
      <c r="AD5484" s="208" t="s">
        <v>19807</v>
      </c>
      <c r="AE5484" s="209">
        <v>7914.47</v>
      </c>
      <c r="AF5484" s="93"/>
      <c r="AG5484" s="93"/>
      <c r="AH5484" s="93"/>
    </row>
    <row r="5485" spans="21:34" x14ac:dyDescent="0.3">
      <c r="U5485" s="333" t="s">
        <v>47017</v>
      </c>
      <c r="V5485" s="334">
        <v>50658.6</v>
      </c>
      <c r="X5485" s="262" t="s">
        <v>36269</v>
      </c>
      <c r="Y5485" s="263">
        <v>1559032.7</v>
      </c>
      <c r="AA5485" s="228" t="s">
        <v>52350</v>
      </c>
      <c r="AB5485" s="229">
        <v>116797.85</v>
      </c>
      <c r="AD5485" s="208" t="s">
        <v>19808</v>
      </c>
      <c r="AE5485" s="209">
        <v>18142.05</v>
      </c>
      <c r="AF5485" s="93"/>
      <c r="AG5485" s="93"/>
      <c r="AH5485" s="93"/>
    </row>
    <row r="5486" spans="21:34" x14ac:dyDescent="0.3">
      <c r="U5486" s="333" t="s">
        <v>64447</v>
      </c>
      <c r="V5486" s="334">
        <v>151.5</v>
      </c>
      <c r="X5486" s="262" t="s">
        <v>20011</v>
      </c>
      <c r="Y5486" s="263">
        <v>1750</v>
      </c>
      <c r="AA5486" s="228" t="s">
        <v>19852</v>
      </c>
      <c r="AB5486" s="229">
        <v>68380.86</v>
      </c>
      <c r="AD5486" s="208" t="s">
        <v>19809</v>
      </c>
      <c r="AE5486" s="209">
        <v>14683.6</v>
      </c>
      <c r="AF5486" s="93"/>
      <c r="AG5486" s="93"/>
      <c r="AH5486" s="93"/>
    </row>
    <row r="5487" spans="21:34" x14ac:dyDescent="0.3">
      <c r="U5487" s="333" t="s">
        <v>33750</v>
      </c>
      <c r="V5487" s="334">
        <v>73990.48</v>
      </c>
      <c r="X5487" s="262" t="s">
        <v>33500</v>
      </c>
      <c r="Y5487" s="263">
        <v>17798.919999999998</v>
      </c>
      <c r="AA5487" s="228" t="s">
        <v>48875</v>
      </c>
      <c r="AB5487" s="229">
        <v>39521.699999999997</v>
      </c>
      <c r="AD5487" s="208" t="s">
        <v>19810</v>
      </c>
      <c r="AE5487" s="209">
        <v>30082</v>
      </c>
      <c r="AF5487" s="93"/>
      <c r="AG5487" s="93"/>
      <c r="AH5487" s="93"/>
    </row>
    <row r="5488" spans="21:34" x14ac:dyDescent="0.3">
      <c r="U5488" s="333" t="s">
        <v>33751</v>
      </c>
      <c r="V5488" s="334">
        <v>207771.18</v>
      </c>
      <c r="X5488" s="262" t="s">
        <v>20012</v>
      </c>
      <c r="Y5488" s="263">
        <v>763355.18</v>
      </c>
      <c r="AA5488" s="228" t="s">
        <v>33484</v>
      </c>
      <c r="AB5488" s="229">
        <v>583238.07999999996</v>
      </c>
      <c r="AD5488" s="208" t="s">
        <v>19811</v>
      </c>
      <c r="AE5488" s="209">
        <v>256887.4</v>
      </c>
      <c r="AF5488" s="93"/>
      <c r="AG5488" s="93"/>
      <c r="AH5488" s="93"/>
    </row>
    <row r="5489" spans="21:34" x14ac:dyDescent="0.3">
      <c r="U5489" s="333" t="s">
        <v>36391</v>
      </c>
      <c r="V5489" s="334">
        <v>121186.9</v>
      </c>
      <c r="X5489" s="262" t="s">
        <v>20013</v>
      </c>
      <c r="Y5489" s="263">
        <v>1331196.47</v>
      </c>
      <c r="AA5489" s="228" t="s">
        <v>46891</v>
      </c>
      <c r="AB5489" s="229">
        <v>36735.550000000003</v>
      </c>
      <c r="AD5489" s="208" t="s">
        <v>19812</v>
      </c>
      <c r="AE5489" s="209">
        <v>44170.48</v>
      </c>
      <c r="AF5489" s="93"/>
      <c r="AG5489" s="93"/>
      <c r="AH5489" s="93"/>
    </row>
    <row r="5490" spans="21:34" x14ac:dyDescent="0.3">
      <c r="U5490" s="333" t="s">
        <v>22203</v>
      </c>
      <c r="V5490" s="334">
        <v>17444</v>
      </c>
      <c r="X5490" s="262" t="s">
        <v>33501</v>
      </c>
      <c r="Y5490" s="263">
        <v>682450.73</v>
      </c>
      <c r="AA5490" s="228" t="s">
        <v>39129</v>
      </c>
      <c r="AB5490" s="229">
        <v>36387.730000000003</v>
      </c>
      <c r="AD5490" s="208" t="s">
        <v>19813</v>
      </c>
      <c r="AE5490" s="209">
        <v>20260</v>
      </c>
      <c r="AF5490" s="93"/>
      <c r="AG5490" s="93"/>
      <c r="AH5490" s="93"/>
    </row>
    <row r="5491" spans="21:34" x14ac:dyDescent="0.3">
      <c r="U5491" s="333" t="s">
        <v>67932</v>
      </c>
      <c r="V5491" s="334">
        <v>112.95</v>
      </c>
      <c r="X5491" s="262" t="s">
        <v>20014</v>
      </c>
      <c r="Y5491" s="263">
        <v>12515</v>
      </c>
      <c r="AA5491" s="228" t="s">
        <v>39130</v>
      </c>
      <c r="AB5491" s="229">
        <v>405454.82</v>
      </c>
      <c r="AD5491" s="208" t="s">
        <v>19814</v>
      </c>
      <c r="AE5491" s="209">
        <v>149086</v>
      </c>
      <c r="AF5491" s="93"/>
      <c r="AG5491" s="93"/>
      <c r="AH5491" s="93"/>
    </row>
    <row r="5492" spans="21:34" x14ac:dyDescent="0.3">
      <c r="U5492" s="333" t="s">
        <v>67933</v>
      </c>
      <c r="V5492" s="334">
        <v>13.86</v>
      </c>
      <c r="X5492" s="262" t="s">
        <v>46911</v>
      </c>
      <c r="Y5492" s="263">
        <v>900441.42</v>
      </c>
      <c r="AA5492" s="228" t="s">
        <v>42440</v>
      </c>
      <c r="AB5492" s="229">
        <v>58371.58</v>
      </c>
      <c r="AD5492" s="208" t="s">
        <v>19815</v>
      </c>
      <c r="AE5492" s="209">
        <v>26563.78</v>
      </c>
      <c r="AF5492" s="93"/>
      <c r="AG5492" s="93"/>
      <c r="AH5492" s="93"/>
    </row>
    <row r="5493" spans="21:34" x14ac:dyDescent="0.3">
      <c r="U5493" s="333" t="s">
        <v>40375</v>
      </c>
      <c r="V5493" s="334">
        <v>78507.679999999993</v>
      </c>
      <c r="X5493" s="262" t="s">
        <v>20015</v>
      </c>
      <c r="Y5493" s="263">
        <v>1272811.8700000001</v>
      </c>
      <c r="AA5493" s="228" t="s">
        <v>46892</v>
      </c>
      <c r="AB5493" s="229">
        <v>79421.08</v>
      </c>
      <c r="AD5493" s="208" t="s">
        <v>19816</v>
      </c>
      <c r="AE5493" s="209">
        <v>4888.1000000000004</v>
      </c>
      <c r="AF5493" s="93"/>
      <c r="AG5493" s="93"/>
      <c r="AH5493" s="93"/>
    </row>
    <row r="5494" spans="21:34" x14ac:dyDescent="0.3">
      <c r="U5494" s="333" t="s">
        <v>36392</v>
      </c>
      <c r="V5494" s="334">
        <v>30368.35</v>
      </c>
      <c r="X5494" s="262" t="s">
        <v>35001</v>
      </c>
      <c r="Y5494" s="263">
        <v>1107349.1299999999</v>
      </c>
      <c r="AA5494" s="228" t="s">
        <v>36266</v>
      </c>
      <c r="AB5494" s="229">
        <v>44393.36</v>
      </c>
      <c r="AD5494" s="208" t="s">
        <v>19817</v>
      </c>
      <c r="AE5494" s="209">
        <v>110</v>
      </c>
      <c r="AF5494" s="93"/>
      <c r="AG5494" s="93"/>
      <c r="AH5494" s="93"/>
    </row>
    <row r="5495" spans="21:34" x14ac:dyDescent="0.3">
      <c r="U5495" s="333" t="s">
        <v>67934</v>
      </c>
      <c r="V5495" s="334">
        <v>17978.46</v>
      </c>
      <c r="X5495" s="262" t="s">
        <v>61977</v>
      </c>
      <c r="Y5495" s="263">
        <v>234813.45</v>
      </c>
      <c r="AA5495" s="228" t="s">
        <v>44828</v>
      </c>
      <c r="AB5495" s="229">
        <v>41550</v>
      </c>
      <c r="AD5495" s="208" t="s">
        <v>19818</v>
      </c>
      <c r="AE5495" s="209">
        <v>3438.27</v>
      </c>
      <c r="AF5495" s="93"/>
      <c r="AG5495" s="93"/>
      <c r="AH5495" s="93"/>
    </row>
    <row r="5496" spans="21:34" x14ac:dyDescent="0.3">
      <c r="U5496" s="333" t="s">
        <v>52794</v>
      </c>
      <c r="V5496" s="334">
        <v>265293.73</v>
      </c>
      <c r="X5496" s="262" t="s">
        <v>56076</v>
      </c>
      <c r="Y5496" s="263">
        <v>258696.05</v>
      </c>
      <c r="AA5496" s="228" t="s">
        <v>44829</v>
      </c>
      <c r="AB5496" s="229">
        <v>3176.41</v>
      </c>
      <c r="AD5496" s="208" t="s">
        <v>19819</v>
      </c>
      <c r="AE5496" s="209">
        <v>9777.86</v>
      </c>
      <c r="AF5496" s="93"/>
      <c r="AG5496" s="93"/>
      <c r="AH5496" s="93"/>
    </row>
    <row r="5497" spans="21:34" x14ac:dyDescent="0.3">
      <c r="U5497" s="333" t="s">
        <v>33752</v>
      </c>
      <c r="V5497" s="334">
        <v>112918.63</v>
      </c>
      <c r="X5497" s="262" t="s">
        <v>58524</v>
      </c>
      <c r="Y5497" s="263">
        <v>197581</v>
      </c>
      <c r="AA5497" s="228" t="s">
        <v>44830</v>
      </c>
      <c r="AB5497" s="229">
        <v>132.55000000000001</v>
      </c>
      <c r="AD5497" s="208" t="s">
        <v>19820</v>
      </c>
      <c r="AE5497" s="209">
        <v>10653.97</v>
      </c>
      <c r="AF5497" s="93"/>
      <c r="AG5497" s="93"/>
      <c r="AH5497" s="93"/>
    </row>
    <row r="5498" spans="21:34" x14ac:dyDescent="0.3">
      <c r="U5498" s="333" t="s">
        <v>66655</v>
      </c>
      <c r="V5498" s="334">
        <v>192087.69</v>
      </c>
      <c r="X5498" s="262" t="s">
        <v>56077</v>
      </c>
      <c r="Y5498" s="263">
        <v>159840</v>
      </c>
      <c r="AA5498" s="228" t="s">
        <v>52351</v>
      </c>
      <c r="AB5498" s="229">
        <v>42265.5</v>
      </c>
      <c r="AD5498" s="208" t="s">
        <v>19821</v>
      </c>
      <c r="AE5498" s="209">
        <v>5402.5</v>
      </c>
      <c r="AF5498" s="93"/>
      <c r="AG5498" s="93"/>
      <c r="AH5498" s="93"/>
    </row>
    <row r="5499" spans="21:34" x14ac:dyDescent="0.3">
      <c r="U5499" s="333" t="s">
        <v>36393</v>
      </c>
      <c r="V5499" s="334">
        <v>87455.69</v>
      </c>
      <c r="X5499" s="262" t="s">
        <v>56078</v>
      </c>
      <c r="Y5499" s="263">
        <v>12227.76</v>
      </c>
      <c r="AA5499" s="228" t="s">
        <v>52352</v>
      </c>
      <c r="AB5499" s="229">
        <v>14655</v>
      </c>
      <c r="AD5499" s="208" t="s">
        <v>19822</v>
      </c>
      <c r="AE5499" s="209">
        <v>1250</v>
      </c>
      <c r="AF5499" s="93"/>
      <c r="AG5499" s="93"/>
      <c r="AH5499" s="93"/>
    </row>
    <row r="5500" spans="21:34" x14ac:dyDescent="0.3">
      <c r="U5500" s="333" t="s">
        <v>64448</v>
      </c>
      <c r="V5500" s="334">
        <v>-5688.4</v>
      </c>
      <c r="X5500" s="262" t="s">
        <v>56079</v>
      </c>
      <c r="Y5500" s="263">
        <v>21168</v>
      </c>
      <c r="AA5500" s="228" t="s">
        <v>52353</v>
      </c>
      <c r="AB5500" s="229">
        <v>51737.2</v>
      </c>
      <c r="AD5500" s="208" t="s">
        <v>19823</v>
      </c>
      <c r="AE5500" s="209">
        <v>8995.2000000000007</v>
      </c>
      <c r="AF5500" s="93"/>
      <c r="AG5500" s="93"/>
      <c r="AH5500" s="93"/>
    </row>
    <row r="5501" spans="21:34" x14ac:dyDescent="0.3">
      <c r="U5501" s="333" t="s">
        <v>52795</v>
      </c>
      <c r="V5501" s="334">
        <v>3970</v>
      </c>
      <c r="X5501" s="262" t="s">
        <v>59585</v>
      </c>
      <c r="Y5501" s="263">
        <v>22411.24</v>
      </c>
      <c r="AA5501" s="228" t="s">
        <v>52354</v>
      </c>
      <c r="AB5501" s="229">
        <v>5186.1400000000003</v>
      </c>
      <c r="AD5501" s="208" t="s">
        <v>19824</v>
      </c>
      <c r="AE5501" s="209">
        <v>72717.45</v>
      </c>
      <c r="AF5501" s="93"/>
      <c r="AG5501" s="93"/>
      <c r="AH5501" s="93"/>
    </row>
    <row r="5502" spans="21:34" x14ac:dyDescent="0.3">
      <c r="U5502" s="333" t="s">
        <v>52796</v>
      </c>
      <c r="V5502" s="334">
        <v>303.70999999999998</v>
      </c>
      <c r="X5502" s="262" t="s">
        <v>49893</v>
      </c>
      <c r="Y5502" s="263">
        <v>112758.51</v>
      </c>
      <c r="AA5502" s="228" t="s">
        <v>52355</v>
      </c>
      <c r="AB5502" s="229">
        <v>5426.96</v>
      </c>
      <c r="AD5502" s="208" t="s">
        <v>19825</v>
      </c>
      <c r="AE5502" s="209">
        <v>725</v>
      </c>
      <c r="AF5502" s="93"/>
      <c r="AG5502" s="93"/>
      <c r="AH5502" s="93"/>
    </row>
    <row r="5503" spans="21:34" x14ac:dyDescent="0.3">
      <c r="U5503" s="333" t="s">
        <v>52797</v>
      </c>
      <c r="V5503" s="334">
        <v>972.65</v>
      </c>
      <c r="X5503" s="262" t="s">
        <v>49894</v>
      </c>
      <c r="Y5503" s="263">
        <v>8626.0300000000007</v>
      </c>
      <c r="AA5503" s="228" t="s">
        <v>52356</v>
      </c>
      <c r="AB5503" s="229">
        <v>17450</v>
      </c>
      <c r="AD5503" s="208" t="s">
        <v>19826</v>
      </c>
      <c r="AE5503" s="209">
        <v>10782.94</v>
      </c>
      <c r="AF5503" s="93"/>
      <c r="AG5503" s="93"/>
      <c r="AH5503" s="93"/>
    </row>
    <row r="5504" spans="21:34" x14ac:dyDescent="0.3">
      <c r="U5504" s="333" t="s">
        <v>52798</v>
      </c>
      <c r="V5504" s="334">
        <v>625.35</v>
      </c>
      <c r="X5504" s="262" t="s">
        <v>49895</v>
      </c>
      <c r="Y5504" s="263">
        <v>27625.83</v>
      </c>
      <c r="AA5504" s="228" t="s">
        <v>52357</v>
      </c>
      <c r="AB5504" s="229">
        <v>10387.39</v>
      </c>
      <c r="AD5504" s="208" t="s">
        <v>19827</v>
      </c>
      <c r="AE5504" s="209">
        <v>28021.11</v>
      </c>
      <c r="AF5504" s="93"/>
      <c r="AG5504" s="93"/>
      <c r="AH5504" s="93"/>
    </row>
    <row r="5505" spans="21:34" x14ac:dyDescent="0.3">
      <c r="U5505" s="333" t="s">
        <v>67935</v>
      </c>
      <c r="V5505" s="334">
        <v>1534.78</v>
      </c>
      <c r="X5505" s="262" t="s">
        <v>64270</v>
      </c>
      <c r="Y5505" s="263">
        <v>10.96</v>
      </c>
      <c r="AA5505" s="228" t="s">
        <v>52358</v>
      </c>
      <c r="AB5505" s="229">
        <v>32936.300000000003</v>
      </c>
      <c r="AD5505" s="208" t="s">
        <v>19828</v>
      </c>
      <c r="AE5505" s="209">
        <v>212103.05</v>
      </c>
      <c r="AF5505" s="93"/>
      <c r="AG5505" s="93"/>
      <c r="AH5505" s="93"/>
    </row>
    <row r="5506" spans="21:34" x14ac:dyDescent="0.3">
      <c r="U5506" s="333" t="s">
        <v>70040</v>
      </c>
      <c r="V5506" s="334">
        <v>13674.25</v>
      </c>
      <c r="X5506" s="262" t="s">
        <v>56080</v>
      </c>
      <c r="Y5506" s="263">
        <v>101941.25</v>
      </c>
      <c r="AA5506" s="228" t="s">
        <v>49890</v>
      </c>
      <c r="AB5506" s="229">
        <v>32448.080000000002</v>
      </c>
      <c r="AD5506" s="208" t="s">
        <v>19829</v>
      </c>
      <c r="AE5506" s="209">
        <v>4840.28</v>
      </c>
      <c r="AF5506" s="93"/>
      <c r="AG5506" s="93"/>
      <c r="AH5506" s="93"/>
    </row>
    <row r="5507" spans="21:34" x14ac:dyDescent="0.3">
      <c r="U5507" s="333" t="s">
        <v>67936</v>
      </c>
      <c r="V5507" s="334">
        <v>2330</v>
      </c>
      <c r="X5507" s="262" t="s">
        <v>58525</v>
      </c>
      <c r="Y5507" s="263">
        <v>53577.66</v>
      </c>
      <c r="AA5507" s="228" t="s">
        <v>49891</v>
      </c>
      <c r="AB5507" s="229">
        <v>108480</v>
      </c>
      <c r="AD5507" s="208" t="s">
        <v>19830</v>
      </c>
      <c r="AE5507" s="209">
        <v>134158.81</v>
      </c>
      <c r="AF5507" s="93"/>
      <c r="AG5507" s="93"/>
      <c r="AH5507" s="93"/>
    </row>
    <row r="5508" spans="21:34" x14ac:dyDescent="0.3">
      <c r="U5508" s="333" t="s">
        <v>67937</v>
      </c>
      <c r="V5508" s="334">
        <v>1157.9100000000001</v>
      </c>
      <c r="X5508" s="262" t="s">
        <v>52374</v>
      </c>
      <c r="Y5508" s="263">
        <v>91564.94</v>
      </c>
      <c r="AA5508" s="228" t="s">
        <v>40267</v>
      </c>
      <c r="AB5508" s="229">
        <v>44898</v>
      </c>
      <c r="AD5508" s="208" t="s">
        <v>19831</v>
      </c>
      <c r="AE5508" s="209">
        <v>11939.33</v>
      </c>
      <c r="AF5508" s="93"/>
      <c r="AG5508" s="93"/>
      <c r="AH5508" s="93"/>
    </row>
    <row r="5509" spans="21:34" x14ac:dyDescent="0.3">
      <c r="U5509" s="333" t="s">
        <v>67938</v>
      </c>
      <c r="V5509" s="334">
        <v>3889.45</v>
      </c>
      <c r="X5509" s="262" t="s">
        <v>52375</v>
      </c>
      <c r="Y5509" s="263">
        <v>406997.28</v>
      </c>
      <c r="AA5509" s="228" t="s">
        <v>34992</v>
      </c>
      <c r="AB5509" s="229">
        <v>145950</v>
      </c>
      <c r="AD5509" s="208" t="s">
        <v>19832</v>
      </c>
      <c r="AE5509" s="209">
        <v>262.64</v>
      </c>
      <c r="AF5509" s="93"/>
      <c r="AG5509" s="93"/>
      <c r="AH5509" s="93"/>
    </row>
    <row r="5510" spans="21:34" x14ac:dyDescent="0.3">
      <c r="U5510" s="333" t="s">
        <v>70041</v>
      </c>
      <c r="V5510" s="334">
        <v>1807.76</v>
      </c>
      <c r="X5510" s="262" t="s">
        <v>55110</v>
      </c>
      <c r="Y5510" s="263">
        <v>4068.26</v>
      </c>
      <c r="AA5510" s="228" t="s">
        <v>47961</v>
      </c>
      <c r="AB5510" s="229">
        <v>3583.27</v>
      </c>
      <c r="AD5510" s="208" t="s">
        <v>19833</v>
      </c>
      <c r="AE5510" s="209">
        <v>4644.07</v>
      </c>
      <c r="AF5510" s="93"/>
      <c r="AG5510" s="93"/>
      <c r="AH5510" s="93"/>
    </row>
    <row r="5511" spans="21:34" x14ac:dyDescent="0.3">
      <c r="U5511" s="333" t="s">
        <v>70042</v>
      </c>
      <c r="V5511" s="334">
        <v>50.2</v>
      </c>
      <c r="X5511" s="262" t="s">
        <v>57422</v>
      </c>
      <c r="Y5511" s="263">
        <v>363483.96</v>
      </c>
      <c r="AA5511" s="228" t="s">
        <v>34993</v>
      </c>
      <c r="AB5511" s="229">
        <v>52565.440000000002</v>
      </c>
      <c r="AD5511" s="208" t="s">
        <v>19834</v>
      </c>
      <c r="AE5511" s="209">
        <v>4106.91</v>
      </c>
      <c r="AF5511" s="93"/>
      <c r="AG5511" s="93"/>
      <c r="AH5511" s="93"/>
    </row>
    <row r="5512" spans="21:34" x14ac:dyDescent="0.3">
      <c r="U5512" s="333" t="s">
        <v>70043</v>
      </c>
      <c r="V5512" s="334">
        <v>6.16</v>
      </c>
      <c r="X5512" s="262" t="s">
        <v>56081</v>
      </c>
      <c r="Y5512" s="263">
        <v>2754</v>
      </c>
      <c r="AA5512" s="228" t="s">
        <v>34994</v>
      </c>
      <c r="AB5512" s="229">
        <v>215038.34</v>
      </c>
      <c r="AD5512" s="208" t="s">
        <v>19835</v>
      </c>
      <c r="AE5512" s="209">
        <v>750167.22</v>
      </c>
      <c r="AF5512" s="93"/>
      <c r="AG5512" s="93"/>
      <c r="AH5512" s="93"/>
    </row>
    <row r="5513" spans="21:34" x14ac:dyDescent="0.3">
      <c r="U5513" s="333" t="s">
        <v>59656</v>
      </c>
      <c r="V5513" s="334">
        <v>2400</v>
      </c>
      <c r="X5513" s="262" t="s">
        <v>56082</v>
      </c>
      <c r="Y5513" s="263">
        <v>28017.21</v>
      </c>
      <c r="AA5513" s="228" t="s">
        <v>44831</v>
      </c>
      <c r="AB5513" s="229">
        <v>2428925</v>
      </c>
      <c r="AD5513" s="208" t="s">
        <v>19836</v>
      </c>
      <c r="AE5513" s="209">
        <v>24256.98</v>
      </c>
      <c r="AF5513" s="93"/>
      <c r="AG5513" s="93"/>
      <c r="AH5513" s="93"/>
    </row>
    <row r="5514" spans="21:34" x14ac:dyDescent="0.3">
      <c r="U5514" s="333" t="s">
        <v>52799</v>
      </c>
      <c r="V5514" s="334">
        <v>1333.59</v>
      </c>
      <c r="X5514" s="262" t="s">
        <v>56083</v>
      </c>
      <c r="Y5514" s="263">
        <v>89728.33</v>
      </c>
      <c r="AA5514" s="228" t="s">
        <v>33485</v>
      </c>
      <c r="AB5514" s="229">
        <v>6000</v>
      </c>
      <c r="AD5514" s="208" t="s">
        <v>19837</v>
      </c>
      <c r="AE5514" s="209">
        <v>14085.03</v>
      </c>
      <c r="AF5514" s="93"/>
      <c r="AG5514" s="93"/>
      <c r="AH5514" s="93"/>
    </row>
    <row r="5515" spans="21:34" x14ac:dyDescent="0.3">
      <c r="U5515" s="333" t="s">
        <v>50058</v>
      </c>
      <c r="V5515" s="334">
        <v>4736.3100000000004</v>
      </c>
      <c r="X5515" s="262" t="s">
        <v>56084</v>
      </c>
      <c r="Y5515" s="263">
        <v>194.59</v>
      </c>
      <c r="AA5515" s="228" t="s">
        <v>33486</v>
      </c>
      <c r="AB5515" s="229">
        <v>215859.3</v>
      </c>
      <c r="AD5515" s="208" t="s">
        <v>19838</v>
      </c>
      <c r="AE5515" s="209">
        <v>5855.69</v>
      </c>
      <c r="AF5515" s="93"/>
      <c r="AG5515" s="93"/>
      <c r="AH5515" s="93"/>
    </row>
    <row r="5516" spans="21:34" x14ac:dyDescent="0.3">
      <c r="U5516" s="333" t="s">
        <v>67939</v>
      </c>
      <c r="V5516" s="334">
        <v>-59.03</v>
      </c>
      <c r="X5516" s="262" t="s">
        <v>55111</v>
      </c>
      <c r="Y5516" s="263">
        <v>7750</v>
      </c>
      <c r="AA5516" s="228" t="s">
        <v>33487</v>
      </c>
      <c r="AB5516" s="229">
        <v>97340.94</v>
      </c>
      <c r="AD5516" s="208" t="s">
        <v>19839</v>
      </c>
      <c r="AE5516" s="209">
        <v>55027.82</v>
      </c>
      <c r="AF5516" s="93"/>
      <c r="AG5516" s="93"/>
      <c r="AH5516" s="93"/>
    </row>
    <row r="5517" spans="21:34" x14ac:dyDescent="0.3">
      <c r="U5517" s="333" t="s">
        <v>60542</v>
      </c>
      <c r="V5517" s="334">
        <v>0.01</v>
      </c>
      <c r="X5517" s="262" t="s">
        <v>57423</v>
      </c>
      <c r="Y5517" s="263">
        <v>376.05</v>
      </c>
      <c r="AA5517" s="228" t="s">
        <v>34995</v>
      </c>
      <c r="AB5517" s="229">
        <v>41428.94</v>
      </c>
      <c r="AD5517" s="208" t="s">
        <v>19840</v>
      </c>
      <c r="AE5517" s="209">
        <v>249864.05</v>
      </c>
      <c r="AF5517" s="93"/>
      <c r="AG5517" s="93"/>
      <c r="AH5517" s="93"/>
    </row>
    <row r="5518" spans="21:34" x14ac:dyDescent="0.3">
      <c r="U5518" s="333" t="s">
        <v>64450</v>
      </c>
      <c r="V5518" s="334">
        <v>5200</v>
      </c>
      <c r="X5518" s="262" t="s">
        <v>58526</v>
      </c>
      <c r="Y5518" s="263">
        <v>41958.11</v>
      </c>
      <c r="AA5518" s="228" t="s">
        <v>33488</v>
      </c>
      <c r="AB5518" s="229">
        <v>8241.2999999999993</v>
      </c>
      <c r="AD5518" s="208" t="s">
        <v>19841</v>
      </c>
      <c r="AE5518" s="209">
        <v>5790.25</v>
      </c>
      <c r="AF5518" s="93"/>
      <c r="AG5518" s="93"/>
      <c r="AH5518" s="93"/>
    </row>
    <row r="5519" spans="21:34" x14ac:dyDescent="0.3">
      <c r="U5519" s="333" t="s">
        <v>64451</v>
      </c>
      <c r="V5519" s="334">
        <v>397.82</v>
      </c>
      <c r="X5519" s="262" t="s">
        <v>55112</v>
      </c>
      <c r="Y5519" s="263">
        <v>1200</v>
      </c>
      <c r="AA5519" s="228" t="s">
        <v>52359</v>
      </c>
      <c r="AB5519" s="229">
        <v>929.9</v>
      </c>
      <c r="AD5519" s="208" t="s">
        <v>19842</v>
      </c>
      <c r="AE5519" s="209">
        <v>7714.56</v>
      </c>
      <c r="AF5519" s="93"/>
      <c r="AG5519" s="93"/>
      <c r="AH5519" s="93"/>
    </row>
    <row r="5520" spans="21:34" x14ac:dyDescent="0.3">
      <c r="U5520" s="333" t="s">
        <v>64452</v>
      </c>
      <c r="V5520" s="334">
        <v>1050.8499999999999</v>
      </c>
      <c r="X5520" s="262" t="s">
        <v>59586</v>
      </c>
      <c r="Y5520" s="263">
        <v>24510.48</v>
      </c>
      <c r="AA5520" s="228" t="s">
        <v>34996</v>
      </c>
      <c r="AB5520" s="229">
        <v>609.94000000000005</v>
      </c>
      <c r="AD5520" s="208" t="s">
        <v>19843</v>
      </c>
      <c r="AE5520" s="209">
        <v>265348.78000000003</v>
      </c>
      <c r="AF5520" s="93"/>
      <c r="AG5520" s="93"/>
      <c r="AH5520" s="93"/>
    </row>
    <row r="5521" spans="21:34" x14ac:dyDescent="0.3">
      <c r="U5521" s="333" t="s">
        <v>63219</v>
      </c>
      <c r="V5521" s="334">
        <v>6750</v>
      </c>
      <c r="X5521" s="262" t="s">
        <v>56085</v>
      </c>
      <c r="Y5521" s="263">
        <v>292.95999999999998</v>
      </c>
      <c r="AA5521" s="228" t="s">
        <v>52360</v>
      </c>
      <c r="AB5521" s="229">
        <v>194010.07</v>
      </c>
      <c r="AD5521" s="208" t="s">
        <v>19844</v>
      </c>
      <c r="AE5521" s="209">
        <v>3915</v>
      </c>
      <c r="AF5521" s="93"/>
      <c r="AG5521" s="93"/>
      <c r="AH5521" s="93"/>
    </row>
    <row r="5522" spans="21:34" x14ac:dyDescent="0.3">
      <c r="U5522" s="333" t="s">
        <v>64453</v>
      </c>
      <c r="V5522" s="334">
        <v>4155.0600000000004</v>
      </c>
      <c r="X5522" s="262" t="s">
        <v>56086</v>
      </c>
      <c r="Y5522" s="263">
        <v>2818.37</v>
      </c>
      <c r="AA5522" s="228" t="s">
        <v>33489</v>
      </c>
      <c r="AB5522" s="229">
        <v>15259.27</v>
      </c>
      <c r="AD5522" s="208" t="s">
        <v>19845</v>
      </c>
      <c r="AE5522" s="209">
        <v>11025</v>
      </c>
      <c r="AF5522" s="93"/>
      <c r="AG5522" s="93"/>
      <c r="AH5522" s="93"/>
    </row>
    <row r="5523" spans="21:34" x14ac:dyDescent="0.3">
      <c r="U5523" s="333" t="s">
        <v>62463</v>
      </c>
      <c r="V5523" s="334">
        <v>22699.66</v>
      </c>
      <c r="X5523" s="262" t="s">
        <v>20016</v>
      </c>
      <c r="Y5523" s="263">
        <v>282987.13</v>
      </c>
      <c r="AA5523" s="228" t="s">
        <v>33490</v>
      </c>
      <c r="AB5523" s="229">
        <v>56032.83</v>
      </c>
      <c r="AD5523" s="208" t="s">
        <v>19846</v>
      </c>
      <c r="AE5523" s="209">
        <v>94758.1</v>
      </c>
      <c r="AF5523" s="93"/>
      <c r="AG5523" s="93"/>
      <c r="AH5523" s="93"/>
    </row>
    <row r="5524" spans="21:34" x14ac:dyDescent="0.3">
      <c r="U5524" s="333" t="s">
        <v>67940</v>
      </c>
      <c r="V5524" s="334">
        <v>-424.65</v>
      </c>
      <c r="X5524" s="262" t="s">
        <v>20017</v>
      </c>
      <c r="Y5524" s="263">
        <v>390785.11</v>
      </c>
      <c r="AA5524" s="228" t="s">
        <v>49892</v>
      </c>
      <c r="AB5524" s="229">
        <v>84.75</v>
      </c>
      <c r="AD5524" s="208" t="s">
        <v>19847</v>
      </c>
      <c r="AE5524" s="209">
        <v>40838.44</v>
      </c>
      <c r="AF5524" s="93"/>
      <c r="AG5524" s="93"/>
      <c r="AH5524" s="93"/>
    </row>
    <row r="5525" spans="21:34" x14ac:dyDescent="0.3">
      <c r="U5525" s="333" t="s">
        <v>50059</v>
      </c>
      <c r="V5525" s="334">
        <v>606.95000000000005</v>
      </c>
      <c r="X5525" s="262" t="s">
        <v>33502</v>
      </c>
      <c r="Y5525" s="263">
        <v>44016.93</v>
      </c>
      <c r="AA5525" s="228" t="s">
        <v>33491</v>
      </c>
      <c r="AB5525" s="229">
        <v>134419.48000000001</v>
      </c>
      <c r="AD5525" s="208" t="s">
        <v>19848</v>
      </c>
      <c r="AE5525" s="209">
        <v>7076.31</v>
      </c>
      <c r="AF5525" s="93"/>
      <c r="AG5525" s="93"/>
      <c r="AH5525" s="93"/>
    </row>
    <row r="5526" spans="21:34" x14ac:dyDescent="0.3">
      <c r="U5526" s="333" t="s">
        <v>64454</v>
      </c>
      <c r="V5526" s="334">
        <v>-174.55</v>
      </c>
      <c r="X5526" s="262" t="s">
        <v>59587</v>
      </c>
      <c r="Y5526" s="263">
        <v>203348.97</v>
      </c>
      <c r="AA5526" s="228" t="s">
        <v>33492</v>
      </c>
      <c r="AB5526" s="229">
        <v>1089091.6399999999</v>
      </c>
      <c r="AD5526" s="208" t="s">
        <v>19849</v>
      </c>
      <c r="AE5526" s="209">
        <v>50</v>
      </c>
      <c r="AF5526" s="93"/>
      <c r="AG5526" s="93"/>
      <c r="AH5526" s="93"/>
    </row>
    <row r="5527" spans="21:34" x14ac:dyDescent="0.3">
      <c r="U5527" s="333" t="s">
        <v>60543</v>
      </c>
      <c r="V5527" s="334">
        <v>9234.98</v>
      </c>
      <c r="X5527" s="262" t="s">
        <v>63140</v>
      </c>
      <c r="Y5527" s="263">
        <v>251.26</v>
      </c>
      <c r="AA5527" s="228" t="s">
        <v>33493</v>
      </c>
      <c r="AB5527" s="229">
        <v>553788.82999999996</v>
      </c>
      <c r="AD5527" s="208" t="s">
        <v>19850</v>
      </c>
      <c r="AE5527" s="209">
        <v>32141.71</v>
      </c>
      <c r="AF5527" s="93"/>
      <c r="AG5527" s="93"/>
      <c r="AH5527" s="93"/>
    </row>
    <row r="5528" spans="21:34" x14ac:dyDescent="0.3">
      <c r="U5528" s="333" t="s">
        <v>70044</v>
      </c>
      <c r="V5528" s="334">
        <v>2500</v>
      </c>
      <c r="X5528" s="262" t="s">
        <v>57424</v>
      </c>
      <c r="Y5528" s="263">
        <v>181107.97</v>
      </c>
      <c r="AA5528" s="228" t="s">
        <v>39131</v>
      </c>
      <c r="AB5528" s="229">
        <v>229469.8</v>
      </c>
      <c r="AD5528" s="208" t="s">
        <v>19851</v>
      </c>
      <c r="AE5528" s="209">
        <v>55.44</v>
      </c>
      <c r="AF5528" s="93"/>
      <c r="AG5528" s="93"/>
      <c r="AH5528" s="93"/>
    </row>
    <row r="5529" spans="21:34" x14ac:dyDescent="0.3">
      <c r="U5529" s="333" t="s">
        <v>70045</v>
      </c>
      <c r="V5529" s="334">
        <v>191.24</v>
      </c>
      <c r="X5529" s="262" t="s">
        <v>63672</v>
      </c>
      <c r="Y5529" s="263">
        <v>31735.52</v>
      </c>
      <c r="AA5529" s="228" t="s">
        <v>52361</v>
      </c>
      <c r="AB5529" s="229">
        <v>5208.17</v>
      </c>
      <c r="AD5529" s="208" t="s">
        <v>19852</v>
      </c>
      <c r="AE5529" s="209">
        <v>28749.96</v>
      </c>
      <c r="AF5529" s="93"/>
      <c r="AG5529" s="93"/>
      <c r="AH5529" s="93"/>
    </row>
    <row r="5530" spans="21:34" x14ac:dyDescent="0.3">
      <c r="U5530" s="333" t="s">
        <v>70046</v>
      </c>
      <c r="V5530" s="334">
        <v>625.5</v>
      </c>
      <c r="X5530" s="262" t="s">
        <v>64271</v>
      </c>
      <c r="Y5530" s="263">
        <v>8680</v>
      </c>
      <c r="AA5530" s="228" t="s">
        <v>52362</v>
      </c>
      <c r="AB5530" s="229">
        <v>397.65</v>
      </c>
      <c r="AD5530" s="208" t="s">
        <v>19853</v>
      </c>
      <c r="AE5530" s="209">
        <v>26563.78</v>
      </c>
      <c r="AF5530" s="93"/>
      <c r="AG5530" s="93"/>
      <c r="AH5530" s="93"/>
    </row>
    <row r="5531" spans="21:34" x14ac:dyDescent="0.3">
      <c r="U5531" s="333" t="s">
        <v>69893</v>
      </c>
      <c r="V5531" s="334">
        <v>2500</v>
      </c>
      <c r="X5531" s="262" t="s">
        <v>56087</v>
      </c>
      <c r="Y5531" s="263">
        <v>3118463.65</v>
      </c>
      <c r="AA5531" s="228" t="s">
        <v>52363</v>
      </c>
      <c r="AB5531" s="229">
        <v>1204.4000000000001</v>
      </c>
      <c r="AD5531" s="208" t="s">
        <v>19854</v>
      </c>
      <c r="AE5531" s="209">
        <v>265348.78000000003</v>
      </c>
      <c r="AF5531" s="93"/>
      <c r="AG5531" s="93"/>
      <c r="AH5531" s="93"/>
    </row>
    <row r="5532" spans="21:34" x14ac:dyDescent="0.3">
      <c r="U5532" s="333" t="s">
        <v>69766</v>
      </c>
      <c r="V5532" s="334">
        <v>174.2</v>
      </c>
      <c r="X5532" s="262" t="s">
        <v>63141</v>
      </c>
      <c r="Y5532" s="263">
        <v>21877.46</v>
      </c>
      <c r="AA5532" s="228" t="s">
        <v>44832</v>
      </c>
      <c r="AB5532" s="229">
        <v>6037.5</v>
      </c>
      <c r="AD5532" s="208" t="s">
        <v>19855</v>
      </c>
      <c r="AE5532" s="209">
        <v>20033.830000000002</v>
      </c>
      <c r="AF5532" s="93"/>
      <c r="AG5532" s="93"/>
      <c r="AH5532" s="93"/>
    </row>
    <row r="5533" spans="21:34" x14ac:dyDescent="0.3">
      <c r="U5533" s="333" t="s">
        <v>69767</v>
      </c>
      <c r="V5533" s="334">
        <v>11610.64</v>
      </c>
      <c r="X5533" s="262" t="s">
        <v>61392</v>
      </c>
      <c r="Y5533" s="263">
        <v>12529.28</v>
      </c>
      <c r="AA5533" s="228" t="s">
        <v>52364</v>
      </c>
      <c r="AB5533" s="229">
        <v>-1163.98</v>
      </c>
      <c r="AD5533" s="208" t="s">
        <v>19856</v>
      </c>
      <c r="AE5533" s="209">
        <v>110</v>
      </c>
      <c r="AF5533" s="93"/>
      <c r="AG5533" s="93"/>
      <c r="AH5533" s="93"/>
    </row>
    <row r="5534" spans="21:34" x14ac:dyDescent="0.3">
      <c r="U5534" s="333" t="s">
        <v>70628</v>
      </c>
      <c r="V5534" s="334">
        <v>860.09</v>
      </c>
      <c r="X5534" s="262" t="s">
        <v>64272</v>
      </c>
      <c r="Y5534" s="263">
        <v>176.22</v>
      </c>
      <c r="AA5534" s="228" t="s">
        <v>48876</v>
      </c>
      <c r="AB5534" s="229">
        <v>1904.08</v>
      </c>
      <c r="AD5534" s="208" t="s">
        <v>19857</v>
      </c>
      <c r="AE5534" s="209">
        <v>14463.27</v>
      </c>
      <c r="AF5534" s="93"/>
      <c r="AG5534" s="93"/>
      <c r="AH5534" s="93"/>
    </row>
    <row r="5535" spans="21:34" x14ac:dyDescent="0.3">
      <c r="U5535" s="333" t="s">
        <v>69894</v>
      </c>
      <c r="V5535" s="334">
        <v>4392.7299999999996</v>
      </c>
      <c r="X5535" s="262" t="s">
        <v>58527</v>
      </c>
      <c r="Y5535" s="263">
        <v>852725.55</v>
      </c>
      <c r="AA5535" s="228" t="s">
        <v>44833</v>
      </c>
      <c r="AB5535" s="229">
        <v>41242.720000000001</v>
      </c>
      <c r="AD5535" s="208" t="s">
        <v>19858</v>
      </c>
      <c r="AE5535" s="209">
        <v>94859.81</v>
      </c>
      <c r="AF5535" s="93"/>
      <c r="AG5535" s="93"/>
      <c r="AH5535" s="93"/>
    </row>
    <row r="5536" spans="21:34" x14ac:dyDescent="0.3">
      <c r="U5536" s="333" t="s">
        <v>63220</v>
      </c>
      <c r="V5536" s="334">
        <v>314</v>
      </c>
      <c r="X5536" s="262" t="s">
        <v>63673</v>
      </c>
      <c r="Y5536" s="263">
        <v>34875</v>
      </c>
      <c r="AA5536" s="228" t="s">
        <v>47962</v>
      </c>
      <c r="AB5536" s="229">
        <v>632.74</v>
      </c>
      <c r="AD5536" s="208" t="s">
        <v>19859</v>
      </c>
      <c r="AE5536" s="209">
        <v>9777.86</v>
      </c>
      <c r="AF5536" s="93"/>
      <c r="AG5536" s="93"/>
      <c r="AH5536" s="93"/>
    </row>
    <row r="5537" spans="21:34" x14ac:dyDescent="0.3">
      <c r="U5537" s="333" t="s">
        <v>59658</v>
      </c>
      <c r="V5537" s="334">
        <v>402.27</v>
      </c>
      <c r="X5537" s="262" t="s">
        <v>44843</v>
      </c>
      <c r="Y5537" s="263">
        <v>7259204.5199999996</v>
      </c>
      <c r="AA5537" s="228" t="s">
        <v>42441</v>
      </c>
      <c r="AB5537" s="229">
        <v>13127.05</v>
      </c>
      <c r="AD5537" s="208" t="s">
        <v>13488</v>
      </c>
      <c r="AE5537" s="209">
        <v>23921.32</v>
      </c>
      <c r="AF5537" s="93"/>
      <c r="AG5537" s="93"/>
      <c r="AH5537" s="93"/>
    </row>
    <row r="5538" spans="21:34" x14ac:dyDescent="0.3">
      <c r="U5538" s="333" t="s">
        <v>59659</v>
      </c>
      <c r="V5538" s="334">
        <v>29.92</v>
      </c>
      <c r="X5538" s="262" t="s">
        <v>20018</v>
      </c>
      <c r="Y5538" s="263">
        <v>44042.75</v>
      </c>
      <c r="AA5538" s="228" t="s">
        <v>42442</v>
      </c>
      <c r="AB5538" s="229">
        <v>3938.4</v>
      </c>
      <c r="AD5538" s="208" t="s">
        <v>19860</v>
      </c>
      <c r="AE5538" s="209">
        <v>5402.5</v>
      </c>
      <c r="AF5538" s="93"/>
      <c r="AG5538" s="93"/>
      <c r="AH5538" s="93"/>
    </row>
    <row r="5539" spans="21:34" x14ac:dyDescent="0.3">
      <c r="U5539" s="333" t="s">
        <v>67941</v>
      </c>
      <c r="V5539" s="334">
        <v>98.57</v>
      </c>
      <c r="X5539" s="262" t="s">
        <v>42447</v>
      </c>
      <c r="Y5539" s="263">
        <v>55000</v>
      </c>
      <c r="AA5539" s="228" t="s">
        <v>42443</v>
      </c>
      <c r="AB5539" s="229">
        <v>11876.38</v>
      </c>
      <c r="AD5539" s="208" t="s">
        <v>19861</v>
      </c>
      <c r="AE5539" s="209">
        <v>15624.91</v>
      </c>
      <c r="AF5539" s="93"/>
      <c r="AG5539" s="93"/>
      <c r="AH5539" s="93"/>
    </row>
    <row r="5540" spans="21:34" x14ac:dyDescent="0.3">
      <c r="U5540" s="333" t="s">
        <v>40376</v>
      </c>
      <c r="V5540" s="334">
        <v>317.47000000000003</v>
      </c>
      <c r="X5540" s="262" t="s">
        <v>35002</v>
      </c>
      <c r="Y5540" s="263">
        <v>102.33</v>
      </c>
      <c r="AA5540" s="228" t="s">
        <v>42444</v>
      </c>
      <c r="AB5540" s="229">
        <v>6506.76</v>
      </c>
      <c r="AD5540" s="208" t="s">
        <v>19862</v>
      </c>
      <c r="AE5540" s="209">
        <v>40838.44</v>
      </c>
      <c r="AF5540" s="93"/>
      <c r="AG5540" s="93"/>
      <c r="AH5540" s="93"/>
    </row>
    <row r="5541" spans="21:34" x14ac:dyDescent="0.3">
      <c r="U5541" s="333" t="s">
        <v>40377</v>
      </c>
      <c r="V5541" s="334">
        <v>23.87</v>
      </c>
      <c r="X5541" s="262" t="s">
        <v>60394</v>
      </c>
      <c r="Y5541" s="263">
        <v>361961.32</v>
      </c>
      <c r="AA5541" s="228" t="s">
        <v>47963</v>
      </c>
      <c r="AB5541" s="229">
        <v>32212.65</v>
      </c>
      <c r="AD5541" s="208" t="s">
        <v>13489</v>
      </c>
      <c r="AE5541" s="209">
        <v>7076.31</v>
      </c>
      <c r="AF5541" s="93"/>
      <c r="AG5541" s="93"/>
      <c r="AH5541" s="93"/>
    </row>
    <row r="5542" spans="21:34" x14ac:dyDescent="0.3">
      <c r="U5542" s="333" t="s">
        <v>40378</v>
      </c>
      <c r="V5542" s="334">
        <v>77.78</v>
      </c>
      <c r="X5542" s="262" t="s">
        <v>33503</v>
      </c>
      <c r="Y5542" s="263">
        <v>1245411.2</v>
      </c>
      <c r="AA5542" s="228" t="s">
        <v>40268</v>
      </c>
      <c r="AB5542" s="229">
        <v>11520.5</v>
      </c>
      <c r="AD5542" s="208" t="s">
        <v>19863</v>
      </c>
      <c r="AE5542" s="209">
        <v>50</v>
      </c>
      <c r="AF5542" s="93"/>
      <c r="AG5542" s="93"/>
      <c r="AH5542" s="93"/>
    </row>
    <row r="5543" spans="21:34" x14ac:dyDescent="0.3">
      <c r="U5543" s="333" t="s">
        <v>52803</v>
      </c>
      <c r="V5543" s="334">
        <v>1440.04</v>
      </c>
      <c r="X5543" s="262" t="s">
        <v>59047</v>
      </c>
      <c r="Y5543" s="263">
        <v>83939.26</v>
      </c>
      <c r="AA5543" s="228" t="s">
        <v>40269</v>
      </c>
      <c r="AB5543" s="229">
        <v>2572.89</v>
      </c>
      <c r="AD5543" s="208" t="s">
        <v>19864</v>
      </c>
      <c r="AE5543" s="209">
        <v>69547.490000000005</v>
      </c>
      <c r="AF5543" s="93"/>
      <c r="AG5543" s="93"/>
      <c r="AH5543" s="93"/>
    </row>
    <row r="5544" spans="21:34" x14ac:dyDescent="0.3">
      <c r="U5544" s="333" t="s">
        <v>48041</v>
      </c>
      <c r="V5544" s="334">
        <v>106.75</v>
      </c>
      <c r="X5544" s="262" t="s">
        <v>61393</v>
      </c>
      <c r="Y5544" s="263">
        <v>7298.37</v>
      </c>
      <c r="AA5544" s="228" t="s">
        <v>46893</v>
      </c>
      <c r="AB5544" s="229">
        <v>1135.68</v>
      </c>
      <c r="AD5544" s="208" t="s">
        <v>19865</v>
      </c>
      <c r="AE5544" s="209">
        <v>8995.2000000000007</v>
      </c>
      <c r="AF5544" s="93"/>
      <c r="AG5544" s="93"/>
      <c r="AH5544" s="93"/>
    </row>
    <row r="5545" spans="21:34" x14ac:dyDescent="0.3">
      <c r="U5545" s="333" t="s">
        <v>67942</v>
      </c>
      <c r="V5545" s="334">
        <v>364.17</v>
      </c>
      <c r="X5545" s="262" t="s">
        <v>20019</v>
      </c>
      <c r="Y5545" s="263">
        <v>1064718.73</v>
      </c>
      <c r="AA5545" s="228" t="s">
        <v>44834</v>
      </c>
      <c r="AB5545" s="229">
        <v>563339.77</v>
      </c>
      <c r="AD5545" s="208" t="s">
        <v>19866</v>
      </c>
      <c r="AE5545" s="209">
        <v>89460.03</v>
      </c>
      <c r="AF5545" s="93"/>
      <c r="AG5545" s="93"/>
      <c r="AH5545" s="93"/>
    </row>
    <row r="5546" spans="21:34" x14ac:dyDescent="0.3">
      <c r="U5546" s="333" t="s">
        <v>67943</v>
      </c>
      <c r="V5546" s="334">
        <v>54.83</v>
      </c>
      <c r="X5546" s="262" t="s">
        <v>20020</v>
      </c>
      <c r="Y5546" s="263">
        <v>999506.53</v>
      </c>
      <c r="AA5546" s="228" t="s">
        <v>44835</v>
      </c>
      <c r="AB5546" s="229">
        <v>44138.23</v>
      </c>
      <c r="AD5546" s="208" t="s">
        <v>19867</v>
      </c>
      <c r="AE5546" s="209">
        <v>253954</v>
      </c>
      <c r="AF5546" s="93"/>
      <c r="AG5546" s="93"/>
      <c r="AH5546" s="93"/>
    </row>
    <row r="5547" spans="21:34" x14ac:dyDescent="0.3">
      <c r="U5547" s="333" t="s">
        <v>67944</v>
      </c>
      <c r="V5547" s="334">
        <v>720.02</v>
      </c>
      <c r="X5547" s="262" t="s">
        <v>36270</v>
      </c>
      <c r="Y5547" s="263">
        <v>410920.48</v>
      </c>
      <c r="AA5547" s="228" t="s">
        <v>44836</v>
      </c>
      <c r="AB5547" s="229">
        <v>64187.5</v>
      </c>
      <c r="AD5547" s="208" t="s">
        <v>13491</v>
      </c>
      <c r="AE5547" s="209">
        <v>70939.31</v>
      </c>
      <c r="AF5547" s="93"/>
      <c r="AG5547" s="93"/>
      <c r="AH5547" s="93"/>
    </row>
    <row r="5548" spans="21:34" x14ac:dyDescent="0.3">
      <c r="U5548" s="333" t="s">
        <v>67945</v>
      </c>
      <c r="V5548" s="334">
        <v>53.92</v>
      </c>
      <c r="X5548" s="262" t="s">
        <v>52378</v>
      </c>
      <c r="Y5548" s="263">
        <v>54117.98</v>
      </c>
      <c r="AA5548" s="228" t="s">
        <v>44837</v>
      </c>
      <c r="AB5548" s="229">
        <v>4868.62</v>
      </c>
      <c r="AD5548" s="208" t="s">
        <v>13492</v>
      </c>
      <c r="AE5548" s="209">
        <v>102081.18</v>
      </c>
      <c r="AF5548" s="93"/>
      <c r="AG5548" s="93"/>
      <c r="AH5548" s="93"/>
    </row>
    <row r="5549" spans="21:34" x14ac:dyDescent="0.3">
      <c r="U5549" s="333" t="s">
        <v>67946</v>
      </c>
      <c r="V5549" s="334">
        <v>181.96</v>
      </c>
      <c r="X5549" s="262" t="s">
        <v>60395</v>
      </c>
      <c r="Y5549" s="263">
        <v>443.03</v>
      </c>
      <c r="AA5549" s="228" t="s">
        <v>13494</v>
      </c>
      <c r="AB5549" s="229">
        <v>4483.7700000000004</v>
      </c>
      <c r="AD5549" s="208" t="s">
        <v>19868</v>
      </c>
      <c r="AE5549" s="209">
        <v>227624.3</v>
      </c>
      <c r="AF5549" s="93"/>
      <c r="AG5549" s="93"/>
      <c r="AH5549" s="93"/>
    </row>
    <row r="5550" spans="21:34" x14ac:dyDescent="0.3">
      <c r="U5550" s="333" t="s">
        <v>57525</v>
      </c>
      <c r="V5550" s="334">
        <v>799725.76</v>
      </c>
      <c r="X5550" s="262" t="s">
        <v>35003</v>
      </c>
      <c r="Y5550" s="263">
        <v>3851131.18</v>
      </c>
      <c r="AA5550" s="228" t="s">
        <v>19894</v>
      </c>
      <c r="AB5550" s="229">
        <v>10108</v>
      </c>
      <c r="AD5550" s="208" t="s">
        <v>19869</v>
      </c>
      <c r="AE5550" s="209">
        <v>4840.28</v>
      </c>
      <c r="AF5550" s="93"/>
      <c r="AG5550" s="93"/>
      <c r="AH5550" s="93"/>
    </row>
    <row r="5551" spans="21:34" x14ac:dyDescent="0.3">
      <c r="U5551" s="333" t="s">
        <v>67947</v>
      </c>
      <c r="V5551" s="334">
        <v>425543.19</v>
      </c>
      <c r="X5551" s="262" t="s">
        <v>39136</v>
      </c>
      <c r="Y5551" s="263">
        <v>161961.28</v>
      </c>
      <c r="AA5551" s="228" t="s">
        <v>46894</v>
      </c>
      <c r="AB5551" s="229">
        <v>10000</v>
      </c>
      <c r="AD5551" s="208" t="s">
        <v>19870</v>
      </c>
      <c r="AE5551" s="209">
        <v>134158.81</v>
      </c>
      <c r="AF5551" s="93"/>
      <c r="AG5551" s="93"/>
      <c r="AH5551" s="93"/>
    </row>
    <row r="5552" spans="21:34" x14ac:dyDescent="0.3">
      <c r="U5552" s="333" t="s">
        <v>33756</v>
      </c>
      <c r="V5552" s="334">
        <v>30654</v>
      </c>
      <c r="X5552" s="262" t="s">
        <v>61978</v>
      </c>
      <c r="Y5552" s="263">
        <v>5640</v>
      </c>
      <c r="AA5552" s="228" t="s">
        <v>46895</v>
      </c>
      <c r="AB5552" s="229">
        <v>54000</v>
      </c>
      <c r="AD5552" s="208" t="s">
        <v>19871</v>
      </c>
      <c r="AE5552" s="209">
        <v>66714.559999999998</v>
      </c>
      <c r="AF5552" s="93"/>
      <c r="AG5552" s="93"/>
      <c r="AH5552" s="93"/>
    </row>
    <row r="5553" spans="21:34" x14ac:dyDescent="0.3">
      <c r="U5553" s="333" t="s">
        <v>22318</v>
      </c>
      <c r="V5553" s="334">
        <v>50722</v>
      </c>
      <c r="X5553" s="262" t="s">
        <v>39137</v>
      </c>
      <c r="Y5553" s="263">
        <v>24</v>
      </c>
      <c r="AA5553" s="228" t="s">
        <v>46896</v>
      </c>
      <c r="AB5553" s="229">
        <v>5160</v>
      </c>
      <c r="AD5553" s="208" t="s">
        <v>19872</v>
      </c>
      <c r="AE5553" s="209">
        <v>11939.33</v>
      </c>
      <c r="AF5553" s="93"/>
      <c r="AG5553" s="93"/>
      <c r="AH5553" s="93"/>
    </row>
    <row r="5554" spans="21:34" x14ac:dyDescent="0.3">
      <c r="U5554" s="333" t="s">
        <v>42639</v>
      </c>
      <c r="V5554" s="334">
        <v>126133</v>
      </c>
      <c r="X5554" s="262" t="s">
        <v>64273</v>
      </c>
      <c r="Y5554" s="263">
        <v>-0.01</v>
      </c>
      <c r="AA5554" s="228" t="s">
        <v>46897</v>
      </c>
      <c r="AB5554" s="229">
        <v>11340</v>
      </c>
      <c r="AD5554" s="208" t="s">
        <v>19873</v>
      </c>
      <c r="AE5554" s="209">
        <v>1274.6300000000001</v>
      </c>
      <c r="AF5554" s="93"/>
      <c r="AG5554" s="93"/>
      <c r="AH5554" s="93"/>
    </row>
    <row r="5555" spans="21:34" x14ac:dyDescent="0.3">
      <c r="U5555" s="333" t="s">
        <v>22319</v>
      </c>
      <c r="V5555" s="334">
        <v>1463.4</v>
      </c>
      <c r="X5555" s="262" t="s">
        <v>35004</v>
      </c>
      <c r="Y5555" s="263">
        <v>364369.27</v>
      </c>
      <c r="AA5555" s="228" t="s">
        <v>46898</v>
      </c>
      <c r="AB5555" s="229">
        <v>7106.9</v>
      </c>
      <c r="AD5555" s="208" t="s">
        <v>19874</v>
      </c>
      <c r="AE5555" s="209">
        <v>4644.07</v>
      </c>
      <c r="AF5555" s="93"/>
      <c r="AG5555" s="93"/>
      <c r="AH5555" s="93"/>
    </row>
    <row r="5556" spans="21:34" x14ac:dyDescent="0.3">
      <c r="U5556" s="333" t="s">
        <v>39245</v>
      </c>
      <c r="V5556" s="334">
        <v>3959.3</v>
      </c>
      <c r="X5556" s="262" t="s">
        <v>61979</v>
      </c>
      <c r="Y5556" s="263">
        <v>2456.65</v>
      </c>
      <c r="AA5556" s="228" t="s">
        <v>46899</v>
      </c>
      <c r="AB5556" s="229">
        <v>16433.41</v>
      </c>
      <c r="AD5556" s="208" t="s">
        <v>19875</v>
      </c>
      <c r="AE5556" s="209">
        <v>4999.37</v>
      </c>
      <c r="AF5556" s="93"/>
      <c r="AG5556" s="93"/>
      <c r="AH5556" s="93"/>
    </row>
    <row r="5557" spans="21:34" x14ac:dyDescent="0.3">
      <c r="U5557" s="333" t="s">
        <v>67948</v>
      </c>
      <c r="V5557" s="334">
        <v>221.95</v>
      </c>
      <c r="X5557" s="262" t="s">
        <v>63142</v>
      </c>
      <c r="Y5557" s="263">
        <v>2697.22</v>
      </c>
      <c r="AA5557" s="228" t="s">
        <v>46900</v>
      </c>
      <c r="AB5557" s="229">
        <v>1000</v>
      </c>
      <c r="AD5557" s="208" t="s">
        <v>19876</v>
      </c>
      <c r="AE5557" s="209">
        <v>975476.89</v>
      </c>
      <c r="AF5557" s="93"/>
      <c r="AG5557" s="93"/>
      <c r="AH5557" s="93"/>
    </row>
    <row r="5558" spans="21:34" x14ac:dyDescent="0.3">
      <c r="U5558" s="333" t="s">
        <v>22320</v>
      </c>
      <c r="V5558" s="334">
        <v>3800</v>
      </c>
      <c r="X5558" s="262" t="s">
        <v>36271</v>
      </c>
      <c r="Y5558" s="263">
        <v>48079.3</v>
      </c>
      <c r="AA5558" s="228" t="s">
        <v>46901</v>
      </c>
      <c r="AB5558" s="229">
        <v>36567</v>
      </c>
      <c r="AD5558" s="208" t="s">
        <v>19877</v>
      </c>
      <c r="AE5558" s="209">
        <v>54338.98</v>
      </c>
      <c r="AF5558" s="93"/>
      <c r="AG5558" s="93"/>
      <c r="AH5558" s="93"/>
    </row>
    <row r="5559" spans="21:34" x14ac:dyDescent="0.3">
      <c r="U5559" s="333" t="s">
        <v>67949</v>
      </c>
      <c r="V5559" s="334">
        <v>11102.58</v>
      </c>
      <c r="X5559" s="262" t="s">
        <v>60396</v>
      </c>
      <c r="Y5559" s="263">
        <v>36880</v>
      </c>
      <c r="AA5559" s="228" t="s">
        <v>46902</v>
      </c>
      <c r="AB5559" s="229">
        <v>673.9</v>
      </c>
      <c r="AD5559" s="208" t="s">
        <v>19878</v>
      </c>
      <c r="AE5559" s="209">
        <v>291232.43</v>
      </c>
      <c r="AF5559" s="93"/>
      <c r="AG5559" s="93"/>
      <c r="AH5559" s="93"/>
    </row>
    <row r="5560" spans="21:34" x14ac:dyDescent="0.3">
      <c r="U5560" s="333" t="s">
        <v>40380</v>
      </c>
      <c r="V5560" s="334">
        <v>975</v>
      </c>
      <c r="X5560" s="262" t="s">
        <v>20021</v>
      </c>
      <c r="Y5560" s="263">
        <v>2905309.57</v>
      </c>
      <c r="AA5560" s="228" t="s">
        <v>46903</v>
      </c>
      <c r="AB5560" s="229">
        <v>20458.28</v>
      </c>
      <c r="AD5560" s="208" t="s">
        <v>19879</v>
      </c>
      <c r="AE5560" s="209">
        <v>5855.69</v>
      </c>
      <c r="AF5560" s="93"/>
      <c r="AG5560" s="93"/>
      <c r="AH5560" s="93"/>
    </row>
    <row r="5561" spans="21:34" x14ac:dyDescent="0.3">
      <c r="U5561" s="333" t="s">
        <v>67950</v>
      </c>
      <c r="V5561" s="334">
        <v>2999.49</v>
      </c>
      <c r="X5561" s="262" t="s">
        <v>20022</v>
      </c>
      <c r="Y5561" s="263">
        <v>3363810.51</v>
      </c>
      <c r="AA5561" s="228" t="s">
        <v>46904</v>
      </c>
      <c r="AB5561" s="229">
        <v>1445.53</v>
      </c>
      <c r="AD5561" s="208" t="s">
        <v>19880</v>
      </c>
      <c r="AE5561" s="209">
        <v>99198.3</v>
      </c>
      <c r="AF5561" s="93"/>
      <c r="AG5561" s="93"/>
      <c r="AH5561" s="93"/>
    </row>
    <row r="5562" spans="21:34" x14ac:dyDescent="0.3">
      <c r="U5562" s="333" t="s">
        <v>36400</v>
      </c>
      <c r="V5562" s="334">
        <v>630</v>
      </c>
      <c r="X5562" s="262" t="s">
        <v>61980</v>
      </c>
      <c r="Y5562" s="263">
        <v>993.49</v>
      </c>
      <c r="AA5562" s="228" t="s">
        <v>46905</v>
      </c>
      <c r="AB5562" s="229">
        <v>4737.87</v>
      </c>
      <c r="AD5562" s="208" t="s">
        <v>19881</v>
      </c>
      <c r="AE5562" s="209">
        <v>525198.66</v>
      </c>
      <c r="AF5562" s="93"/>
      <c r="AG5562" s="93"/>
      <c r="AH5562" s="93"/>
    </row>
    <row r="5563" spans="21:34" x14ac:dyDescent="0.3">
      <c r="U5563" s="333" t="s">
        <v>39246</v>
      </c>
      <c r="V5563" s="334">
        <v>15972.43</v>
      </c>
      <c r="X5563" s="262" t="s">
        <v>63143</v>
      </c>
      <c r="Y5563" s="263">
        <v>15821.25</v>
      </c>
      <c r="AA5563" s="228" t="s">
        <v>46906</v>
      </c>
      <c r="AB5563" s="229">
        <v>4268.9799999999996</v>
      </c>
      <c r="AD5563" s="208" t="s">
        <v>19882</v>
      </c>
      <c r="AE5563" s="209">
        <v>12000</v>
      </c>
      <c r="AF5563" s="93"/>
      <c r="AG5563" s="93"/>
      <c r="AH5563" s="93"/>
    </row>
    <row r="5564" spans="21:34" x14ac:dyDescent="0.3">
      <c r="U5564" s="333" t="s">
        <v>22323</v>
      </c>
      <c r="V5564" s="334">
        <v>19779.02</v>
      </c>
      <c r="X5564" s="262" t="s">
        <v>20023</v>
      </c>
      <c r="Y5564" s="263">
        <v>101167.39</v>
      </c>
      <c r="AA5564" s="228" t="s">
        <v>46907</v>
      </c>
      <c r="AB5564" s="229">
        <v>15053.52</v>
      </c>
      <c r="AD5564" s="208" t="s">
        <v>19883</v>
      </c>
      <c r="AE5564" s="209">
        <v>600</v>
      </c>
      <c r="AF5564" s="93"/>
      <c r="AG5564" s="93"/>
      <c r="AH5564" s="93"/>
    </row>
    <row r="5565" spans="21:34" x14ac:dyDescent="0.3">
      <c r="U5565" s="333" t="s">
        <v>33758</v>
      </c>
      <c r="V5565" s="334">
        <v>54782.5</v>
      </c>
      <c r="X5565" s="262" t="s">
        <v>42448</v>
      </c>
      <c r="Y5565" s="263">
        <v>3949330.87</v>
      </c>
      <c r="AA5565" s="228" t="s">
        <v>46908</v>
      </c>
      <c r="AB5565" s="229">
        <v>38043.410000000003</v>
      </c>
      <c r="AD5565" s="208" t="s">
        <v>19884</v>
      </c>
      <c r="AE5565" s="209">
        <v>963.91</v>
      </c>
      <c r="AF5565" s="93"/>
      <c r="AG5565" s="93"/>
      <c r="AH5565" s="93"/>
    </row>
    <row r="5566" spans="21:34" x14ac:dyDescent="0.3">
      <c r="U5566" s="333" t="s">
        <v>33759</v>
      </c>
      <c r="V5566" s="334">
        <v>37561.360000000001</v>
      </c>
      <c r="X5566" s="262" t="s">
        <v>59588</v>
      </c>
      <c r="Y5566" s="263">
        <v>1084.23</v>
      </c>
      <c r="AA5566" s="228" t="s">
        <v>44838</v>
      </c>
      <c r="AB5566" s="229">
        <v>61000</v>
      </c>
      <c r="AD5566" s="208" t="s">
        <v>19885</v>
      </c>
      <c r="AE5566" s="209">
        <v>2731.68</v>
      </c>
      <c r="AF5566" s="93"/>
      <c r="AG5566" s="93"/>
      <c r="AH5566" s="93"/>
    </row>
    <row r="5567" spans="21:34" x14ac:dyDescent="0.3">
      <c r="U5567" s="333" t="s">
        <v>67951</v>
      </c>
      <c r="V5567" s="334">
        <v>153636</v>
      </c>
      <c r="X5567" s="262" t="s">
        <v>61981</v>
      </c>
      <c r="Y5567" s="263">
        <v>161.78</v>
      </c>
      <c r="AA5567" s="228" t="s">
        <v>44839</v>
      </c>
      <c r="AB5567" s="229">
        <v>4666.5</v>
      </c>
      <c r="AD5567" s="208" t="s">
        <v>19886</v>
      </c>
      <c r="AE5567" s="209">
        <v>6654</v>
      </c>
      <c r="AF5567" s="93"/>
      <c r="AG5567" s="93"/>
      <c r="AH5567" s="93"/>
    </row>
    <row r="5568" spans="21:34" x14ac:dyDescent="0.3">
      <c r="U5568" s="333" t="s">
        <v>58284</v>
      </c>
      <c r="V5568" s="334">
        <v>267177.11</v>
      </c>
      <c r="X5568" s="262" t="s">
        <v>52381</v>
      </c>
      <c r="Y5568" s="263">
        <v>275.39999999999998</v>
      </c>
      <c r="AA5568" s="228" t="s">
        <v>40270</v>
      </c>
      <c r="AB5568" s="229">
        <v>23556.5</v>
      </c>
      <c r="AD5568" s="208" t="s">
        <v>19887</v>
      </c>
      <c r="AE5568" s="209">
        <v>1111</v>
      </c>
      <c r="AF5568" s="93"/>
      <c r="AG5568" s="93"/>
      <c r="AH5568" s="93"/>
    </row>
    <row r="5569" spans="21:34" x14ac:dyDescent="0.3">
      <c r="U5569" s="333" t="s">
        <v>22324</v>
      </c>
      <c r="V5569" s="334">
        <v>325882.13</v>
      </c>
      <c r="X5569" s="262" t="s">
        <v>52382</v>
      </c>
      <c r="Y5569" s="263">
        <v>870.16</v>
      </c>
      <c r="AA5569" s="228" t="s">
        <v>40271</v>
      </c>
      <c r="AB5569" s="229">
        <v>1802.56</v>
      </c>
      <c r="AD5569" s="208" t="s">
        <v>19888</v>
      </c>
      <c r="AE5569" s="209">
        <v>1773.96</v>
      </c>
      <c r="AF5569" s="93"/>
      <c r="AG5569" s="93"/>
      <c r="AH5569" s="93"/>
    </row>
    <row r="5570" spans="21:34" x14ac:dyDescent="0.3">
      <c r="U5570" s="333" t="s">
        <v>35200</v>
      </c>
      <c r="V5570" s="334">
        <v>120408.71</v>
      </c>
      <c r="X5570" s="262" t="s">
        <v>52383</v>
      </c>
      <c r="Y5570" s="263">
        <v>1367.88</v>
      </c>
      <c r="AA5570" s="228" t="s">
        <v>40272</v>
      </c>
      <c r="AB5570" s="229">
        <v>51722.54</v>
      </c>
      <c r="AD5570" s="208" t="s">
        <v>19889</v>
      </c>
      <c r="AE5570" s="209">
        <v>5847</v>
      </c>
      <c r="AF5570" s="93"/>
      <c r="AG5570" s="93"/>
      <c r="AH5570" s="93"/>
    </row>
    <row r="5571" spans="21:34" x14ac:dyDescent="0.3">
      <c r="U5571" s="333" t="s">
        <v>67952</v>
      </c>
      <c r="V5571" s="334">
        <v>81711.789999999994</v>
      </c>
      <c r="X5571" s="262" t="s">
        <v>64274</v>
      </c>
      <c r="Y5571" s="263">
        <v>8.77</v>
      </c>
      <c r="AA5571" s="228" t="s">
        <v>40273</v>
      </c>
      <c r="AB5571" s="229">
        <v>3847.39</v>
      </c>
      <c r="AD5571" s="208" t="s">
        <v>19890</v>
      </c>
      <c r="AE5571" s="209">
        <v>1656</v>
      </c>
      <c r="AF5571" s="93"/>
      <c r="AG5571" s="93"/>
      <c r="AH5571" s="93"/>
    </row>
    <row r="5572" spans="21:34" x14ac:dyDescent="0.3">
      <c r="U5572" s="333" t="s">
        <v>35201</v>
      </c>
      <c r="V5572" s="334">
        <v>427023.04</v>
      </c>
      <c r="X5572" s="262" t="s">
        <v>61982</v>
      </c>
      <c r="Y5572" s="263">
        <v>376.34</v>
      </c>
      <c r="AA5572" s="228" t="s">
        <v>47964</v>
      </c>
      <c r="AB5572" s="229">
        <v>8771.94</v>
      </c>
      <c r="AD5572" s="208" t="s">
        <v>19891</v>
      </c>
      <c r="AE5572" s="209">
        <v>3126.22</v>
      </c>
      <c r="AF5572" s="93"/>
      <c r="AG5572" s="93"/>
      <c r="AH5572" s="93"/>
    </row>
    <row r="5573" spans="21:34" x14ac:dyDescent="0.3">
      <c r="U5573" s="333" t="s">
        <v>39247</v>
      </c>
      <c r="V5573" s="334">
        <v>2333998.7999999998</v>
      </c>
      <c r="X5573" s="262" t="s">
        <v>42449</v>
      </c>
      <c r="Y5573" s="263">
        <v>1392966.32</v>
      </c>
      <c r="AA5573" s="228" t="s">
        <v>48877</v>
      </c>
      <c r="AB5573" s="229">
        <v>23324.880000000001</v>
      </c>
      <c r="AD5573" s="208" t="s">
        <v>19892</v>
      </c>
      <c r="AE5573" s="209">
        <v>2000</v>
      </c>
      <c r="AF5573" s="93"/>
      <c r="AG5573" s="93"/>
      <c r="AH5573" s="93"/>
    </row>
    <row r="5574" spans="21:34" x14ac:dyDescent="0.3">
      <c r="U5574" s="333" t="s">
        <v>62464</v>
      </c>
      <c r="V5574" s="334">
        <v>397645.75</v>
      </c>
      <c r="X5574" s="262" t="s">
        <v>64275</v>
      </c>
      <c r="Y5574" s="263">
        <v>26200</v>
      </c>
      <c r="AA5574" s="228" t="s">
        <v>44840</v>
      </c>
      <c r="AB5574" s="229">
        <v>29985</v>
      </c>
      <c r="AD5574" s="208" t="s">
        <v>19893</v>
      </c>
      <c r="AE5574" s="209">
        <v>5324.89</v>
      </c>
      <c r="AF5574" s="93"/>
      <c r="AG5574" s="93"/>
      <c r="AH5574" s="93"/>
    </row>
    <row r="5575" spans="21:34" x14ac:dyDescent="0.3">
      <c r="U5575" s="333" t="s">
        <v>58285</v>
      </c>
      <c r="V5575" s="334">
        <v>134000</v>
      </c>
      <c r="X5575" s="262" t="s">
        <v>63674</v>
      </c>
      <c r="Y5575" s="263">
        <v>1990.92</v>
      </c>
      <c r="AA5575" s="228" t="s">
        <v>44841</v>
      </c>
      <c r="AB5575" s="229">
        <v>2294</v>
      </c>
      <c r="AD5575" s="208" t="s">
        <v>13494</v>
      </c>
      <c r="AE5575" s="209">
        <v>2005.31</v>
      </c>
      <c r="AF5575" s="93"/>
      <c r="AG5575" s="93"/>
      <c r="AH5575" s="93"/>
    </row>
    <row r="5576" spans="21:34" x14ac:dyDescent="0.3">
      <c r="U5576" s="333" t="s">
        <v>42641</v>
      </c>
      <c r="V5576" s="334">
        <v>22804.2</v>
      </c>
      <c r="X5576" s="262" t="s">
        <v>63675</v>
      </c>
      <c r="Y5576" s="263">
        <v>7050.92</v>
      </c>
      <c r="AA5576" s="228" t="s">
        <v>44842</v>
      </c>
      <c r="AB5576" s="229">
        <v>5506236.9400000004</v>
      </c>
      <c r="AD5576" s="208" t="s">
        <v>19894</v>
      </c>
      <c r="AE5576" s="209">
        <v>20235</v>
      </c>
      <c r="AF5576" s="93"/>
      <c r="AG5576" s="93"/>
      <c r="AH5576" s="93"/>
    </row>
    <row r="5577" spans="21:34" x14ac:dyDescent="0.3">
      <c r="U5577" s="333" t="s">
        <v>48045</v>
      </c>
      <c r="V5577" s="334">
        <v>14346.36</v>
      </c>
      <c r="X5577" s="262" t="s">
        <v>64276</v>
      </c>
      <c r="Y5577" s="263">
        <v>2893.11</v>
      </c>
      <c r="AA5577" s="228" t="s">
        <v>46909</v>
      </c>
      <c r="AB5577" s="229">
        <v>455276.32</v>
      </c>
      <c r="AD5577" s="208" t="s">
        <v>19895</v>
      </c>
      <c r="AE5577" s="209">
        <v>2459</v>
      </c>
      <c r="AF5577" s="93"/>
      <c r="AG5577" s="93"/>
      <c r="AH5577" s="93"/>
    </row>
    <row r="5578" spans="21:34" x14ac:dyDescent="0.3">
      <c r="U5578" s="333" t="s">
        <v>48046</v>
      </c>
      <c r="V5578" s="334">
        <v>1093.04</v>
      </c>
      <c r="X5578" s="262" t="s">
        <v>63144</v>
      </c>
      <c r="Y5578" s="263">
        <v>-15852.32</v>
      </c>
      <c r="AA5578" s="228" t="s">
        <v>19961</v>
      </c>
      <c r="AB5578" s="229">
        <v>5950</v>
      </c>
      <c r="AD5578" s="208" t="s">
        <v>19896</v>
      </c>
      <c r="AE5578" s="209">
        <v>12000</v>
      </c>
      <c r="AF5578" s="93"/>
      <c r="AG5578" s="93"/>
      <c r="AH5578" s="93"/>
    </row>
    <row r="5579" spans="21:34" x14ac:dyDescent="0.3">
      <c r="U5579" s="333" t="s">
        <v>50072</v>
      </c>
      <c r="V5579" s="334">
        <v>2079.0300000000002</v>
      </c>
      <c r="X5579" s="262" t="s">
        <v>59048</v>
      </c>
      <c r="Y5579" s="263">
        <v>86914.33</v>
      </c>
      <c r="AA5579" s="228" t="s">
        <v>19965</v>
      </c>
      <c r="AB5579" s="229">
        <v>2.69</v>
      </c>
      <c r="AD5579" s="208" t="s">
        <v>19897</v>
      </c>
      <c r="AE5579" s="209">
        <v>600</v>
      </c>
      <c r="AF5579" s="93"/>
      <c r="AG5579" s="93"/>
      <c r="AH5579" s="93"/>
    </row>
    <row r="5580" spans="21:34" x14ac:dyDescent="0.3">
      <c r="U5580" s="333" t="s">
        <v>63710</v>
      </c>
      <c r="V5580" s="334">
        <v>19206</v>
      </c>
      <c r="X5580" s="262" t="s">
        <v>61983</v>
      </c>
      <c r="Y5580" s="263">
        <v>1239.71</v>
      </c>
      <c r="AA5580" s="228" t="s">
        <v>19966</v>
      </c>
      <c r="AB5580" s="229">
        <v>46713.21</v>
      </c>
      <c r="AD5580" s="208" t="s">
        <v>19898</v>
      </c>
      <c r="AE5580" s="209">
        <v>963.91</v>
      </c>
      <c r="AF5580" s="93"/>
      <c r="AG5580" s="93"/>
      <c r="AH5580" s="93"/>
    </row>
    <row r="5581" spans="21:34" x14ac:dyDescent="0.3">
      <c r="U5581" s="333" t="s">
        <v>63711</v>
      </c>
      <c r="V5581" s="334">
        <v>8886</v>
      </c>
      <c r="X5581" s="262" t="s">
        <v>61984</v>
      </c>
      <c r="Y5581" s="263">
        <v>22431.69</v>
      </c>
      <c r="AA5581" s="228" t="s">
        <v>19968</v>
      </c>
      <c r="AB5581" s="229">
        <v>18646.5</v>
      </c>
      <c r="AD5581" s="208" t="s">
        <v>19899</v>
      </c>
      <c r="AE5581" s="209">
        <v>2731.68</v>
      </c>
      <c r="AF5581" s="93"/>
      <c r="AG5581" s="93"/>
      <c r="AH5581" s="93"/>
    </row>
    <row r="5582" spans="21:34" x14ac:dyDescent="0.3">
      <c r="U5582" s="333" t="s">
        <v>63712</v>
      </c>
      <c r="V5582" s="334">
        <v>303421.09000000003</v>
      </c>
      <c r="X5582" s="262" t="s">
        <v>59049</v>
      </c>
      <c r="Y5582" s="263">
        <v>79316.179999999993</v>
      </c>
      <c r="AA5582" s="228" t="s">
        <v>46910</v>
      </c>
      <c r="AB5582" s="229">
        <v>3708.74</v>
      </c>
      <c r="AD5582" s="208" t="s">
        <v>13495</v>
      </c>
      <c r="AE5582" s="209">
        <v>13177.2</v>
      </c>
      <c r="AF5582" s="93"/>
      <c r="AG5582" s="93"/>
      <c r="AH5582" s="93"/>
    </row>
    <row r="5583" spans="21:34" x14ac:dyDescent="0.3">
      <c r="U5583" s="333" t="s">
        <v>63713</v>
      </c>
      <c r="V5583" s="334">
        <v>23529.21</v>
      </c>
      <c r="X5583" s="262" t="s">
        <v>59050</v>
      </c>
      <c r="Y5583" s="263">
        <v>14205.1</v>
      </c>
      <c r="AA5583" s="228" t="s">
        <v>19973</v>
      </c>
      <c r="AB5583" s="229">
        <v>68102.86</v>
      </c>
      <c r="AD5583" s="208" t="s">
        <v>19900</v>
      </c>
      <c r="AE5583" s="209">
        <v>26350</v>
      </c>
      <c r="AF5583" s="93"/>
      <c r="AG5583" s="93"/>
      <c r="AH5583" s="93"/>
    </row>
    <row r="5584" spans="21:34" x14ac:dyDescent="0.3">
      <c r="U5584" s="333" t="s">
        <v>63714</v>
      </c>
      <c r="V5584" s="334">
        <v>4389.7299999999996</v>
      </c>
      <c r="X5584" s="262" t="s">
        <v>59051</v>
      </c>
      <c r="Y5584" s="263">
        <v>14442.99</v>
      </c>
      <c r="AA5584" s="228" t="s">
        <v>19975</v>
      </c>
      <c r="AB5584" s="229">
        <v>10710.74</v>
      </c>
      <c r="AD5584" s="208" t="s">
        <v>19901</v>
      </c>
      <c r="AE5584" s="209">
        <v>12665.18</v>
      </c>
      <c r="AF5584" s="93"/>
      <c r="AG5584" s="93"/>
      <c r="AH5584" s="93"/>
    </row>
    <row r="5585" spans="21:34" x14ac:dyDescent="0.3">
      <c r="U5585" s="333" t="s">
        <v>64461</v>
      </c>
      <c r="V5585" s="334">
        <v>72324.56</v>
      </c>
      <c r="X5585" s="262" t="s">
        <v>59052</v>
      </c>
      <c r="Y5585" s="263">
        <v>2189.23</v>
      </c>
      <c r="AA5585" s="228" t="s">
        <v>19976</v>
      </c>
      <c r="AB5585" s="229">
        <v>16677.03</v>
      </c>
      <c r="AD5585" s="208" t="s">
        <v>19902</v>
      </c>
      <c r="AE5585" s="209">
        <v>753</v>
      </c>
      <c r="AF5585" s="93"/>
      <c r="AG5585" s="93"/>
      <c r="AH5585" s="93"/>
    </row>
    <row r="5586" spans="21:34" x14ac:dyDescent="0.3">
      <c r="U5586" s="333" t="s">
        <v>64462</v>
      </c>
      <c r="V5586" s="334">
        <v>58265.55</v>
      </c>
      <c r="X5586" s="262" t="s">
        <v>63145</v>
      </c>
      <c r="Y5586" s="263">
        <v>558.45000000000005</v>
      </c>
      <c r="AA5586" s="228" t="s">
        <v>19977</v>
      </c>
      <c r="AB5586" s="229">
        <v>1243.28</v>
      </c>
      <c r="AD5586" s="208" t="s">
        <v>19903</v>
      </c>
      <c r="AE5586" s="209">
        <v>7515</v>
      </c>
      <c r="AF5586" s="93"/>
      <c r="AG5586" s="93"/>
      <c r="AH5586" s="93"/>
    </row>
    <row r="5587" spans="21:34" x14ac:dyDescent="0.3">
      <c r="U5587" s="333" t="s">
        <v>63715</v>
      </c>
      <c r="V5587" s="334">
        <v>21540</v>
      </c>
      <c r="X5587" s="262" t="s">
        <v>59589</v>
      </c>
      <c r="Y5587" s="263">
        <v>33256.54</v>
      </c>
      <c r="AA5587" s="228" t="s">
        <v>52365</v>
      </c>
      <c r="AB5587" s="229">
        <v>95.72</v>
      </c>
      <c r="AD5587" s="208" t="s">
        <v>19904</v>
      </c>
      <c r="AE5587" s="209">
        <v>2691</v>
      </c>
      <c r="AF5587" s="93"/>
      <c r="AG5587" s="93"/>
      <c r="AH5587" s="93"/>
    </row>
    <row r="5588" spans="21:34" x14ac:dyDescent="0.3">
      <c r="U5588" s="333" t="s">
        <v>52811</v>
      </c>
      <c r="V5588" s="334">
        <v>1647.78</v>
      </c>
      <c r="X5588" s="262" t="s">
        <v>59053</v>
      </c>
      <c r="Y5588" s="263">
        <v>1586.46</v>
      </c>
      <c r="AA5588" s="228" t="s">
        <v>19978</v>
      </c>
      <c r="AB5588" s="229">
        <v>225632.72</v>
      </c>
      <c r="AD5588" s="208" t="s">
        <v>19905</v>
      </c>
      <c r="AE5588" s="209">
        <v>28365.56</v>
      </c>
      <c r="AF5588" s="93"/>
      <c r="AG5588" s="93"/>
      <c r="AH5588" s="93"/>
    </row>
    <row r="5589" spans="21:34" x14ac:dyDescent="0.3">
      <c r="U5589" s="333" t="s">
        <v>52812</v>
      </c>
      <c r="V5589" s="334">
        <v>4721.03</v>
      </c>
      <c r="X5589" s="262" t="s">
        <v>57425</v>
      </c>
      <c r="Y5589" s="263">
        <v>103224</v>
      </c>
      <c r="AA5589" s="228" t="s">
        <v>19982</v>
      </c>
      <c r="AB5589" s="229">
        <v>61157.83</v>
      </c>
      <c r="AD5589" s="208" t="s">
        <v>19906</v>
      </c>
      <c r="AE5589" s="209">
        <v>4074</v>
      </c>
      <c r="AF5589" s="93"/>
      <c r="AG5589" s="93"/>
      <c r="AH5589" s="93"/>
    </row>
    <row r="5590" spans="21:34" x14ac:dyDescent="0.3">
      <c r="U5590" s="333" t="s">
        <v>50073</v>
      </c>
      <c r="V5590" s="334">
        <v>7478</v>
      </c>
      <c r="X5590" s="262" t="s">
        <v>57426</v>
      </c>
      <c r="Y5590" s="263">
        <v>100238</v>
      </c>
      <c r="AA5590" s="228" t="s">
        <v>19987</v>
      </c>
      <c r="AB5590" s="229">
        <v>30313.42</v>
      </c>
      <c r="AD5590" s="208" t="s">
        <v>19907</v>
      </c>
      <c r="AE5590" s="209">
        <v>4827</v>
      </c>
      <c r="AF5590" s="93"/>
      <c r="AG5590" s="93"/>
      <c r="AH5590" s="93"/>
    </row>
    <row r="5591" spans="21:34" x14ac:dyDescent="0.3">
      <c r="U5591" s="333" t="s">
        <v>67953</v>
      </c>
      <c r="V5591" s="334">
        <v>3495</v>
      </c>
      <c r="X5591" s="262" t="s">
        <v>59054</v>
      </c>
      <c r="Y5591" s="263">
        <v>152280</v>
      </c>
      <c r="AA5591" s="228" t="s">
        <v>19988</v>
      </c>
      <c r="AB5591" s="229">
        <v>14861.23</v>
      </c>
      <c r="AD5591" s="208" t="s">
        <v>19908</v>
      </c>
      <c r="AE5591" s="209">
        <v>28365.56</v>
      </c>
      <c r="AF5591" s="93"/>
      <c r="AG5591" s="93"/>
      <c r="AH5591" s="93"/>
    </row>
    <row r="5592" spans="21:34" x14ac:dyDescent="0.3">
      <c r="U5592" s="333" t="s">
        <v>64464</v>
      </c>
      <c r="V5592" s="334">
        <v>2667.3</v>
      </c>
      <c r="X5592" s="262" t="s">
        <v>55113</v>
      </c>
      <c r="Y5592" s="263">
        <v>-0.02</v>
      </c>
      <c r="AA5592" s="228" t="s">
        <v>42445</v>
      </c>
      <c r="AB5592" s="229">
        <v>4319.5200000000004</v>
      </c>
      <c r="AD5592" s="208" t="s">
        <v>19909</v>
      </c>
      <c r="AE5592" s="209">
        <v>10206</v>
      </c>
      <c r="AF5592" s="93"/>
      <c r="AG5592" s="93"/>
      <c r="AH5592" s="93"/>
    </row>
    <row r="5593" spans="21:34" x14ac:dyDescent="0.3">
      <c r="U5593" s="333" t="s">
        <v>52813</v>
      </c>
      <c r="V5593" s="334">
        <v>4775.01</v>
      </c>
      <c r="X5593" s="262" t="s">
        <v>61394</v>
      </c>
      <c r="Y5593" s="263">
        <v>2925</v>
      </c>
      <c r="AA5593" s="228" t="s">
        <v>19990</v>
      </c>
      <c r="AB5593" s="229">
        <v>339727.33</v>
      </c>
      <c r="AD5593" s="208" t="s">
        <v>19910</v>
      </c>
      <c r="AE5593" s="209">
        <v>359.39</v>
      </c>
      <c r="AF5593" s="93"/>
      <c r="AG5593" s="93"/>
      <c r="AH5593" s="93"/>
    </row>
    <row r="5594" spans="21:34" x14ac:dyDescent="0.3">
      <c r="U5594" s="333" t="s">
        <v>52814</v>
      </c>
      <c r="V5594" s="334">
        <v>96.38</v>
      </c>
      <c r="X5594" s="262" t="s">
        <v>61395</v>
      </c>
      <c r="Y5594" s="263">
        <v>1000</v>
      </c>
      <c r="AA5594" s="228" t="s">
        <v>52366</v>
      </c>
      <c r="AB5594" s="229">
        <v>-72523.179999999993</v>
      </c>
      <c r="AD5594" s="208" t="s">
        <v>19911</v>
      </c>
      <c r="AE5594" s="209">
        <v>8150</v>
      </c>
      <c r="AF5594" s="93"/>
      <c r="AG5594" s="93"/>
      <c r="AH5594" s="93"/>
    </row>
    <row r="5595" spans="21:34" x14ac:dyDescent="0.3">
      <c r="U5595" s="333" t="s">
        <v>67954</v>
      </c>
      <c r="V5595" s="334">
        <v>1216</v>
      </c>
      <c r="X5595" s="262" t="s">
        <v>61396</v>
      </c>
      <c r="Y5595" s="263">
        <v>299.70999999999998</v>
      </c>
      <c r="AA5595" s="228" t="s">
        <v>19992</v>
      </c>
      <c r="AB5595" s="229">
        <v>538.45000000000005</v>
      </c>
      <c r="AD5595" s="208" t="s">
        <v>19912</v>
      </c>
      <c r="AE5595" s="209">
        <v>220916.1</v>
      </c>
      <c r="AF5595" s="93"/>
      <c r="AG5595" s="93"/>
      <c r="AH5595" s="93"/>
    </row>
    <row r="5596" spans="21:34" x14ac:dyDescent="0.3">
      <c r="U5596" s="333" t="s">
        <v>45098</v>
      </c>
      <c r="V5596" s="334">
        <v>103710</v>
      </c>
      <c r="X5596" s="262" t="s">
        <v>61397</v>
      </c>
      <c r="Y5596" s="263">
        <v>961.69</v>
      </c>
      <c r="AA5596" s="228" t="s">
        <v>19993</v>
      </c>
      <c r="AB5596" s="229">
        <v>12642.73</v>
      </c>
      <c r="AD5596" s="208" t="s">
        <v>19913</v>
      </c>
      <c r="AE5596" s="209">
        <v>17547.810000000001</v>
      </c>
      <c r="AF5596" s="93"/>
      <c r="AG5596" s="93"/>
      <c r="AH5596" s="93"/>
    </row>
    <row r="5597" spans="21:34" x14ac:dyDescent="0.3">
      <c r="U5597" s="333" t="s">
        <v>57529</v>
      </c>
      <c r="V5597" s="334">
        <v>257738.69</v>
      </c>
      <c r="X5597" s="262" t="s">
        <v>60397</v>
      </c>
      <c r="Y5597" s="263">
        <v>525</v>
      </c>
      <c r="AA5597" s="228" t="s">
        <v>40274</v>
      </c>
      <c r="AB5597" s="229">
        <v>65867.95</v>
      </c>
      <c r="AD5597" s="208" t="s">
        <v>19914</v>
      </c>
      <c r="AE5597" s="209">
        <v>37238.47</v>
      </c>
      <c r="AF5597" s="93"/>
      <c r="AG5597" s="93"/>
      <c r="AH5597" s="93"/>
    </row>
    <row r="5598" spans="21:34" x14ac:dyDescent="0.3">
      <c r="U5598" s="333" t="s">
        <v>39248</v>
      </c>
      <c r="V5598" s="334">
        <v>411542.87</v>
      </c>
      <c r="X5598" s="262" t="s">
        <v>59590</v>
      </c>
      <c r="Y5598" s="263">
        <v>990</v>
      </c>
      <c r="AA5598" s="228" t="s">
        <v>40275</v>
      </c>
      <c r="AB5598" s="229">
        <v>4843.29</v>
      </c>
      <c r="AD5598" s="208" t="s">
        <v>19915</v>
      </c>
      <c r="AE5598" s="209">
        <v>49500</v>
      </c>
      <c r="AF5598" s="93"/>
      <c r="AG5598" s="93"/>
      <c r="AH5598" s="93"/>
    </row>
    <row r="5599" spans="21:34" x14ac:dyDescent="0.3">
      <c r="U5599" s="333" t="s">
        <v>52816</v>
      </c>
      <c r="V5599" s="334">
        <v>66526.990000000005</v>
      </c>
      <c r="X5599" s="262" t="s">
        <v>61985</v>
      </c>
      <c r="Y5599" s="263">
        <v>999.92</v>
      </c>
      <c r="AA5599" s="228" t="s">
        <v>40276</v>
      </c>
      <c r="AB5599" s="229">
        <v>17093.759999999998</v>
      </c>
      <c r="AD5599" s="208" t="s">
        <v>19916</v>
      </c>
      <c r="AE5599" s="209">
        <v>1240813.23</v>
      </c>
      <c r="AF5599" s="93"/>
      <c r="AG5599" s="93"/>
      <c r="AH5599" s="93"/>
    </row>
    <row r="5600" spans="21:34" x14ac:dyDescent="0.3">
      <c r="U5600" s="333" t="s">
        <v>57531</v>
      </c>
      <c r="V5600" s="334">
        <v>389193.19</v>
      </c>
      <c r="X5600" s="262" t="s">
        <v>60398</v>
      </c>
      <c r="Y5600" s="263">
        <v>76465.440000000002</v>
      </c>
      <c r="AA5600" s="228" t="s">
        <v>47965</v>
      </c>
      <c r="AB5600" s="229">
        <v>6314.84</v>
      </c>
      <c r="AD5600" s="208" t="s">
        <v>19917</v>
      </c>
      <c r="AE5600" s="209">
        <v>30821</v>
      </c>
      <c r="AF5600" s="93"/>
      <c r="AG5600" s="93"/>
      <c r="AH5600" s="93"/>
    </row>
    <row r="5601" spans="21:34" x14ac:dyDescent="0.3">
      <c r="U5601" s="333" t="s">
        <v>67955</v>
      </c>
      <c r="V5601" s="334">
        <v>46320.26</v>
      </c>
      <c r="X5601" s="262" t="s">
        <v>60399</v>
      </c>
      <c r="Y5601" s="263">
        <v>5612.87</v>
      </c>
      <c r="AA5601" s="228" t="s">
        <v>52367</v>
      </c>
      <c r="AB5601" s="229">
        <v>113488.86</v>
      </c>
      <c r="AD5601" s="208" t="s">
        <v>19918</v>
      </c>
      <c r="AE5601" s="209">
        <v>59993</v>
      </c>
      <c r="AF5601" s="93"/>
      <c r="AG5601" s="93"/>
      <c r="AH5601" s="93"/>
    </row>
    <row r="5602" spans="21:34" x14ac:dyDescent="0.3">
      <c r="U5602" s="333" t="s">
        <v>52817</v>
      </c>
      <c r="V5602" s="334">
        <v>5320</v>
      </c>
      <c r="X5602" s="262" t="s">
        <v>60400</v>
      </c>
      <c r="Y5602" s="263">
        <v>18738.73</v>
      </c>
      <c r="AA5602" s="228" t="s">
        <v>48878</v>
      </c>
      <c r="AB5602" s="229">
        <v>2459.41</v>
      </c>
      <c r="AD5602" s="208" t="s">
        <v>19919</v>
      </c>
      <c r="AE5602" s="209">
        <v>84717</v>
      </c>
      <c r="AF5602" s="93"/>
      <c r="AG5602" s="93"/>
      <c r="AH5602" s="93"/>
    </row>
    <row r="5603" spans="21:34" x14ac:dyDescent="0.3">
      <c r="U5603" s="333" t="s">
        <v>67956</v>
      </c>
      <c r="V5603" s="334">
        <v>120</v>
      </c>
      <c r="X5603" s="262" t="s">
        <v>61398</v>
      </c>
      <c r="Y5603" s="263">
        <v>5744.57</v>
      </c>
      <c r="AA5603" s="228" t="s">
        <v>48879</v>
      </c>
      <c r="AB5603" s="229">
        <v>495.95</v>
      </c>
      <c r="AD5603" s="208" t="s">
        <v>19920</v>
      </c>
      <c r="AE5603" s="209">
        <v>541848</v>
      </c>
      <c r="AF5603" s="93"/>
      <c r="AG5603" s="93"/>
      <c r="AH5603" s="93"/>
    </row>
    <row r="5604" spans="21:34" x14ac:dyDescent="0.3">
      <c r="U5604" s="333" t="s">
        <v>67957</v>
      </c>
      <c r="V5604" s="334">
        <v>4088.52</v>
      </c>
      <c r="X5604" s="262" t="s">
        <v>40278</v>
      </c>
      <c r="Y5604" s="263">
        <v>1550</v>
      </c>
      <c r="AA5604" s="228" t="s">
        <v>19996</v>
      </c>
      <c r="AB5604" s="229">
        <v>243490.01</v>
      </c>
      <c r="AD5604" s="208" t="s">
        <v>19921</v>
      </c>
      <c r="AE5604" s="209">
        <v>7594.42</v>
      </c>
      <c r="AF5604" s="93"/>
      <c r="AG5604" s="93"/>
      <c r="AH5604" s="93"/>
    </row>
    <row r="5605" spans="21:34" x14ac:dyDescent="0.3">
      <c r="U5605" s="333" t="s">
        <v>57532</v>
      </c>
      <c r="V5605" s="334">
        <v>486420.97</v>
      </c>
      <c r="X5605" s="262" t="s">
        <v>33507</v>
      </c>
      <c r="Y5605" s="263">
        <v>29548.49</v>
      </c>
      <c r="AA5605" s="228" t="s">
        <v>34998</v>
      </c>
      <c r="AB5605" s="229">
        <v>14158.02</v>
      </c>
      <c r="AD5605" s="208" t="s">
        <v>19922</v>
      </c>
      <c r="AE5605" s="209">
        <v>7664.09</v>
      </c>
      <c r="AF5605" s="93"/>
      <c r="AG5605" s="93"/>
      <c r="AH5605" s="93"/>
    </row>
    <row r="5606" spans="21:34" x14ac:dyDescent="0.3">
      <c r="U5606" s="333" t="s">
        <v>67958</v>
      </c>
      <c r="V5606" s="334">
        <v>133.66</v>
      </c>
      <c r="X5606" s="262" t="s">
        <v>33508</v>
      </c>
      <c r="Y5606" s="263">
        <v>2260.4699999999998</v>
      </c>
      <c r="AA5606" s="228" t="s">
        <v>19997</v>
      </c>
      <c r="AB5606" s="229">
        <v>19240.080000000002</v>
      </c>
      <c r="AD5606" s="208" t="s">
        <v>19923</v>
      </c>
      <c r="AE5606" s="209">
        <v>1123258.32</v>
      </c>
      <c r="AF5606" s="93"/>
      <c r="AG5606" s="93"/>
      <c r="AH5606" s="93"/>
    </row>
    <row r="5607" spans="21:34" x14ac:dyDescent="0.3">
      <c r="U5607" s="333" t="s">
        <v>67959</v>
      </c>
      <c r="V5607" s="334">
        <v>457.05</v>
      </c>
      <c r="X5607" s="262" t="s">
        <v>33509</v>
      </c>
      <c r="Y5607" s="263">
        <v>233.3</v>
      </c>
      <c r="AA5607" s="228" t="s">
        <v>19998</v>
      </c>
      <c r="AB5607" s="229">
        <v>58533.46</v>
      </c>
      <c r="AD5607" s="208" t="s">
        <v>19924</v>
      </c>
      <c r="AE5607" s="209">
        <v>30660.94</v>
      </c>
      <c r="AF5607" s="93"/>
      <c r="AG5607" s="93"/>
      <c r="AH5607" s="93"/>
    </row>
    <row r="5608" spans="21:34" x14ac:dyDescent="0.3">
      <c r="U5608" s="333" t="s">
        <v>40381</v>
      </c>
      <c r="V5608" s="334">
        <v>2350000</v>
      </c>
      <c r="X5608" s="262" t="s">
        <v>33510</v>
      </c>
      <c r="Y5608" s="263">
        <v>2052.8000000000002</v>
      </c>
      <c r="AA5608" s="228" t="s">
        <v>19999</v>
      </c>
      <c r="AB5608" s="229">
        <v>16986.349999999999</v>
      </c>
      <c r="AD5608" s="208" t="s">
        <v>19925</v>
      </c>
      <c r="AE5608" s="209">
        <v>3499.99</v>
      </c>
      <c r="AF5608" s="93"/>
      <c r="AG5608" s="93"/>
      <c r="AH5608" s="93"/>
    </row>
    <row r="5609" spans="21:34" x14ac:dyDescent="0.3">
      <c r="U5609" s="333" t="s">
        <v>48956</v>
      </c>
      <c r="V5609" s="334">
        <v>119681.59</v>
      </c>
      <c r="X5609" s="262" t="s">
        <v>56088</v>
      </c>
      <c r="Y5609" s="263">
        <v>16279.58</v>
      </c>
      <c r="AA5609" s="228" t="s">
        <v>52368</v>
      </c>
      <c r="AB5609" s="229">
        <v>2.39</v>
      </c>
      <c r="AD5609" s="208" t="s">
        <v>19926</v>
      </c>
      <c r="AE5609" s="209">
        <v>103443.34</v>
      </c>
      <c r="AF5609" s="93"/>
      <c r="AG5609" s="93"/>
      <c r="AH5609" s="93"/>
    </row>
    <row r="5610" spans="21:34" x14ac:dyDescent="0.3">
      <c r="U5610" s="333" t="s">
        <v>57533</v>
      </c>
      <c r="V5610" s="334">
        <v>5502.66</v>
      </c>
      <c r="X5610" s="262" t="s">
        <v>36275</v>
      </c>
      <c r="Y5610" s="263">
        <v>15423.4</v>
      </c>
      <c r="AA5610" s="228" t="s">
        <v>20000</v>
      </c>
      <c r="AB5610" s="229">
        <v>7149.3</v>
      </c>
      <c r="AD5610" s="208" t="s">
        <v>19927</v>
      </c>
      <c r="AE5610" s="209">
        <v>242193.44</v>
      </c>
      <c r="AF5610" s="93"/>
      <c r="AG5610" s="93"/>
      <c r="AH5610" s="93"/>
    </row>
    <row r="5611" spans="21:34" x14ac:dyDescent="0.3">
      <c r="U5611" s="333" t="s">
        <v>67960</v>
      </c>
      <c r="V5611" s="334">
        <v>7959.6</v>
      </c>
      <c r="X5611" s="262" t="s">
        <v>63146</v>
      </c>
      <c r="Y5611" s="263">
        <v>11557</v>
      </c>
      <c r="AA5611" s="228" t="s">
        <v>20001</v>
      </c>
      <c r="AB5611" s="229">
        <v>15771.67</v>
      </c>
      <c r="AD5611" s="208" t="s">
        <v>19928</v>
      </c>
      <c r="AE5611" s="209">
        <v>21219.05</v>
      </c>
      <c r="AF5611" s="93"/>
      <c r="AG5611" s="93"/>
      <c r="AH5611" s="93"/>
    </row>
    <row r="5612" spans="21:34" x14ac:dyDescent="0.3">
      <c r="U5612" s="333" t="s">
        <v>36403</v>
      </c>
      <c r="V5612" s="334">
        <v>264100.33</v>
      </c>
      <c r="X5612" s="262" t="s">
        <v>59591</v>
      </c>
      <c r="Y5612" s="263">
        <v>245878.01</v>
      </c>
      <c r="AA5612" s="228" t="s">
        <v>20003</v>
      </c>
      <c r="AB5612" s="229">
        <v>272.02999999999997</v>
      </c>
      <c r="AD5612" s="208" t="s">
        <v>19929</v>
      </c>
      <c r="AE5612" s="209">
        <v>6240.23</v>
      </c>
      <c r="AF5612" s="93"/>
      <c r="AG5612" s="93"/>
      <c r="AH5612" s="93"/>
    </row>
    <row r="5613" spans="21:34" x14ac:dyDescent="0.3">
      <c r="U5613" s="333" t="s">
        <v>52820</v>
      </c>
      <c r="V5613" s="334">
        <v>2445391.83</v>
      </c>
      <c r="X5613" s="262" t="s">
        <v>59592</v>
      </c>
      <c r="Y5613" s="263">
        <v>94988.41</v>
      </c>
      <c r="AA5613" s="228" t="s">
        <v>20004</v>
      </c>
      <c r="AB5613" s="229">
        <v>-149.66</v>
      </c>
      <c r="AD5613" s="208" t="s">
        <v>19930</v>
      </c>
      <c r="AE5613" s="209">
        <v>2762.38</v>
      </c>
      <c r="AF5613" s="93"/>
      <c r="AG5613" s="93"/>
      <c r="AH5613" s="93"/>
    </row>
    <row r="5614" spans="21:34" x14ac:dyDescent="0.3">
      <c r="U5614" s="333" t="s">
        <v>57534</v>
      </c>
      <c r="V5614" s="334">
        <v>921.28</v>
      </c>
      <c r="X5614" s="262" t="s">
        <v>59593</v>
      </c>
      <c r="Y5614" s="263">
        <v>25235.34</v>
      </c>
      <c r="AA5614" s="228" t="s">
        <v>52369</v>
      </c>
      <c r="AB5614" s="229">
        <v>-91.1</v>
      </c>
      <c r="AD5614" s="208" t="s">
        <v>19931</v>
      </c>
      <c r="AE5614" s="209">
        <v>3558.08</v>
      </c>
      <c r="AF5614" s="93"/>
      <c r="AG5614" s="93"/>
      <c r="AH5614" s="93"/>
    </row>
    <row r="5615" spans="21:34" x14ac:dyDescent="0.3">
      <c r="U5615" s="333" t="s">
        <v>36404</v>
      </c>
      <c r="V5615" s="334">
        <v>533059.81999999995</v>
      </c>
      <c r="X5615" s="262" t="s">
        <v>61986</v>
      </c>
      <c r="Y5615" s="263">
        <v>6437.83</v>
      </c>
      <c r="AA5615" s="228" t="s">
        <v>34999</v>
      </c>
      <c r="AB5615" s="229">
        <v>573617.99</v>
      </c>
      <c r="AD5615" s="208" t="s">
        <v>19932</v>
      </c>
      <c r="AE5615" s="209">
        <v>2441</v>
      </c>
      <c r="AF5615" s="93"/>
      <c r="AG5615" s="93"/>
      <c r="AH5615" s="93"/>
    </row>
    <row r="5616" spans="21:34" x14ac:dyDescent="0.3">
      <c r="U5616" s="333" t="s">
        <v>36405</v>
      </c>
      <c r="V5616" s="334">
        <v>390144.16</v>
      </c>
      <c r="X5616" s="262" t="s">
        <v>60401</v>
      </c>
      <c r="Y5616" s="263">
        <v>3445.1</v>
      </c>
      <c r="AA5616" s="228" t="s">
        <v>20005</v>
      </c>
      <c r="AB5616" s="229">
        <v>1406921.66</v>
      </c>
      <c r="AD5616" s="208" t="s">
        <v>19933</v>
      </c>
      <c r="AE5616" s="209">
        <v>637.52</v>
      </c>
      <c r="AF5616" s="93"/>
      <c r="AG5616" s="93"/>
      <c r="AH5616" s="93"/>
    </row>
    <row r="5617" spans="21:34" x14ac:dyDescent="0.3">
      <c r="U5617" s="333" t="s">
        <v>39249</v>
      </c>
      <c r="V5617" s="334">
        <v>103372.87</v>
      </c>
      <c r="X5617" s="262" t="s">
        <v>59594</v>
      </c>
      <c r="Y5617" s="263">
        <v>48584.76</v>
      </c>
      <c r="AA5617" s="228" t="s">
        <v>42446</v>
      </c>
      <c r="AB5617" s="229">
        <v>8139.31</v>
      </c>
      <c r="AD5617" s="208" t="s">
        <v>19934</v>
      </c>
      <c r="AE5617" s="209">
        <v>1350.41</v>
      </c>
      <c r="AF5617" s="93"/>
      <c r="AG5617" s="93"/>
      <c r="AH5617" s="93"/>
    </row>
    <row r="5618" spans="21:34" x14ac:dyDescent="0.3">
      <c r="U5618" s="333" t="s">
        <v>66656</v>
      </c>
      <c r="V5618" s="334">
        <v>1933553.67</v>
      </c>
      <c r="X5618" s="262" t="s">
        <v>63147</v>
      </c>
      <c r="Y5618" s="263">
        <v>80.099999999999994</v>
      </c>
      <c r="AA5618" s="228" t="s">
        <v>52370</v>
      </c>
      <c r="AB5618" s="229">
        <v>-1865.61</v>
      </c>
      <c r="AD5618" s="208" t="s">
        <v>19935</v>
      </c>
      <c r="AE5618" s="209">
        <v>571.83000000000004</v>
      </c>
      <c r="AF5618" s="93"/>
      <c r="AG5618" s="93"/>
      <c r="AH5618" s="93"/>
    </row>
    <row r="5619" spans="21:34" x14ac:dyDescent="0.3">
      <c r="U5619" s="333" t="s">
        <v>58571</v>
      </c>
      <c r="V5619" s="334">
        <v>40396.410000000003</v>
      </c>
      <c r="X5619" s="262" t="s">
        <v>63148</v>
      </c>
      <c r="Y5619" s="263">
        <v>6850</v>
      </c>
      <c r="AA5619" s="228" t="s">
        <v>33496</v>
      </c>
      <c r="AB5619" s="229">
        <v>824265</v>
      </c>
      <c r="AD5619" s="208" t="s">
        <v>19936</v>
      </c>
      <c r="AE5619" s="209">
        <v>140</v>
      </c>
      <c r="AF5619" s="93"/>
      <c r="AG5619" s="93"/>
      <c r="AH5619" s="93"/>
    </row>
    <row r="5620" spans="21:34" x14ac:dyDescent="0.3">
      <c r="U5620" s="333" t="s">
        <v>58870</v>
      </c>
      <c r="V5620" s="334">
        <v>43452</v>
      </c>
      <c r="X5620" s="262" t="s">
        <v>36276</v>
      </c>
      <c r="Y5620" s="263">
        <v>12845.36</v>
      </c>
      <c r="AA5620" s="228" t="s">
        <v>20006</v>
      </c>
      <c r="AB5620" s="229">
        <v>96691.54</v>
      </c>
      <c r="AD5620" s="208" t="s">
        <v>19937</v>
      </c>
      <c r="AE5620" s="209">
        <v>37443.29</v>
      </c>
      <c r="AF5620" s="93"/>
      <c r="AG5620" s="93"/>
      <c r="AH5620" s="93"/>
    </row>
    <row r="5621" spans="21:34" x14ac:dyDescent="0.3">
      <c r="U5621" s="333" t="s">
        <v>66657</v>
      </c>
      <c r="V5621" s="334">
        <v>1492078.38</v>
      </c>
      <c r="X5621" s="262" t="s">
        <v>56089</v>
      </c>
      <c r="Y5621" s="263">
        <v>55286.5</v>
      </c>
      <c r="AA5621" s="228" t="s">
        <v>33497</v>
      </c>
      <c r="AB5621" s="229">
        <v>10378.89</v>
      </c>
      <c r="AD5621" s="208" t="s">
        <v>19938</v>
      </c>
      <c r="AE5621" s="209">
        <v>3370.5</v>
      </c>
      <c r="AF5621" s="93"/>
      <c r="AG5621" s="93"/>
      <c r="AH5621" s="93"/>
    </row>
    <row r="5622" spans="21:34" x14ac:dyDescent="0.3">
      <c r="U5622" s="333" t="s">
        <v>52821</v>
      </c>
      <c r="V5622" s="334">
        <v>52575.09</v>
      </c>
      <c r="X5622" s="262" t="s">
        <v>59595</v>
      </c>
      <c r="Y5622" s="263">
        <v>32853.26</v>
      </c>
      <c r="AA5622" s="228" t="s">
        <v>20007</v>
      </c>
      <c r="AB5622" s="229">
        <v>89620</v>
      </c>
      <c r="AD5622" s="208" t="s">
        <v>19939</v>
      </c>
      <c r="AE5622" s="209">
        <v>5533.28</v>
      </c>
      <c r="AF5622" s="93"/>
      <c r="AG5622" s="93"/>
      <c r="AH5622" s="93"/>
    </row>
    <row r="5623" spans="21:34" x14ac:dyDescent="0.3">
      <c r="U5623" s="333" t="s">
        <v>50074</v>
      </c>
      <c r="V5623" s="334">
        <v>1391509.73</v>
      </c>
      <c r="X5623" s="262" t="s">
        <v>59596</v>
      </c>
      <c r="Y5623" s="263">
        <v>2468.91</v>
      </c>
      <c r="AA5623" s="228" t="s">
        <v>20008</v>
      </c>
      <c r="AB5623" s="229">
        <v>19040</v>
      </c>
      <c r="AD5623" s="208" t="s">
        <v>19940</v>
      </c>
      <c r="AE5623" s="209">
        <v>282233.32</v>
      </c>
      <c r="AF5623" s="93"/>
      <c r="AG5623" s="93"/>
      <c r="AH5623" s="93"/>
    </row>
    <row r="5624" spans="21:34" x14ac:dyDescent="0.3">
      <c r="U5624" s="333" t="s">
        <v>48957</v>
      </c>
      <c r="V5624" s="334">
        <v>608840.85</v>
      </c>
      <c r="X5624" s="262" t="s">
        <v>59597</v>
      </c>
      <c r="Y5624" s="263">
        <v>1044.8599999999999</v>
      </c>
      <c r="AA5624" s="228" t="s">
        <v>36268</v>
      </c>
      <c r="AB5624" s="229">
        <v>138360.04999999999</v>
      </c>
      <c r="AD5624" s="208" t="s">
        <v>19941</v>
      </c>
      <c r="AE5624" s="209">
        <v>5419.06</v>
      </c>
      <c r="AF5624" s="93"/>
      <c r="AG5624" s="93"/>
      <c r="AH5624" s="93"/>
    </row>
    <row r="5625" spans="21:34" x14ac:dyDescent="0.3">
      <c r="U5625" s="333" t="s">
        <v>66658</v>
      </c>
      <c r="V5625" s="334">
        <v>65642.89</v>
      </c>
      <c r="X5625" s="262" t="s">
        <v>59598</v>
      </c>
      <c r="Y5625" s="263">
        <v>657.8</v>
      </c>
      <c r="AA5625" s="228" t="s">
        <v>40277</v>
      </c>
      <c r="AB5625" s="229">
        <v>569.77</v>
      </c>
      <c r="AD5625" s="208" t="s">
        <v>19942</v>
      </c>
      <c r="AE5625" s="209">
        <v>91200.06</v>
      </c>
      <c r="AF5625" s="93"/>
      <c r="AG5625" s="93"/>
      <c r="AH5625" s="93"/>
    </row>
    <row r="5626" spans="21:34" x14ac:dyDescent="0.3">
      <c r="U5626" s="333" t="s">
        <v>67961</v>
      </c>
      <c r="V5626" s="334">
        <v>75551.25</v>
      </c>
      <c r="X5626" s="262" t="s">
        <v>59599</v>
      </c>
      <c r="Y5626" s="263">
        <v>4513</v>
      </c>
      <c r="AA5626" s="228" t="s">
        <v>20009</v>
      </c>
      <c r="AB5626" s="229">
        <v>79242.899999999994</v>
      </c>
      <c r="AD5626" s="208" t="s">
        <v>19943</v>
      </c>
      <c r="AE5626" s="209">
        <v>99168.74</v>
      </c>
      <c r="AF5626" s="93"/>
      <c r="AG5626" s="93"/>
      <c r="AH5626" s="93"/>
    </row>
    <row r="5627" spans="21:34" x14ac:dyDescent="0.3">
      <c r="U5627" s="333" t="s">
        <v>52822</v>
      </c>
      <c r="V5627" s="334">
        <v>1523593.12</v>
      </c>
      <c r="X5627" s="262" t="s">
        <v>59600</v>
      </c>
      <c r="Y5627" s="263">
        <v>56.7</v>
      </c>
      <c r="AA5627" s="228" t="s">
        <v>20010</v>
      </c>
      <c r="AB5627" s="229">
        <v>3511544.9</v>
      </c>
      <c r="AD5627" s="208" t="s">
        <v>19944</v>
      </c>
      <c r="AE5627" s="209">
        <v>1554.71</v>
      </c>
      <c r="AF5627" s="93"/>
      <c r="AG5627" s="93"/>
      <c r="AH5627" s="93"/>
    </row>
    <row r="5628" spans="21:34" x14ac:dyDescent="0.3">
      <c r="U5628" s="333" t="s">
        <v>61464</v>
      </c>
      <c r="V5628" s="334">
        <v>-47007.59</v>
      </c>
      <c r="X5628" s="262" t="s">
        <v>63149</v>
      </c>
      <c r="Y5628" s="263">
        <v>430.77</v>
      </c>
      <c r="AA5628" s="228" t="s">
        <v>52371</v>
      </c>
      <c r="AB5628" s="229">
        <v>437.46</v>
      </c>
      <c r="AD5628" s="208" t="s">
        <v>19945</v>
      </c>
      <c r="AE5628" s="209">
        <v>10646.5</v>
      </c>
      <c r="AF5628" s="93"/>
      <c r="AG5628" s="93"/>
      <c r="AH5628" s="93"/>
    </row>
    <row r="5629" spans="21:34" x14ac:dyDescent="0.3">
      <c r="U5629" s="333" t="s">
        <v>66659</v>
      </c>
      <c r="V5629" s="334">
        <v>10415627.369999999</v>
      </c>
      <c r="X5629" s="262" t="s">
        <v>57427</v>
      </c>
      <c r="Y5629" s="263">
        <v>7226.52</v>
      </c>
      <c r="AA5629" s="228" t="s">
        <v>35000</v>
      </c>
      <c r="AB5629" s="229">
        <v>149863.72</v>
      </c>
      <c r="AD5629" s="208" t="s">
        <v>19946</v>
      </c>
      <c r="AE5629" s="209">
        <v>89655.5</v>
      </c>
      <c r="AF5629" s="93"/>
      <c r="AG5629" s="93"/>
      <c r="AH5629" s="93"/>
    </row>
    <row r="5630" spans="21:34" x14ac:dyDescent="0.3">
      <c r="U5630" s="333" t="s">
        <v>66660</v>
      </c>
      <c r="V5630" s="334">
        <v>6548949.9500000002</v>
      </c>
      <c r="X5630" s="262" t="s">
        <v>57428</v>
      </c>
      <c r="Y5630" s="263">
        <v>2258.2399999999998</v>
      </c>
      <c r="AA5630" s="228" t="s">
        <v>33498</v>
      </c>
      <c r="AB5630" s="229">
        <v>686618.45</v>
      </c>
      <c r="AD5630" s="208" t="s">
        <v>19947</v>
      </c>
      <c r="AE5630" s="209">
        <v>227446</v>
      </c>
      <c r="AF5630" s="93"/>
      <c r="AG5630" s="93"/>
      <c r="AH5630" s="93"/>
    </row>
    <row r="5631" spans="21:34" x14ac:dyDescent="0.3">
      <c r="U5631" s="333" t="s">
        <v>58871</v>
      </c>
      <c r="V5631" s="334">
        <v>36000</v>
      </c>
      <c r="X5631" s="262" t="s">
        <v>46914</v>
      </c>
      <c r="Y5631" s="263">
        <v>150.21</v>
      </c>
      <c r="AA5631" s="228" t="s">
        <v>33499</v>
      </c>
      <c r="AB5631" s="229">
        <v>18228.419999999998</v>
      </c>
      <c r="AD5631" s="208" t="s">
        <v>19948</v>
      </c>
      <c r="AE5631" s="209">
        <v>60027</v>
      </c>
      <c r="AF5631" s="93"/>
      <c r="AG5631" s="93"/>
      <c r="AH5631" s="93"/>
    </row>
    <row r="5632" spans="21:34" x14ac:dyDescent="0.3">
      <c r="U5632" s="333" t="s">
        <v>62670</v>
      </c>
      <c r="V5632" s="334">
        <v>4858.2</v>
      </c>
      <c r="X5632" s="262" t="s">
        <v>40282</v>
      </c>
      <c r="Y5632" s="263">
        <v>7005</v>
      </c>
      <c r="AA5632" s="228" t="s">
        <v>36269</v>
      </c>
      <c r="AB5632" s="229">
        <v>125580</v>
      </c>
      <c r="AD5632" s="208" t="s">
        <v>19949</v>
      </c>
      <c r="AE5632" s="209">
        <v>204210</v>
      </c>
      <c r="AF5632" s="93"/>
      <c r="AG5632" s="93"/>
      <c r="AH5632" s="93"/>
    </row>
    <row r="5633" spans="21:34" x14ac:dyDescent="0.3">
      <c r="U5633" s="333" t="s">
        <v>63716</v>
      </c>
      <c r="V5633" s="334">
        <v>25479.38</v>
      </c>
      <c r="X5633" s="262" t="s">
        <v>59055</v>
      </c>
      <c r="Y5633" s="263">
        <v>78129.72</v>
      </c>
      <c r="AA5633" s="228" t="s">
        <v>20011</v>
      </c>
      <c r="AB5633" s="229">
        <v>51000</v>
      </c>
      <c r="AD5633" s="208" t="s">
        <v>19950</v>
      </c>
      <c r="AE5633" s="209">
        <v>15622.3</v>
      </c>
      <c r="AF5633" s="93"/>
      <c r="AG5633" s="93"/>
      <c r="AH5633" s="93"/>
    </row>
    <row r="5634" spans="21:34" x14ac:dyDescent="0.3">
      <c r="U5634" s="333" t="s">
        <v>59114</v>
      </c>
      <c r="V5634" s="334">
        <v>15617.44</v>
      </c>
      <c r="X5634" s="262" t="s">
        <v>44852</v>
      </c>
      <c r="Y5634" s="263">
        <v>5554</v>
      </c>
      <c r="AA5634" s="228" t="s">
        <v>52372</v>
      </c>
      <c r="AB5634" s="229">
        <v>36600</v>
      </c>
      <c r="AD5634" s="208" t="s">
        <v>19951</v>
      </c>
      <c r="AE5634" s="209">
        <v>43468.38</v>
      </c>
      <c r="AF5634" s="93"/>
      <c r="AG5634" s="93"/>
      <c r="AH5634" s="93"/>
    </row>
    <row r="5635" spans="21:34" x14ac:dyDescent="0.3">
      <c r="U5635" s="333" t="s">
        <v>59115</v>
      </c>
      <c r="V5635" s="334">
        <v>3144.05</v>
      </c>
      <c r="X5635" s="262" t="s">
        <v>42451</v>
      </c>
      <c r="Y5635" s="263">
        <v>5925</v>
      </c>
      <c r="AA5635" s="228" t="s">
        <v>33500</v>
      </c>
      <c r="AB5635" s="229">
        <v>10965.86</v>
      </c>
      <c r="AD5635" s="208" t="s">
        <v>19952</v>
      </c>
      <c r="AE5635" s="209">
        <v>94989.52</v>
      </c>
      <c r="AF5635" s="93"/>
      <c r="AG5635" s="93"/>
      <c r="AH5635" s="93"/>
    </row>
    <row r="5636" spans="21:34" x14ac:dyDescent="0.3">
      <c r="U5636" s="333" t="s">
        <v>59116</v>
      </c>
      <c r="V5636" s="334">
        <v>3102.11</v>
      </c>
      <c r="X5636" s="262" t="s">
        <v>42452</v>
      </c>
      <c r="Y5636" s="263">
        <v>453.26</v>
      </c>
      <c r="AA5636" s="228" t="s">
        <v>20012</v>
      </c>
      <c r="AB5636" s="229">
        <v>574391.36</v>
      </c>
      <c r="AD5636" s="208" t="s">
        <v>19953</v>
      </c>
      <c r="AE5636" s="209">
        <v>454253.72</v>
      </c>
      <c r="AF5636" s="93"/>
      <c r="AG5636" s="93"/>
      <c r="AH5636" s="93"/>
    </row>
    <row r="5637" spans="21:34" x14ac:dyDescent="0.3">
      <c r="U5637" s="333" t="s">
        <v>70047</v>
      </c>
      <c r="V5637" s="334">
        <v>7674.47</v>
      </c>
      <c r="X5637" s="262" t="s">
        <v>42453</v>
      </c>
      <c r="Y5637" s="263">
        <v>84.21</v>
      </c>
      <c r="AA5637" s="228" t="s">
        <v>20013</v>
      </c>
      <c r="AB5637" s="229">
        <v>1068095.7</v>
      </c>
      <c r="AD5637" s="208" t="s">
        <v>19954</v>
      </c>
      <c r="AE5637" s="209">
        <v>7449.08</v>
      </c>
      <c r="AF5637" s="93"/>
      <c r="AG5637" s="93"/>
      <c r="AH5637" s="93"/>
    </row>
    <row r="5638" spans="21:34" x14ac:dyDescent="0.3">
      <c r="U5638" s="333" t="s">
        <v>58872</v>
      </c>
      <c r="V5638" s="334">
        <v>4244</v>
      </c>
      <c r="X5638" s="262" t="s">
        <v>56090</v>
      </c>
      <c r="Y5638" s="263">
        <v>6608</v>
      </c>
      <c r="AA5638" s="228" t="s">
        <v>33501</v>
      </c>
      <c r="AB5638" s="229">
        <v>980547</v>
      </c>
      <c r="AD5638" s="208" t="s">
        <v>19955</v>
      </c>
      <c r="AE5638" s="209">
        <v>1769.39</v>
      </c>
      <c r="AF5638" s="93"/>
      <c r="AG5638" s="93"/>
      <c r="AH5638" s="93"/>
    </row>
    <row r="5639" spans="21:34" x14ac:dyDescent="0.3">
      <c r="U5639" s="333" t="s">
        <v>62964</v>
      </c>
      <c r="V5639" s="334">
        <v>65000</v>
      </c>
      <c r="X5639" s="262" t="s">
        <v>56091</v>
      </c>
      <c r="Y5639" s="263">
        <v>25570.2</v>
      </c>
      <c r="AA5639" s="228" t="s">
        <v>52373</v>
      </c>
      <c r="AB5639" s="229">
        <v>6818.19</v>
      </c>
      <c r="AD5639" s="208" t="s">
        <v>19956</v>
      </c>
      <c r="AE5639" s="209">
        <v>112749.17</v>
      </c>
      <c r="AF5639" s="93"/>
      <c r="AG5639" s="93"/>
      <c r="AH5639" s="93"/>
    </row>
    <row r="5640" spans="21:34" x14ac:dyDescent="0.3">
      <c r="U5640" s="333" t="s">
        <v>59660</v>
      </c>
      <c r="V5640" s="334">
        <v>16196.36</v>
      </c>
      <c r="X5640" s="262" t="s">
        <v>62630</v>
      </c>
      <c r="Y5640" s="263">
        <v>2137.02</v>
      </c>
      <c r="AA5640" s="228" t="s">
        <v>20014</v>
      </c>
      <c r="AB5640" s="229">
        <v>1943913.82</v>
      </c>
      <c r="AD5640" s="208" t="s">
        <v>19957</v>
      </c>
      <c r="AE5640" s="209">
        <v>240140.44</v>
      </c>
      <c r="AF5640" s="93"/>
      <c r="AG5640" s="93"/>
      <c r="AH5640" s="93"/>
    </row>
    <row r="5641" spans="21:34" x14ac:dyDescent="0.3">
      <c r="U5641" s="333" t="s">
        <v>62671</v>
      </c>
      <c r="V5641" s="334">
        <v>185252</v>
      </c>
      <c r="X5641" s="262" t="s">
        <v>56092</v>
      </c>
      <c r="Y5641" s="263">
        <v>6002.7</v>
      </c>
      <c r="AA5641" s="228" t="s">
        <v>46911</v>
      </c>
      <c r="AB5641" s="229">
        <v>5104.2</v>
      </c>
      <c r="AD5641" s="208" t="s">
        <v>19958</v>
      </c>
      <c r="AE5641" s="209">
        <v>67956</v>
      </c>
      <c r="AF5641" s="93"/>
      <c r="AG5641" s="93"/>
      <c r="AH5641" s="93"/>
    </row>
    <row r="5642" spans="21:34" x14ac:dyDescent="0.3">
      <c r="U5642" s="333" t="s">
        <v>67962</v>
      </c>
      <c r="V5642" s="334">
        <v>3213.79</v>
      </c>
      <c r="X5642" s="262" t="s">
        <v>56093</v>
      </c>
      <c r="Y5642" s="263">
        <v>2968.45</v>
      </c>
      <c r="AA5642" s="228" t="s">
        <v>20015</v>
      </c>
      <c r="AB5642" s="229">
        <v>472006.65</v>
      </c>
      <c r="AD5642" s="208" t="s">
        <v>19959</v>
      </c>
      <c r="AE5642" s="209">
        <v>18989.07</v>
      </c>
      <c r="AF5642" s="93"/>
      <c r="AG5642" s="93"/>
      <c r="AH5642" s="93"/>
    </row>
    <row r="5643" spans="21:34" x14ac:dyDescent="0.3">
      <c r="U5643" s="333" t="s">
        <v>62672</v>
      </c>
      <c r="V5643" s="334">
        <v>380</v>
      </c>
      <c r="X5643" s="262" t="s">
        <v>56094</v>
      </c>
      <c r="Y5643" s="263">
        <v>946.6</v>
      </c>
      <c r="AA5643" s="228" t="s">
        <v>35001</v>
      </c>
      <c r="AB5643" s="229">
        <v>22906.37</v>
      </c>
      <c r="AD5643" s="208" t="s">
        <v>19960</v>
      </c>
      <c r="AE5643" s="209">
        <v>918231.93</v>
      </c>
      <c r="AF5643" s="93"/>
      <c r="AG5643" s="93"/>
      <c r="AH5643" s="93"/>
    </row>
    <row r="5644" spans="21:34" x14ac:dyDescent="0.3">
      <c r="U5644" s="333" t="s">
        <v>67963</v>
      </c>
      <c r="V5644" s="334">
        <v>96.18</v>
      </c>
      <c r="X5644" s="262" t="s">
        <v>56095</v>
      </c>
      <c r="Y5644" s="263">
        <v>3408.03</v>
      </c>
      <c r="AA5644" s="228" t="s">
        <v>49893</v>
      </c>
      <c r="AB5644" s="229">
        <v>1600</v>
      </c>
      <c r="AD5644" s="208" t="s">
        <v>19961</v>
      </c>
      <c r="AE5644" s="209">
        <v>5950</v>
      </c>
      <c r="AF5644" s="93"/>
      <c r="AG5644" s="93"/>
      <c r="AH5644" s="93"/>
    </row>
    <row r="5645" spans="21:34" x14ac:dyDescent="0.3">
      <c r="U5645" s="333" t="s">
        <v>67964</v>
      </c>
      <c r="V5645" s="334">
        <v>300</v>
      </c>
      <c r="X5645" s="262" t="s">
        <v>56096</v>
      </c>
      <c r="Y5645" s="263">
        <v>5076.8999999999996</v>
      </c>
      <c r="AA5645" s="228" t="s">
        <v>49894</v>
      </c>
      <c r="AB5645" s="229">
        <v>116.14</v>
      </c>
      <c r="AD5645" s="208" t="s">
        <v>19962</v>
      </c>
      <c r="AE5645" s="209">
        <v>161059.29999999999</v>
      </c>
      <c r="AF5645" s="93"/>
      <c r="AG5645" s="93"/>
      <c r="AH5645" s="93"/>
    </row>
    <row r="5646" spans="21:34" x14ac:dyDescent="0.3">
      <c r="U5646" s="333" t="s">
        <v>62673</v>
      </c>
      <c r="V5646" s="334">
        <v>13399.05</v>
      </c>
      <c r="X5646" s="262" t="s">
        <v>56097</v>
      </c>
      <c r="Y5646" s="263">
        <v>16930.310000000001</v>
      </c>
      <c r="AA5646" s="228" t="s">
        <v>49895</v>
      </c>
      <c r="AB5646" s="229">
        <v>385.6</v>
      </c>
      <c r="AD5646" s="208" t="s">
        <v>19963</v>
      </c>
      <c r="AE5646" s="209">
        <v>487.81</v>
      </c>
      <c r="AF5646" s="93"/>
      <c r="AG5646" s="93"/>
      <c r="AH5646" s="93"/>
    </row>
    <row r="5647" spans="21:34" x14ac:dyDescent="0.3">
      <c r="U5647" s="333" t="s">
        <v>62674</v>
      </c>
      <c r="V5647" s="334">
        <v>41712.720000000001</v>
      </c>
      <c r="X5647" s="262" t="s">
        <v>56098</v>
      </c>
      <c r="Y5647" s="263">
        <v>4401.5200000000004</v>
      </c>
      <c r="AA5647" s="228" t="s">
        <v>49896</v>
      </c>
      <c r="AB5647" s="229">
        <v>118.67</v>
      </c>
      <c r="AD5647" s="208" t="s">
        <v>19964</v>
      </c>
      <c r="AE5647" s="209">
        <v>228321.93</v>
      </c>
      <c r="AF5647" s="93"/>
      <c r="AG5647" s="93"/>
      <c r="AH5647" s="93"/>
    </row>
    <row r="5648" spans="21:34" x14ac:dyDescent="0.3">
      <c r="U5648" s="333" t="s">
        <v>62675</v>
      </c>
      <c r="V5648" s="334">
        <v>25851.86</v>
      </c>
      <c r="X5648" s="262" t="s">
        <v>56099</v>
      </c>
      <c r="Y5648" s="263">
        <v>1474.72</v>
      </c>
      <c r="AA5648" s="228" t="s">
        <v>52374</v>
      </c>
      <c r="AB5648" s="229">
        <v>1723.93</v>
      </c>
      <c r="AD5648" s="208" t="s">
        <v>19965</v>
      </c>
      <c r="AE5648" s="209">
        <v>23186.71</v>
      </c>
      <c r="AF5648" s="93"/>
      <c r="AG5648" s="93"/>
      <c r="AH5648" s="93"/>
    </row>
    <row r="5649" spans="21:34" x14ac:dyDescent="0.3">
      <c r="U5649" s="333" t="s">
        <v>62059</v>
      </c>
      <c r="V5649" s="334">
        <v>36161.769999999997</v>
      </c>
      <c r="X5649" s="262" t="s">
        <v>56100</v>
      </c>
      <c r="Y5649" s="263">
        <v>2176.4699999999998</v>
      </c>
      <c r="AA5649" s="228" t="s">
        <v>52375</v>
      </c>
      <c r="AB5649" s="229">
        <v>37867.58</v>
      </c>
      <c r="AD5649" s="208" t="s">
        <v>19966</v>
      </c>
      <c r="AE5649" s="209">
        <v>62538.37</v>
      </c>
      <c r="AF5649" s="93"/>
      <c r="AG5649" s="93"/>
      <c r="AH5649" s="93"/>
    </row>
    <row r="5650" spans="21:34" x14ac:dyDescent="0.3">
      <c r="U5650" s="333" t="s">
        <v>52823</v>
      </c>
      <c r="V5650" s="334">
        <v>168.9</v>
      </c>
      <c r="X5650" s="262" t="s">
        <v>56101</v>
      </c>
      <c r="Y5650" s="263">
        <v>504.61</v>
      </c>
      <c r="AA5650" s="228" t="s">
        <v>52376</v>
      </c>
      <c r="AB5650" s="229">
        <v>0.97</v>
      </c>
      <c r="AD5650" s="208" t="s">
        <v>19967</v>
      </c>
      <c r="AE5650" s="209">
        <v>1000</v>
      </c>
      <c r="AF5650" s="93"/>
      <c r="AG5650" s="93"/>
      <c r="AH5650" s="93"/>
    </row>
    <row r="5651" spans="21:34" x14ac:dyDescent="0.3">
      <c r="U5651" s="333" t="s">
        <v>45099</v>
      </c>
      <c r="V5651" s="334">
        <v>1462.7</v>
      </c>
      <c r="X5651" s="262" t="s">
        <v>56102</v>
      </c>
      <c r="Y5651" s="263">
        <v>2471.4699999999998</v>
      </c>
      <c r="AA5651" s="228" t="s">
        <v>52377</v>
      </c>
      <c r="AB5651" s="229">
        <v>177330.02</v>
      </c>
      <c r="AD5651" s="208" t="s">
        <v>19968</v>
      </c>
      <c r="AE5651" s="209">
        <v>91669.51</v>
      </c>
      <c r="AF5651" s="93"/>
      <c r="AG5651" s="93"/>
      <c r="AH5651" s="93"/>
    </row>
    <row r="5652" spans="21:34" x14ac:dyDescent="0.3">
      <c r="U5652" s="333" t="s">
        <v>61465</v>
      </c>
      <c r="V5652" s="334">
        <v>-211.13</v>
      </c>
      <c r="X5652" s="262" t="s">
        <v>39143</v>
      </c>
      <c r="Y5652" s="263">
        <v>33530.22</v>
      </c>
      <c r="AA5652" s="228" t="s">
        <v>20016</v>
      </c>
      <c r="AB5652" s="229">
        <v>157720.10999999999</v>
      </c>
      <c r="AD5652" s="208" t="s">
        <v>19969</v>
      </c>
      <c r="AE5652" s="209">
        <v>9737.85</v>
      </c>
      <c r="AF5652" s="93"/>
      <c r="AG5652" s="93"/>
      <c r="AH5652" s="93"/>
    </row>
    <row r="5653" spans="21:34" x14ac:dyDescent="0.3">
      <c r="U5653" s="333" t="s">
        <v>70629</v>
      </c>
      <c r="V5653" s="334">
        <v>12240</v>
      </c>
      <c r="X5653" s="262" t="s">
        <v>39144</v>
      </c>
      <c r="Y5653" s="263">
        <v>41142.36</v>
      </c>
      <c r="AA5653" s="228" t="s">
        <v>33502</v>
      </c>
      <c r="AB5653" s="229">
        <v>78580.259999999995</v>
      </c>
      <c r="AD5653" s="208" t="s">
        <v>19970</v>
      </c>
      <c r="AE5653" s="209">
        <v>36912.61</v>
      </c>
      <c r="AF5653" s="93"/>
      <c r="AG5653" s="93"/>
      <c r="AH5653" s="93"/>
    </row>
    <row r="5654" spans="21:34" x14ac:dyDescent="0.3">
      <c r="U5654" s="333" t="s">
        <v>70630</v>
      </c>
      <c r="V5654" s="334">
        <v>936.34</v>
      </c>
      <c r="X5654" s="262" t="s">
        <v>39145</v>
      </c>
      <c r="Y5654" s="263">
        <v>5216.3599999999997</v>
      </c>
      <c r="AA5654" s="228" t="s">
        <v>44843</v>
      </c>
      <c r="AB5654" s="229">
        <v>3619290.31</v>
      </c>
      <c r="AD5654" s="208" t="s">
        <v>19971</v>
      </c>
      <c r="AE5654" s="209">
        <v>125000</v>
      </c>
      <c r="AF5654" s="93"/>
      <c r="AG5654" s="93"/>
      <c r="AH5654" s="93"/>
    </row>
    <row r="5655" spans="21:34" x14ac:dyDescent="0.3">
      <c r="U5655" s="333" t="s">
        <v>70631</v>
      </c>
      <c r="V5655" s="334">
        <v>3062.43</v>
      </c>
      <c r="X5655" s="262" t="s">
        <v>39146</v>
      </c>
      <c r="Y5655" s="263">
        <v>2240.31</v>
      </c>
      <c r="AA5655" s="228" t="s">
        <v>20018</v>
      </c>
      <c r="AB5655" s="229">
        <v>17550.45</v>
      </c>
      <c r="AD5655" s="208" t="s">
        <v>19972</v>
      </c>
      <c r="AE5655" s="209">
        <v>1984.45</v>
      </c>
      <c r="AF5655" s="93"/>
      <c r="AG5655" s="93"/>
      <c r="AH5655" s="93"/>
    </row>
    <row r="5656" spans="21:34" x14ac:dyDescent="0.3">
      <c r="U5656" s="333" t="s">
        <v>66661</v>
      </c>
      <c r="V5656" s="334">
        <v>139050</v>
      </c>
      <c r="X5656" s="262" t="s">
        <v>39147</v>
      </c>
      <c r="Y5656" s="263">
        <v>8838.66</v>
      </c>
      <c r="AA5656" s="228" t="s">
        <v>42447</v>
      </c>
      <c r="AB5656" s="229">
        <v>3743062.5</v>
      </c>
      <c r="AD5656" s="208" t="s">
        <v>19973</v>
      </c>
      <c r="AE5656" s="209">
        <v>1111029.1200000001</v>
      </c>
      <c r="AF5656" s="93"/>
      <c r="AG5656" s="93"/>
      <c r="AH5656" s="93"/>
    </row>
    <row r="5657" spans="21:34" x14ac:dyDescent="0.3">
      <c r="U5657" s="333" t="s">
        <v>66662</v>
      </c>
      <c r="V5657" s="334">
        <v>9567.5</v>
      </c>
      <c r="X5657" s="262" t="s">
        <v>39148</v>
      </c>
      <c r="Y5657" s="263">
        <v>132.91</v>
      </c>
      <c r="AA5657" s="228" t="s">
        <v>35002</v>
      </c>
      <c r="AB5657" s="229">
        <v>1164.1500000000001</v>
      </c>
      <c r="AD5657" s="208" t="s">
        <v>19974</v>
      </c>
      <c r="AE5657" s="209">
        <v>87099.69</v>
      </c>
      <c r="AF5657" s="93"/>
      <c r="AG5657" s="93"/>
      <c r="AH5657" s="93"/>
    </row>
    <row r="5658" spans="21:34" x14ac:dyDescent="0.3">
      <c r="U5658" s="333" t="s">
        <v>66663</v>
      </c>
      <c r="V5658" s="334">
        <v>73</v>
      </c>
      <c r="X5658" s="262" t="s">
        <v>56103</v>
      </c>
      <c r="Y5658" s="263">
        <v>41559.68</v>
      </c>
      <c r="AA5658" s="228" t="s">
        <v>33503</v>
      </c>
      <c r="AB5658" s="229">
        <v>282400</v>
      </c>
      <c r="AD5658" s="208" t="s">
        <v>19975</v>
      </c>
      <c r="AE5658" s="209">
        <v>146965.99</v>
      </c>
      <c r="AF5658" s="93"/>
      <c r="AG5658" s="93"/>
      <c r="AH5658" s="93"/>
    </row>
    <row r="5659" spans="21:34" x14ac:dyDescent="0.3">
      <c r="U5659" s="333" t="s">
        <v>70632</v>
      </c>
      <c r="V5659" s="334">
        <v>60606</v>
      </c>
      <c r="X5659" s="262" t="s">
        <v>44853</v>
      </c>
      <c r="Y5659" s="263">
        <v>31942.13</v>
      </c>
      <c r="AA5659" s="228" t="s">
        <v>20019</v>
      </c>
      <c r="AB5659" s="229">
        <v>597163.88</v>
      </c>
      <c r="AD5659" s="208" t="s">
        <v>19976</v>
      </c>
      <c r="AE5659" s="209">
        <v>335318.03000000003</v>
      </c>
      <c r="AF5659" s="93"/>
      <c r="AG5659" s="93"/>
      <c r="AH5659" s="93"/>
    </row>
    <row r="5660" spans="21:34" x14ac:dyDescent="0.3">
      <c r="U5660" s="333" t="s">
        <v>70048</v>
      </c>
      <c r="V5660" s="334">
        <v>67555.199999999997</v>
      </c>
      <c r="X5660" s="262" t="s">
        <v>44854</v>
      </c>
      <c r="Y5660" s="263">
        <v>5530.34</v>
      </c>
      <c r="AA5660" s="228" t="s">
        <v>20020</v>
      </c>
      <c r="AB5660" s="229">
        <v>802272.96</v>
      </c>
      <c r="AD5660" s="208" t="s">
        <v>19977</v>
      </c>
      <c r="AE5660" s="209">
        <v>28477.48</v>
      </c>
      <c r="AF5660" s="93"/>
      <c r="AG5660" s="93"/>
      <c r="AH5660" s="93"/>
    </row>
    <row r="5661" spans="21:34" x14ac:dyDescent="0.3">
      <c r="U5661" s="333" t="s">
        <v>69768</v>
      </c>
      <c r="V5661" s="334">
        <v>58795.33</v>
      </c>
      <c r="X5661" s="262" t="s">
        <v>44855</v>
      </c>
      <c r="Y5661" s="263">
        <v>958.28</v>
      </c>
      <c r="AA5661" s="228" t="s">
        <v>36270</v>
      </c>
      <c r="AB5661" s="229">
        <v>28810.12</v>
      </c>
      <c r="AD5661" s="208" t="s">
        <v>19978</v>
      </c>
      <c r="AE5661" s="209">
        <v>285420.63</v>
      </c>
      <c r="AF5661" s="93"/>
      <c r="AG5661" s="93"/>
      <c r="AH5661" s="93"/>
    </row>
    <row r="5662" spans="21:34" x14ac:dyDescent="0.3">
      <c r="U5662" s="333" t="s">
        <v>66664</v>
      </c>
      <c r="V5662" s="334">
        <v>124086.67</v>
      </c>
      <c r="X5662" s="262" t="s">
        <v>44856</v>
      </c>
      <c r="Y5662" s="263">
        <v>10174.32</v>
      </c>
      <c r="AA5662" s="228" t="s">
        <v>52378</v>
      </c>
      <c r="AB5662" s="229">
        <v>51.66</v>
      </c>
      <c r="AD5662" s="208" t="s">
        <v>19979</v>
      </c>
      <c r="AE5662" s="209">
        <v>3743.3</v>
      </c>
      <c r="AF5662" s="93"/>
      <c r="AG5662" s="93"/>
      <c r="AH5662" s="93"/>
    </row>
    <row r="5663" spans="21:34" x14ac:dyDescent="0.3">
      <c r="U5663" s="333" t="s">
        <v>66665</v>
      </c>
      <c r="V5663" s="334">
        <v>85622.88</v>
      </c>
      <c r="X5663" s="262" t="s">
        <v>44857</v>
      </c>
      <c r="Y5663" s="263">
        <v>170.37</v>
      </c>
      <c r="AA5663" s="228" t="s">
        <v>35003</v>
      </c>
      <c r="AB5663" s="229">
        <v>22249.29</v>
      </c>
      <c r="AD5663" s="208" t="s">
        <v>19980</v>
      </c>
      <c r="AE5663" s="209">
        <v>18743.77</v>
      </c>
      <c r="AF5663" s="93"/>
      <c r="AG5663" s="93"/>
      <c r="AH5663" s="93"/>
    </row>
    <row r="5664" spans="21:34" x14ac:dyDescent="0.3">
      <c r="U5664" s="333" t="s">
        <v>66666</v>
      </c>
      <c r="V5664" s="334">
        <v>4046.38</v>
      </c>
      <c r="X5664" s="262" t="s">
        <v>63150</v>
      </c>
      <c r="Y5664" s="263">
        <v>1992.64</v>
      </c>
      <c r="AA5664" s="228" t="s">
        <v>39136</v>
      </c>
      <c r="AB5664" s="229">
        <v>152144.5</v>
      </c>
      <c r="AD5664" s="208" t="s">
        <v>19981</v>
      </c>
      <c r="AE5664" s="209">
        <v>26545</v>
      </c>
      <c r="AF5664" s="93"/>
      <c r="AG5664" s="93"/>
      <c r="AH5664" s="93"/>
    </row>
    <row r="5665" spans="21:34" x14ac:dyDescent="0.3">
      <c r="U5665" s="333" t="s">
        <v>66667</v>
      </c>
      <c r="V5665" s="334">
        <v>67885.919999999998</v>
      </c>
      <c r="X5665" s="262" t="s">
        <v>56104</v>
      </c>
      <c r="Y5665" s="263">
        <v>50278.5</v>
      </c>
      <c r="AA5665" s="228" t="s">
        <v>39137</v>
      </c>
      <c r="AB5665" s="229">
        <v>43864.54</v>
      </c>
      <c r="AD5665" s="208" t="s">
        <v>19982</v>
      </c>
      <c r="AE5665" s="209">
        <v>158798.6</v>
      </c>
      <c r="AF5665" s="93"/>
      <c r="AG5665" s="93"/>
      <c r="AH5665" s="93"/>
    </row>
    <row r="5666" spans="21:34" x14ac:dyDescent="0.3">
      <c r="U5666" s="333" t="s">
        <v>67965</v>
      </c>
      <c r="V5666" s="334">
        <v>59108.23</v>
      </c>
      <c r="X5666" s="262" t="s">
        <v>44858</v>
      </c>
      <c r="Y5666" s="263">
        <v>87315.31</v>
      </c>
      <c r="AA5666" s="228" t="s">
        <v>35004</v>
      </c>
      <c r="AB5666" s="229">
        <v>490553.7</v>
      </c>
      <c r="AD5666" s="208" t="s">
        <v>19983</v>
      </c>
      <c r="AE5666" s="209">
        <v>1757</v>
      </c>
      <c r="AF5666" s="93"/>
      <c r="AG5666" s="93"/>
      <c r="AH5666" s="93"/>
    </row>
    <row r="5667" spans="21:34" x14ac:dyDescent="0.3">
      <c r="U5667" s="333" t="s">
        <v>67966</v>
      </c>
      <c r="V5667" s="334">
        <v>4354.59</v>
      </c>
      <c r="X5667" s="262" t="s">
        <v>60402</v>
      </c>
      <c r="Y5667" s="263">
        <v>4471.87</v>
      </c>
      <c r="AA5667" s="228" t="s">
        <v>39138</v>
      </c>
      <c r="AB5667" s="229">
        <v>2950</v>
      </c>
      <c r="AD5667" s="208" t="s">
        <v>19984</v>
      </c>
      <c r="AE5667" s="209">
        <v>37800</v>
      </c>
      <c r="AF5667" s="93"/>
      <c r="AG5667" s="93"/>
      <c r="AH5667" s="93"/>
    </row>
    <row r="5668" spans="21:34" x14ac:dyDescent="0.3">
      <c r="U5668" s="333" t="s">
        <v>67967</v>
      </c>
      <c r="V5668" s="334">
        <v>10933.01</v>
      </c>
      <c r="X5668" s="262" t="s">
        <v>60403</v>
      </c>
      <c r="Y5668" s="263">
        <v>338.54</v>
      </c>
      <c r="AA5668" s="228" t="s">
        <v>36271</v>
      </c>
      <c r="AB5668" s="229">
        <v>17742.12</v>
      </c>
      <c r="AD5668" s="208" t="s">
        <v>19985</v>
      </c>
      <c r="AE5668" s="209">
        <v>6021.4</v>
      </c>
      <c r="AF5668" s="93"/>
      <c r="AG5668" s="93"/>
      <c r="AH5668" s="93"/>
    </row>
    <row r="5669" spans="21:34" x14ac:dyDescent="0.3">
      <c r="U5669" s="333" t="s">
        <v>66668</v>
      </c>
      <c r="V5669" s="334">
        <v>304557.75</v>
      </c>
      <c r="X5669" s="262" t="s">
        <v>64277</v>
      </c>
      <c r="Y5669" s="263">
        <v>23.41</v>
      </c>
      <c r="AA5669" s="228" t="s">
        <v>20021</v>
      </c>
      <c r="AB5669" s="229">
        <v>492234.7</v>
      </c>
      <c r="AD5669" s="208" t="s">
        <v>19986</v>
      </c>
      <c r="AE5669" s="209">
        <v>66374.05</v>
      </c>
      <c r="AF5669" s="93"/>
      <c r="AG5669" s="93"/>
      <c r="AH5669" s="93"/>
    </row>
    <row r="5670" spans="21:34" x14ac:dyDescent="0.3">
      <c r="U5670" s="333" t="s">
        <v>66669</v>
      </c>
      <c r="V5670" s="334">
        <v>296470.93</v>
      </c>
      <c r="X5670" s="262" t="s">
        <v>60404</v>
      </c>
      <c r="Y5670" s="263">
        <v>376.41</v>
      </c>
      <c r="AA5670" s="228" t="s">
        <v>20022</v>
      </c>
      <c r="AB5670" s="229">
        <v>276121.15999999997</v>
      </c>
      <c r="AD5670" s="208" t="s">
        <v>19987</v>
      </c>
      <c r="AE5670" s="209">
        <v>234528.96</v>
      </c>
      <c r="AF5670" s="93"/>
      <c r="AG5670" s="93"/>
      <c r="AH5670" s="93"/>
    </row>
    <row r="5671" spans="21:34" x14ac:dyDescent="0.3">
      <c r="U5671" s="333" t="s">
        <v>67968</v>
      </c>
      <c r="V5671" s="334">
        <v>56648.160000000003</v>
      </c>
      <c r="X5671" s="262" t="s">
        <v>55114</v>
      </c>
      <c r="Y5671" s="263">
        <v>17574</v>
      </c>
      <c r="AA5671" s="228" t="s">
        <v>46912</v>
      </c>
      <c r="AB5671" s="229">
        <v>221753.49</v>
      </c>
      <c r="AD5671" s="208" t="s">
        <v>19988</v>
      </c>
      <c r="AE5671" s="209">
        <v>1670478.35</v>
      </c>
      <c r="AF5671" s="93"/>
      <c r="AG5671" s="93"/>
      <c r="AH5671" s="93"/>
    </row>
    <row r="5672" spans="21:34" x14ac:dyDescent="0.3">
      <c r="U5672" s="333" t="s">
        <v>67969</v>
      </c>
      <c r="V5672" s="334">
        <v>40762.15</v>
      </c>
      <c r="X5672" s="262" t="s">
        <v>55115</v>
      </c>
      <c r="Y5672" s="263">
        <v>5492</v>
      </c>
      <c r="AA5672" s="228" t="s">
        <v>20023</v>
      </c>
      <c r="AB5672" s="229">
        <v>219089.93</v>
      </c>
      <c r="AD5672" s="208" t="s">
        <v>19989</v>
      </c>
      <c r="AE5672" s="209">
        <v>359733.88</v>
      </c>
      <c r="AF5672" s="93"/>
      <c r="AG5672" s="93"/>
      <c r="AH5672" s="93"/>
    </row>
    <row r="5673" spans="21:34" x14ac:dyDescent="0.3">
      <c r="U5673" s="333" t="s">
        <v>66670</v>
      </c>
      <c r="V5673" s="334">
        <v>8142.48</v>
      </c>
      <c r="X5673" s="262" t="s">
        <v>64278</v>
      </c>
      <c r="Y5673" s="263">
        <v>1500</v>
      </c>
      <c r="AA5673" s="228" t="s">
        <v>42448</v>
      </c>
      <c r="AB5673" s="229">
        <v>764328.5</v>
      </c>
      <c r="AD5673" s="208" t="s">
        <v>19990</v>
      </c>
      <c r="AE5673" s="209">
        <v>219134.71</v>
      </c>
      <c r="AF5673" s="93"/>
      <c r="AG5673" s="93"/>
      <c r="AH5673" s="93"/>
    </row>
    <row r="5674" spans="21:34" x14ac:dyDescent="0.3">
      <c r="U5674" s="333" t="s">
        <v>67970</v>
      </c>
      <c r="V5674" s="334">
        <v>1650</v>
      </c>
      <c r="X5674" s="262" t="s">
        <v>57429</v>
      </c>
      <c r="Y5674" s="263">
        <v>11963.09</v>
      </c>
      <c r="AA5674" s="228" t="s">
        <v>52379</v>
      </c>
      <c r="AB5674" s="229">
        <v>-9464.2099999999991</v>
      </c>
      <c r="AD5674" s="208" t="s">
        <v>19991</v>
      </c>
      <c r="AE5674" s="209">
        <v>1512434.89</v>
      </c>
      <c r="AF5674" s="93"/>
      <c r="AG5674" s="93"/>
      <c r="AH5674" s="93"/>
    </row>
    <row r="5675" spans="21:34" x14ac:dyDescent="0.3">
      <c r="U5675" s="333" t="s">
        <v>67971</v>
      </c>
      <c r="V5675" s="334">
        <v>565.80999999999995</v>
      </c>
      <c r="X5675" s="262" t="s">
        <v>55116</v>
      </c>
      <c r="Y5675" s="263">
        <v>135004.81</v>
      </c>
      <c r="AA5675" s="228" t="s">
        <v>46913</v>
      </c>
      <c r="AB5675" s="229">
        <v>21756.23</v>
      </c>
      <c r="AD5675" s="208" t="s">
        <v>19992</v>
      </c>
      <c r="AE5675" s="209">
        <v>7236.77</v>
      </c>
      <c r="AF5675" s="93"/>
      <c r="AG5675" s="93"/>
      <c r="AH5675" s="93"/>
    </row>
    <row r="5676" spans="21:34" x14ac:dyDescent="0.3">
      <c r="U5676" s="333" t="s">
        <v>67972</v>
      </c>
      <c r="V5676" s="334">
        <v>2610</v>
      </c>
      <c r="X5676" s="262" t="s">
        <v>52386</v>
      </c>
      <c r="Y5676" s="263">
        <v>2220</v>
      </c>
      <c r="AA5676" s="228" t="s">
        <v>52380</v>
      </c>
      <c r="AB5676" s="229">
        <v>1280</v>
      </c>
      <c r="AD5676" s="208" t="s">
        <v>19993</v>
      </c>
      <c r="AE5676" s="209">
        <v>201750</v>
      </c>
      <c r="AF5676" s="93"/>
      <c r="AG5676" s="93"/>
      <c r="AH5676" s="93"/>
    </row>
    <row r="5677" spans="21:34" x14ac:dyDescent="0.3">
      <c r="U5677" s="333" t="s">
        <v>67973</v>
      </c>
      <c r="V5677" s="334">
        <v>369.2</v>
      </c>
      <c r="X5677" s="262" t="s">
        <v>47966</v>
      </c>
      <c r="Y5677" s="263">
        <v>13144.92</v>
      </c>
      <c r="AA5677" s="228" t="s">
        <v>52381</v>
      </c>
      <c r="AB5677" s="229">
        <v>97.92</v>
      </c>
      <c r="AD5677" s="208" t="s">
        <v>19994</v>
      </c>
      <c r="AE5677" s="209">
        <v>1870</v>
      </c>
      <c r="AF5677" s="93"/>
      <c r="AG5677" s="93"/>
      <c r="AH5677" s="93"/>
    </row>
    <row r="5678" spans="21:34" x14ac:dyDescent="0.3">
      <c r="U5678" s="333" t="s">
        <v>67974</v>
      </c>
      <c r="V5678" s="334">
        <v>740.27</v>
      </c>
      <c r="X5678" s="262" t="s">
        <v>33530</v>
      </c>
      <c r="Y5678" s="263">
        <v>8813.2000000000007</v>
      </c>
      <c r="AA5678" s="228" t="s">
        <v>52382</v>
      </c>
      <c r="AB5678" s="229">
        <v>308.48</v>
      </c>
      <c r="AD5678" s="208" t="s">
        <v>19995</v>
      </c>
      <c r="AE5678" s="209">
        <v>7500</v>
      </c>
      <c r="AF5678" s="93"/>
      <c r="AG5678" s="93"/>
      <c r="AH5678" s="93"/>
    </row>
    <row r="5679" spans="21:34" x14ac:dyDescent="0.3">
      <c r="U5679" s="333" t="s">
        <v>64470</v>
      </c>
      <c r="V5679" s="334">
        <v>2303.19</v>
      </c>
      <c r="X5679" s="262" t="s">
        <v>59056</v>
      </c>
      <c r="Y5679" s="263">
        <v>353.71</v>
      </c>
      <c r="AA5679" s="228" t="s">
        <v>52383</v>
      </c>
      <c r="AB5679" s="229">
        <v>647.86</v>
      </c>
      <c r="AD5679" s="208" t="s">
        <v>19996</v>
      </c>
      <c r="AE5679" s="209">
        <v>123340.78</v>
      </c>
      <c r="AF5679" s="93"/>
      <c r="AG5679" s="93"/>
      <c r="AH5679" s="93"/>
    </row>
    <row r="5680" spans="21:34" x14ac:dyDescent="0.3">
      <c r="U5680" s="333" t="s">
        <v>64471</v>
      </c>
      <c r="V5680" s="334">
        <v>2041.9</v>
      </c>
      <c r="X5680" s="262" t="s">
        <v>52387</v>
      </c>
      <c r="Y5680" s="263">
        <v>8110.32</v>
      </c>
      <c r="AA5680" s="228" t="s">
        <v>52384</v>
      </c>
      <c r="AB5680" s="229">
        <v>-297.7</v>
      </c>
      <c r="AD5680" s="208" t="s">
        <v>19997</v>
      </c>
      <c r="AE5680" s="209">
        <v>9085.15</v>
      </c>
      <c r="AF5680" s="93"/>
      <c r="AG5680" s="93"/>
      <c r="AH5680" s="93"/>
    </row>
    <row r="5681" spans="21:34" x14ac:dyDescent="0.3">
      <c r="U5681" s="333" t="s">
        <v>66671</v>
      </c>
      <c r="V5681" s="334">
        <v>25551.53</v>
      </c>
      <c r="X5681" s="262" t="s">
        <v>56105</v>
      </c>
      <c r="Y5681" s="263">
        <v>173597.45</v>
      </c>
      <c r="AA5681" s="228" t="s">
        <v>42449</v>
      </c>
      <c r="AB5681" s="229">
        <v>199885.21</v>
      </c>
      <c r="AD5681" s="208" t="s">
        <v>19998</v>
      </c>
      <c r="AE5681" s="209">
        <v>26740.28</v>
      </c>
      <c r="AF5681" s="93"/>
      <c r="AG5681" s="93"/>
      <c r="AH5681" s="93"/>
    </row>
    <row r="5682" spans="21:34" x14ac:dyDescent="0.3">
      <c r="U5682" s="333" t="s">
        <v>67975</v>
      </c>
      <c r="V5682" s="334">
        <v>100491</v>
      </c>
      <c r="X5682" s="262" t="s">
        <v>60405</v>
      </c>
      <c r="Y5682" s="263">
        <v>39867.11</v>
      </c>
      <c r="AA5682" s="228" t="s">
        <v>42450</v>
      </c>
      <c r="AB5682" s="229">
        <v>94082.5</v>
      </c>
      <c r="AD5682" s="208" t="s">
        <v>19999</v>
      </c>
      <c r="AE5682" s="209">
        <v>14761.04</v>
      </c>
      <c r="AF5682" s="93"/>
      <c r="AG5682" s="93"/>
      <c r="AH5682" s="93"/>
    </row>
    <row r="5683" spans="21:34" x14ac:dyDescent="0.3">
      <c r="U5683" s="333" t="s">
        <v>67976</v>
      </c>
      <c r="V5683" s="334">
        <v>378231</v>
      </c>
      <c r="X5683" s="262" t="s">
        <v>39150</v>
      </c>
      <c r="Y5683" s="263">
        <v>108795.68</v>
      </c>
      <c r="AA5683" s="228" t="s">
        <v>48880</v>
      </c>
      <c r="AB5683" s="229">
        <v>7828.95</v>
      </c>
      <c r="AD5683" s="208" t="s">
        <v>20000</v>
      </c>
      <c r="AE5683" s="209">
        <v>97013.83</v>
      </c>
      <c r="AF5683" s="93"/>
      <c r="AG5683" s="93"/>
      <c r="AH5683" s="93"/>
    </row>
    <row r="5684" spans="21:34" x14ac:dyDescent="0.3">
      <c r="U5684" s="333" t="s">
        <v>67977</v>
      </c>
      <c r="V5684" s="334">
        <v>61710</v>
      </c>
      <c r="X5684" s="262" t="s">
        <v>39151</v>
      </c>
      <c r="Y5684" s="263">
        <v>59788.39</v>
      </c>
      <c r="AA5684" s="228" t="s">
        <v>44844</v>
      </c>
      <c r="AB5684" s="229">
        <v>2137897.35</v>
      </c>
      <c r="AD5684" s="208" t="s">
        <v>20001</v>
      </c>
      <c r="AE5684" s="209">
        <v>6238.77</v>
      </c>
      <c r="AF5684" s="93"/>
      <c r="AG5684" s="93"/>
      <c r="AH5684" s="93"/>
    </row>
    <row r="5685" spans="21:34" x14ac:dyDescent="0.3">
      <c r="U5685" s="333" t="s">
        <v>67978</v>
      </c>
      <c r="V5685" s="334">
        <v>32740</v>
      </c>
      <c r="X5685" s="262" t="s">
        <v>52392</v>
      </c>
      <c r="Y5685" s="263">
        <v>10996</v>
      </c>
      <c r="AA5685" s="228" t="s">
        <v>44845</v>
      </c>
      <c r="AB5685" s="229">
        <v>166778.67000000001</v>
      </c>
      <c r="AD5685" s="208" t="s">
        <v>20002</v>
      </c>
      <c r="AE5685" s="209">
        <v>398718.27</v>
      </c>
      <c r="AF5685" s="93"/>
      <c r="AG5685" s="93"/>
      <c r="AH5685" s="93"/>
    </row>
    <row r="5686" spans="21:34" x14ac:dyDescent="0.3">
      <c r="U5686" s="333" t="s">
        <v>67979</v>
      </c>
      <c r="V5686" s="334">
        <v>9447.9599999999991</v>
      </c>
      <c r="X5686" s="262" t="s">
        <v>59057</v>
      </c>
      <c r="Y5686" s="263">
        <v>775</v>
      </c>
      <c r="AA5686" s="228" t="s">
        <v>44846</v>
      </c>
      <c r="AB5686" s="229">
        <v>284976.25</v>
      </c>
      <c r="AD5686" s="208" t="s">
        <v>20003</v>
      </c>
      <c r="AE5686" s="209">
        <v>155.4</v>
      </c>
      <c r="AF5686" s="93"/>
      <c r="AG5686" s="93"/>
      <c r="AH5686" s="93"/>
    </row>
    <row r="5687" spans="21:34" x14ac:dyDescent="0.3">
      <c r="U5687" s="333" t="s">
        <v>67980</v>
      </c>
      <c r="V5687" s="334">
        <v>7061.69</v>
      </c>
      <c r="X5687" s="262" t="s">
        <v>59058</v>
      </c>
      <c r="Y5687" s="263">
        <v>65.81</v>
      </c>
      <c r="AA5687" s="228" t="s">
        <v>44847</v>
      </c>
      <c r="AB5687" s="229">
        <v>21800.71</v>
      </c>
      <c r="AD5687" s="208" t="s">
        <v>20004</v>
      </c>
      <c r="AE5687" s="209">
        <v>4332.32</v>
      </c>
      <c r="AF5687" s="93"/>
      <c r="AG5687" s="93"/>
      <c r="AH5687" s="93"/>
    </row>
    <row r="5688" spans="21:34" x14ac:dyDescent="0.3">
      <c r="U5688" s="333" t="s">
        <v>67981</v>
      </c>
      <c r="V5688" s="334">
        <v>25607.02</v>
      </c>
      <c r="X5688" s="262" t="s">
        <v>59059</v>
      </c>
      <c r="Y5688" s="263">
        <v>13.46</v>
      </c>
      <c r="AA5688" s="228" t="s">
        <v>20090</v>
      </c>
      <c r="AB5688" s="229">
        <v>32357</v>
      </c>
      <c r="AD5688" s="208" t="s">
        <v>20005</v>
      </c>
      <c r="AE5688" s="209">
        <v>839904.4</v>
      </c>
      <c r="AF5688" s="93"/>
      <c r="AG5688" s="93"/>
      <c r="AH5688" s="93"/>
    </row>
    <row r="5689" spans="21:34" x14ac:dyDescent="0.3">
      <c r="U5689" s="333" t="s">
        <v>67982</v>
      </c>
      <c r="V5689" s="334">
        <v>11019.28</v>
      </c>
      <c r="X5689" s="262" t="s">
        <v>59060</v>
      </c>
      <c r="Y5689" s="263">
        <v>87.7</v>
      </c>
      <c r="AA5689" s="228" t="s">
        <v>20093</v>
      </c>
      <c r="AB5689" s="229">
        <v>2575</v>
      </c>
      <c r="AD5689" s="208" t="s">
        <v>20006</v>
      </c>
      <c r="AE5689" s="209">
        <v>115993.36</v>
      </c>
      <c r="AF5689" s="93"/>
      <c r="AG5689" s="93"/>
      <c r="AH5689" s="93"/>
    </row>
    <row r="5690" spans="21:34" x14ac:dyDescent="0.3">
      <c r="U5690" s="333" t="s">
        <v>67983</v>
      </c>
      <c r="V5690" s="334">
        <v>12834.05</v>
      </c>
      <c r="X5690" s="262" t="s">
        <v>59061</v>
      </c>
      <c r="Y5690" s="263">
        <v>29999.97</v>
      </c>
      <c r="AA5690" s="228" t="s">
        <v>40278</v>
      </c>
      <c r="AB5690" s="229">
        <v>28225</v>
      </c>
      <c r="AD5690" s="208" t="s">
        <v>20007</v>
      </c>
      <c r="AE5690" s="209">
        <v>83753.2</v>
      </c>
      <c r="AF5690" s="93"/>
      <c r="AG5690" s="93"/>
      <c r="AH5690" s="93"/>
    </row>
    <row r="5691" spans="21:34" x14ac:dyDescent="0.3">
      <c r="U5691" s="333" t="s">
        <v>61466</v>
      </c>
      <c r="V5691" s="334">
        <v>15311.2</v>
      </c>
      <c r="X5691" s="262" t="s">
        <v>64279</v>
      </c>
      <c r="Y5691" s="263">
        <v>4400</v>
      </c>
      <c r="AA5691" s="228" t="s">
        <v>40279</v>
      </c>
      <c r="AB5691" s="229">
        <v>14810.33</v>
      </c>
      <c r="AD5691" s="208" t="s">
        <v>20008</v>
      </c>
      <c r="AE5691" s="209">
        <v>15229.28</v>
      </c>
      <c r="AF5691" s="93"/>
      <c r="AG5691" s="93"/>
      <c r="AH5691" s="93"/>
    </row>
    <row r="5692" spans="21:34" x14ac:dyDescent="0.3">
      <c r="U5692" s="333" t="s">
        <v>64473</v>
      </c>
      <c r="V5692" s="334">
        <v>168.38</v>
      </c>
      <c r="X5692" s="262" t="s">
        <v>64280</v>
      </c>
      <c r="Y5692" s="263">
        <v>2900</v>
      </c>
      <c r="AA5692" s="228" t="s">
        <v>40280</v>
      </c>
      <c r="AB5692" s="229">
        <v>1470.41</v>
      </c>
      <c r="AD5692" s="208" t="s">
        <v>20009</v>
      </c>
      <c r="AE5692" s="209">
        <v>41846.550000000003</v>
      </c>
      <c r="AF5692" s="93"/>
      <c r="AG5692" s="93"/>
      <c r="AH5692" s="93"/>
    </row>
    <row r="5693" spans="21:34" x14ac:dyDescent="0.3">
      <c r="U5693" s="333" t="s">
        <v>70633</v>
      </c>
      <c r="V5693" s="334">
        <v>4522.5</v>
      </c>
      <c r="X5693" s="262" t="s">
        <v>44865</v>
      </c>
      <c r="Y5693" s="263">
        <v>38126.160000000003</v>
      </c>
      <c r="AA5693" s="228" t="s">
        <v>40281</v>
      </c>
      <c r="AB5693" s="229">
        <v>1153.26</v>
      </c>
      <c r="AD5693" s="208" t="s">
        <v>20010</v>
      </c>
      <c r="AE5693" s="209">
        <v>9914.4599999999991</v>
      </c>
      <c r="AF5693" s="93"/>
      <c r="AG5693" s="93"/>
      <c r="AH5693" s="93"/>
    </row>
    <row r="5694" spans="21:34" x14ac:dyDescent="0.3">
      <c r="U5694" s="333" t="s">
        <v>70634</v>
      </c>
      <c r="V5694" s="334">
        <v>345.97</v>
      </c>
      <c r="X5694" s="262" t="s">
        <v>59062</v>
      </c>
      <c r="Y5694" s="263">
        <v>52500.03</v>
      </c>
      <c r="AA5694" s="228" t="s">
        <v>33507</v>
      </c>
      <c r="AB5694" s="229">
        <v>229131.43</v>
      </c>
      <c r="AD5694" s="208" t="s">
        <v>20011</v>
      </c>
      <c r="AE5694" s="209">
        <v>85700</v>
      </c>
      <c r="AF5694" s="93"/>
      <c r="AG5694" s="93"/>
      <c r="AH5694" s="93"/>
    </row>
    <row r="5695" spans="21:34" x14ac:dyDescent="0.3">
      <c r="U5695" s="333" t="s">
        <v>70635</v>
      </c>
      <c r="V5695" s="334">
        <v>1131.53</v>
      </c>
      <c r="X5695" s="262" t="s">
        <v>63151</v>
      </c>
      <c r="Y5695" s="263">
        <v>10743.02</v>
      </c>
      <c r="AA5695" s="228" t="s">
        <v>33508</v>
      </c>
      <c r="AB5695" s="229">
        <v>24163.77</v>
      </c>
      <c r="AD5695" s="208" t="s">
        <v>20012</v>
      </c>
      <c r="AE5695" s="209">
        <v>91195.839999999997</v>
      </c>
      <c r="AF5695" s="93"/>
      <c r="AG5695" s="93"/>
      <c r="AH5695" s="93"/>
    </row>
    <row r="5696" spans="21:34" x14ac:dyDescent="0.3">
      <c r="U5696" s="333" t="s">
        <v>66672</v>
      </c>
      <c r="V5696" s="334">
        <v>9798.3700000000008</v>
      </c>
      <c r="X5696" s="262" t="s">
        <v>59601</v>
      </c>
      <c r="Y5696" s="263">
        <v>4894.5600000000004</v>
      </c>
      <c r="AA5696" s="228" t="s">
        <v>33509</v>
      </c>
      <c r="AB5696" s="229">
        <v>9196.1</v>
      </c>
      <c r="AD5696" s="208" t="s">
        <v>20013</v>
      </c>
      <c r="AE5696" s="209">
        <v>20227.16</v>
      </c>
      <c r="AF5696" s="93"/>
      <c r="AG5696" s="93"/>
      <c r="AH5696" s="93"/>
    </row>
    <row r="5697" spans="21:34" x14ac:dyDescent="0.3">
      <c r="U5697" s="333" t="s">
        <v>70636</v>
      </c>
      <c r="V5697" s="334">
        <v>260.95</v>
      </c>
      <c r="X5697" s="262" t="s">
        <v>48883</v>
      </c>
      <c r="Y5697" s="263">
        <v>3042.76</v>
      </c>
      <c r="AA5697" s="228" t="s">
        <v>33510</v>
      </c>
      <c r="AB5697" s="229">
        <v>3.9</v>
      </c>
      <c r="AD5697" s="208" t="s">
        <v>20014</v>
      </c>
      <c r="AE5697" s="209">
        <v>6434.36</v>
      </c>
      <c r="AF5697" s="93"/>
      <c r="AG5697" s="93"/>
      <c r="AH5697" s="93"/>
    </row>
    <row r="5698" spans="21:34" x14ac:dyDescent="0.3">
      <c r="U5698" s="333" t="s">
        <v>66673</v>
      </c>
      <c r="V5698" s="334">
        <v>3278.91</v>
      </c>
      <c r="X5698" s="262" t="s">
        <v>56106</v>
      </c>
      <c r="Y5698" s="263">
        <v>450</v>
      </c>
      <c r="AA5698" s="228" t="s">
        <v>33511</v>
      </c>
      <c r="AB5698" s="229">
        <v>35811.96</v>
      </c>
      <c r="AD5698" s="208" t="s">
        <v>20015</v>
      </c>
      <c r="AE5698" s="209">
        <v>46766.02</v>
      </c>
      <c r="AF5698" s="93"/>
      <c r="AG5698" s="93"/>
      <c r="AH5698" s="93"/>
    </row>
    <row r="5699" spans="21:34" x14ac:dyDescent="0.3">
      <c r="U5699" s="333" t="s">
        <v>67984</v>
      </c>
      <c r="V5699" s="334">
        <v>10427.41</v>
      </c>
      <c r="X5699" s="262" t="s">
        <v>20221</v>
      </c>
      <c r="Y5699" s="263">
        <v>267.17</v>
      </c>
      <c r="AA5699" s="228" t="s">
        <v>36273</v>
      </c>
      <c r="AB5699" s="229">
        <v>120785.59</v>
      </c>
      <c r="AD5699" s="208" t="s">
        <v>20016</v>
      </c>
      <c r="AE5699" s="209">
        <v>3681.75</v>
      </c>
      <c r="AF5699" s="93"/>
      <c r="AG5699" s="93"/>
      <c r="AH5699" s="93"/>
    </row>
    <row r="5700" spans="21:34" x14ac:dyDescent="0.3">
      <c r="U5700" s="333" t="s">
        <v>70637</v>
      </c>
      <c r="V5700" s="334">
        <v>1619.1</v>
      </c>
      <c r="X5700" s="262" t="s">
        <v>20222</v>
      </c>
      <c r="Y5700" s="263">
        <v>110.25</v>
      </c>
      <c r="AA5700" s="228" t="s">
        <v>36274</v>
      </c>
      <c r="AB5700" s="229">
        <v>41620</v>
      </c>
      <c r="AD5700" s="208" t="s">
        <v>20017</v>
      </c>
      <c r="AE5700" s="209">
        <v>3821.71</v>
      </c>
      <c r="AF5700" s="93"/>
      <c r="AG5700" s="93"/>
      <c r="AH5700" s="93"/>
    </row>
    <row r="5701" spans="21:34" x14ac:dyDescent="0.3">
      <c r="U5701" s="333" t="s">
        <v>67985</v>
      </c>
      <c r="V5701" s="334">
        <v>1625.68</v>
      </c>
      <c r="X5701" s="262" t="s">
        <v>56107</v>
      </c>
      <c r="Y5701" s="263">
        <v>8665</v>
      </c>
      <c r="AA5701" s="228" t="s">
        <v>33512</v>
      </c>
      <c r="AB5701" s="229">
        <v>3882</v>
      </c>
      <c r="AD5701" s="208" t="s">
        <v>20018</v>
      </c>
      <c r="AE5701" s="209">
        <v>1145.52</v>
      </c>
      <c r="AF5701" s="93"/>
      <c r="AG5701" s="93"/>
      <c r="AH5701" s="93"/>
    </row>
    <row r="5702" spans="21:34" x14ac:dyDescent="0.3">
      <c r="U5702" s="333" t="s">
        <v>67986</v>
      </c>
      <c r="V5702" s="334">
        <v>6469.36</v>
      </c>
      <c r="X5702" s="262" t="s">
        <v>35008</v>
      </c>
      <c r="Y5702" s="263">
        <v>14077.25</v>
      </c>
      <c r="AA5702" s="228" t="s">
        <v>35005</v>
      </c>
      <c r="AB5702" s="229">
        <v>7333.86</v>
      </c>
      <c r="AD5702" s="208" t="s">
        <v>20019</v>
      </c>
      <c r="AE5702" s="209">
        <v>638.32000000000005</v>
      </c>
      <c r="AF5702" s="93"/>
      <c r="AG5702" s="93"/>
      <c r="AH5702" s="93"/>
    </row>
    <row r="5703" spans="21:34" x14ac:dyDescent="0.3">
      <c r="U5703" s="333" t="s">
        <v>67987</v>
      </c>
      <c r="V5703" s="334">
        <v>494.91</v>
      </c>
      <c r="X5703" s="262" t="s">
        <v>20223</v>
      </c>
      <c r="Y5703" s="263">
        <v>3511.94</v>
      </c>
      <c r="AA5703" s="228" t="s">
        <v>36275</v>
      </c>
      <c r="AB5703" s="229">
        <v>17641.57</v>
      </c>
      <c r="AD5703" s="208" t="s">
        <v>20020</v>
      </c>
      <c r="AE5703" s="209">
        <v>828.55</v>
      </c>
      <c r="AF5703" s="93"/>
      <c r="AG5703" s="93"/>
      <c r="AH5703" s="93"/>
    </row>
    <row r="5704" spans="21:34" x14ac:dyDescent="0.3">
      <c r="U5704" s="333" t="s">
        <v>67988</v>
      </c>
      <c r="V5704" s="334">
        <v>1584.99</v>
      </c>
      <c r="X5704" s="262" t="s">
        <v>39158</v>
      </c>
      <c r="Y5704" s="263">
        <v>7343.33</v>
      </c>
      <c r="AA5704" s="228" t="s">
        <v>36276</v>
      </c>
      <c r="AB5704" s="229">
        <v>508.88</v>
      </c>
      <c r="AD5704" s="208" t="s">
        <v>20021</v>
      </c>
      <c r="AE5704" s="209">
        <v>40110.78</v>
      </c>
      <c r="AF5704" s="93"/>
      <c r="AG5704" s="93"/>
      <c r="AH5704" s="93"/>
    </row>
    <row r="5705" spans="21:34" x14ac:dyDescent="0.3">
      <c r="U5705" s="333" t="s">
        <v>67989</v>
      </c>
      <c r="V5705" s="334">
        <v>1153.72</v>
      </c>
      <c r="X5705" s="262" t="s">
        <v>59063</v>
      </c>
      <c r="Y5705" s="263">
        <v>204.08</v>
      </c>
      <c r="AA5705" s="228" t="s">
        <v>36277</v>
      </c>
      <c r="AB5705" s="229">
        <v>53680</v>
      </c>
      <c r="AD5705" s="208" t="s">
        <v>20022</v>
      </c>
      <c r="AE5705" s="209">
        <v>1084838.08</v>
      </c>
      <c r="AF5705" s="93"/>
      <c r="AG5705" s="93"/>
      <c r="AH5705" s="93"/>
    </row>
    <row r="5706" spans="21:34" x14ac:dyDescent="0.3">
      <c r="U5706" s="333" t="s">
        <v>60544</v>
      </c>
      <c r="V5706" s="334">
        <v>9319.8700000000008</v>
      </c>
      <c r="X5706" s="262" t="s">
        <v>35009</v>
      </c>
      <c r="Y5706" s="263">
        <v>1597.92</v>
      </c>
      <c r="AA5706" s="228" t="s">
        <v>52385</v>
      </c>
      <c r="AB5706" s="229">
        <v>95928.19</v>
      </c>
      <c r="AD5706" s="208" t="s">
        <v>20023</v>
      </c>
      <c r="AE5706" s="209">
        <v>23272.5</v>
      </c>
      <c r="AF5706" s="93"/>
      <c r="AG5706" s="93"/>
      <c r="AH5706" s="93"/>
    </row>
    <row r="5707" spans="21:34" x14ac:dyDescent="0.3">
      <c r="U5707" s="333" t="s">
        <v>60545</v>
      </c>
      <c r="V5707" s="334">
        <v>712.99</v>
      </c>
      <c r="X5707" s="262" t="s">
        <v>57430</v>
      </c>
      <c r="Y5707" s="263">
        <v>241.26</v>
      </c>
      <c r="AA5707" s="228" t="s">
        <v>44848</v>
      </c>
      <c r="AB5707" s="229">
        <v>107000</v>
      </c>
      <c r="AD5707" s="208" t="s">
        <v>20024</v>
      </c>
      <c r="AE5707" s="209">
        <v>5950</v>
      </c>
      <c r="AF5707" s="93"/>
      <c r="AG5707" s="93"/>
      <c r="AH5707" s="93"/>
    </row>
    <row r="5708" spans="21:34" x14ac:dyDescent="0.3">
      <c r="U5708" s="333" t="s">
        <v>60546</v>
      </c>
      <c r="V5708" s="334">
        <v>2248.77</v>
      </c>
      <c r="X5708" s="262" t="s">
        <v>44871</v>
      </c>
      <c r="Y5708" s="263">
        <v>47150.44</v>
      </c>
      <c r="AA5708" s="228" t="s">
        <v>44849</v>
      </c>
      <c r="AB5708" s="229">
        <v>8286</v>
      </c>
      <c r="AD5708" s="208" t="s">
        <v>20025</v>
      </c>
      <c r="AE5708" s="209">
        <v>164741.04999999999</v>
      </c>
      <c r="AF5708" s="93"/>
      <c r="AG5708" s="93"/>
      <c r="AH5708" s="93"/>
    </row>
    <row r="5709" spans="21:34" x14ac:dyDescent="0.3">
      <c r="U5709" s="333" t="s">
        <v>70638</v>
      </c>
      <c r="V5709" s="334">
        <v>67705.039999999994</v>
      </c>
      <c r="X5709" s="262" t="s">
        <v>59602</v>
      </c>
      <c r="Y5709" s="263">
        <v>-1285.0999999999999</v>
      </c>
      <c r="AA5709" s="228" t="s">
        <v>44850</v>
      </c>
      <c r="AB5709" s="229">
        <v>249900</v>
      </c>
      <c r="AD5709" s="208" t="s">
        <v>20026</v>
      </c>
      <c r="AE5709" s="209">
        <v>839904.4</v>
      </c>
      <c r="AF5709" s="93"/>
      <c r="AG5709" s="93"/>
      <c r="AH5709" s="93"/>
    </row>
    <row r="5710" spans="21:34" x14ac:dyDescent="0.3">
      <c r="U5710" s="333" t="s">
        <v>67990</v>
      </c>
      <c r="V5710" s="334">
        <v>11354.77</v>
      </c>
      <c r="X5710" s="262" t="s">
        <v>42459</v>
      </c>
      <c r="Y5710" s="263">
        <v>1168</v>
      </c>
      <c r="AA5710" s="228" t="s">
        <v>44851</v>
      </c>
      <c r="AB5710" s="229">
        <v>19117.36</v>
      </c>
      <c r="AD5710" s="208" t="s">
        <v>20027</v>
      </c>
      <c r="AE5710" s="209">
        <v>487.81</v>
      </c>
      <c r="AF5710" s="93"/>
      <c r="AG5710" s="93"/>
      <c r="AH5710" s="93"/>
    </row>
    <row r="5711" spans="21:34" x14ac:dyDescent="0.3">
      <c r="U5711" s="333" t="s">
        <v>67991</v>
      </c>
      <c r="V5711" s="334">
        <v>9372</v>
      </c>
      <c r="X5711" s="262" t="s">
        <v>56108</v>
      </c>
      <c r="Y5711" s="263">
        <v>6249.57</v>
      </c>
      <c r="AA5711" s="228" t="s">
        <v>39140</v>
      </c>
      <c r="AB5711" s="229">
        <v>17711.669999999998</v>
      </c>
      <c r="AD5711" s="208" t="s">
        <v>20028</v>
      </c>
      <c r="AE5711" s="209">
        <v>355484.42</v>
      </c>
      <c r="AF5711" s="93"/>
      <c r="AG5711" s="93"/>
      <c r="AH5711" s="93"/>
    </row>
    <row r="5712" spans="21:34" x14ac:dyDescent="0.3">
      <c r="U5712" s="333" t="s">
        <v>70049</v>
      </c>
      <c r="V5712" s="334">
        <v>9372</v>
      </c>
      <c r="X5712" s="262" t="s">
        <v>52395</v>
      </c>
      <c r="Y5712" s="263">
        <v>11579.94</v>
      </c>
      <c r="AA5712" s="228" t="s">
        <v>39141</v>
      </c>
      <c r="AB5712" s="229">
        <v>1326.55</v>
      </c>
      <c r="AD5712" s="208" t="s">
        <v>20029</v>
      </c>
      <c r="AE5712" s="209">
        <v>139180.07</v>
      </c>
      <c r="AF5712" s="93"/>
      <c r="AG5712" s="93"/>
      <c r="AH5712" s="93"/>
    </row>
    <row r="5713" spans="21:34" x14ac:dyDescent="0.3">
      <c r="U5713" s="333" t="s">
        <v>67992</v>
      </c>
      <c r="V5713" s="334">
        <v>7457.85</v>
      </c>
      <c r="X5713" s="262" t="s">
        <v>55117</v>
      </c>
      <c r="Y5713" s="263">
        <v>1012.5</v>
      </c>
      <c r="AA5713" s="228" t="s">
        <v>39142</v>
      </c>
      <c r="AB5713" s="229">
        <v>933.78</v>
      </c>
      <c r="AD5713" s="208" t="s">
        <v>20030</v>
      </c>
      <c r="AE5713" s="209">
        <v>146291.57</v>
      </c>
      <c r="AF5713" s="93"/>
      <c r="AG5713" s="93"/>
      <c r="AH5713" s="93"/>
    </row>
    <row r="5714" spans="21:34" x14ac:dyDescent="0.3">
      <c r="U5714" s="333" t="s">
        <v>70639</v>
      </c>
      <c r="V5714" s="334">
        <v>5512.09</v>
      </c>
      <c r="X5714" s="262" t="s">
        <v>56109</v>
      </c>
      <c r="Y5714" s="263">
        <v>1880.7</v>
      </c>
      <c r="AA5714" s="228" t="s">
        <v>33517</v>
      </c>
      <c r="AB5714" s="229">
        <v>75958.600000000006</v>
      </c>
      <c r="AD5714" s="208" t="s">
        <v>20031</v>
      </c>
      <c r="AE5714" s="209">
        <v>23823.7</v>
      </c>
      <c r="AF5714" s="93"/>
      <c r="AG5714" s="93"/>
      <c r="AH5714" s="93"/>
    </row>
    <row r="5715" spans="21:34" x14ac:dyDescent="0.3">
      <c r="U5715" s="333" t="s">
        <v>35206</v>
      </c>
      <c r="V5715" s="334">
        <v>117678.6</v>
      </c>
      <c r="X5715" s="262" t="s">
        <v>56110</v>
      </c>
      <c r="Y5715" s="263">
        <v>5300</v>
      </c>
      <c r="AA5715" s="228" t="s">
        <v>33518</v>
      </c>
      <c r="AB5715" s="229">
        <v>5778.64</v>
      </c>
      <c r="AD5715" s="208" t="s">
        <v>20032</v>
      </c>
      <c r="AE5715" s="209">
        <v>7664.09</v>
      </c>
      <c r="AF5715" s="93"/>
      <c r="AG5715" s="93"/>
      <c r="AH5715" s="93"/>
    </row>
    <row r="5716" spans="21:34" x14ac:dyDescent="0.3">
      <c r="U5716" s="333" t="s">
        <v>67993</v>
      </c>
      <c r="V5716" s="334">
        <v>1570.99</v>
      </c>
      <c r="X5716" s="262" t="s">
        <v>52396</v>
      </c>
      <c r="Y5716" s="263">
        <v>1990.83</v>
      </c>
      <c r="AA5716" s="228" t="s">
        <v>33519</v>
      </c>
      <c r="AB5716" s="229">
        <v>1280.48</v>
      </c>
      <c r="AD5716" s="208" t="s">
        <v>20033</v>
      </c>
      <c r="AE5716" s="209">
        <v>91669.51</v>
      </c>
      <c r="AF5716" s="93"/>
      <c r="AG5716" s="93"/>
      <c r="AH5716" s="93"/>
    </row>
    <row r="5717" spans="21:34" x14ac:dyDescent="0.3">
      <c r="U5717" s="333" t="s">
        <v>33764</v>
      </c>
      <c r="V5717" s="334">
        <v>116845.75999999999</v>
      </c>
      <c r="X5717" s="262" t="s">
        <v>52397</v>
      </c>
      <c r="Y5717" s="263">
        <v>5594.09</v>
      </c>
      <c r="AA5717" s="228" t="s">
        <v>33520</v>
      </c>
      <c r="AB5717" s="229">
        <v>2317.27</v>
      </c>
      <c r="AD5717" s="208" t="s">
        <v>20034</v>
      </c>
      <c r="AE5717" s="209">
        <v>42205.94</v>
      </c>
      <c r="AF5717" s="93"/>
      <c r="AG5717" s="93"/>
      <c r="AH5717" s="93"/>
    </row>
    <row r="5718" spans="21:34" x14ac:dyDescent="0.3">
      <c r="U5718" s="333" t="s">
        <v>63225</v>
      </c>
      <c r="V5718" s="334">
        <v>143.56</v>
      </c>
      <c r="X5718" s="262" t="s">
        <v>52398</v>
      </c>
      <c r="Y5718" s="263">
        <v>1584.6</v>
      </c>
      <c r="AA5718" s="228" t="s">
        <v>33521</v>
      </c>
      <c r="AB5718" s="229">
        <v>98.62</v>
      </c>
      <c r="AD5718" s="208" t="s">
        <v>20035</v>
      </c>
      <c r="AE5718" s="209">
        <v>19652.310000000001</v>
      </c>
      <c r="AF5718" s="93"/>
      <c r="AG5718" s="93"/>
      <c r="AH5718" s="93"/>
    </row>
    <row r="5719" spans="21:34" x14ac:dyDescent="0.3">
      <c r="U5719" s="333" t="s">
        <v>67994</v>
      </c>
      <c r="V5719" s="334">
        <v>123172</v>
      </c>
      <c r="X5719" s="262" t="s">
        <v>56111</v>
      </c>
      <c r="Y5719" s="263">
        <v>1900</v>
      </c>
      <c r="AA5719" s="228" t="s">
        <v>46914</v>
      </c>
      <c r="AB5719" s="229">
        <v>19985.39</v>
      </c>
      <c r="AD5719" s="208" t="s">
        <v>20036</v>
      </c>
      <c r="AE5719" s="209">
        <v>1123258.32</v>
      </c>
      <c r="AF5719" s="93"/>
      <c r="AG5719" s="93"/>
      <c r="AH5719" s="93"/>
    </row>
    <row r="5720" spans="21:34" x14ac:dyDescent="0.3">
      <c r="U5720" s="333" t="s">
        <v>67995</v>
      </c>
      <c r="V5720" s="334">
        <v>2261</v>
      </c>
      <c r="X5720" s="262" t="s">
        <v>56112</v>
      </c>
      <c r="Y5720" s="263">
        <v>145.37</v>
      </c>
      <c r="AA5720" s="228" t="s">
        <v>33522</v>
      </c>
      <c r="AB5720" s="229">
        <v>2737.94</v>
      </c>
      <c r="AD5720" s="208" t="s">
        <v>20037</v>
      </c>
      <c r="AE5720" s="209">
        <v>30660.94</v>
      </c>
      <c r="AF5720" s="93"/>
      <c r="AG5720" s="93"/>
      <c r="AH5720" s="93"/>
    </row>
    <row r="5721" spans="21:34" x14ac:dyDescent="0.3">
      <c r="U5721" s="333" t="s">
        <v>67996</v>
      </c>
      <c r="V5721" s="334">
        <v>4987.8</v>
      </c>
      <c r="X5721" s="262" t="s">
        <v>56113</v>
      </c>
      <c r="Y5721" s="263">
        <v>465.5</v>
      </c>
      <c r="AA5721" s="228" t="s">
        <v>33523</v>
      </c>
      <c r="AB5721" s="229">
        <v>206.4</v>
      </c>
      <c r="AD5721" s="208" t="s">
        <v>20038</v>
      </c>
      <c r="AE5721" s="209">
        <v>38058.129999999997</v>
      </c>
      <c r="AF5721" s="93"/>
      <c r="AG5721" s="93"/>
      <c r="AH5721" s="93"/>
    </row>
    <row r="5722" spans="21:34" x14ac:dyDescent="0.3">
      <c r="U5722" s="333" t="s">
        <v>67997</v>
      </c>
      <c r="V5722" s="334">
        <v>6662.46</v>
      </c>
      <c r="X5722" s="262" t="s">
        <v>64281</v>
      </c>
      <c r="Y5722" s="263">
        <v>230.61</v>
      </c>
      <c r="AA5722" s="228" t="s">
        <v>33524</v>
      </c>
      <c r="AB5722" s="229">
        <v>15.5</v>
      </c>
      <c r="AD5722" s="208" t="s">
        <v>20039</v>
      </c>
      <c r="AE5722" s="209">
        <v>125000</v>
      </c>
      <c r="AF5722" s="93"/>
      <c r="AG5722" s="93"/>
      <c r="AH5722" s="93"/>
    </row>
    <row r="5723" spans="21:34" x14ac:dyDescent="0.3">
      <c r="U5723" s="333" t="s">
        <v>67998</v>
      </c>
      <c r="V5723" s="334">
        <v>639.79999999999995</v>
      </c>
      <c r="X5723" s="262" t="s">
        <v>64282</v>
      </c>
      <c r="Y5723" s="263">
        <v>220.27</v>
      </c>
      <c r="AA5723" s="228" t="s">
        <v>33525</v>
      </c>
      <c r="AB5723" s="229">
        <v>106.14</v>
      </c>
      <c r="AD5723" s="208" t="s">
        <v>20040</v>
      </c>
      <c r="AE5723" s="209">
        <v>3499.99</v>
      </c>
      <c r="AF5723" s="93"/>
      <c r="AG5723" s="93"/>
      <c r="AH5723" s="93"/>
    </row>
    <row r="5724" spans="21:34" x14ac:dyDescent="0.3">
      <c r="U5724" s="333" t="s">
        <v>67999</v>
      </c>
      <c r="V5724" s="334">
        <v>59182.21</v>
      </c>
      <c r="X5724" s="262" t="s">
        <v>57431</v>
      </c>
      <c r="Y5724" s="263">
        <v>2159.77</v>
      </c>
      <c r="AA5724" s="228" t="s">
        <v>33526</v>
      </c>
      <c r="AB5724" s="229">
        <v>10.8</v>
      </c>
      <c r="AD5724" s="208" t="s">
        <v>20041</v>
      </c>
      <c r="AE5724" s="209">
        <v>1984.45</v>
      </c>
      <c r="AF5724" s="93"/>
      <c r="AG5724" s="93"/>
      <c r="AH5724" s="93"/>
    </row>
    <row r="5725" spans="21:34" x14ac:dyDescent="0.3">
      <c r="U5725" s="333" t="s">
        <v>68000</v>
      </c>
      <c r="V5725" s="334">
        <v>831.61</v>
      </c>
      <c r="X5725" s="262" t="s">
        <v>20224</v>
      </c>
      <c r="Y5725" s="263">
        <v>6740.31</v>
      </c>
      <c r="AA5725" s="228" t="s">
        <v>40282</v>
      </c>
      <c r="AB5725" s="229">
        <v>98347.5</v>
      </c>
      <c r="AD5725" s="208" t="s">
        <v>20042</v>
      </c>
      <c r="AE5725" s="209">
        <v>1315239.1200000001</v>
      </c>
      <c r="AF5725" s="93"/>
      <c r="AG5725" s="93"/>
      <c r="AH5725" s="93"/>
    </row>
    <row r="5726" spans="21:34" x14ac:dyDescent="0.3">
      <c r="U5726" s="333" t="s">
        <v>68001</v>
      </c>
      <c r="V5726" s="334">
        <v>4804</v>
      </c>
      <c r="X5726" s="262" t="s">
        <v>35010</v>
      </c>
      <c r="Y5726" s="263">
        <v>168033.32</v>
      </c>
      <c r="AA5726" s="228" t="s">
        <v>44852</v>
      </c>
      <c r="AB5726" s="229">
        <v>4795</v>
      </c>
      <c r="AD5726" s="208" t="s">
        <v>20043</v>
      </c>
      <c r="AE5726" s="209">
        <v>93850</v>
      </c>
      <c r="AF5726" s="93"/>
      <c r="AG5726" s="93"/>
      <c r="AH5726" s="93"/>
    </row>
    <row r="5727" spans="21:34" x14ac:dyDescent="0.3">
      <c r="U5727" s="333" t="s">
        <v>64477</v>
      </c>
      <c r="V5727" s="334">
        <v>37.11</v>
      </c>
      <c r="X5727" s="262" t="s">
        <v>33537</v>
      </c>
      <c r="Y5727" s="263">
        <v>45252.35</v>
      </c>
      <c r="AA5727" s="228" t="s">
        <v>42451</v>
      </c>
      <c r="AB5727" s="229">
        <v>4360</v>
      </c>
      <c r="AD5727" s="208" t="s">
        <v>20044</v>
      </c>
      <c r="AE5727" s="209">
        <v>308015.78999999998</v>
      </c>
      <c r="AF5727" s="93"/>
      <c r="AG5727" s="93"/>
      <c r="AH5727" s="93"/>
    </row>
    <row r="5728" spans="21:34" x14ac:dyDescent="0.3">
      <c r="U5728" s="333" t="s">
        <v>68002</v>
      </c>
      <c r="V5728" s="334">
        <v>1804.53</v>
      </c>
      <c r="X5728" s="262" t="s">
        <v>33538</v>
      </c>
      <c r="Y5728" s="263">
        <v>86290.1</v>
      </c>
      <c r="AA5728" s="228" t="s">
        <v>42452</v>
      </c>
      <c r="AB5728" s="229">
        <v>332.5</v>
      </c>
      <c r="AD5728" s="208" t="s">
        <v>20045</v>
      </c>
      <c r="AE5728" s="209">
        <v>384498.75</v>
      </c>
      <c r="AF5728" s="93"/>
      <c r="AG5728" s="93"/>
      <c r="AH5728" s="93"/>
    </row>
    <row r="5729" spans="21:34" x14ac:dyDescent="0.3">
      <c r="U5729" s="333" t="s">
        <v>68003</v>
      </c>
      <c r="V5729" s="334">
        <v>2917</v>
      </c>
      <c r="X5729" s="262" t="s">
        <v>44872</v>
      </c>
      <c r="Y5729" s="263">
        <v>32084.2</v>
      </c>
      <c r="AA5729" s="228" t="s">
        <v>42453</v>
      </c>
      <c r="AB5729" s="229">
        <v>87.55</v>
      </c>
      <c r="AD5729" s="208" t="s">
        <v>20046</v>
      </c>
      <c r="AE5729" s="209">
        <v>706014.31</v>
      </c>
      <c r="AF5729" s="93"/>
      <c r="AG5729" s="93"/>
      <c r="AH5729" s="93"/>
    </row>
    <row r="5730" spans="21:34" x14ac:dyDescent="0.3">
      <c r="U5730" s="333" t="s">
        <v>70640</v>
      </c>
      <c r="V5730" s="334">
        <v>11.49</v>
      </c>
      <c r="X5730" s="262" t="s">
        <v>33539</v>
      </c>
      <c r="Y5730" s="263">
        <v>40834.36</v>
      </c>
      <c r="AA5730" s="228" t="s">
        <v>39143</v>
      </c>
      <c r="AB5730" s="229">
        <v>23776.43</v>
      </c>
      <c r="AD5730" s="208" t="s">
        <v>20047</v>
      </c>
      <c r="AE5730" s="209">
        <v>64457.57</v>
      </c>
      <c r="AF5730" s="93"/>
      <c r="AG5730" s="93"/>
      <c r="AH5730" s="93"/>
    </row>
    <row r="5731" spans="21:34" x14ac:dyDescent="0.3">
      <c r="U5731" s="333" t="s">
        <v>50092</v>
      </c>
      <c r="V5731" s="334">
        <v>186.23</v>
      </c>
      <c r="X5731" s="262" t="s">
        <v>59603</v>
      </c>
      <c r="Y5731" s="263">
        <v>15829.72</v>
      </c>
      <c r="AA5731" s="228" t="s">
        <v>39144</v>
      </c>
      <c r="AB5731" s="229">
        <v>29331.9</v>
      </c>
      <c r="AD5731" s="208" t="s">
        <v>20048</v>
      </c>
      <c r="AE5731" s="209">
        <v>6240.23</v>
      </c>
      <c r="AF5731" s="93"/>
      <c r="AG5731" s="93"/>
      <c r="AH5731" s="93"/>
    </row>
    <row r="5732" spans="21:34" x14ac:dyDescent="0.3">
      <c r="U5732" s="333" t="s">
        <v>40384</v>
      </c>
      <c r="V5732" s="334">
        <v>6043.4</v>
      </c>
      <c r="X5732" s="262" t="s">
        <v>33540</v>
      </c>
      <c r="Y5732" s="263">
        <v>371.25</v>
      </c>
      <c r="AA5732" s="228" t="s">
        <v>39145</v>
      </c>
      <c r="AB5732" s="229">
        <v>3643.75</v>
      </c>
      <c r="AD5732" s="208" t="s">
        <v>20049</v>
      </c>
      <c r="AE5732" s="209">
        <v>952835.07</v>
      </c>
      <c r="AF5732" s="93"/>
      <c r="AG5732" s="93"/>
      <c r="AH5732" s="93"/>
    </row>
    <row r="5733" spans="21:34" x14ac:dyDescent="0.3">
      <c r="U5733" s="333" t="s">
        <v>35209</v>
      </c>
      <c r="V5733" s="334">
        <v>87958.21</v>
      </c>
      <c r="X5733" s="262" t="s">
        <v>33541</v>
      </c>
      <c r="Y5733" s="263">
        <v>3500</v>
      </c>
      <c r="AA5733" s="228" t="s">
        <v>39146</v>
      </c>
      <c r="AB5733" s="229">
        <v>1593.32</v>
      </c>
      <c r="AD5733" s="208" t="s">
        <v>20050</v>
      </c>
      <c r="AE5733" s="209">
        <v>3743.3</v>
      </c>
      <c r="AF5733" s="93"/>
      <c r="AG5733" s="93"/>
      <c r="AH5733" s="93"/>
    </row>
    <row r="5734" spans="21:34" x14ac:dyDescent="0.3">
      <c r="U5734" s="333" t="s">
        <v>70641</v>
      </c>
      <c r="V5734" s="334">
        <v>11520</v>
      </c>
      <c r="X5734" s="262" t="s">
        <v>33542</v>
      </c>
      <c r="Y5734" s="263">
        <v>2080.38</v>
      </c>
      <c r="AA5734" s="228" t="s">
        <v>39147</v>
      </c>
      <c r="AB5734" s="229">
        <v>6619.26</v>
      </c>
      <c r="AD5734" s="208" t="s">
        <v>20051</v>
      </c>
      <c r="AE5734" s="209">
        <v>21506.15</v>
      </c>
      <c r="AF5734" s="93"/>
      <c r="AG5734" s="93"/>
      <c r="AH5734" s="93"/>
    </row>
    <row r="5735" spans="21:34" x14ac:dyDescent="0.3">
      <c r="U5735" s="333" t="s">
        <v>35210</v>
      </c>
      <c r="V5735" s="334">
        <v>60610</v>
      </c>
      <c r="X5735" s="262" t="s">
        <v>33543</v>
      </c>
      <c r="Y5735" s="263">
        <v>18050</v>
      </c>
      <c r="AA5735" s="228" t="s">
        <v>39148</v>
      </c>
      <c r="AB5735" s="229">
        <v>148.33000000000001</v>
      </c>
      <c r="AD5735" s="208" t="s">
        <v>20052</v>
      </c>
      <c r="AE5735" s="209">
        <v>26545</v>
      </c>
      <c r="AF5735" s="93"/>
      <c r="AG5735" s="93"/>
      <c r="AH5735" s="93"/>
    </row>
    <row r="5736" spans="21:34" x14ac:dyDescent="0.3">
      <c r="U5736" s="333" t="s">
        <v>36409</v>
      </c>
      <c r="V5736" s="334">
        <v>34326.01</v>
      </c>
      <c r="X5736" s="262" t="s">
        <v>33544</v>
      </c>
      <c r="Y5736" s="263">
        <v>13972.59</v>
      </c>
      <c r="AA5736" s="228" t="s">
        <v>44853</v>
      </c>
      <c r="AB5736" s="229">
        <v>13404.94</v>
      </c>
      <c r="AD5736" s="208" t="s">
        <v>20053</v>
      </c>
      <c r="AE5736" s="209">
        <v>158798.6</v>
      </c>
      <c r="AF5736" s="93"/>
      <c r="AG5736" s="93"/>
      <c r="AH5736" s="93"/>
    </row>
    <row r="5737" spans="21:34" x14ac:dyDescent="0.3">
      <c r="U5737" s="333" t="s">
        <v>68004</v>
      </c>
      <c r="V5737" s="334">
        <v>136452.43</v>
      </c>
      <c r="X5737" s="262" t="s">
        <v>33547</v>
      </c>
      <c r="Y5737" s="263">
        <v>750</v>
      </c>
      <c r="AA5737" s="228" t="s">
        <v>44854</v>
      </c>
      <c r="AB5737" s="229">
        <v>1015.91</v>
      </c>
      <c r="AD5737" s="208" t="s">
        <v>20054</v>
      </c>
      <c r="AE5737" s="209">
        <v>1757</v>
      </c>
      <c r="AF5737" s="93"/>
      <c r="AG5737" s="93"/>
      <c r="AH5737" s="93"/>
    </row>
    <row r="5738" spans="21:34" x14ac:dyDescent="0.3">
      <c r="U5738" s="333" t="s">
        <v>68005</v>
      </c>
      <c r="V5738" s="334">
        <v>73319.740000000005</v>
      </c>
      <c r="X5738" s="262" t="s">
        <v>33548</v>
      </c>
      <c r="Y5738" s="263">
        <v>18000</v>
      </c>
      <c r="AA5738" s="228" t="s">
        <v>44855</v>
      </c>
      <c r="AB5738" s="229">
        <v>346.91</v>
      </c>
      <c r="AD5738" s="208" t="s">
        <v>20055</v>
      </c>
      <c r="AE5738" s="209">
        <v>3558.08</v>
      </c>
      <c r="AF5738" s="93"/>
      <c r="AG5738" s="93"/>
      <c r="AH5738" s="93"/>
    </row>
    <row r="5739" spans="21:34" x14ac:dyDescent="0.3">
      <c r="U5739" s="333" t="s">
        <v>50093</v>
      </c>
      <c r="V5739" s="334">
        <v>17338.04</v>
      </c>
      <c r="X5739" s="262" t="s">
        <v>35011</v>
      </c>
      <c r="Y5739" s="263">
        <v>750</v>
      </c>
      <c r="AA5739" s="228" t="s">
        <v>44856</v>
      </c>
      <c r="AB5739" s="229">
        <v>1893.73</v>
      </c>
      <c r="AD5739" s="208" t="s">
        <v>20056</v>
      </c>
      <c r="AE5739" s="209">
        <v>40241</v>
      </c>
      <c r="AF5739" s="93"/>
      <c r="AG5739" s="93"/>
      <c r="AH5739" s="93"/>
    </row>
    <row r="5740" spans="21:34" x14ac:dyDescent="0.3">
      <c r="U5740" s="333" t="s">
        <v>35211</v>
      </c>
      <c r="V5740" s="334">
        <v>31008.34</v>
      </c>
      <c r="X5740" s="262" t="s">
        <v>62631</v>
      </c>
      <c r="Y5740" s="263">
        <v>489.32</v>
      </c>
      <c r="AA5740" s="228" t="s">
        <v>44857</v>
      </c>
      <c r="AB5740" s="229">
        <v>16.829999999999998</v>
      </c>
      <c r="AD5740" s="208" t="s">
        <v>20057</v>
      </c>
      <c r="AE5740" s="209">
        <v>6021.4</v>
      </c>
      <c r="AF5740" s="93"/>
      <c r="AG5740" s="93"/>
      <c r="AH5740" s="93"/>
    </row>
    <row r="5741" spans="21:34" x14ac:dyDescent="0.3">
      <c r="U5741" s="333" t="s">
        <v>68006</v>
      </c>
      <c r="V5741" s="334">
        <v>13483.88</v>
      </c>
      <c r="X5741" s="262" t="s">
        <v>33549</v>
      </c>
      <c r="Y5741" s="263">
        <v>28000</v>
      </c>
      <c r="AA5741" s="228" t="s">
        <v>44858</v>
      </c>
      <c r="AB5741" s="229">
        <v>166095.10999999999</v>
      </c>
      <c r="AD5741" s="208" t="s">
        <v>20058</v>
      </c>
      <c r="AE5741" s="209">
        <v>67011.570000000007</v>
      </c>
      <c r="AF5741" s="93"/>
      <c r="AG5741" s="93"/>
      <c r="AH5741" s="93"/>
    </row>
    <row r="5742" spans="21:34" x14ac:dyDescent="0.3">
      <c r="U5742" s="333" t="s">
        <v>40385</v>
      </c>
      <c r="V5742" s="334">
        <v>600</v>
      </c>
      <c r="X5742" s="262" t="s">
        <v>47968</v>
      </c>
      <c r="Y5742" s="263">
        <v>2374.54</v>
      </c>
      <c r="AA5742" s="228" t="s">
        <v>40283</v>
      </c>
      <c r="AB5742" s="229">
        <v>53193.78</v>
      </c>
      <c r="AD5742" s="208" t="s">
        <v>20059</v>
      </c>
      <c r="AE5742" s="209">
        <v>1350.41</v>
      </c>
      <c r="AF5742" s="93"/>
      <c r="AG5742" s="93"/>
      <c r="AH5742" s="93"/>
    </row>
    <row r="5743" spans="21:34" x14ac:dyDescent="0.3">
      <c r="U5743" s="333" t="s">
        <v>35212</v>
      </c>
      <c r="V5743" s="334">
        <v>1129.74</v>
      </c>
      <c r="X5743" s="262" t="s">
        <v>33550</v>
      </c>
      <c r="Y5743" s="263">
        <v>34682.29</v>
      </c>
      <c r="AA5743" s="228" t="s">
        <v>40284</v>
      </c>
      <c r="AB5743" s="229">
        <v>3900.05</v>
      </c>
      <c r="AD5743" s="208" t="s">
        <v>20060</v>
      </c>
      <c r="AE5743" s="209">
        <v>571.83000000000004</v>
      </c>
      <c r="AF5743" s="93"/>
      <c r="AG5743" s="93"/>
      <c r="AH5743" s="93"/>
    </row>
    <row r="5744" spans="21:34" x14ac:dyDescent="0.3">
      <c r="U5744" s="333" t="s">
        <v>35213</v>
      </c>
      <c r="V5744" s="334">
        <v>2400</v>
      </c>
      <c r="X5744" s="262" t="s">
        <v>33551</v>
      </c>
      <c r="Y5744" s="263">
        <v>92838.99</v>
      </c>
      <c r="AA5744" s="228" t="s">
        <v>40285</v>
      </c>
      <c r="AB5744" s="229">
        <v>4346.17</v>
      </c>
      <c r="AD5744" s="208" t="s">
        <v>20061</v>
      </c>
      <c r="AE5744" s="209">
        <v>140</v>
      </c>
      <c r="AF5744" s="93"/>
      <c r="AG5744" s="93"/>
      <c r="AH5744" s="93"/>
    </row>
    <row r="5745" spans="21:34" x14ac:dyDescent="0.3">
      <c r="U5745" s="333" t="s">
        <v>36410</v>
      </c>
      <c r="V5745" s="334">
        <v>4228.83</v>
      </c>
      <c r="X5745" s="262" t="s">
        <v>35012</v>
      </c>
      <c r="Y5745" s="263">
        <v>47934.2</v>
      </c>
      <c r="AA5745" s="228" t="s">
        <v>40286</v>
      </c>
      <c r="AB5745" s="229">
        <v>3593.13</v>
      </c>
      <c r="AD5745" s="208" t="s">
        <v>20062</v>
      </c>
      <c r="AE5745" s="209">
        <v>335036.7</v>
      </c>
      <c r="AF5745" s="93"/>
      <c r="AG5745" s="93"/>
      <c r="AH5745" s="93"/>
    </row>
    <row r="5746" spans="21:34" x14ac:dyDescent="0.3">
      <c r="U5746" s="333" t="s">
        <v>35214</v>
      </c>
      <c r="V5746" s="334">
        <v>36177.51</v>
      </c>
      <c r="X5746" s="262" t="s">
        <v>42460</v>
      </c>
      <c r="Y5746" s="263">
        <v>7218.83</v>
      </c>
      <c r="AA5746" s="228" t="s">
        <v>40287</v>
      </c>
      <c r="AB5746" s="229">
        <v>273.87</v>
      </c>
      <c r="AD5746" s="208" t="s">
        <v>20063</v>
      </c>
      <c r="AE5746" s="209">
        <v>5679633.9199999999</v>
      </c>
      <c r="AF5746" s="93"/>
      <c r="AG5746" s="93"/>
      <c r="AH5746" s="93"/>
    </row>
    <row r="5747" spans="21:34" x14ac:dyDescent="0.3">
      <c r="U5747" s="333" t="s">
        <v>35215</v>
      </c>
      <c r="V5747" s="334">
        <v>106060.88</v>
      </c>
      <c r="X5747" s="262" t="s">
        <v>35013</v>
      </c>
      <c r="Y5747" s="263">
        <v>853.71</v>
      </c>
      <c r="AA5747" s="228" t="s">
        <v>44859</v>
      </c>
      <c r="AB5747" s="229">
        <v>90882.15</v>
      </c>
      <c r="AD5747" s="208" t="s">
        <v>20064</v>
      </c>
      <c r="AE5747" s="209">
        <v>112749.17</v>
      </c>
      <c r="AF5747" s="93"/>
      <c r="AG5747" s="93"/>
      <c r="AH5747" s="93"/>
    </row>
    <row r="5748" spans="21:34" x14ac:dyDescent="0.3">
      <c r="U5748" s="333" t="s">
        <v>36411</v>
      </c>
      <c r="V5748" s="334">
        <v>57692.09</v>
      </c>
      <c r="X5748" s="262" t="s">
        <v>62632</v>
      </c>
      <c r="Y5748" s="263">
        <v>199</v>
      </c>
      <c r="AA5748" s="228" t="s">
        <v>44860</v>
      </c>
      <c r="AB5748" s="229">
        <v>6927.85</v>
      </c>
      <c r="AD5748" s="208" t="s">
        <v>20065</v>
      </c>
      <c r="AE5748" s="209">
        <v>866731.4</v>
      </c>
      <c r="AF5748" s="93"/>
      <c r="AG5748" s="93"/>
      <c r="AH5748" s="93"/>
    </row>
    <row r="5749" spans="21:34" x14ac:dyDescent="0.3">
      <c r="U5749" s="333" t="s">
        <v>35216</v>
      </c>
      <c r="V5749" s="334">
        <v>7717.5</v>
      </c>
      <c r="X5749" s="262" t="s">
        <v>52399</v>
      </c>
      <c r="Y5749" s="263">
        <v>36820.75</v>
      </c>
      <c r="AA5749" s="228" t="s">
        <v>44861</v>
      </c>
      <c r="AB5749" s="229">
        <v>30950</v>
      </c>
      <c r="AD5749" s="208" t="s">
        <v>20066</v>
      </c>
      <c r="AE5749" s="209">
        <v>5533.28</v>
      </c>
      <c r="AF5749" s="93"/>
      <c r="AG5749" s="93"/>
      <c r="AH5749" s="93"/>
    </row>
    <row r="5750" spans="21:34" x14ac:dyDescent="0.3">
      <c r="U5750" s="333" t="s">
        <v>70642</v>
      </c>
      <c r="V5750" s="334">
        <v>977.5</v>
      </c>
      <c r="X5750" s="262" t="s">
        <v>58244</v>
      </c>
      <c r="Y5750" s="263">
        <v>93226.03</v>
      </c>
      <c r="AA5750" s="228" t="s">
        <v>44862</v>
      </c>
      <c r="AB5750" s="229">
        <v>2368</v>
      </c>
      <c r="AD5750" s="208" t="s">
        <v>20067</v>
      </c>
      <c r="AE5750" s="209">
        <v>282233.32</v>
      </c>
      <c r="AF5750" s="93"/>
      <c r="AG5750" s="93"/>
      <c r="AH5750" s="93"/>
    </row>
    <row r="5751" spans="21:34" x14ac:dyDescent="0.3">
      <c r="U5751" s="333" t="s">
        <v>68007</v>
      </c>
      <c r="V5751" s="334">
        <v>33060.74</v>
      </c>
      <c r="X5751" s="262" t="s">
        <v>36281</v>
      </c>
      <c r="Y5751" s="263">
        <v>3295</v>
      </c>
      <c r="AA5751" s="228" t="s">
        <v>20140</v>
      </c>
      <c r="AB5751" s="229">
        <v>5166</v>
      </c>
      <c r="AD5751" s="208" t="s">
        <v>20068</v>
      </c>
      <c r="AE5751" s="209">
        <v>5419.06</v>
      </c>
      <c r="AF5751" s="93"/>
      <c r="AG5751" s="93"/>
      <c r="AH5751" s="93"/>
    </row>
    <row r="5752" spans="21:34" x14ac:dyDescent="0.3">
      <c r="U5752" s="333" t="s">
        <v>45113</v>
      </c>
      <c r="V5752" s="334">
        <v>6451.42</v>
      </c>
      <c r="X5752" s="262" t="s">
        <v>35014</v>
      </c>
      <c r="Y5752" s="263">
        <v>9443.7999999999993</v>
      </c>
      <c r="AA5752" s="228" t="s">
        <v>48881</v>
      </c>
      <c r="AB5752" s="229">
        <v>2007.5</v>
      </c>
      <c r="AD5752" s="208" t="s">
        <v>20069</v>
      </c>
      <c r="AE5752" s="209">
        <v>91200.06</v>
      </c>
      <c r="AF5752" s="93"/>
      <c r="AG5752" s="93"/>
      <c r="AH5752" s="93"/>
    </row>
    <row r="5753" spans="21:34" x14ac:dyDescent="0.3">
      <c r="U5753" s="333" t="s">
        <v>48960</v>
      </c>
      <c r="V5753" s="334">
        <v>53779.35</v>
      </c>
      <c r="X5753" s="262" t="s">
        <v>63568</v>
      </c>
      <c r="Y5753" s="263">
        <v>14573.82</v>
      </c>
      <c r="AA5753" s="228" t="s">
        <v>48882</v>
      </c>
      <c r="AB5753" s="229">
        <v>138.5</v>
      </c>
      <c r="AD5753" s="208" t="s">
        <v>20070</v>
      </c>
      <c r="AE5753" s="209">
        <v>341575.95</v>
      </c>
      <c r="AF5753" s="93"/>
      <c r="AG5753" s="93"/>
      <c r="AH5753" s="93"/>
    </row>
    <row r="5754" spans="21:34" x14ac:dyDescent="0.3">
      <c r="U5754" s="333" t="s">
        <v>70050</v>
      </c>
      <c r="V5754" s="334">
        <v>782.43</v>
      </c>
      <c r="X5754" s="262" t="s">
        <v>59604</v>
      </c>
      <c r="Y5754" s="263">
        <v>-6.96</v>
      </c>
      <c r="AA5754" s="228" t="s">
        <v>52386</v>
      </c>
      <c r="AB5754" s="229">
        <v>1500</v>
      </c>
      <c r="AD5754" s="208" t="s">
        <v>20071</v>
      </c>
      <c r="AE5754" s="209">
        <v>2372939.1</v>
      </c>
      <c r="AF5754" s="93"/>
      <c r="AG5754" s="93"/>
      <c r="AH5754" s="93"/>
    </row>
    <row r="5755" spans="21:34" x14ac:dyDescent="0.3">
      <c r="U5755" s="333" t="s">
        <v>22496</v>
      </c>
      <c r="V5755" s="334">
        <v>17950</v>
      </c>
      <c r="X5755" s="262" t="s">
        <v>59064</v>
      </c>
      <c r="Y5755" s="263">
        <v>3263.8</v>
      </c>
      <c r="AA5755" s="228" t="s">
        <v>47966</v>
      </c>
      <c r="AB5755" s="229">
        <v>10573.72</v>
      </c>
      <c r="AD5755" s="208" t="s">
        <v>20072</v>
      </c>
      <c r="AE5755" s="209">
        <v>5343.81</v>
      </c>
      <c r="AF5755" s="93"/>
      <c r="AG5755" s="93"/>
      <c r="AH5755" s="93"/>
    </row>
    <row r="5756" spans="21:34" x14ac:dyDescent="0.3">
      <c r="U5756" s="333" t="s">
        <v>68008</v>
      </c>
      <c r="V5756" s="334">
        <v>1040.6400000000001</v>
      </c>
      <c r="X5756" s="262" t="s">
        <v>59065</v>
      </c>
      <c r="Y5756" s="263">
        <v>249.73</v>
      </c>
      <c r="AA5756" s="228" t="s">
        <v>33529</v>
      </c>
      <c r="AB5756" s="229">
        <v>816</v>
      </c>
      <c r="AD5756" s="208" t="s">
        <v>20073</v>
      </c>
      <c r="AE5756" s="209">
        <v>403.81</v>
      </c>
      <c r="AF5756" s="93"/>
      <c r="AG5756" s="93"/>
      <c r="AH5756" s="93"/>
    </row>
    <row r="5757" spans="21:34" x14ac:dyDescent="0.3">
      <c r="U5757" s="333" t="s">
        <v>50095</v>
      </c>
      <c r="V5757" s="334">
        <v>132652.79</v>
      </c>
      <c r="X5757" s="262" t="s">
        <v>59066</v>
      </c>
      <c r="Y5757" s="263">
        <v>799.64</v>
      </c>
      <c r="AA5757" s="228" t="s">
        <v>33530</v>
      </c>
      <c r="AB5757" s="229">
        <v>983.75</v>
      </c>
      <c r="AD5757" s="208" t="s">
        <v>20074</v>
      </c>
      <c r="AE5757" s="209">
        <v>308.92</v>
      </c>
      <c r="AF5757" s="93"/>
      <c r="AG5757" s="93"/>
      <c r="AH5757" s="93"/>
    </row>
    <row r="5758" spans="21:34" x14ac:dyDescent="0.3">
      <c r="U5758" s="333" t="s">
        <v>48053</v>
      </c>
      <c r="V5758" s="334">
        <v>-1638.18</v>
      </c>
      <c r="X5758" s="262" t="s">
        <v>63152</v>
      </c>
      <c r="Y5758" s="263">
        <v>203.37</v>
      </c>
      <c r="AA5758" s="228" t="s">
        <v>52387</v>
      </c>
      <c r="AB5758" s="229">
        <v>124.97</v>
      </c>
      <c r="AD5758" s="208" t="s">
        <v>20075</v>
      </c>
      <c r="AE5758" s="209">
        <v>9300</v>
      </c>
      <c r="AF5758" s="93"/>
      <c r="AG5758" s="93"/>
      <c r="AH5758" s="93"/>
    </row>
    <row r="5759" spans="21:34" x14ac:dyDescent="0.3">
      <c r="U5759" s="333" t="s">
        <v>58573</v>
      </c>
      <c r="V5759" s="334">
        <v>138178.29999999999</v>
      </c>
      <c r="X5759" s="262" t="s">
        <v>61399</v>
      </c>
      <c r="Y5759" s="263">
        <v>1597.13</v>
      </c>
      <c r="AA5759" s="228" t="s">
        <v>52388</v>
      </c>
      <c r="AB5759" s="229">
        <v>2436</v>
      </c>
      <c r="AD5759" s="208" t="s">
        <v>20076</v>
      </c>
      <c r="AE5759" s="209">
        <v>5875.57</v>
      </c>
      <c r="AF5759" s="93"/>
      <c r="AG5759" s="93"/>
      <c r="AH5759" s="93"/>
    </row>
    <row r="5760" spans="21:34" x14ac:dyDescent="0.3">
      <c r="U5760" s="333" t="s">
        <v>68009</v>
      </c>
      <c r="V5760" s="334">
        <v>800.81</v>
      </c>
      <c r="X5760" s="262" t="s">
        <v>61400</v>
      </c>
      <c r="Y5760" s="263">
        <v>122.23</v>
      </c>
      <c r="AA5760" s="228" t="s">
        <v>20141</v>
      </c>
      <c r="AB5760" s="229">
        <v>3962.67</v>
      </c>
      <c r="AD5760" s="208" t="s">
        <v>20077</v>
      </c>
      <c r="AE5760" s="209">
        <v>6217.89</v>
      </c>
      <c r="AF5760" s="93"/>
      <c r="AG5760" s="93"/>
      <c r="AH5760" s="93"/>
    </row>
    <row r="5761" spans="21:34" x14ac:dyDescent="0.3">
      <c r="U5761" s="333" t="s">
        <v>62060</v>
      </c>
      <c r="V5761" s="334">
        <v>962.02</v>
      </c>
      <c r="X5761" s="262" t="s">
        <v>61401</v>
      </c>
      <c r="Y5761" s="263">
        <v>391.32</v>
      </c>
      <c r="AA5761" s="228" t="s">
        <v>20142</v>
      </c>
      <c r="AB5761" s="229">
        <v>8203.06</v>
      </c>
      <c r="AD5761" s="208" t="s">
        <v>20078</v>
      </c>
      <c r="AE5761" s="209">
        <v>26164</v>
      </c>
      <c r="AF5761" s="93"/>
      <c r="AG5761" s="93"/>
      <c r="AH5761" s="93"/>
    </row>
    <row r="5762" spans="21:34" x14ac:dyDescent="0.3">
      <c r="U5762" s="333" t="s">
        <v>58874</v>
      </c>
      <c r="V5762" s="334">
        <v>14796.1</v>
      </c>
      <c r="X5762" s="262" t="s">
        <v>63153</v>
      </c>
      <c r="Y5762" s="263">
        <v>99.52</v>
      </c>
      <c r="AA5762" s="228" t="s">
        <v>49897</v>
      </c>
      <c r="AB5762" s="229">
        <v>5084</v>
      </c>
      <c r="AD5762" s="208" t="s">
        <v>20079</v>
      </c>
      <c r="AE5762" s="209">
        <v>25515</v>
      </c>
      <c r="AF5762" s="93"/>
      <c r="AG5762" s="93"/>
      <c r="AH5762" s="93"/>
    </row>
    <row r="5763" spans="21:34" x14ac:dyDescent="0.3">
      <c r="U5763" s="333" t="s">
        <v>68010</v>
      </c>
      <c r="V5763" s="334">
        <v>-5.09</v>
      </c>
      <c r="X5763" s="262" t="s">
        <v>58245</v>
      </c>
      <c r="Y5763" s="263">
        <v>16164.68</v>
      </c>
      <c r="AA5763" s="228" t="s">
        <v>42454</v>
      </c>
      <c r="AB5763" s="229">
        <v>1246</v>
      </c>
      <c r="AD5763" s="208" t="s">
        <v>20080</v>
      </c>
      <c r="AE5763" s="209">
        <v>1604</v>
      </c>
      <c r="AF5763" s="93"/>
      <c r="AG5763" s="93"/>
      <c r="AH5763" s="93"/>
    </row>
    <row r="5764" spans="21:34" x14ac:dyDescent="0.3">
      <c r="U5764" s="333" t="s">
        <v>64496</v>
      </c>
      <c r="V5764" s="334">
        <v>3360</v>
      </c>
      <c r="X5764" s="262" t="s">
        <v>57432</v>
      </c>
      <c r="Y5764" s="263">
        <v>19399.82</v>
      </c>
      <c r="AA5764" s="228" t="s">
        <v>42455</v>
      </c>
      <c r="AB5764" s="229">
        <v>1260.57</v>
      </c>
      <c r="AD5764" s="208" t="s">
        <v>20081</v>
      </c>
      <c r="AE5764" s="209">
        <v>1023.75</v>
      </c>
      <c r="AF5764" s="93"/>
      <c r="AG5764" s="93"/>
      <c r="AH5764" s="93"/>
    </row>
    <row r="5765" spans="21:34" x14ac:dyDescent="0.3">
      <c r="U5765" s="333" t="s">
        <v>64497</v>
      </c>
      <c r="V5765" s="334">
        <v>130</v>
      </c>
      <c r="X5765" s="262" t="s">
        <v>57433</v>
      </c>
      <c r="Y5765" s="263">
        <v>1484.1</v>
      </c>
      <c r="AA5765" s="228" t="s">
        <v>42456</v>
      </c>
      <c r="AB5765" s="229">
        <v>96.43</v>
      </c>
      <c r="AD5765" s="208" t="s">
        <v>20082</v>
      </c>
      <c r="AE5765" s="209">
        <v>5250</v>
      </c>
      <c r="AF5765" s="93"/>
      <c r="AG5765" s="93"/>
      <c r="AH5765" s="93"/>
    </row>
    <row r="5766" spans="21:34" x14ac:dyDescent="0.3">
      <c r="U5766" s="333" t="s">
        <v>64498</v>
      </c>
      <c r="V5766" s="334">
        <v>9.94</v>
      </c>
      <c r="X5766" s="262" t="s">
        <v>57434</v>
      </c>
      <c r="Y5766" s="263">
        <v>4752.6400000000003</v>
      </c>
      <c r="AA5766" s="228" t="s">
        <v>52389</v>
      </c>
      <c r="AB5766" s="229">
        <v>5346.06</v>
      </c>
      <c r="AD5766" s="208" t="s">
        <v>20083</v>
      </c>
      <c r="AE5766" s="209">
        <v>1884.6</v>
      </c>
      <c r="AF5766" s="93"/>
      <c r="AG5766" s="93"/>
      <c r="AH5766" s="93"/>
    </row>
    <row r="5767" spans="21:34" x14ac:dyDescent="0.3">
      <c r="U5767" s="333" t="s">
        <v>68011</v>
      </c>
      <c r="V5767" s="334">
        <v>426.27</v>
      </c>
      <c r="X5767" s="262" t="s">
        <v>60406</v>
      </c>
      <c r="Y5767" s="263">
        <v>1129.46</v>
      </c>
      <c r="AA5767" s="228" t="s">
        <v>52390</v>
      </c>
      <c r="AB5767" s="229">
        <v>387.94</v>
      </c>
      <c r="AD5767" s="208" t="s">
        <v>20084</v>
      </c>
      <c r="AE5767" s="209">
        <v>1442.65</v>
      </c>
      <c r="AF5767" s="93"/>
      <c r="AG5767" s="93"/>
      <c r="AH5767" s="93"/>
    </row>
    <row r="5768" spans="21:34" x14ac:dyDescent="0.3">
      <c r="U5768" s="333" t="s">
        <v>64501</v>
      </c>
      <c r="V5768" s="334">
        <v>751.45</v>
      </c>
      <c r="X5768" s="262" t="s">
        <v>57435</v>
      </c>
      <c r="Y5768" s="263">
        <v>5632.8</v>
      </c>
      <c r="AA5768" s="228" t="s">
        <v>40288</v>
      </c>
      <c r="AB5768" s="229">
        <v>25784.240000000002</v>
      </c>
      <c r="AD5768" s="208" t="s">
        <v>20085</v>
      </c>
      <c r="AE5768" s="209">
        <v>10375</v>
      </c>
      <c r="AF5768" s="93"/>
      <c r="AG5768" s="93"/>
      <c r="AH5768" s="93"/>
    </row>
    <row r="5769" spans="21:34" x14ac:dyDescent="0.3">
      <c r="U5769" s="333" t="s">
        <v>63717</v>
      </c>
      <c r="V5769" s="334">
        <v>8254.83</v>
      </c>
      <c r="X5769" s="262" t="s">
        <v>63154</v>
      </c>
      <c r="Y5769" s="263">
        <v>1876.97</v>
      </c>
      <c r="AA5769" s="228" t="s">
        <v>40289</v>
      </c>
      <c r="AB5769" s="229">
        <v>1889.65</v>
      </c>
      <c r="AD5769" s="208" t="s">
        <v>20086</v>
      </c>
      <c r="AE5769" s="209">
        <v>16196</v>
      </c>
      <c r="AF5769" s="93"/>
      <c r="AG5769" s="93"/>
      <c r="AH5769" s="93"/>
    </row>
    <row r="5770" spans="21:34" x14ac:dyDescent="0.3">
      <c r="U5770" s="333" t="s">
        <v>70051</v>
      </c>
      <c r="V5770" s="334">
        <v>1561.36</v>
      </c>
      <c r="X5770" s="262" t="s">
        <v>57436</v>
      </c>
      <c r="Y5770" s="263">
        <v>7409.65</v>
      </c>
      <c r="AA5770" s="228" t="s">
        <v>40290</v>
      </c>
      <c r="AB5770" s="229">
        <v>773.56</v>
      </c>
      <c r="AD5770" s="208" t="s">
        <v>20087</v>
      </c>
      <c r="AE5770" s="209">
        <v>2470</v>
      </c>
      <c r="AF5770" s="93"/>
      <c r="AG5770" s="93"/>
      <c r="AH5770" s="93"/>
    </row>
    <row r="5771" spans="21:34" x14ac:dyDescent="0.3">
      <c r="U5771" s="333" t="s">
        <v>62063</v>
      </c>
      <c r="V5771" s="334">
        <v>119.45</v>
      </c>
      <c r="X5771" s="262" t="s">
        <v>60407</v>
      </c>
      <c r="Y5771" s="263">
        <v>3994.56</v>
      </c>
      <c r="AA5771" s="228" t="s">
        <v>40291</v>
      </c>
      <c r="AB5771" s="229">
        <v>2266.7399999999998</v>
      </c>
      <c r="AD5771" s="208" t="s">
        <v>20088</v>
      </c>
      <c r="AE5771" s="209">
        <v>484</v>
      </c>
      <c r="AF5771" s="93"/>
      <c r="AG5771" s="93"/>
      <c r="AH5771" s="93"/>
    </row>
    <row r="5772" spans="21:34" x14ac:dyDescent="0.3">
      <c r="U5772" s="333" t="s">
        <v>62064</v>
      </c>
      <c r="V5772" s="334">
        <v>390.66</v>
      </c>
      <c r="X5772" s="262" t="s">
        <v>60408</v>
      </c>
      <c r="Y5772" s="263">
        <v>305.64</v>
      </c>
      <c r="AA5772" s="228" t="s">
        <v>39150</v>
      </c>
      <c r="AB5772" s="229">
        <v>250146.08</v>
      </c>
      <c r="AD5772" s="208" t="s">
        <v>20089</v>
      </c>
      <c r="AE5772" s="209">
        <v>63663</v>
      </c>
      <c r="AF5772" s="93"/>
      <c r="AG5772" s="93"/>
      <c r="AH5772" s="93"/>
    </row>
    <row r="5773" spans="21:34" x14ac:dyDescent="0.3">
      <c r="U5773" s="333" t="s">
        <v>62066</v>
      </c>
      <c r="V5773" s="334">
        <v>394.85</v>
      </c>
      <c r="X5773" s="262" t="s">
        <v>60409</v>
      </c>
      <c r="Y5773" s="263">
        <v>978.72</v>
      </c>
      <c r="AA5773" s="228" t="s">
        <v>40292</v>
      </c>
      <c r="AB5773" s="229">
        <v>25885.91</v>
      </c>
      <c r="AD5773" s="208" t="s">
        <v>20090</v>
      </c>
      <c r="AE5773" s="209">
        <v>107566</v>
      </c>
      <c r="AF5773" s="93"/>
      <c r="AG5773" s="93"/>
      <c r="AH5773" s="93"/>
    </row>
    <row r="5774" spans="21:34" x14ac:dyDescent="0.3">
      <c r="U5774" s="333" t="s">
        <v>61107</v>
      </c>
      <c r="V5774" s="334">
        <v>4351.99</v>
      </c>
      <c r="X5774" s="262" t="s">
        <v>42461</v>
      </c>
      <c r="Y5774" s="263">
        <v>2812.5</v>
      </c>
      <c r="AA5774" s="228" t="s">
        <v>40293</v>
      </c>
      <c r="AB5774" s="229">
        <v>1964</v>
      </c>
      <c r="AD5774" s="208" t="s">
        <v>20091</v>
      </c>
      <c r="AE5774" s="209">
        <v>9659</v>
      </c>
      <c r="AF5774" s="93"/>
      <c r="AG5774" s="93"/>
      <c r="AH5774" s="93"/>
    </row>
    <row r="5775" spans="21:34" x14ac:dyDescent="0.3">
      <c r="U5775" s="333" t="s">
        <v>68012</v>
      </c>
      <c r="V5775" s="334">
        <v>-23.17</v>
      </c>
      <c r="X5775" s="262" t="s">
        <v>20283</v>
      </c>
      <c r="Y5775" s="263">
        <v>215.09</v>
      </c>
      <c r="AA5775" s="228" t="s">
        <v>39151</v>
      </c>
      <c r="AB5775" s="229">
        <v>38290.980000000003</v>
      </c>
      <c r="AD5775" s="208" t="s">
        <v>20092</v>
      </c>
      <c r="AE5775" s="209">
        <v>954</v>
      </c>
      <c r="AF5775" s="93"/>
      <c r="AG5775" s="93"/>
      <c r="AH5775" s="93"/>
    </row>
    <row r="5776" spans="21:34" x14ac:dyDescent="0.3">
      <c r="U5776" s="333" t="s">
        <v>68013</v>
      </c>
      <c r="V5776" s="334">
        <v>0.06</v>
      </c>
      <c r="X5776" s="262" t="s">
        <v>33562</v>
      </c>
      <c r="Y5776" s="263">
        <v>6749.18</v>
      </c>
      <c r="AA5776" s="228" t="s">
        <v>40294</v>
      </c>
      <c r="AB5776" s="229">
        <v>361</v>
      </c>
      <c r="AD5776" s="208" t="s">
        <v>20093</v>
      </c>
      <c r="AE5776" s="209">
        <v>2575</v>
      </c>
      <c r="AF5776" s="93"/>
      <c r="AG5776" s="93"/>
      <c r="AH5776" s="93"/>
    </row>
    <row r="5777" spans="21:34" x14ac:dyDescent="0.3">
      <c r="U5777" s="333" t="s">
        <v>55216</v>
      </c>
      <c r="V5777" s="334">
        <v>2337.0500000000002</v>
      </c>
      <c r="X5777" s="262" t="s">
        <v>35026</v>
      </c>
      <c r="Y5777" s="263">
        <v>15460.43</v>
      </c>
      <c r="AA5777" s="228" t="s">
        <v>52391</v>
      </c>
      <c r="AB5777" s="229">
        <v>899.36</v>
      </c>
      <c r="AD5777" s="208" t="s">
        <v>20094</v>
      </c>
      <c r="AE5777" s="209">
        <v>6297.81</v>
      </c>
      <c r="AF5777" s="93"/>
      <c r="AG5777" s="93"/>
      <c r="AH5777" s="93"/>
    </row>
    <row r="5778" spans="21:34" x14ac:dyDescent="0.3">
      <c r="U5778" s="333" t="s">
        <v>33772</v>
      </c>
      <c r="V5778" s="334">
        <v>1194.08</v>
      </c>
      <c r="X5778" s="262" t="s">
        <v>20285</v>
      </c>
      <c r="Y5778" s="263">
        <v>7207.84</v>
      </c>
      <c r="AA5778" s="228" t="s">
        <v>52392</v>
      </c>
      <c r="AB5778" s="229">
        <v>1359.94</v>
      </c>
      <c r="AD5778" s="208" t="s">
        <v>20095</v>
      </c>
      <c r="AE5778" s="209">
        <v>403.81</v>
      </c>
      <c r="AF5778" s="93"/>
      <c r="AG5778" s="93"/>
      <c r="AH5778" s="93"/>
    </row>
    <row r="5779" spans="21:34" x14ac:dyDescent="0.3">
      <c r="U5779" s="333" t="s">
        <v>36421</v>
      </c>
      <c r="V5779" s="334">
        <v>804.23</v>
      </c>
      <c r="X5779" s="262" t="s">
        <v>52406</v>
      </c>
      <c r="Y5779" s="263">
        <v>17121</v>
      </c>
      <c r="AA5779" s="228" t="s">
        <v>44863</v>
      </c>
      <c r="AB5779" s="229">
        <v>4000</v>
      </c>
      <c r="AD5779" s="208" t="s">
        <v>20096</v>
      </c>
      <c r="AE5779" s="209">
        <v>308.92</v>
      </c>
      <c r="AF5779" s="93"/>
      <c r="AG5779" s="93"/>
      <c r="AH5779" s="93"/>
    </row>
    <row r="5780" spans="21:34" x14ac:dyDescent="0.3">
      <c r="U5780" s="333" t="s">
        <v>40388</v>
      </c>
      <c r="V5780" s="334">
        <v>416.66</v>
      </c>
      <c r="X5780" s="262" t="s">
        <v>20287</v>
      </c>
      <c r="Y5780" s="263">
        <v>4763.62</v>
      </c>
      <c r="AA5780" s="228" t="s">
        <v>44864</v>
      </c>
      <c r="AB5780" s="229">
        <v>306</v>
      </c>
      <c r="AD5780" s="208" t="s">
        <v>20097</v>
      </c>
      <c r="AE5780" s="209">
        <v>3493.75</v>
      </c>
      <c r="AF5780" s="93"/>
      <c r="AG5780" s="93"/>
      <c r="AH5780" s="93"/>
    </row>
    <row r="5781" spans="21:34" x14ac:dyDescent="0.3">
      <c r="U5781" s="333" t="s">
        <v>36422</v>
      </c>
      <c r="V5781" s="334">
        <v>-69.36</v>
      </c>
      <c r="X5781" s="262" t="s">
        <v>33563</v>
      </c>
      <c r="Y5781" s="263">
        <v>48913.25</v>
      </c>
      <c r="AA5781" s="228" t="s">
        <v>42457</v>
      </c>
      <c r="AB5781" s="229">
        <v>78047</v>
      </c>
      <c r="AD5781" s="208" t="s">
        <v>20098</v>
      </c>
      <c r="AE5781" s="209">
        <v>9300</v>
      </c>
      <c r="AF5781" s="93"/>
      <c r="AG5781" s="93"/>
      <c r="AH5781" s="93"/>
    </row>
    <row r="5782" spans="21:34" x14ac:dyDescent="0.3">
      <c r="U5782" s="333" t="s">
        <v>33775</v>
      </c>
      <c r="V5782" s="334">
        <v>346.35</v>
      </c>
      <c r="X5782" s="262" t="s">
        <v>20288</v>
      </c>
      <c r="Y5782" s="263">
        <v>5893.07</v>
      </c>
      <c r="AA5782" s="228" t="s">
        <v>39152</v>
      </c>
      <c r="AB5782" s="229">
        <v>1690</v>
      </c>
      <c r="AD5782" s="208" t="s">
        <v>20099</v>
      </c>
      <c r="AE5782" s="209">
        <v>5250</v>
      </c>
      <c r="AF5782" s="93"/>
      <c r="AG5782" s="93"/>
      <c r="AH5782" s="93"/>
    </row>
    <row r="5783" spans="21:34" x14ac:dyDescent="0.3">
      <c r="U5783" s="333" t="s">
        <v>33776</v>
      </c>
      <c r="V5783" s="334">
        <v>1253.42</v>
      </c>
      <c r="X5783" s="262" t="s">
        <v>33564</v>
      </c>
      <c r="Y5783" s="263">
        <v>3106.73</v>
      </c>
      <c r="AA5783" s="228" t="s">
        <v>39153</v>
      </c>
      <c r="AB5783" s="229">
        <v>9666</v>
      </c>
      <c r="AD5783" s="208" t="s">
        <v>20100</v>
      </c>
      <c r="AE5783" s="209">
        <v>1884.6</v>
      </c>
      <c r="AF5783" s="93"/>
      <c r="AG5783" s="93"/>
      <c r="AH5783" s="93"/>
    </row>
    <row r="5784" spans="21:34" x14ac:dyDescent="0.3">
      <c r="U5784" s="333" t="s">
        <v>36424</v>
      </c>
      <c r="V5784" s="334">
        <v>6705.29</v>
      </c>
      <c r="X5784" s="262" t="s">
        <v>56114</v>
      </c>
      <c r="Y5784" s="263">
        <v>11065</v>
      </c>
      <c r="AA5784" s="228" t="s">
        <v>39154</v>
      </c>
      <c r="AB5784" s="229">
        <v>3058</v>
      </c>
      <c r="AD5784" s="208" t="s">
        <v>20101</v>
      </c>
      <c r="AE5784" s="209">
        <v>70981.22</v>
      </c>
      <c r="AF5784" s="93"/>
      <c r="AG5784" s="93"/>
      <c r="AH5784" s="93"/>
    </row>
    <row r="5785" spans="21:34" x14ac:dyDescent="0.3">
      <c r="U5785" s="333" t="s">
        <v>22581</v>
      </c>
      <c r="V5785" s="334">
        <v>1097.95</v>
      </c>
      <c r="X5785" s="262" t="s">
        <v>56115</v>
      </c>
      <c r="Y5785" s="263">
        <v>846.46</v>
      </c>
      <c r="AA5785" s="228" t="s">
        <v>40295</v>
      </c>
      <c r="AB5785" s="229">
        <v>33631.58</v>
      </c>
      <c r="AD5785" s="208" t="s">
        <v>20102</v>
      </c>
      <c r="AE5785" s="209">
        <v>6217.89</v>
      </c>
      <c r="AF5785" s="93"/>
      <c r="AG5785" s="93"/>
      <c r="AH5785" s="93"/>
    </row>
    <row r="5786" spans="21:34" x14ac:dyDescent="0.3">
      <c r="U5786" s="333" t="s">
        <v>57559</v>
      </c>
      <c r="V5786" s="334">
        <v>23758.36</v>
      </c>
      <c r="X5786" s="262" t="s">
        <v>56116</v>
      </c>
      <c r="Y5786" s="263">
        <v>2367.9299999999998</v>
      </c>
      <c r="AA5786" s="228" t="s">
        <v>47967</v>
      </c>
      <c r="AB5786" s="229">
        <v>2274</v>
      </c>
      <c r="AD5786" s="208" t="s">
        <v>20103</v>
      </c>
      <c r="AE5786" s="209">
        <v>23093</v>
      </c>
      <c r="AF5786" s="93"/>
      <c r="AG5786" s="93"/>
      <c r="AH5786" s="93"/>
    </row>
    <row r="5787" spans="21:34" x14ac:dyDescent="0.3">
      <c r="U5787" s="333" t="s">
        <v>57560</v>
      </c>
      <c r="V5787" s="334">
        <v>1813.09</v>
      </c>
      <c r="X5787" s="262" t="s">
        <v>57437</v>
      </c>
      <c r="Y5787" s="263">
        <v>99</v>
      </c>
      <c r="AA5787" s="228" t="s">
        <v>44865</v>
      </c>
      <c r="AB5787" s="229">
        <v>30515.05</v>
      </c>
      <c r="AD5787" s="208" t="s">
        <v>20104</v>
      </c>
      <c r="AE5787" s="209">
        <v>177045</v>
      </c>
      <c r="AF5787" s="93"/>
      <c r="AG5787" s="93"/>
      <c r="AH5787" s="93"/>
    </row>
    <row r="5788" spans="21:34" x14ac:dyDescent="0.3">
      <c r="U5788" s="333" t="s">
        <v>56264</v>
      </c>
      <c r="V5788" s="334">
        <v>2083.2399999999998</v>
      </c>
      <c r="X5788" s="262" t="s">
        <v>56117</v>
      </c>
      <c r="Y5788" s="263">
        <v>12238.92</v>
      </c>
      <c r="AA5788" s="228" t="s">
        <v>52393</v>
      </c>
      <c r="AB5788" s="229">
        <v>10030.98</v>
      </c>
      <c r="AD5788" s="208" t="s">
        <v>20105</v>
      </c>
      <c r="AE5788" s="209">
        <v>27091.62</v>
      </c>
      <c r="AF5788" s="93"/>
      <c r="AG5788" s="93"/>
      <c r="AH5788" s="93"/>
    </row>
    <row r="5789" spans="21:34" x14ac:dyDescent="0.3">
      <c r="U5789" s="333" t="s">
        <v>52849</v>
      </c>
      <c r="V5789" s="334">
        <v>10600</v>
      </c>
      <c r="X5789" s="262" t="s">
        <v>56118</v>
      </c>
      <c r="Y5789" s="263">
        <v>1323.4</v>
      </c>
      <c r="AA5789" s="228" t="s">
        <v>49898</v>
      </c>
      <c r="AB5789" s="229">
        <v>13000</v>
      </c>
      <c r="AD5789" s="208" t="s">
        <v>20106</v>
      </c>
      <c r="AE5789" s="209">
        <v>2004.27</v>
      </c>
      <c r="AF5789" s="93"/>
      <c r="AG5789" s="93"/>
      <c r="AH5789" s="93"/>
    </row>
    <row r="5790" spans="21:34" x14ac:dyDescent="0.3">
      <c r="U5790" s="333" t="s">
        <v>68014</v>
      </c>
      <c r="V5790" s="334">
        <v>473.28</v>
      </c>
      <c r="X5790" s="262" t="s">
        <v>52408</v>
      </c>
      <c r="Y5790" s="263">
        <v>6754.2</v>
      </c>
      <c r="AA5790" s="228" t="s">
        <v>44866</v>
      </c>
      <c r="AB5790" s="229">
        <v>39753</v>
      </c>
      <c r="AD5790" s="208" t="s">
        <v>20107</v>
      </c>
      <c r="AE5790" s="209">
        <v>496.7</v>
      </c>
      <c r="AF5790" s="93"/>
      <c r="AG5790" s="93"/>
      <c r="AH5790" s="93"/>
    </row>
    <row r="5791" spans="21:34" x14ac:dyDescent="0.3">
      <c r="U5791" s="333" t="s">
        <v>22584</v>
      </c>
      <c r="V5791" s="334">
        <v>675.89</v>
      </c>
      <c r="X5791" s="262" t="s">
        <v>52409</v>
      </c>
      <c r="Y5791" s="263">
        <v>333.1</v>
      </c>
      <c r="AA5791" s="228" t="s">
        <v>44867</v>
      </c>
      <c r="AB5791" s="229">
        <v>419140</v>
      </c>
      <c r="AD5791" s="208" t="s">
        <v>20108</v>
      </c>
      <c r="AE5791" s="209">
        <v>1610.41</v>
      </c>
      <c r="AF5791" s="93"/>
      <c r="AG5791" s="93"/>
      <c r="AH5791" s="93"/>
    </row>
    <row r="5792" spans="21:34" x14ac:dyDescent="0.3">
      <c r="U5792" s="333" t="s">
        <v>68015</v>
      </c>
      <c r="V5792" s="334">
        <v>48484.31</v>
      </c>
      <c r="X5792" s="262" t="s">
        <v>52410</v>
      </c>
      <c r="Y5792" s="263">
        <v>1066.78</v>
      </c>
      <c r="AA5792" s="228" t="s">
        <v>44868</v>
      </c>
      <c r="AB5792" s="229">
        <v>32064.29</v>
      </c>
      <c r="AD5792" s="208" t="s">
        <v>20109</v>
      </c>
      <c r="AE5792" s="209">
        <v>4211</v>
      </c>
      <c r="AF5792" s="93"/>
      <c r="AG5792" s="93"/>
      <c r="AH5792" s="93"/>
    </row>
    <row r="5793" spans="21:34" x14ac:dyDescent="0.3">
      <c r="U5793" s="333" t="s">
        <v>62067</v>
      </c>
      <c r="V5793" s="334">
        <v>241207.13</v>
      </c>
      <c r="X5793" s="262" t="s">
        <v>55118</v>
      </c>
      <c r="Y5793" s="263">
        <v>68640</v>
      </c>
      <c r="AA5793" s="228" t="s">
        <v>33532</v>
      </c>
      <c r="AB5793" s="229">
        <v>46199.76</v>
      </c>
      <c r="AD5793" s="208" t="s">
        <v>20110</v>
      </c>
      <c r="AE5793" s="209">
        <v>80795</v>
      </c>
      <c r="AF5793" s="93"/>
      <c r="AG5793" s="93"/>
      <c r="AH5793" s="93"/>
    </row>
    <row r="5794" spans="21:34" x14ac:dyDescent="0.3">
      <c r="U5794" s="333" t="s">
        <v>62068</v>
      </c>
      <c r="V5794" s="334">
        <v>383584.17</v>
      </c>
      <c r="X5794" s="262" t="s">
        <v>35027</v>
      </c>
      <c r="Y5794" s="263">
        <v>117880</v>
      </c>
      <c r="AA5794" s="228" t="s">
        <v>33533</v>
      </c>
      <c r="AB5794" s="229">
        <v>10000</v>
      </c>
      <c r="AD5794" s="208" t="s">
        <v>20111</v>
      </c>
      <c r="AE5794" s="209">
        <v>38898.22</v>
      </c>
      <c r="AF5794" s="93"/>
      <c r="AG5794" s="93"/>
      <c r="AH5794" s="93"/>
    </row>
    <row r="5795" spans="21:34" x14ac:dyDescent="0.3">
      <c r="U5795" s="333" t="s">
        <v>64512</v>
      </c>
      <c r="V5795" s="334">
        <v>52613.8</v>
      </c>
      <c r="X5795" s="262" t="s">
        <v>55119</v>
      </c>
      <c r="Y5795" s="263">
        <v>108700.6</v>
      </c>
      <c r="AA5795" s="228" t="s">
        <v>33534</v>
      </c>
      <c r="AB5795" s="229">
        <v>454.01</v>
      </c>
      <c r="AD5795" s="208" t="s">
        <v>20112</v>
      </c>
      <c r="AE5795" s="209">
        <v>3194.84</v>
      </c>
      <c r="AF5795" s="93"/>
      <c r="AG5795" s="93"/>
      <c r="AH5795" s="93"/>
    </row>
    <row r="5796" spans="21:34" x14ac:dyDescent="0.3">
      <c r="U5796" s="333" t="s">
        <v>62069</v>
      </c>
      <c r="V5796" s="334">
        <v>79899.08</v>
      </c>
      <c r="X5796" s="262" t="s">
        <v>56119</v>
      </c>
      <c r="Y5796" s="263">
        <v>26000</v>
      </c>
      <c r="AA5796" s="228" t="s">
        <v>20200</v>
      </c>
      <c r="AB5796" s="229">
        <v>4336.34</v>
      </c>
      <c r="AD5796" s="208" t="s">
        <v>20113</v>
      </c>
      <c r="AE5796" s="209">
        <v>6799.94</v>
      </c>
      <c r="AF5796" s="93"/>
      <c r="AG5796" s="93"/>
      <c r="AH5796" s="93"/>
    </row>
    <row r="5797" spans="21:34" x14ac:dyDescent="0.3">
      <c r="U5797" s="333" t="s">
        <v>68016</v>
      </c>
      <c r="V5797" s="334">
        <v>8207.07</v>
      </c>
      <c r="X5797" s="262" t="s">
        <v>55120</v>
      </c>
      <c r="Y5797" s="263">
        <v>59696.04</v>
      </c>
      <c r="AA5797" s="228" t="s">
        <v>39155</v>
      </c>
      <c r="AB5797" s="229">
        <v>2415.88</v>
      </c>
      <c r="AD5797" s="208" t="s">
        <v>20114</v>
      </c>
      <c r="AE5797" s="209">
        <v>13012.49</v>
      </c>
      <c r="AF5797" s="93"/>
      <c r="AG5797" s="93"/>
      <c r="AH5797" s="93"/>
    </row>
    <row r="5798" spans="21:34" x14ac:dyDescent="0.3">
      <c r="U5798" s="333" t="s">
        <v>68017</v>
      </c>
      <c r="V5798" s="334">
        <v>47090.76</v>
      </c>
      <c r="X5798" s="262" t="s">
        <v>55121</v>
      </c>
      <c r="Y5798" s="263">
        <v>37810.480000000003</v>
      </c>
      <c r="AA5798" s="228" t="s">
        <v>20202</v>
      </c>
      <c r="AB5798" s="229">
        <v>2631.35</v>
      </c>
      <c r="AD5798" s="208" t="s">
        <v>20115</v>
      </c>
      <c r="AE5798" s="209">
        <v>17299</v>
      </c>
      <c r="AF5798" s="93"/>
      <c r="AG5798" s="93"/>
      <c r="AH5798" s="93"/>
    </row>
    <row r="5799" spans="21:34" x14ac:dyDescent="0.3">
      <c r="U5799" s="333" t="s">
        <v>56266</v>
      </c>
      <c r="V5799" s="334">
        <v>15000</v>
      </c>
      <c r="X5799" s="262" t="s">
        <v>36282</v>
      </c>
      <c r="Y5799" s="263">
        <v>2587.5</v>
      </c>
      <c r="AA5799" s="228" t="s">
        <v>39156</v>
      </c>
      <c r="AB5799" s="229">
        <v>-3059.65</v>
      </c>
      <c r="AD5799" s="208" t="s">
        <v>20116</v>
      </c>
      <c r="AE5799" s="209">
        <v>26843</v>
      </c>
      <c r="AF5799" s="93"/>
      <c r="AG5799" s="93"/>
      <c r="AH5799" s="93"/>
    </row>
    <row r="5800" spans="21:34" x14ac:dyDescent="0.3">
      <c r="U5800" s="333" t="s">
        <v>40389</v>
      </c>
      <c r="V5800" s="334">
        <v>69058.02</v>
      </c>
      <c r="X5800" s="262" t="s">
        <v>59605</v>
      </c>
      <c r="Y5800" s="263">
        <v>1092.55</v>
      </c>
      <c r="AA5800" s="228" t="s">
        <v>20207</v>
      </c>
      <c r="AB5800" s="229">
        <v>4292.8100000000004</v>
      </c>
      <c r="AD5800" s="208" t="s">
        <v>20117</v>
      </c>
      <c r="AE5800" s="209">
        <v>43154</v>
      </c>
      <c r="AF5800" s="93"/>
      <c r="AG5800" s="93"/>
      <c r="AH5800" s="93"/>
    </row>
    <row r="5801" spans="21:34" x14ac:dyDescent="0.3">
      <c r="U5801" s="333" t="s">
        <v>68018</v>
      </c>
      <c r="V5801" s="334">
        <v>738.62</v>
      </c>
      <c r="X5801" s="262" t="s">
        <v>35028</v>
      </c>
      <c r="Y5801" s="263">
        <v>11628</v>
      </c>
      <c r="AA5801" s="228" t="s">
        <v>36279</v>
      </c>
      <c r="AB5801" s="229">
        <v>1931.62</v>
      </c>
      <c r="AD5801" s="208" t="s">
        <v>20118</v>
      </c>
      <c r="AE5801" s="209">
        <v>11057</v>
      </c>
      <c r="AF5801" s="93"/>
      <c r="AG5801" s="93"/>
      <c r="AH5801" s="93"/>
    </row>
    <row r="5802" spans="21:34" x14ac:dyDescent="0.3">
      <c r="U5802" s="333" t="s">
        <v>60552</v>
      </c>
      <c r="V5802" s="334">
        <v>2589.5</v>
      </c>
      <c r="X5802" s="262" t="s">
        <v>35029</v>
      </c>
      <c r="Y5802" s="263">
        <v>31263.759999999998</v>
      </c>
      <c r="AA5802" s="228" t="s">
        <v>20208</v>
      </c>
      <c r="AB5802" s="229">
        <v>18020</v>
      </c>
      <c r="AD5802" s="208" t="s">
        <v>20119</v>
      </c>
      <c r="AE5802" s="209">
        <v>4186</v>
      </c>
      <c r="AF5802" s="93"/>
      <c r="AG5802" s="93"/>
      <c r="AH5802" s="93"/>
    </row>
    <row r="5803" spans="21:34" x14ac:dyDescent="0.3">
      <c r="U5803" s="333" t="s">
        <v>68019</v>
      </c>
      <c r="V5803" s="334">
        <v>471070.39</v>
      </c>
      <c r="X5803" s="262" t="s">
        <v>35030</v>
      </c>
      <c r="Y5803" s="263">
        <v>104969.54</v>
      </c>
      <c r="AA5803" s="228" t="s">
        <v>20209</v>
      </c>
      <c r="AB5803" s="229">
        <v>1210.2</v>
      </c>
      <c r="AD5803" s="208" t="s">
        <v>20120</v>
      </c>
      <c r="AE5803" s="209">
        <v>39930</v>
      </c>
      <c r="AF5803" s="93"/>
      <c r="AG5803" s="93"/>
      <c r="AH5803" s="93"/>
    </row>
    <row r="5804" spans="21:34" x14ac:dyDescent="0.3">
      <c r="U5804" s="333" t="s">
        <v>62070</v>
      </c>
      <c r="V5804" s="334">
        <v>60853.58</v>
      </c>
      <c r="X5804" s="262" t="s">
        <v>35031</v>
      </c>
      <c r="Y5804" s="263">
        <v>51182.45</v>
      </c>
      <c r="AA5804" s="228" t="s">
        <v>20210</v>
      </c>
      <c r="AB5804" s="229">
        <v>3906.74</v>
      </c>
      <c r="AD5804" s="208" t="s">
        <v>20121</v>
      </c>
      <c r="AE5804" s="209">
        <v>27091.62</v>
      </c>
      <c r="AF5804" s="93"/>
      <c r="AG5804" s="93"/>
      <c r="AH5804" s="93"/>
    </row>
    <row r="5805" spans="21:34" x14ac:dyDescent="0.3">
      <c r="U5805" s="333" t="s">
        <v>36426</v>
      </c>
      <c r="V5805" s="334">
        <v>48506.81</v>
      </c>
      <c r="X5805" s="262" t="s">
        <v>42464</v>
      </c>
      <c r="Y5805" s="263">
        <v>12928</v>
      </c>
      <c r="AA5805" s="228" t="s">
        <v>20211</v>
      </c>
      <c r="AB5805" s="229">
        <v>2189.5500000000002</v>
      </c>
      <c r="AD5805" s="208" t="s">
        <v>20122</v>
      </c>
      <c r="AE5805" s="209">
        <v>52942.49</v>
      </c>
      <c r="AF5805" s="93"/>
      <c r="AG5805" s="93"/>
      <c r="AH5805" s="93"/>
    </row>
    <row r="5806" spans="21:34" x14ac:dyDescent="0.3">
      <c r="U5806" s="333" t="s">
        <v>68020</v>
      </c>
      <c r="V5806" s="334">
        <v>7191.54</v>
      </c>
      <c r="X5806" s="262" t="s">
        <v>47969</v>
      </c>
      <c r="Y5806" s="263">
        <v>15387.47</v>
      </c>
      <c r="AA5806" s="228" t="s">
        <v>20212</v>
      </c>
      <c r="AB5806" s="229">
        <v>1051.05</v>
      </c>
      <c r="AD5806" s="208" t="s">
        <v>20123</v>
      </c>
      <c r="AE5806" s="209">
        <v>2004.27</v>
      </c>
      <c r="AF5806" s="93"/>
      <c r="AG5806" s="93"/>
      <c r="AH5806" s="93"/>
    </row>
    <row r="5807" spans="21:34" x14ac:dyDescent="0.3">
      <c r="U5807" s="333" t="s">
        <v>36427</v>
      </c>
      <c r="V5807" s="334">
        <v>113056.25</v>
      </c>
      <c r="X5807" s="262" t="s">
        <v>52413</v>
      </c>
      <c r="Y5807" s="263">
        <v>117501</v>
      </c>
      <c r="AA5807" s="228" t="s">
        <v>33535</v>
      </c>
      <c r="AB5807" s="229">
        <v>14296</v>
      </c>
      <c r="AD5807" s="208" t="s">
        <v>20124</v>
      </c>
      <c r="AE5807" s="209">
        <v>496.7</v>
      </c>
      <c r="AF5807" s="93"/>
      <c r="AG5807" s="93"/>
      <c r="AH5807" s="93"/>
    </row>
    <row r="5808" spans="21:34" x14ac:dyDescent="0.3">
      <c r="U5808" s="333" t="s">
        <v>36428</v>
      </c>
      <c r="V5808" s="334">
        <v>360550.22</v>
      </c>
      <c r="X5808" s="262" t="s">
        <v>35033</v>
      </c>
      <c r="Y5808" s="263">
        <v>28249.82</v>
      </c>
      <c r="AA5808" s="228" t="s">
        <v>36280</v>
      </c>
      <c r="AB5808" s="229">
        <v>1182.19</v>
      </c>
      <c r="AD5808" s="208" t="s">
        <v>20125</v>
      </c>
      <c r="AE5808" s="209">
        <v>1610.41</v>
      </c>
      <c r="AF5808" s="93"/>
      <c r="AG5808" s="93"/>
      <c r="AH5808" s="93"/>
    </row>
    <row r="5809" spans="21:34" x14ac:dyDescent="0.3">
      <c r="U5809" s="333" t="s">
        <v>62071</v>
      </c>
      <c r="V5809" s="334">
        <v>94376.85</v>
      </c>
      <c r="X5809" s="262" t="s">
        <v>58528</v>
      </c>
      <c r="Y5809" s="263">
        <v>8189.78</v>
      </c>
      <c r="AA5809" s="228" t="s">
        <v>20213</v>
      </c>
      <c r="AB5809" s="229">
        <v>428.46</v>
      </c>
      <c r="AD5809" s="208" t="s">
        <v>20126</v>
      </c>
      <c r="AE5809" s="209">
        <v>43084.22</v>
      </c>
      <c r="AF5809" s="93"/>
      <c r="AG5809" s="93"/>
      <c r="AH5809" s="93"/>
    </row>
    <row r="5810" spans="21:34" x14ac:dyDescent="0.3">
      <c r="U5810" s="333" t="s">
        <v>50099</v>
      </c>
      <c r="V5810" s="334">
        <v>30228.080000000002</v>
      </c>
      <c r="X5810" s="262" t="s">
        <v>44881</v>
      </c>
      <c r="Y5810" s="263">
        <v>10400</v>
      </c>
      <c r="AA5810" s="228" t="s">
        <v>20215</v>
      </c>
      <c r="AB5810" s="229">
        <v>1216.6099999999999</v>
      </c>
      <c r="AD5810" s="208" t="s">
        <v>20127</v>
      </c>
      <c r="AE5810" s="209">
        <v>3194.84</v>
      </c>
      <c r="AF5810" s="93"/>
      <c r="AG5810" s="93"/>
      <c r="AH5810" s="93"/>
    </row>
    <row r="5811" spans="21:34" x14ac:dyDescent="0.3">
      <c r="U5811" s="333" t="s">
        <v>59417</v>
      </c>
      <c r="V5811" s="334">
        <v>198810.26</v>
      </c>
      <c r="X5811" s="262" t="s">
        <v>44882</v>
      </c>
      <c r="Y5811" s="263">
        <v>24337.5</v>
      </c>
      <c r="AA5811" s="228" t="s">
        <v>20216</v>
      </c>
      <c r="AB5811" s="229">
        <v>329.01</v>
      </c>
      <c r="AD5811" s="208" t="s">
        <v>20128</v>
      </c>
      <c r="AE5811" s="209">
        <v>22067.94</v>
      </c>
      <c r="AF5811" s="93"/>
      <c r="AG5811" s="93"/>
      <c r="AH5811" s="93"/>
    </row>
    <row r="5812" spans="21:34" x14ac:dyDescent="0.3">
      <c r="U5812" s="333" t="s">
        <v>48058</v>
      </c>
      <c r="V5812" s="334">
        <v>15641.95</v>
      </c>
      <c r="X5812" s="262" t="s">
        <v>44883</v>
      </c>
      <c r="Y5812" s="263">
        <v>2649.8</v>
      </c>
      <c r="AA5812" s="228" t="s">
        <v>20217</v>
      </c>
      <c r="AB5812" s="229">
        <v>724.27</v>
      </c>
      <c r="AD5812" s="208" t="s">
        <v>20129</v>
      </c>
      <c r="AE5812" s="209">
        <v>80795</v>
      </c>
      <c r="AF5812" s="93"/>
      <c r="AG5812" s="93"/>
      <c r="AH5812" s="93"/>
    </row>
    <row r="5813" spans="21:34" x14ac:dyDescent="0.3">
      <c r="U5813" s="333" t="s">
        <v>35222</v>
      </c>
      <c r="V5813" s="334">
        <v>12446.49</v>
      </c>
      <c r="X5813" s="262" t="s">
        <v>44884</v>
      </c>
      <c r="Y5813" s="263">
        <v>2548</v>
      </c>
      <c r="AA5813" s="228" t="s">
        <v>39157</v>
      </c>
      <c r="AB5813" s="229">
        <v>-0.24</v>
      </c>
      <c r="AD5813" s="208" t="s">
        <v>20130</v>
      </c>
      <c r="AE5813" s="209">
        <v>69997</v>
      </c>
      <c r="AF5813" s="93"/>
      <c r="AG5813" s="93"/>
      <c r="AH5813" s="93"/>
    </row>
    <row r="5814" spans="21:34" x14ac:dyDescent="0.3">
      <c r="U5814" s="333" t="s">
        <v>68021</v>
      </c>
      <c r="V5814" s="334">
        <v>1040.6199999999999</v>
      </c>
      <c r="X5814" s="262" t="s">
        <v>44885</v>
      </c>
      <c r="Y5814" s="263">
        <v>3239.3</v>
      </c>
      <c r="AA5814" s="228" t="s">
        <v>44869</v>
      </c>
      <c r="AB5814" s="229">
        <v>36740</v>
      </c>
      <c r="AD5814" s="208" t="s">
        <v>20131</v>
      </c>
      <c r="AE5814" s="209">
        <v>17299</v>
      </c>
      <c r="AF5814" s="93"/>
      <c r="AG5814" s="93"/>
      <c r="AH5814" s="93"/>
    </row>
    <row r="5815" spans="21:34" x14ac:dyDescent="0.3">
      <c r="U5815" s="333" t="s">
        <v>66674</v>
      </c>
      <c r="V5815" s="334">
        <v>2225.89</v>
      </c>
      <c r="X5815" s="262" t="s">
        <v>44886</v>
      </c>
      <c r="Y5815" s="263">
        <v>2204.0300000000002</v>
      </c>
      <c r="AA5815" s="228" t="s">
        <v>46915</v>
      </c>
      <c r="AB5815" s="229">
        <v>740</v>
      </c>
      <c r="AD5815" s="208" t="s">
        <v>20132</v>
      </c>
      <c r="AE5815" s="209">
        <v>15600</v>
      </c>
      <c r="AF5815" s="93"/>
      <c r="AG5815" s="93"/>
      <c r="AH5815" s="93"/>
    </row>
    <row r="5816" spans="21:34" x14ac:dyDescent="0.3">
      <c r="U5816" s="333" t="s">
        <v>57566</v>
      </c>
      <c r="V5816" s="334">
        <v>223177.59</v>
      </c>
      <c r="X5816" s="262" t="s">
        <v>44887</v>
      </c>
      <c r="Y5816" s="263">
        <v>149.94</v>
      </c>
      <c r="AA5816" s="228" t="s">
        <v>48883</v>
      </c>
      <c r="AB5816" s="229">
        <v>5306.28</v>
      </c>
      <c r="AD5816" s="208" t="s">
        <v>20133</v>
      </c>
      <c r="AE5816" s="209">
        <v>397.8</v>
      </c>
      <c r="AF5816" s="93"/>
      <c r="AG5816" s="93"/>
      <c r="AH5816" s="93"/>
    </row>
    <row r="5817" spans="21:34" x14ac:dyDescent="0.3">
      <c r="U5817" s="333" t="s">
        <v>39252</v>
      </c>
      <c r="V5817" s="334">
        <v>8038.85</v>
      </c>
      <c r="X5817" s="262" t="s">
        <v>44888</v>
      </c>
      <c r="Y5817" s="263">
        <v>539.98</v>
      </c>
      <c r="AA5817" s="228" t="s">
        <v>42458</v>
      </c>
      <c r="AB5817" s="229">
        <v>154.5</v>
      </c>
      <c r="AD5817" s="208" t="s">
        <v>20134</v>
      </c>
      <c r="AE5817" s="209">
        <v>10197</v>
      </c>
      <c r="AF5817" s="93"/>
      <c r="AG5817" s="93"/>
      <c r="AH5817" s="93"/>
    </row>
    <row r="5818" spans="21:34" x14ac:dyDescent="0.3">
      <c r="U5818" s="333" t="s">
        <v>22586</v>
      </c>
      <c r="V5818" s="334">
        <v>52820.58</v>
      </c>
      <c r="X5818" s="262" t="s">
        <v>44889</v>
      </c>
      <c r="Y5818" s="263">
        <v>1036.57</v>
      </c>
      <c r="AA5818" s="228" t="s">
        <v>44870</v>
      </c>
      <c r="AB5818" s="229">
        <v>20550</v>
      </c>
      <c r="AD5818" s="208" t="s">
        <v>20135</v>
      </c>
      <c r="AE5818" s="209">
        <v>285.68</v>
      </c>
      <c r="AF5818" s="93"/>
      <c r="AG5818" s="93"/>
      <c r="AH5818" s="93"/>
    </row>
    <row r="5819" spans="21:34" x14ac:dyDescent="0.3">
      <c r="U5819" s="333" t="s">
        <v>64515</v>
      </c>
      <c r="V5819" s="334">
        <v>328.48</v>
      </c>
      <c r="X5819" s="262" t="s">
        <v>47970</v>
      </c>
      <c r="Y5819" s="263">
        <v>6748.99</v>
      </c>
      <c r="AA5819" s="228" t="s">
        <v>20220</v>
      </c>
      <c r="AB5819" s="229">
        <v>4200</v>
      </c>
      <c r="AD5819" s="208" t="s">
        <v>20136</v>
      </c>
      <c r="AE5819" s="209">
        <v>1233</v>
      </c>
      <c r="AF5819" s="93"/>
      <c r="AG5819" s="93"/>
      <c r="AH5819" s="93"/>
    </row>
    <row r="5820" spans="21:34" x14ac:dyDescent="0.3">
      <c r="U5820" s="333" t="s">
        <v>39254</v>
      </c>
      <c r="V5820" s="334">
        <v>14343.08</v>
      </c>
      <c r="X5820" s="262" t="s">
        <v>60410</v>
      </c>
      <c r="Y5820" s="263">
        <v>3993.96</v>
      </c>
      <c r="AA5820" s="228" t="s">
        <v>20221</v>
      </c>
      <c r="AB5820" s="229">
        <v>5074.22</v>
      </c>
      <c r="AD5820" s="208" t="s">
        <v>20137</v>
      </c>
      <c r="AE5820" s="209">
        <v>10523</v>
      </c>
      <c r="AF5820" s="93"/>
      <c r="AG5820" s="93"/>
      <c r="AH5820" s="93"/>
    </row>
    <row r="5821" spans="21:34" x14ac:dyDescent="0.3">
      <c r="U5821" s="333" t="s">
        <v>58288</v>
      </c>
      <c r="V5821" s="334">
        <v>641667.91</v>
      </c>
      <c r="X5821" s="262" t="s">
        <v>60411</v>
      </c>
      <c r="Y5821" s="263">
        <v>280.56</v>
      </c>
      <c r="AA5821" s="228" t="s">
        <v>20222</v>
      </c>
      <c r="AB5821" s="229">
        <v>9562.08</v>
      </c>
      <c r="AD5821" s="208" t="s">
        <v>13496</v>
      </c>
      <c r="AE5821" s="209">
        <v>183</v>
      </c>
      <c r="AF5821" s="93"/>
      <c r="AG5821" s="93"/>
      <c r="AH5821" s="93"/>
    </row>
    <row r="5822" spans="21:34" x14ac:dyDescent="0.3">
      <c r="U5822" s="333" t="s">
        <v>57567</v>
      </c>
      <c r="V5822" s="334">
        <v>661435.94999999995</v>
      </c>
      <c r="X5822" s="262" t="s">
        <v>60412</v>
      </c>
      <c r="Y5822" s="263">
        <v>978.54</v>
      </c>
      <c r="AA5822" s="228" t="s">
        <v>33536</v>
      </c>
      <c r="AB5822" s="229">
        <v>7018.92</v>
      </c>
      <c r="AD5822" s="208" t="s">
        <v>20138</v>
      </c>
      <c r="AE5822" s="209">
        <v>1183</v>
      </c>
      <c r="AF5822" s="93"/>
      <c r="AG5822" s="93"/>
      <c r="AH5822" s="93"/>
    </row>
    <row r="5823" spans="21:34" x14ac:dyDescent="0.3">
      <c r="U5823" s="333" t="s">
        <v>60556</v>
      </c>
      <c r="V5823" s="334">
        <v>219.7</v>
      </c>
      <c r="X5823" s="262" t="s">
        <v>60413</v>
      </c>
      <c r="Y5823" s="263">
        <v>265.89999999999998</v>
      </c>
      <c r="AA5823" s="228" t="s">
        <v>49899</v>
      </c>
      <c r="AB5823" s="229">
        <v>25839.15</v>
      </c>
      <c r="AD5823" s="208" t="s">
        <v>20139</v>
      </c>
      <c r="AE5823" s="209">
        <v>741</v>
      </c>
      <c r="AF5823" s="93"/>
      <c r="AG5823" s="93"/>
      <c r="AH5823" s="93"/>
    </row>
    <row r="5824" spans="21:34" x14ac:dyDescent="0.3">
      <c r="U5824" s="333" t="s">
        <v>64517</v>
      </c>
      <c r="V5824" s="334">
        <v>616.72</v>
      </c>
      <c r="X5824" s="262" t="s">
        <v>56120</v>
      </c>
      <c r="Y5824" s="263">
        <v>22980.2</v>
      </c>
      <c r="AA5824" s="228" t="s">
        <v>35006</v>
      </c>
      <c r="AB5824" s="229">
        <v>4800</v>
      </c>
      <c r="AD5824" s="208" t="s">
        <v>20140</v>
      </c>
      <c r="AE5824" s="209">
        <v>4500</v>
      </c>
      <c r="AF5824" s="93"/>
      <c r="AG5824" s="93"/>
      <c r="AH5824" s="93"/>
    </row>
    <row r="5825" spans="21:34" x14ac:dyDescent="0.3">
      <c r="U5825" s="333" t="s">
        <v>68022</v>
      </c>
      <c r="V5825" s="334">
        <v>20235</v>
      </c>
      <c r="X5825" s="262" t="s">
        <v>39162</v>
      </c>
      <c r="Y5825" s="263">
        <v>4022.7</v>
      </c>
      <c r="AA5825" s="228" t="s">
        <v>35007</v>
      </c>
      <c r="AB5825" s="229">
        <v>384760</v>
      </c>
      <c r="AD5825" s="208" t="s">
        <v>20141</v>
      </c>
      <c r="AE5825" s="209">
        <v>630.86</v>
      </c>
      <c r="AF5825" s="93"/>
      <c r="AG5825" s="93"/>
      <c r="AH5825" s="93"/>
    </row>
    <row r="5826" spans="21:34" x14ac:dyDescent="0.3">
      <c r="U5826" s="333" t="s">
        <v>59121</v>
      </c>
      <c r="V5826" s="334">
        <v>1383.89</v>
      </c>
      <c r="X5826" s="262" t="s">
        <v>39163</v>
      </c>
      <c r="Y5826" s="263">
        <v>1034.5</v>
      </c>
      <c r="AA5826" s="228" t="s">
        <v>35008</v>
      </c>
      <c r="AB5826" s="229">
        <v>12902.72</v>
      </c>
      <c r="AD5826" s="208" t="s">
        <v>20142</v>
      </c>
      <c r="AE5826" s="209">
        <v>3990.25</v>
      </c>
      <c r="AF5826" s="93"/>
      <c r="AG5826" s="93"/>
      <c r="AH5826" s="93"/>
    </row>
    <row r="5827" spans="21:34" x14ac:dyDescent="0.3">
      <c r="U5827" s="333" t="s">
        <v>59122</v>
      </c>
      <c r="V5827" s="334">
        <v>1640.46</v>
      </c>
      <c r="X5827" s="262" t="s">
        <v>57438</v>
      </c>
      <c r="Y5827" s="263">
        <v>27500</v>
      </c>
      <c r="AA5827" s="228" t="s">
        <v>20223</v>
      </c>
      <c r="AB5827" s="229">
        <v>22986.12</v>
      </c>
      <c r="AD5827" s="208" t="s">
        <v>20143</v>
      </c>
      <c r="AE5827" s="209">
        <v>15600</v>
      </c>
      <c r="AF5827" s="93"/>
      <c r="AG5827" s="93"/>
      <c r="AH5827" s="93"/>
    </row>
    <row r="5828" spans="21:34" x14ac:dyDescent="0.3">
      <c r="U5828" s="333" t="s">
        <v>59123</v>
      </c>
      <c r="V5828" s="334">
        <v>5409.06</v>
      </c>
      <c r="X5828" s="262" t="s">
        <v>55122</v>
      </c>
      <c r="Y5828" s="263">
        <v>188988.04</v>
      </c>
      <c r="AA5828" s="228" t="s">
        <v>39158</v>
      </c>
      <c r="AB5828" s="229">
        <v>9253.36</v>
      </c>
      <c r="AD5828" s="208" t="s">
        <v>20144</v>
      </c>
      <c r="AE5828" s="209">
        <v>397.8</v>
      </c>
      <c r="AF5828" s="93"/>
      <c r="AG5828" s="93"/>
      <c r="AH5828" s="93"/>
    </row>
    <row r="5829" spans="21:34" x14ac:dyDescent="0.3">
      <c r="U5829" s="333" t="s">
        <v>68023</v>
      </c>
      <c r="V5829" s="334">
        <v>2924.8</v>
      </c>
      <c r="X5829" s="262" t="s">
        <v>20358</v>
      </c>
      <c r="Y5829" s="263">
        <v>17860.66</v>
      </c>
      <c r="AA5829" s="228" t="s">
        <v>35009</v>
      </c>
      <c r="AB5829" s="229">
        <v>6385</v>
      </c>
      <c r="AD5829" s="208" t="s">
        <v>20145</v>
      </c>
      <c r="AE5829" s="209">
        <v>5241</v>
      </c>
      <c r="AF5829" s="93"/>
      <c r="AG5829" s="93"/>
      <c r="AH5829" s="93"/>
    </row>
    <row r="5830" spans="21:34" x14ac:dyDescent="0.3">
      <c r="U5830" s="333" t="s">
        <v>64520</v>
      </c>
      <c r="V5830" s="334">
        <v>312.08</v>
      </c>
      <c r="X5830" s="262" t="s">
        <v>20359</v>
      </c>
      <c r="Y5830" s="263">
        <v>46618.41</v>
      </c>
      <c r="AA5830" s="228" t="s">
        <v>44871</v>
      </c>
      <c r="AB5830" s="229">
        <v>46435.21</v>
      </c>
      <c r="AD5830" s="208" t="s">
        <v>20146</v>
      </c>
      <c r="AE5830" s="209">
        <v>12336.86</v>
      </c>
      <c r="AF5830" s="93"/>
      <c r="AG5830" s="93"/>
      <c r="AH5830" s="93"/>
    </row>
    <row r="5831" spans="21:34" x14ac:dyDescent="0.3">
      <c r="U5831" s="333" t="s">
        <v>59418</v>
      </c>
      <c r="V5831" s="334">
        <v>15000</v>
      </c>
      <c r="X5831" s="262" t="s">
        <v>35040</v>
      </c>
      <c r="Y5831" s="263">
        <v>537.33000000000004</v>
      </c>
      <c r="AA5831" s="228" t="s">
        <v>42459</v>
      </c>
      <c r="AB5831" s="229">
        <v>9585</v>
      </c>
      <c r="AD5831" s="208" t="s">
        <v>20147</v>
      </c>
      <c r="AE5831" s="209">
        <v>285.68</v>
      </c>
      <c r="AF5831" s="93"/>
      <c r="AG5831" s="93"/>
      <c r="AH5831" s="93"/>
    </row>
    <row r="5832" spans="21:34" x14ac:dyDescent="0.3">
      <c r="U5832" s="333" t="s">
        <v>59663</v>
      </c>
      <c r="V5832" s="334">
        <v>1551.08</v>
      </c>
      <c r="X5832" s="262" t="s">
        <v>20362</v>
      </c>
      <c r="Y5832" s="263">
        <v>25693.7</v>
      </c>
      <c r="AA5832" s="228" t="s">
        <v>46916</v>
      </c>
      <c r="AB5832" s="229">
        <v>8590</v>
      </c>
      <c r="AD5832" s="208" t="s">
        <v>20148</v>
      </c>
      <c r="AE5832" s="209">
        <v>3990.25</v>
      </c>
      <c r="AF5832" s="93"/>
      <c r="AG5832" s="93"/>
      <c r="AH5832" s="93"/>
    </row>
    <row r="5833" spans="21:34" x14ac:dyDescent="0.3">
      <c r="U5833" s="333" t="s">
        <v>60557</v>
      </c>
      <c r="V5833" s="334">
        <v>30740</v>
      </c>
      <c r="X5833" s="262" t="s">
        <v>20364</v>
      </c>
      <c r="Y5833" s="263">
        <v>12500</v>
      </c>
      <c r="AA5833" s="228" t="s">
        <v>46917</v>
      </c>
      <c r="AB5833" s="229">
        <v>656.62</v>
      </c>
      <c r="AD5833" s="208" t="s">
        <v>13497</v>
      </c>
      <c r="AE5833" s="209">
        <v>11613</v>
      </c>
      <c r="AF5833" s="93"/>
      <c r="AG5833" s="93"/>
      <c r="AH5833" s="93"/>
    </row>
    <row r="5834" spans="21:34" x14ac:dyDescent="0.3">
      <c r="U5834" s="333" t="s">
        <v>62679</v>
      </c>
      <c r="V5834" s="334">
        <v>5590.67</v>
      </c>
      <c r="X5834" s="262" t="s">
        <v>20365</v>
      </c>
      <c r="Y5834" s="263">
        <v>17400.25</v>
      </c>
      <c r="AA5834" s="228" t="s">
        <v>46918</v>
      </c>
      <c r="AB5834" s="229">
        <v>1415.89</v>
      </c>
      <c r="AD5834" s="208" t="s">
        <v>20149</v>
      </c>
      <c r="AE5834" s="209">
        <v>23387.200000000001</v>
      </c>
      <c r="AF5834" s="93"/>
      <c r="AG5834" s="93"/>
      <c r="AH5834" s="93"/>
    </row>
    <row r="5835" spans="21:34" x14ac:dyDescent="0.3">
      <c r="U5835" s="333" t="s">
        <v>62681</v>
      </c>
      <c r="V5835" s="334">
        <v>231.54</v>
      </c>
      <c r="X5835" s="262" t="s">
        <v>20370</v>
      </c>
      <c r="Y5835" s="263">
        <v>27286.34</v>
      </c>
      <c r="AA5835" s="228" t="s">
        <v>52394</v>
      </c>
      <c r="AB5835" s="229">
        <v>442.49</v>
      </c>
      <c r="AD5835" s="208" t="s">
        <v>20150</v>
      </c>
      <c r="AE5835" s="209">
        <v>1789.2</v>
      </c>
      <c r="AF5835" s="93"/>
      <c r="AG5835" s="93"/>
      <c r="AH5835" s="93"/>
    </row>
    <row r="5836" spans="21:34" x14ac:dyDescent="0.3">
      <c r="U5836" s="333" t="s">
        <v>68024</v>
      </c>
      <c r="V5836" s="334">
        <v>6539.49</v>
      </c>
      <c r="X5836" s="262" t="s">
        <v>20371</v>
      </c>
      <c r="Y5836" s="263">
        <v>2087.39</v>
      </c>
      <c r="AA5836" s="228" t="s">
        <v>52395</v>
      </c>
      <c r="AB5836" s="229">
        <v>3624.2</v>
      </c>
      <c r="AD5836" s="208" t="s">
        <v>20151</v>
      </c>
      <c r="AE5836" s="209">
        <v>2999.6</v>
      </c>
      <c r="AF5836" s="93"/>
      <c r="AG5836" s="93"/>
      <c r="AH5836" s="93"/>
    </row>
    <row r="5837" spans="21:34" x14ac:dyDescent="0.3">
      <c r="U5837" s="333" t="s">
        <v>68025</v>
      </c>
      <c r="V5837" s="334">
        <v>2297.87</v>
      </c>
      <c r="X5837" s="262" t="s">
        <v>20372</v>
      </c>
      <c r="Y5837" s="263">
        <v>6685.17</v>
      </c>
      <c r="AA5837" s="228" t="s">
        <v>52396</v>
      </c>
      <c r="AB5837" s="229">
        <v>277.24</v>
      </c>
      <c r="AD5837" s="208" t="s">
        <v>20152</v>
      </c>
      <c r="AE5837" s="209">
        <v>1520</v>
      </c>
      <c r="AF5837" s="93"/>
      <c r="AG5837" s="93"/>
      <c r="AH5837" s="93"/>
    </row>
    <row r="5838" spans="21:34" x14ac:dyDescent="0.3">
      <c r="U5838" s="333" t="s">
        <v>68026</v>
      </c>
      <c r="V5838" s="334">
        <v>15487.5</v>
      </c>
      <c r="X5838" s="262" t="s">
        <v>57439</v>
      </c>
      <c r="Y5838" s="263">
        <v>274.35000000000002</v>
      </c>
      <c r="AA5838" s="228" t="s">
        <v>52397</v>
      </c>
      <c r="AB5838" s="229">
        <v>873.43</v>
      </c>
      <c r="AD5838" s="208" t="s">
        <v>20153</v>
      </c>
      <c r="AE5838" s="209">
        <v>458</v>
      </c>
      <c r="AF5838" s="93"/>
      <c r="AG5838" s="93"/>
      <c r="AH5838" s="93"/>
    </row>
    <row r="5839" spans="21:34" x14ac:dyDescent="0.3">
      <c r="U5839" s="333" t="s">
        <v>62683</v>
      </c>
      <c r="V5839" s="334">
        <v>836.24</v>
      </c>
      <c r="X5839" s="262" t="s">
        <v>57440</v>
      </c>
      <c r="Y5839" s="263">
        <v>16476.46</v>
      </c>
      <c r="AA5839" s="228" t="s">
        <v>52398</v>
      </c>
      <c r="AB5839" s="229">
        <v>198.16</v>
      </c>
      <c r="AD5839" s="208" t="s">
        <v>20154</v>
      </c>
      <c r="AE5839" s="209">
        <v>11127.26</v>
      </c>
      <c r="AF5839" s="93"/>
      <c r="AG5839" s="93"/>
      <c r="AH5839" s="93"/>
    </row>
    <row r="5840" spans="21:34" x14ac:dyDescent="0.3">
      <c r="U5840" s="333" t="s">
        <v>60559</v>
      </c>
      <c r="V5840" s="334">
        <v>4413.32</v>
      </c>
      <c r="X5840" s="262" t="s">
        <v>58246</v>
      </c>
      <c r="Y5840" s="263">
        <v>12809.98</v>
      </c>
      <c r="AA5840" s="228" t="s">
        <v>39159</v>
      </c>
      <c r="AB5840" s="229">
        <v>-4.5</v>
      </c>
      <c r="AD5840" s="208" t="s">
        <v>20155</v>
      </c>
      <c r="AE5840" s="209">
        <v>763</v>
      </c>
      <c r="AF5840" s="93"/>
      <c r="AG5840" s="93"/>
      <c r="AH5840" s="93"/>
    </row>
    <row r="5841" spans="21:34" x14ac:dyDescent="0.3">
      <c r="U5841" s="333" t="s">
        <v>60560</v>
      </c>
      <c r="V5841" s="334">
        <v>14405.43</v>
      </c>
      <c r="X5841" s="262" t="s">
        <v>52416</v>
      </c>
      <c r="Y5841" s="263">
        <v>3427.5</v>
      </c>
      <c r="AA5841" s="228" t="s">
        <v>35010</v>
      </c>
      <c r="AB5841" s="229">
        <v>209680.07</v>
      </c>
      <c r="AD5841" s="208" t="s">
        <v>20156</v>
      </c>
      <c r="AE5841" s="209">
        <v>1728</v>
      </c>
      <c r="AF5841" s="93"/>
      <c r="AG5841" s="93"/>
      <c r="AH5841" s="93"/>
    </row>
    <row r="5842" spans="21:34" x14ac:dyDescent="0.3">
      <c r="U5842" s="333" t="s">
        <v>60561</v>
      </c>
      <c r="V5842" s="334">
        <v>8903.2900000000009</v>
      </c>
      <c r="X5842" s="262" t="s">
        <v>55123</v>
      </c>
      <c r="Y5842" s="263">
        <v>19703.41</v>
      </c>
      <c r="AA5842" s="228" t="s">
        <v>33537</v>
      </c>
      <c r="AB5842" s="229">
        <v>94334.71</v>
      </c>
      <c r="AD5842" s="208" t="s">
        <v>20157</v>
      </c>
      <c r="AE5842" s="209">
        <v>1240.51</v>
      </c>
      <c r="AF5842" s="93"/>
      <c r="AG5842" s="93"/>
      <c r="AH5842" s="93"/>
    </row>
    <row r="5843" spans="21:34" x14ac:dyDescent="0.3">
      <c r="U5843" s="333" t="s">
        <v>62684</v>
      </c>
      <c r="V5843" s="334">
        <v>141162.96</v>
      </c>
      <c r="X5843" s="262" t="s">
        <v>48885</v>
      </c>
      <c r="Y5843" s="263">
        <v>3865.76</v>
      </c>
      <c r="AA5843" s="228" t="s">
        <v>46919</v>
      </c>
      <c r="AB5843" s="229">
        <v>3625</v>
      </c>
      <c r="AD5843" s="208" t="s">
        <v>20158</v>
      </c>
      <c r="AE5843" s="209">
        <v>235.65</v>
      </c>
      <c r="AF5843" s="93"/>
      <c r="AG5843" s="93"/>
      <c r="AH5843" s="93"/>
    </row>
    <row r="5844" spans="21:34" x14ac:dyDescent="0.3">
      <c r="U5844" s="333" t="s">
        <v>62073</v>
      </c>
      <c r="V5844" s="334">
        <v>1111.4100000000001</v>
      </c>
      <c r="X5844" s="262" t="s">
        <v>20374</v>
      </c>
      <c r="Y5844" s="263">
        <v>956.56</v>
      </c>
      <c r="AA5844" s="228" t="s">
        <v>33538</v>
      </c>
      <c r="AB5844" s="229">
        <v>36612.050000000003</v>
      </c>
      <c r="AD5844" s="208" t="s">
        <v>20159</v>
      </c>
      <c r="AE5844" s="209">
        <v>2429.35</v>
      </c>
      <c r="AF5844" s="93"/>
      <c r="AG5844" s="93"/>
      <c r="AH5844" s="93"/>
    </row>
    <row r="5845" spans="21:34" x14ac:dyDescent="0.3">
      <c r="U5845" s="333" t="s">
        <v>60562</v>
      </c>
      <c r="V5845" s="334">
        <v>4658.38</v>
      </c>
      <c r="X5845" s="262" t="s">
        <v>20375</v>
      </c>
      <c r="Y5845" s="263">
        <v>789.66</v>
      </c>
      <c r="AA5845" s="228" t="s">
        <v>44872</v>
      </c>
      <c r="AB5845" s="229">
        <v>5554.78</v>
      </c>
      <c r="AD5845" s="208" t="s">
        <v>20160</v>
      </c>
      <c r="AE5845" s="209">
        <v>1364.89</v>
      </c>
      <c r="AF5845" s="93"/>
      <c r="AG5845" s="93"/>
      <c r="AH5845" s="93"/>
    </row>
    <row r="5846" spans="21:34" x14ac:dyDescent="0.3">
      <c r="U5846" s="333" t="s">
        <v>61108</v>
      </c>
      <c r="V5846" s="334">
        <v>13161.9</v>
      </c>
      <c r="X5846" s="262" t="s">
        <v>20376</v>
      </c>
      <c r="Y5846" s="263">
        <v>2242.75</v>
      </c>
      <c r="AA5846" s="228" t="s">
        <v>33539</v>
      </c>
      <c r="AB5846" s="229">
        <v>58037.94</v>
      </c>
      <c r="AD5846" s="208" t="s">
        <v>20161</v>
      </c>
      <c r="AE5846" s="209">
        <v>1725</v>
      </c>
      <c r="AF5846" s="93"/>
      <c r="AG5846" s="93"/>
      <c r="AH5846" s="93"/>
    </row>
    <row r="5847" spans="21:34" x14ac:dyDescent="0.3">
      <c r="U5847" s="333" t="s">
        <v>68027</v>
      </c>
      <c r="V5847" s="334">
        <v>14157.27</v>
      </c>
      <c r="X5847" s="262" t="s">
        <v>20377</v>
      </c>
      <c r="Y5847" s="263">
        <v>3750.62</v>
      </c>
      <c r="AA5847" s="228" t="s">
        <v>33540</v>
      </c>
      <c r="AB5847" s="229">
        <v>1648.05</v>
      </c>
      <c r="AD5847" s="208" t="s">
        <v>20162</v>
      </c>
      <c r="AE5847" s="209">
        <v>3382</v>
      </c>
      <c r="AF5847" s="93"/>
      <c r="AG5847" s="93"/>
      <c r="AH5847" s="93"/>
    </row>
    <row r="5848" spans="21:34" x14ac:dyDescent="0.3">
      <c r="U5848" s="333" t="s">
        <v>63231</v>
      </c>
      <c r="V5848" s="334">
        <v>2831.22</v>
      </c>
      <c r="X5848" s="262" t="s">
        <v>20378</v>
      </c>
      <c r="Y5848" s="263">
        <v>717.91</v>
      </c>
      <c r="AA5848" s="228" t="s">
        <v>33541</v>
      </c>
      <c r="AB5848" s="229">
        <v>8000.04</v>
      </c>
      <c r="AD5848" s="208" t="s">
        <v>20163</v>
      </c>
      <c r="AE5848" s="209">
        <v>12824</v>
      </c>
      <c r="AF5848" s="93"/>
      <c r="AG5848" s="93"/>
      <c r="AH5848" s="93"/>
    </row>
    <row r="5849" spans="21:34" x14ac:dyDescent="0.3">
      <c r="U5849" s="333" t="s">
        <v>68028</v>
      </c>
      <c r="V5849" s="334">
        <v>2580.2399999999998</v>
      </c>
      <c r="X5849" s="262" t="s">
        <v>58247</v>
      </c>
      <c r="Y5849" s="263">
        <v>9043.83</v>
      </c>
      <c r="AA5849" s="228" t="s">
        <v>33542</v>
      </c>
      <c r="AB5849" s="229">
        <v>1984.38</v>
      </c>
      <c r="AD5849" s="208" t="s">
        <v>20164</v>
      </c>
      <c r="AE5849" s="209">
        <v>36211.199999999997</v>
      </c>
      <c r="AF5849" s="93"/>
      <c r="AG5849" s="93"/>
      <c r="AH5849" s="93"/>
    </row>
    <row r="5850" spans="21:34" x14ac:dyDescent="0.3">
      <c r="U5850" s="333" t="s">
        <v>68029</v>
      </c>
      <c r="V5850" s="334">
        <v>4150</v>
      </c>
      <c r="X5850" s="262" t="s">
        <v>40299</v>
      </c>
      <c r="Y5850" s="263">
        <v>1350</v>
      </c>
      <c r="AA5850" s="228" t="s">
        <v>33543</v>
      </c>
      <c r="AB5850" s="229">
        <v>349.07</v>
      </c>
      <c r="AD5850" s="208" t="s">
        <v>20165</v>
      </c>
      <c r="AE5850" s="209">
        <v>1789.2</v>
      </c>
      <c r="AF5850" s="93"/>
      <c r="AG5850" s="93"/>
      <c r="AH5850" s="93"/>
    </row>
    <row r="5851" spans="21:34" x14ac:dyDescent="0.3">
      <c r="U5851" s="333" t="s">
        <v>68030</v>
      </c>
      <c r="V5851" s="334">
        <v>511.81</v>
      </c>
      <c r="X5851" s="262" t="s">
        <v>20380</v>
      </c>
      <c r="Y5851" s="263">
        <v>7802.05</v>
      </c>
      <c r="AA5851" s="228" t="s">
        <v>33544</v>
      </c>
      <c r="AB5851" s="229">
        <v>38900.370000000003</v>
      </c>
      <c r="AD5851" s="208" t="s">
        <v>20166</v>
      </c>
      <c r="AE5851" s="209">
        <v>1725</v>
      </c>
      <c r="AF5851" s="93"/>
      <c r="AG5851" s="93"/>
      <c r="AH5851" s="93"/>
    </row>
    <row r="5852" spans="21:34" x14ac:dyDescent="0.3">
      <c r="U5852" s="333" t="s">
        <v>68031</v>
      </c>
      <c r="V5852" s="334">
        <v>1591.5</v>
      </c>
      <c r="X5852" s="262" t="s">
        <v>20381</v>
      </c>
      <c r="Y5852" s="263">
        <v>7813.31</v>
      </c>
      <c r="AA5852" s="228" t="s">
        <v>33545</v>
      </c>
      <c r="AB5852" s="229">
        <v>28216.51</v>
      </c>
      <c r="AD5852" s="208" t="s">
        <v>20167</v>
      </c>
      <c r="AE5852" s="209">
        <v>2999.6</v>
      </c>
      <c r="AF5852" s="93"/>
      <c r="AG5852" s="93"/>
      <c r="AH5852" s="93"/>
    </row>
    <row r="5853" spans="21:34" x14ac:dyDescent="0.3">
      <c r="U5853" s="333" t="s">
        <v>64527</v>
      </c>
      <c r="V5853" s="334">
        <v>18025.189999999999</v>
      </c>
      <c r="X5853" s="262" t="s">
        <v>58248</v>
      </c>
      <c r="Y5853" s="263">
        <v>8846.4500000000007</v>
      </c>
      <c r="AA5853" s="228" t="s">
        <v>33546</v>
      </c>
      <c r="AB5853" s="229">
        <v>13423.1</v>
      </c>
      <c r="AD5853" s="208" t="s">
        <v>20168</v>
      </c>
      <c r="AE5853" s="209">
        <v>1520</v>
      </c>
      <c r="AF5853" s="93"/>
      <c r="AG5853" s="93"/>
      <c r="AH5853" s="93"/>
    </row>
    <row r="5854" spans="21:34" x14ac:dyDescent="0.3">
      <c r="U5854" s="333" t="s">
        <v>61214</v>
      </c>
      <c r="V5854" s="334">
        <v>9350.34</v>
      </c>
      <c r="X5854" s="262" t="s">
        <v>57441</v>
      </c>
      <c r="Y5854" s="263">
        <v>1500</v>
      </c>
      <c r="AA5854" s="228" t="s">
        <v>33547</v>
      </c>
      <c r="AB5854" s="229">
        <v>14400</v>
      </c>
      <c r="AD5854" s="208" t="s">
        <v>20169</v>
      </c>
      <c r="AE5854" s="209">
        <v>5316.16</v>
      </c>
      <c r="AF5854" s="93"/>
      <c r="AG5854" s="93"/>
      <c r="AH5854" s="93"/>
    </row>
    <row r="5855" spans="21:34" x14ac:dyDescent="0.3">
      <c r="U5855" s="333" t="s">
        <v>64529</v>
      </c>
      <c r="V5855" s="334">
        <v>1575</v>
      </c>
      <c r="X5855" s="262" t="s">
        <v>55124</v>
      </c>
      <c r="Y5855" s="263">
        <v>96018.26</v>
      </c>
      <c r="AA5855" s="228" t="s">
        <v>33548</v>
      </c>
      <c r="AB5855" s="229">
        <v>23000</v>
      </c>
      <c r="AD5855" s="208" t="s">
        <v>20170</v>
      </c>
      <c r="AE5855" s="209">
        <v>6285.24</v>
      </c>
      <c r="AF5855" s="93"/>
      <c r="AG5855" s="93"/>
      <c r="AH5855" s="93"/>
    </row>
    <row r="5856" spans="21:34" x14ac:dyDescent="0.3">
      <c r="U5856" s="333" t="s">
        <v>70643</v>
      </c>
      <c r="V5856" s="334">
        <v>5806.5</v>
      </c>
      <c r="X5856" s="262" t="s">
        <v>20385</v>
      </c>
      <c r="Y5856" s="263">
        <v>7466.6</v>
      </c>
      <c r="AA5856" s="228" t="s">
        <v>35011</v>
      </c>
      <c r="AB5856" s="229">
        <v>2250</v>
      </c>
      <c r="AD5856" s="208" t="s">
        <v>20171</v>
      </c>
      <c r="AE5856" s="209">
        <v>11127.26</v>
      </c>
      <c r="AF5856" s="93"/>
      <c r="AG5856" s="93"/>
      <c r="AH5856" s="93"/>
    </row>
    <row r="5857" spans="21:34" x14ac:dyDescent="0.3">
      <c r="U5857" s="333" t="s">
        <v>68032</v>
      </c>
      <c r="V5857" s="334">
        <v>600</v>
      </c>
      <c r="X5857" s="262" t="s">
        <v>20386</v>
      </c>
      <c r="Y5857" s="263">
        <v>23545.06</v>
      </c>
      <c r="AA5857" s="228" t="s">
        <v>33549</v>
      </c>
      <c r="AB5857" s="229">
        <v>40700</v>
      </c>
      <c r="AD5857" s="208" t="s">
        <v>20172</v>
      </c>
      <c r="AE5857" s="209">
        <v>21374.55</v>
      </c>
      <c r="AF5857" s="93"/>
      <c r="AG5857" s="93"/>
      <c r="AH5857" s="93"/>
    </row>
    <row r="5858" spans="21:34" x14ac:dyDescent="0.3">
      <c r="U5858" s="333" t="s">
        <v>63718</v>
      </c>
      <c r="V5858" s="334">
        <v>12528.36</v>
      </c>
      <c r="X5858" s="262" t="s">
        <v>20387</v>
      </c>
      <c r="Y5858" s="263">
        <v>1263.72</v>
      </c>
      <c r="AA5858" s="228" t="s">
        <v>47968</v>
      </c>
      <c r="AB5858" s="229">
        <v>1043.74</v>
      </c>
      <c r="AD5858" s="208" t="s">
        <v>20173</v>
      </c>
      <c r="AE5858" s="209">
        <v>5537.84</v>
      </c>
      <c r="AF5858" s="93"/>
      <c r="AG5858" s="93"/>
      <c r="AH5858" s="93"/>
    </row>
    <row r="5859" spans="21:34" x14ac:dyDescent="0.3">
      <c r="U5859" s="333" t="s">
        <v>63719</v>
      </c>
      <c r="V5859" s="334">
        <v>1553.1</v>
      </c>
      <c r="X5859" s="262" t="s">
        <v>20388</v>
      </c>
      <c r="Y5859" s="263">
        <v>2641.21</v>
      </c>
      <c r="AA5859" s="228" t="s">
        <v>33550</v>
      </c>
      <c r="AB5859" s="229">
        <v>42221.15</v>
      </c>
      <c r="AD5859" s="208" t="s">
        <v>20174</v>
      </c>
      <c r="AE5859" s="209">
        <v>6100</v>
      </c>
      <c r="AF5859" s="93"/>
      <c r="AG5859" s="93"/>
      <c r="AH5859" s="93"/>
    </row>
    <row r="5860" spans="21:34" x14ac:dyDescent="0.3">
      <c r="U5860" s="333" t="s">
        <v>63720</v>
      </c>
      <c r="V5860" s="334">
        <v>4301.42</v>
      </c>
      <c r="X5860" s="262" t="s">
        <v>20389</v>
      </c>
      <c r="Y5860" s="263">
        <v>202.06</v>
      </c>
      <c r="AA5860" s="228" t="s">
        <v>33551</v>
      </c>
      <c r="AB5860" s="229">
        <v>87610.05</v>
      </c>
      <c r="AD5860" s="208" t="s">
        <v>20175</v>
      </c>
      <c r="AE5860" s="209">
        <v>2000</v>
      </c>
      <c r="AF5860" s="93"/>
      <c r="AG5860" s="93"/>
      <c r="AH5860" s="93"/>
    </row>
    <row r="5861" spans="21:34" x14ac:dyDescent="0.3">
      <c r="U5861" s="333" t="s">
        <v>70052</v>
      </c>
      <c r="V5861" s="334">
        <v>106.13</v>
      </c>
      <c r="X5861" s="262" t="s">
        <v>20390</v>
      </c>
      <c r="Y5861" s="263">
        <v>578.77</v>
      </c>
      <c r="AA5861" s="228" t="s">
        <v>35012</v>
      </c>
      <c r="AB5861" s="229">
        <v>44560.35</v>
      </c>
      <c r="AD5861" s="208" t="s">
        <v>20176</v>
      </c>
      <c r="AE5861" s="209">
        <v>6225.81</v>
      </c>
      <c r="AF5861" s="93"/>
      <c r="AG5861" s="93"/>
      <c r="AH5861" s="93"/>
    </row>
    <row r="5862" spans="21:34" x14ac:dyDescent="0.3">
      <c r="U5862" s="333" t="s">
        <v>64530</v>
      </c>
      <c r="V5862" s="334">
        <v>3300</v>
      </c>
      <c r="X5862" s="262" t="s">
        <v>57442</v>
      </c>
      <c r="Y5862" s="263">
        <v>5417.9</v>
      </c>
      <c r="AA5862" s="228" t="s">
        <v>42460</v>
      </c>
      <c r="AB5862" s="229">
        <v>2217.7600000000002</v>
      </c>
      <c r="AD5862" s="208" t="s">
        <v>20177</v>
      </c>
      <c r="AE5862" s="209">
        <v>3651.9</v>
      </c>
      <c r="AF5862" s="93"/>
      <c r="AG5862" s="93"/>
      <c r="AH5862" s="93"/>
    </row>
    <row r="5863" spans="21:34" x14ac:dyDescent="0.3">
      <c r="U5863" s="333" t="s">
        <v>63232</v>
      </c>
      <c r="V5863" s="334">
        <v>9065.68</v>
      </c>
      <c r="X5863" s="262" t="s">
        <v>48887</v>
      </c>
      <c r="Y5863" s="263">
        <v>3655.21</v>
      </c>
      <c r="AA5863" s="228" t="s">
        <v>35013</v>
      </c>
      <c r="AB5863" s="229">
        <v>170.4</v>
      </c>
      <c r="AD5863" s="208" t="s">
        <v>20178</v>
      </c>
      <c r="AE5863" s="209">
        <v>9955.6299999999992</v>
      </c>
      <c r="AF5863" s="93"/>
      <c r="AG5863" s="93"/>
      <c r="AH5863" s="93"/>
    </row>
    <row r="5864" spans="21:34" x14ac:dyDescent="0.3">
      <c r="U5864" s="333" t="s">
        <v>63878</v>
      </c>
      <c r="V5864" s="334">
        <v>5222.51</v>
      </c>
      <c r="X5864" s="262" t="s">
        <v>20391</v>
      </c>
      <c r="Y5864" s="263">
        <v>11370.23</v>
      </c>
      <c r="AA5864" s="228" t="s">
        <v>52399</v>
      </c>
      <c r="AB5864" s="229">
        <v>32867.97</v>
      </c>
      <c r="AD5864" s="208" t="s">
        <v>20179</v>
      </c>
      <c r="AE5864" s="209">
        <v>6500</v>
      </c>
      <c r="AF5864" s="93"/>
      <c r="AG5864" s="93"/>
      <c r="AH5864" s="93"/>
    </row>
    <row r="5865" spans="21:34" x14ac:dyDescent="0.3">
      <c r="U5865" s="333" t="s">
        <v>70644</v>
      </c>
      <c r="V5865" s="334">
        <v>19290.169999999998</v>
      </c>
      <c r="X5865" s="262" t="s">
        <v>39164</v>
      </c>
      <c r="Y5865" s="263">
        <v>240291.16</v>
      </c>
      <c r="AA5865" s="228" t="s">
        <v>36281</v>
      </c>
      <c r="AB5865" s="229">
        <v>8821.8799999999992</v>
      </c>
      <c r="AD5865" s="208" t="s">
        <v>20180</v>
      </c>
      <c r="AE5865" s="209">
        <v>750</v>
      </c>
      <c r="AF5865" s="93"/>
      <c r="AG5865" s="93"/>
      <c r="AH5865" s="93"/>
    </row>
    <row r="5866" spans="21:34" x14ac:dyDescent="0.3">
      <c r="U5866" s="333" t="s">
        <v>70645</v>
      </c>
      <c r="V5866" s="334">
        <v>29500</v>
      </c>
      <c r="X5866" s="262" t="s">
        <v>20392</v>
      </c>
      <c r="Y5866" s="263">
        <v>26253.33</v>
      </c>
      <c r="AA5866" s="228" t="s">
        <v>35014</v>
      </c>
      <c r="AB5866" s="229">
        <v>24637.8</v>
      </c>
      <c r="AD5866" s="208" t="s">
        <v>20181</v>
      </c>
      <c r="AE5866" s="209">
        <v>16146.1</v>
      </c>
      <c r="AF5866" s="93"/>
      <c r="AG5866" s="93"/>
      <c r="AH5866" s="93"/>
    </row>
    <row r="5867" spans="21:34" x14ac:dyDescent="0.3">
      <c r="U5867" s="333" t="s">
        <v>69769</v>
      </c>
      <c r="V5867" s="334">
        <v>494.36</v>
      </c>
      <c r="X5867" s="262" t="s">
        <v>57443</v>
      </c>
      <c r="Y5867" s="263">
        <v>1649.58</v>
      </c>
      <c r="AA5867" s="228" t="s">
        <v>49900</v>
      </c>
      <c r="AB5867" s="229">
        <v>3994.24</v>
      </c>
      <c r="AD5867" s="208" t="s">
        <v>20182</v>
      </c>
      <c r="AE5867" s="209">
        <v>8123.17</v>
      </c>
      <c r="AF5867" s="93"/>
      <c r="AG5867" s="93"/>
      <c r="AH5867" s="93"/>
    </row>
    <row r="5868" spans="21:34" x14ac:dyDescent="0.3">
      <c r="U5868" s="333" t="s">
        <v>62685</v>
      </c>
      <c r="V5868" s="334">
        <v>7999.98</v>
      </c>
      <c r="X5868" s="262" t="s">
        <v>33571</v>
      </c>
      <c r="Y5868" s="263">
        <v>1882600.01</v>
      </c>
      <c r="AA5868" s="228" t="s">
        <v>49901</v>
      </c>
      <c r="AB5868" s="229">
        <v>273.07</v>
      </c>
      <c r="AD5868" s="208" t="s">
        <v>20183</v>
      </c>
      <c r="AE5868" s="209">
        <v>10802</v>
      </c>
      <c r="AF5868" s="93"/>
      <c r="AG5868" s="93"/>
      <c r="AH5868" s="93"/>
    </row>
    <row r="5869" spans="21:34" x14ac:dyDescent="0.3">
      <c r="U5869" s="333" t="s">
        <v>70646</v>
      </c>
      <c r="V5869" s="334">
        <v>1500</v>
      </c>
      <c r="X5869" s="262" t="s">
        <v>42469</v>
      </c>
      <c r="Y5869" s="263">
        <v>279910.13</v>
      </c>
      <c r="AA5869" s="228" t="s">
        <v>49902</v>
      </c>
      <c r="AB5869" s="229">
        <v>962.6</v>
      </c>
      <c r="AD5869" s="208" t="s">
        <v>20184</v>
      </c>
      <c r="AE5869" s="209">
        <v>3296</v>
      </c>
      <c r="AF5869" s="93"/>
      <c r="AG5869" s="93"/>
      <c r="AH5869" s="93"/>
    </row>
    <row r="5870" spans="21:34" x14ac:dyDescent="0.3">
      <c r="U5870" s="333" t="s">
        <v>61469</v>
      </c>
      <c r="V5870" s="334">
        <v>52055.64</v>
      </c>
      <c r="X5870" s="262" t="s">
        <v>55125</v>
      </c>
      <c r="Y5870" s="263">
        <v>13405.21</v>
      </c>
      <c r="AA5870" s="228" t="s">
        <v>49903</v>
      </c>
      <c r="AB5870" s="229">
        <v>510.89</v>
      </c>
      <c r="AD5870" s="208" t="s">
        <v>20185</v>
      </c>
      <c r="AE5870" s="209">
        <v>29420</v>
      </c>
      <c r="AF5870" s="93"/>
      <c r="AG5870" s="93"/>
      <c r="AH5870" s="93"/>
    </row>
    <row r="5871" spans="21:34" x14ac:dyDescent="0.3">
      <c r="U5871" s="333" t="s">
        <v>61470</v>
      </c>
      <c r="V5871" s="334">
        <v>8356.91</v>
      </c>
      <c r="X5871" s="262" t="s">
        <v>20393</v>
      </c>
      <c r="Y5871" s="263">
        <v>185426.54</v>
      </c>
      <c r="AA5871" s="228" t="s">
        <v>44873</v>
      </c>
      <c r="AB5871" s="229">
        <v>78745.11</v>
      </c>
      <c r="AD5871" s="208" t="s">
        <v>20186</v>
      </c>
      <c r="AE5871" s="209">
        <v>31769</v>
      </c>
      <c r="AF5871" s="93"/>
      <c r="AG5871" s="93"/>
      <c r="AH5871" s="93"/>
    </row>
    <row r="5872" spans="21:34" x14ac:dyDescent="0.3">
      <c r="U5872" s="333" t="s">
        <v>61471</v>
      </c>
      <c r="V5872" s="334">
        <v>27467.8</v>
      </c>
      <c r="X5872" s="262" t="s">
        <v>39165</v>
      </c>
      <c r="Y5872" s="263">
        <v>127788.36</v>
      </c>
      <c r="AA5872" s="228" t="s">
        <v>44874</v>
      </c>
      <c r="AB5872" s="229">
        <v>359.91</v>
      </c>
      <c r="AD5872" s="208" t="s">
        <v>20187</v>
      </c>
      <c r="AE5872" s="209">
        <v>1575</v>
      </c>
      <c r="AF5872" s="93"/>
      <c r="AG5872" s="93"/>
      <c r="AH5872" s="93"/>
    </row>
    <row r="5873" spans="21:34" x14ac:dyDescent="0.3">
      <c r="U5873" s="333" t="s">
        <v>64535</v>
      </c>
      <c r="V5873" s="334">
        <v>98.83</v>
      </c>
      <c r="X5873" s="262" t="s">
        <v>39166</v>
      </c>
      <c r="Y5873" s="263">
        <v>39631.57</v>
      </c>
      <c r="AA5873" s="228" t="s">
        <v>52400</v>
      </c>
      <c r="AB5873" s="229">
        <v>253.18</v>
      </c>
      <c r="AD5873" s="208" t="s">
        <v>20188</v>
      </c>
      <c r="AE5873" s="209">
        <v>120.47</v>
      </c>
      <c r="AF5873" s="93"/>
      <c r="AG5873" s="93"/>
      <c r="AH5873" s="93"/>
    </row>
    <row r="5874" spans="21:34" x14ac:dyDescent="0.3">
      <c r="U5874" s="333" t="s">
        <v>62075</v>
      </c>
      <c r="V5874" s="334">
        <v>875</v>
      </c>
      <c r="X5874" s="262" t="s">
        <v>58249</v>
      </c>
      <c r="Y5874" s="263">
        <v>75949.649999999994</v>
      </c>
      <c r="AA5874" s="228" t="s">
        <v>49904</v>
      </c>
      <c r="AB5874" s="229">
        <v>8600.2800000000007</v>
      </c>
      <c r="AD5874" s="208" t="s">
        <v>20189</v>
      </c>
      <c r="AE5874" s="209">
        <v>337.2</v>
      </c>
      <c r="AF5874" s="93"/>
      <c r="AG5874" s="93"/>
      <c r="AH5874" s="93"/>
    </row>
    <row r="5875" spans="21:34" x14ac:dyDescent="0.3">
      <c r="U5875" s="333" t="s">
        <v>64536</v>
      </c>
      <c r="V5875" s="334">
        <v>5456.35</v>
      </c>
      <c r="X5875" s="262" t="s">
        <v>20394</v>
      </c>
      <c r="Y5875" s="263">
        <v>118946.45</v>
      </c>
      <c r="AA5875" s="228" t="s">
        <v>49905</v>
      </c>
      <c r="AB5875" s="229">
        <v>587.55999999999995</v>
      </c>
      <c r="AD5875" s="208" t="s">
        <v>20190</v>
      </c>
      <c r="AE5875" s="209">
        <v>44037.86</v>
      </c>
      <c r="AF5875" s="93"/>
      <c r="AG5875" s="93"/>
      <c r="AH5875" s="93"/>
    </row>
    <row r="5876" spans="21:34" x14ac:dyDescent="0.3">
      <c r="U5876" s="333" t="s">
        <v>69770</v>
      </c>
      <c r="V5876" s="334">
        <v>15.55</v>
      </c>
      <c r="X5876" s="262" t="s">
        <v>35042</v>
      </c>
      <c r="Y5876" s="263">
        <v>25706.89</v>
      </c>
      <c r="AA5876" s="228" t="s">
        <v>49906</v>
      </c>
      <c r="AB5876" s="229">
        <v>1982.02</v>
      </c>
      <c r="AD5876" s="208" t="s">
        <v>20191</v>
      </c>
      <c r="AE5876" s="209">
        <v>5899.47</v>
      </c>
      <c r="AF5876" s="93"/>
      <c r="AG5876" s="93"/>
      <c r="AH5876" s="93"/>
    </row>
    <row r="5877" spans="21:34" x14ac:dyDescent="0.3">
      <c r="U5877" s="333" t="s">
        <v>68033</v>
      </c>
      <c r="V5877" s="334">
        <v>31469.31</v>
      </c>
      <c r="X5877" s="262" t="s">
        <v>58250</v>
      </c>
      <c r="Y5877" s="263">
        <v>61988.639999999999</v>
      </c>
      <c r="AA5877" s="228" t="s">
        <v>49907</v>
      </c>
      <c r="AB5877" s="229">
        <v>1054.82</v>
      </c>
      <c r="AD5877" s="208" t="s">
        <v>20192</v>
      </c>
      <c r="AE5877" s="209">
        <v>1819.58</v>
      </c>
      <c r="AF5877" s="93"/>
      <c r="AG5877" s="93"/>
      <c r="AH5877" s="93"/>
    </row>
    <row r="5878" spans="21:34" x14ac:dyDescent="0.3">
      <c r="U5878" s="333" t="s">
        <v>61215</v>
      </c>
      <c r="V5878" s="334">
        <v>1768.51</v>
      </c>
      <c r="X5878" s="262" t="s">
        <v>20395</v>
      </c>
      <c r="Y5878" s="263">
        <v>301416.94</v>
      </c>
      <c r="AA5878" s="228" t="s">
        <v>52401</v>
      </c>
      <c r="AB5878" s="229">
        <v>507.32</v>
      </c>
      <c r="AD5878" s="208" t="s">
        <v>20193</v>
      </c>
      <c r="AE5878" s="209">
        <v>15298.77</v>
      </c>
      <c r="AF5878" s="93"/>
      <c r="AG5878" s="93"/>
      <c r="AH5878" s="93"/>
    </row>
    <row r="5879" spans="21:34" x14ac:dyDescent="0.3">
      <c r="U5879" s="333" t="s">
        <v>59420</v>
      </c>
      <c r="V5879" s="334">
        <v>19379.36</v>
      </c>
      <c r="X5879" s="262" t="s">
        <v>59409</v>
      </c>
      <c r="Y5879" s="263">
        <v>64715.66</v>
      </c>
      <c r="AA5879" s="228" t="s">
        <v>49908</v>
      </c>
      <c r="AB5879" s="229">
        <v>201.34</v>
      </c>
      <c r="AD5879" s="208" t="s">
        <v>20194</v>
      </c>
      <c r="AE5879" s="209">
        <v>3055.72</v>
      </c>
      <c r="AF5879" s="93"/>
      <c r="AG5879" s="93"/>
      <c r="AH5879" s="93"/>
    </row>
    <row r="5880" spans="21:34" x14ac:dyDescent="0.3">
      <c r="U5880" s="333" t="s">
        <v>70647</v>
      </c>
      <c r="V5880" s="334">
        <v>5700</v>
      </c>
      <c r="X5880" s="262" t="s">
        <v>64283</v>
      </c>
      <c r="Y5880" s="263">
        <v>-4893.24</v>
      </c>
      <c r="AA5880" s="228" t="s">
        <v>48884</v>
      </c>
      <c r="AB5880" s="229">
        <v>4851.66</v>
      </c>
      <c r="AD5880" s="208" t="s">
        <v>20195</v>
      </c>
      <c r="AE5880" s="209">
        <v>44344.93</v>
      </c>
      <c r="AF5880" s="93"/>
      <c r="AG5880" s="93"/>
      <c r="AH5880" s="93"/>
    </row>
    <row r="5881" spans="21:34" x14ac:dyDescent="0.3">
      <c r="U5881" s="333" t="s">
        <v>52851</v>
      </c>
      <c r="V5881" s="334">
        <v>8678.9</v>
      </c>
      <c r="X5881" s="262" t="s">
        <v>56121</v>
      </c>
      <c r="Y5881" s="263">
        <v>47043</v>
      </c>
      <c r="AA5881" s="228" t="s">
        <v>44875</v>
      </c>
      <c r="AB5881" s="229">
        <v>125882.93</v>
      </c>
      <c r="AD5881" s="208" t="s">
        <v>20196</v>
      </c>
      <c r="AE5881" s="209">
        <v>3573</v>
      </c>
      <c r="AF5881" s="93"/>
      <c r="AG5881" s="93"/>
      <c r="AH5881" s="93"/>
    </row>
    <row r="5882" spans="21:34" x14ac:dyDescent="0.3">
      <c r="U5882" s="333" t="s">
        <v>68034</v>
      </c>
      <c r="V5882" s="334">
        <v>655.57</v>
      </c>
      <c r="X5882" s="262" t="s">
        <v>56122</v>
      </c>
      <c r="Y5882" s="263">
        <v>3417.31</v>
      </c>
      <c r="AA5882" s="228" t="s">
        <v>44876</v>
      </c>
      <c r="AB5882" s="229">
        <v>9630.07</v>
      </c>
      <c r="AD5882" s="208" t="s">
        <v>20197</v>
      </c>
      <c r="AE5882" s="209">
        <v>15550</v>
      </c>
      <c r="AF5882" s="93"/>
      <c r="AG5882" s="93"/>
      <c r="AH5882" s="93"/>
    </row>
    <row r="5883" spans="21:34" x14ac:dyDescent="0.3">
      <c r="U5883" s="333" t="s">
        <v>68035</v>
      </c>
      <c r="V5883" s="334">
        <v>370.74</v>
      </c>
      <c r="X5883" s="262" t="s">
        <v>56123</v>
      </c>
      <c r="Y5883" s="263">
        <v>6229.92</v>
      </c>
      <c r="AA5883" s="228" t="s">
        <v>52402</v>
      </c>
      <c r="AB5883" s="229">
        <v>300</v>
      </c>
      <c r="AD5883" s="208" t="s">
        <v>20198</v>
      </c>
      <c r="AE5883" s="209">
        <v>3500</v>
      </c>
      <c r="AF5883" s="93"/>
      <c r="AG5883" s="93"/>
      <c r="AH5883" s="93"/>
    </row>
    <row r="5884" spans="21:34" x14ac:dyDescent="0.3">
      <c r="U5884" s="333" t="s">
        <v>68036</v>
      </c>
      <c r="V5884" s="334">
        <v>165.71</v>
      </c>
      <c r="X5884" s="262" t="s">
        <v>56124</v>
      </c>
      <c r="Y5884" s="263">
        <v>78958.42</v>
      </c>
      <c r="AA5884" s="228" t="s">
        <v>52403</v>
      </c>
      <c r="AB5884" s="229">
        <v>21.36</v>
      </c>
      <c r="AD5884" s="208" t="s">
        <v>20199</v>
      </c>
      <c r="AE5884" s="209">
        <v>20000</v>
      </c>
      <c r="AF5884" s="93"/>
      <c r="AG5884" s="93"/>
      <c r="AH5884" s="93"/>
    </row>
    <row r="5885" spans="21:34" x14ac:dyDescent="0.3">
      <c r="U5885" s="333" t="s">
        <v>68037</v>
      </c>
      <c r="V5885" s="334">
        <v>1237</v>
      </c>
      <c r="X5885" s="262" t="s">
        <v>63155</v>
      </c>
      <c r="Y5885" s="263">
        <v>2972.92</v>
      </c>
      <c r="AA5885" s="228" t="s">
        <v>52404</v>
      </c>
      <c r="AB5885" s="229">
        <v>72.3</v>
      </c>
      <c r="AD5885" s="208" t="s">
        <v>20200</v>
      </c>
      <c r="AE5885" s="209">
        <v>1797.76</v>
      </c>
      <c r="AF5885" s="93"/>
      <c r="AG5885" s="93"/>
      <c r="AH5885" s="93"/>
    </row>
    <row r="5886" spans="21:34" x14ac:dyDescent="0.3">
      <c r="U5886" s="333" t="s">
        <v>70053</v>
      </c>
      <c r="V5886" s="334">
        <v>6750</v>
      </c>
      <c r="X5886" s="262" t="s">
        <v>56125</v>
      </c>
      <c r="Y5886" s="263">
        <v>6621.99</v>
      </c>
      <c r="AA5886" s="228" t="s">
        <v>52405</v>
      </c>
      <c r="AB5886" s="229">
        <v>16.34</v>
      </c>
      <c r="AD5886" s="208" t="s">
        <v>20201</v>
      </c>
      <c r="AE5886" s="209">
        <v>5094.8</v>
      </c>
      <c r="AF5886" s="93"/>
      <c r="AG5886" s="93"/>
      <c r="AH5886" s="93"/>
    </row>
    <row r="5887" spans="21:34" x14ac:dyDescent="0.3">
      <c r="U5887" s="333" t="s">
        <v>70054</v>
      </c>
      <c r="V5887" s="334">
        <v>411013.6</v>
      </c>
      <c r="X5887" s="262" t="s">
        <v>56126</v>
      </c>
      <c r="Y5887" s="263">
        <v>19449.490000000002</v>
      </c>
      <c r="AA5887" s="228" t="s">
        <v>20252</v>
      </c>
      <c r="AB5887" s="229">
        <v>2000</v>
      </c>
      <c r="AD5887" s="208" t="s">
        <v>20202</v>
      </c>
      <c r="AE5887" s="209">
        <v>8788.9500000000007</v>
      </c>
      <c r="AF5887" s="93"/>
      <c r="AG5887" s="93"/>
      <c r="AH5887" s="93"/>
    </row>
    <row r="5888" spans="21:34" x14ac:dyDescent="0.3">
      <c r="U5888" s="333" t="s">
        <v>68038</v>
      </c>
      <c r="V5888" s="334">
        <v>110492.56</v>
      </c>
      <c r="X5888" s="262" t="s">
        <v>58251</v>
      </c>
      <c r="Y5888" s="263">
        <v>110.28</v>
      </c>
      <c r="AA5888" s="228" t="s">
        <v>20253</v>
      </c>
      <c r="AB5888" s="229">
        <v>153.01</v>
      </c>
      <c r="AD5888" s="208" t="s">
        <v>20203</v>
      </c>
      <c r="AE5888" s="209">
        <v>11075.51</v>
      </c>
      <c r="AF5888" s="93"/>
      <c r="AG5888" s="93"/>
      <c r="AH5888" s="93"/>
    </row>
    <row r="5889" spans="21:34" x14ac:dyDescent="0.3">
      <c r="U5889" s="333" t="s">
        <v>70199</v>
      </c>
      <c r="V5889" s="334">
        <v>58477.48</v>
      </c>
      <c r="X5889" s="262" t="s">
        <v>58252</v>
      </c>
      <c r="Y5889" s="263">
        <v>17352.64</v>
      </c>
      <c r="AA5889" s="228" t="s">
        <v>20254</v>
      </c>
      <c r="AB5889" s="229">
        <v>433.6</v>
      </c>
      <c r="AD5889" s="208" t="s">
        <v>20204</v>
      </c>
      <c r="AE5889" s="209">
        <v>67597.91</v>
      </c>
      <c r="AF5889" s="93"/>
      <c r="AG5889" s="93"/>
      <c r="AH5889" s="93"/>
    </row>
    <row r="5890" spans="21:34" x14ac:dyDescent="0.3">
      <c r="U5890" s="333" t="s">
        <v>68039</v>
      </c>
      <c r="V5890" s="334">
        <v>1706.15</v>
      </c>
      <c r="X5890" s="262" t="s">
        <v>64284</v>
      </c>
      <c r="Y5890" s="263">
        <v>5045.8500000000004</v>
      </c>
      <c r="AA5890" s="228" t="s">
        <v>20255</v>
      </c>
      <c r="AB5890" s="229">
        <v>8587.36</v>
      </c>
      <c r="AD5890" s="208" t="s">
        <v>20205</v>
      </c>
      <c r="AE5890" s="209">
        <v>118332.38</v>
      </c>
      <c r="AF5890" s="93"/>
      <c r="AG5890" s="93"/>
      <c r="AH5890" s="93"/>
    </row>
    <row r="5891" spans="21:34" x14ac:dyDescent="0.3">
      <c r="U5891" s="333" t="s">
        <v>68040</v>
      </c>
      <c r="V5891" s="334">
        <v>86269</v>
      </c>
      <c r="X5891" s="262" t="s">
        <v>56127</v>
      </c>
      <c r="Y5891" s="263">
        <v>6267.06</v>
      </c>
      <c r="AA5891" s="228" t="s">
        <v>44877</v>
      </c>
      <c r="AB5891" s="229">
        <v>308630</v>
      </c>
      <c r="AD5891" s="208" t="s">
        <v>20206</v>
      </c>
      <c r="AE5891" s="209">
        <v>2618</v>
      </c>
      <c r="AF5891" s="93"/>
      <c r="AG5891" s="93"/>
      <c r="AH5891" s="93"/>
    </row>
    <row r="5892" spans="21:34" x14ac:dyDescent="0.3">
      <c r="U5892" s="333" t="s">
        <v>22696</v>
      </c>
      <c r="V5892" s="334">
        <v>96805.39</v>
      </c>
      <c r="X5892" s="262" t="s">
        <v>56128</v>
      </c>
      <c r="Y5892" s="263">
        <v>11839</v>
      </c>
      <c r="AA5892" s="228" t="s">
        <v>44878</v>
      </c>
      <c r="AB5892" s="229">
        <v>23610.2</v>
      </c>
      <c r="AD5892" s="208" t="s">
        <v>20207</v>
      </c>
      <c r="AE5892" s="209">
        <v>12022.57</v>
      </c>
      <c r="AF5892" s="93"/>
      <c r="AG5892" s="93"/>
      <c r="AH5892" s="93"/>
    </row>
    <row r="5893" spans="21:34" x14ac:dyDescent="0.3">
      <c r="U5893" s="333" t="s">
        <v>22697</v>
      </c>
      <c r="V5893" s="334">
        <v>19062</v>
      </c>
      <c r="X5893" s="262" t="s">
        <v>56129</v>
      </c>
      <c r="Y5893" s="263">
        <v>905.69</v>
      </c>
      <c r="AA5893" s="228" t="s">
        <v>20265</v>
      </c>
      <c r="AB5893" s="229">
        <v>-125.69</v>
      </c>
      <c r="AD5893" s="208" t="s">
        <v>20208</v>
      </c>
      <c r="AE5893" s="209">
        <v>35207.54</v>
      </c>
      <c r="AF5893" s="93"/>
      <c r="AG5893" s="93"/>
      <c r="AH5893" s="93"/>
    </row>
    <row r="5894" spans="21:34" x14ac:dyDescent="0.3">
      <c r="U5894" s="333" t="s">
        <v>22699</v>
      </c>
      <c r="V5894" s="334">
        <v>23012.5</v>
      </c>
      <c r="X5894" s="262" t="s">
        <v>56130</v>
      </c>
      <c r="Y5894" s="263">
        <v>2900.56</v>
      </c>
      <c r="AA5894" s="228" t="s">
        <v>20266</v>
      </c>
      <c r="AB5894" s="229">
        <v>-9.48</v>
      </c>
      <c r="AD5894" s="208" t="s">
        <v>20209</v>
      </c>
      <c r="AE5894" s="209">
        <v>2638.34</v>
      </c>
      <c r="AF5894" s="93"/>
      <c r="AG5894" s="93"/>
      <c r="AH5894" s="93"/>
    </row>
    <row r="5895" spans="21:34" x14ac:dyDescent="0.3">
      <c r="U5895" s="333" t="s">
        <v>68041</v>
      </c>
      <c r="V5895" s="334">
        <v>3380.94</v>
      </c>
      <c r="X5895" s="262" t="s">
        <v>63569</v>
      </c>
      <c r="Y5895" s="263">
        <v>1948.2</v>
      </c>
      <c r="AA5895" s="228" t="s">
        <v>20267</v>
      </c>
      <c r="AB5895" s="229">
        <v>-27.25</v>
      </c>
      <c r="AD5895" s="208" t="s">
        <v>20210</v>
      </c>
      <c r="AE5895" s="209">
        <v>7633.02</v>
      </c>
      <c r="AF5895" s="93"/>
      <c r="AG5895" s="93"/>
      <c r="AH5895" s="93"/>
    </row>
    <row r="5896" spans="21:34" x14ac:dyDescent="0.3">
      <c r="U5896" s="333" t="s">
        <v>55221</v>
      </c>
      <c r="V5896" s="334">
        <v>8750</v>
      </c>
      <c r="X5896" s="262" t="s">
        <v>52420</v>
      </c>
      <c r="Y5896" s="263">
        <v>1581.4</v>
      </c>
      <c r="AA5896" s="228" t="s">
        <v>20268</v>
      </c>
      <c r="AB5896" s="229">
        <v>214.78</v>
      </c>
      <c r="AD5896" s="208" t="s">
        <v>20211</v>
      </c>
      <c r="AE5896" s="209">
        <v>3131.76</v>
      </c>
      <c r="AF5896" s="93"/>
      <c r="AG5896" s="93"/>
      <c r="AH5896" s="93"/>
    </row>
    <row r="5897" spans="21:34" x14ac:dyDescent="0.3">
      <c r="U5897" s="333" t="s">
        <v>22700</v>
      </c>
      <c r="V5897" s="334">
        <v>1775</v>
      </c>
      <c r="X5897" s="262" t="s">
        <v>52421</v>
      </c>
      <c r="Y5897" s="263">
        <v>26135.86</v>
      </c>
      <c r="AA5897" s="228" t="s">
        <v>35020</v>
      </c>
      <c r="AB5897" s="229">
        <v>7991</v>
      </c>
      <c r="AD5897" s="208" t="s">
        <v>20212</v>
      </c>
      <c r="AE5897" s="209">
        <v>1878.8</v>
      </c>
      <c r="AF5897" s="93"/>
      <c r="AG5897" s="93"/>
      <c r="AH5897" s="93"/>
    </row>
    <row r="5898" spans="21:34" x14ac:dyDescent="0.3">
      <c r="U5898" s="333" t="s">
        <v>22701</v>
      </c>
      <c r="V5898" s="334">
        <v>19103.759999999998</v>
      </c>
      <c r="X5898" s="262" t="s">
        <v>64285</v>
      </c>
      <c r="Y5898" s="263">
        <v>580.03</v>
      </c>
      <c r="AA5898" s="228" t="s">
        <v>20274</v>
      </c>
      <c r="AB5898" s="229">
        <v>260.98</v>
      </c>
      <c r="AD5898" s="208" t="s">
        <v>20213</v>
      </c>
      <c r="AE5898" s="209">
        <v>1515.1</v>
      </c>
      <c r="AF5898" s="93"/>
      <c r="AG5898" s="93"/>
      <c r="AH5898" s="93"/>
    </row>
    <row r="5899" spans="21:34" x14ac:dyDescent="0.3">
      <c r="U5899" s="333" t="s">
        <v>55222</v>
      </c>
      <c r="V5899" s="334">
        <v>4914</v>
      </c>
      <c r="X5899" s="262" t="s">
        <v>64286</v>
      </c>
      <c r="Y5899" s="263">
        <v>-13.18</v>
      </c>
      <c r="AA5899" s="228" t="s">
        <v>35021</v>
      </c>
      <c r="AB5899" s="229">
        <v>9862.18</v>
      </c>
      <c r="AD5899" s="208" t="s">
        <v>20214</v>
      </c>
      <c r="AE5899" s="209">
        <v>765.99</v>
      </c>
      <c r="AF5899" s="93"/>
      <c r="AG5899" s="93"/>
      <c r="AH5899" s="93"/>
    </row>
    <row r="5900" spans="21:34" x14ac:dyDescent="0.3">
      <c r="U5900" s="333" t="s">
        <v>22703</v>
      </c>
      <c r="V5900" s="334">
        <v>-10500</v>
      </c>
      <c r="X5900" s="262" t="s">
        <v>33572</v>
      </c>
      <c r="Y5900" s="263">
        <v>181301.6</v>
      </c>
      <c r="AA5900" s="228" t="s">
        <v>40296</v>
      </c>
      <c r="AB5900" s="229">
        <v>656.25</v>
      </c>
      <c r="AD5900" s="208" t="s">
        <v>20215</v>
      </c>
      <c r="AE5900" s="209">
        <v>174.5</v>
      </c>
      <c r="AF5900" s="93"/>
      <c r="AG5900" s="93"/>
      <c r="AH5900" s="93"/>
    </row>
    <row r="5901" spans="21:34" x14ac:dyDescent="0.3">
      <c r="U5901" s="333" t="s">
        <v>22705</v>
      </c>
      <c r="V5901" s="334">
        <v>12784.49</v>
      </c>
      <c r="X5901" s="262" t="s">
        <v>56131</v>
      </c>
      <c r="Y5901" s="263">
        <v>112217</v>
      </c>
      <c r="AA5901" s="228" t="s">
        <v>35022</v>
      </c>
      <c r="AB5901" s="229">
        <v>791.6</v>
      </c>
      <c r="AD5901" s="208" t="s">
        <v>20216</v>
      </c>
      <c r="AE5901" s="209">
        <v>494.57</v>
      </c>
      <c r="AF5901" s="93"/>
      <c r="AG5901" s="93"/>
      <c r="AH5901" s="93"/>
    </row>
    <row r="5902" spans="21:34" x14ac:dyDescent="0.3">
      <c r="U5902" s="333" t="s">
        <v>22706</v>
      </c>
      <c r="V5902" s="334">
        <v>37797.910000000003</v>
      </c>
      <c r="X5902" s="262" t="s">
        <v>39168</v>
      </c>
      <c r="Y5902" s="263">
        <v>189534.48</v>
      </c>
      <c r="AA5902" s="228" t="s">
        <v>35023</v>
      </c>
      <c r="AB5902" s="229">
        <v>2250.39</v>
      </c>
      <c r="AD5902" s="208" t="s">
        <v>20217</v>
      </c>
      <c r="AE5902" s="209">
        <v>114.52</v>
      </c>
      <c r="AF5902" s="93"/>
      <c r="AG5902" s="93"/>
      <c r="AH5902" s="93"/>
    </row>
    <row r="5903" spans="21:34" x14ac:dyDescent="0.3">
      <c r="U5903" s="333" t="s">
        <v>68042</v>
      </c>
      <c r="V5903" s="334">
        <v>800</v>
      </c>
      <c r="X5903" s="262" t="s">
        <v>55126</v>
      </c>
      <c r="Y5903" s="263">
        <v>233218.17</v>
      </c>
      <c r="AA5903" s="228" t="s">
        <v>35024</v>
      </c>
      <c r="AB5903" s="229">
        <v>2903.28</v>
      </c>
      <c r="AD5903" s="208" t="s">
        <v>20218</v>
      </c>
      <c r="AE5903" s="209">
        <v>12.78</v>
      </c>
      <c r="AF5903" s="93"/>
      <c r="AG5903" s="93"/>
      <c r="AH5903" s="93"/>
    </row>
    <row r="5904" spans="21:34" x14ac:dyDescent="0.3">
      <c r="U5904" s="333" t="s">
        <v>52865</v>
      </c>
      <c r="V5904" s="334">
        <v>37074.35</v>
      </c>
      <c r="X5904" s="262" t="s">
        <v>39169</v>
      </c>
      <c r="Y5904" s="263">
        <v>49927.77</v>
      </c>
      <c r="AA5904" s="228" t="s">
        <v>33558</v>
      </c>
      <c r="AB5904" s="229">
        <v>66432</v>
      </c>
      <c r="AD5904" s="208" t="s">
        <v>20219</v>
      </c>
      <c r="AE5904" s="209">
        <v>9000</v>
      </c>
      <c r="AF5904" s="93"/>
      <c r="AG5904" s="93"/>
      <c r="AH5904" s="93"/>
    </row>
    <row r="5905" spans="21:34" x14ac:dyDescent="0.3">
      <c r="U5905" s="333" t="s">
        <v>22707</v>
      </c>
      <c r="V5905" s="334">
        <v>839.79</v>
      </c>
      <c r="X5905" s="262" t="s">
        <v>56132</v>
      </c>
      <c r="Y5905" s="263">
        <v>151029.20000000001</v>
      </c>
      <c r="AA5905" s="228" t="s">
        <v>39161</v>
      </c>
      <c r="AB5905" s="229">
        <v>62635</v>
      </c>
      <c r="AD5905" s="208" t="s">
        <v>20220</v>
      </c>
      <c r="AE5905" s="209">
        <v>285000</v>
      </c>
      <c r="AF5905" s="93"/>
      <c r="AG5905" s="93"/>
      <c r="AH5905" s="93"/>
    </row>
    <row r="5906" spans="21:34" x14ac:dyDescent="0.3">
      <c r="U5906" s="333" t="s">
        <v>48062</v>
      </c>
      <c r="V5906" s="334">
        <v>20271.599999999999</v>
      </c>
      <c r="X5906" s="262" t="s">
        <v>46930</v>
      </c>
      <c r="Y5906" s="263">
        <v>45196.800000000003</v>
      </c>
      <c r="AA5906" s="228" t="s">
        <v>20275</v>
      </c>
      <c r="AB5906" s="229">
        <v>59909</v>
      </c>
      <c r="AD5906" s="208" t="s">
        <v>20221</v>
      </c>
      <c r="AE5906" s="209">
        <v>22487.46</v>
      </c>
      <c r="AF5906" s="93"/>
      <c r="AG5906" s="93"/>
      <c r="AH5906" s="93"/>
    </row>
    <row r="5907" spans="21:34" x14ac:dyDescent="0.3">
      <c r="U5907" s="333" t="s">
        <v>50101</v>
      </c>
      <c r="V5907" s="334">
        <v>10168.14</v>
      </c>
      <c r="X5907" s="262" t="s">
        <v>56133</v>
      </c>
      <c r="Y5907" s="263">
        <v>312912.2</v>
      </c>
      <c r="AA5907" s="228" t="s">
        <v>44879</v>
      </c>
      <c r="AB5907" s="229">
        <v>3814</v>
      </c>
      <c r="AD5907" s="208" t="s">
        <v>20222</v>
      </c>
      <c r="AE5907" s="209">
        <v>53766.400000000001</v>
      </c>
      <c r="AF5907" s="93"/>
      <c r="AG5907" s="93"/>
      <c r="AH5907" s="93"/>
    </row>
    <row r="5908" spans="21:34" x14ac:dyDescent="0.3">
      <c r="U5908" s="333" t="s">
        <v>68043</v>
      </c>
      <c r="V5908" s="334">
        <v>-14</v>
      </c>
      <c r="X5908" s="262" t="s">
        <v>56134</v>
      </c>
      <c r="Y5908" s="263">
        <v>20329.98</v>
      </c>
      <c r="AA5908" s="228" t="s">
        <v>20276</v>
      </c>
      <c r="AB5908" s="229">
        <v>3000.48</v>
      </c>
      <c r="AD5908" s="208" t="s">
        <v>20223</v>
      </c>
      <c r="AE5908" s="209">
        <v>13885.58</v>
      </c>
      <c r="AF5908" s="93"/>
      <c r="AG5908" s="93"/>
      <c r="AH5908" s="93"/>
    </row>
    <row r="5909" spans="21:34" x14ac:dyDescent="0.3">
      <c r="U5909" s="333" t="s">
        <v>40395</v>
      </c>
      <c r="V5909" s="334">
        <v>4778.88</v>
      </c>
      <c r="X5909" s="262" t="s">
        <v>39170</v>
      </c>
      <c r="Y5909" s="263">
        <v>882053</v>
      </c>
      <c r="AA5909" s="228" t="s">
        <v>20277</v>
      </c>
      <c r="AB5909" s="229">
        <v>99097</v>
      </c>
      <c r="AD5909" s="208" t="s">
        <v>20224</v>
      </c>
      <c r="AE5909" s="209">
        <v>2490.19</v>
      </c>
      <c r="AF5909" s="93"/>
      <c r="AG5909" s="93"/>
      <c r="AH5909" s="93"/>
    </row>
    <row r="5910" spans="21:34" x14ac:dyDescent="0.3">
      <c r="U5910" s="333" t="s">
        <v>40396</v>
      </c>
      <c r="V5910" s="334">
        <v>365.56</v>
      </c>
      <c r="X5910" s="262" t="s">
        <v>42472</v>
      </c>
      <c r="Y5910" s="263">
        <v>62888.54</v>
      </c>
      <c r="AA5910" s="228" t="s">
        <v>20278</v>
      </c>
      <c r="AB5910" s="229">
        <v>35067.47</v>
      </c>
      <c r="AD5910" s="208" t="s">
        <v>20225</v>
      </c>
      <c r="AE5910" s="209">
        <v>21374.55</v>
      </c>
      <c r="AF5910" s="93"/>
      <c r="AG5910" s="93"/>
      <c r="AH5910" s="93"/>
    </row>
    <row r="5911" spans="21:34" x14ac:dyDescent="0.3">
      <c r="U5911" s="333" t="s">
        <v>55224</v>
      </c>
      <c r="V5911" s="334">
        <v>41947.5</v>
      </c>
      <c r="X5911" s="262" t="s">
        <v>35044</v>
      </c>
      <c r="Y5911" s="263">
        <v>7822.33</v>
      </c>
      <c r="AA5911" s="228" t="s">
        <v>20279</v>
      </c>
      <c r="AB5911" s="229">
        <v>57400.08</v>
      </c>
      <c r="AD5911" s="208" t="s">
        <v>20226</v>
      </c>
      <c r="AE5911" s="209">
        <v>40745.379999999997</v>
      </c>
      <c r="AF5911" s="93"/>
      <c r="AG5911" s="93"/>
      <c r="AH5911" s="93"/>
    </row>
    <row r="5912" spans="21:34" x14ac:dyDescent="0.3">
      <c r="U5912" s="333" t="s">
        <v>63721</v>
      </c>
      <c r="V5912" s="334">
        <v>13195</v>
      </c>
      <c r="X5912" s="262" t="s">
        <v>59067</v>
      </c>
      <c r="Y5912" s="263">
        <v>328.66</v>
      </c>
      <c r="AA5912" s="228" t="s">
        <v>20280</v>
      </c>
      <c r="AB5912" s="229">
        <v>1400</v>
      </c>
      <c r="AD5912" s="208" t="s">
        <v>20227</v>
      </c>
      <c r="AE5912" s="209">
        <v>1515.1</v>
      </c>
      <c r="AF5912" s="93"/>
      <c r="AG5912" s="93"/>
      <c r="AH5912" s="93"/>
    </row>
    <row r="5913" spans="21:34" x14ac:dyDescent="0.3">
      <c r="U5913" s="333" t="s">
        <v>55226</v>
      </c>
      <c r="V5913" s="334">
        <v>4218.46</v>
      </c>
      <c r="X5913" s="262" t="s">
        <v>56135</v>
      </c>
      <c r="Y5913" s="263">
        <v>181724.6</v>
      </c>
      <c r="AA5913" s="228" t="s">
        <v>33559</v>
      </c>
      <c r="AB5913" s="229">
        <v>33116.06</v>
      </c>
      <c r="AD5913" s="208" t="s">
        <v>20228</v>
      </c>
      <c r="AE5913" s="209">
        <v>3500</v>
      </c>
      <c r="AF5913" s="93"/>
      <c r="AG5913" s="93"/>
      <c r="AH5913" s="93"/>
    </row>
    <row r="5914" spans="21:34" x14ac:dyDescent="0.3">
      <c r="U5914" s="333" t="s">
        <v>55227</v>
      </c>
      <c r="V5914" s="334">
        <v>12172.91</v>
      </c>
      <c r="X5914" s="262" t="s">
        <v>58529</v>
      </c>
      <c r="Y5914" s="263">
        <v>14704.33</v>
      </c>
      <c r="AA5914" s="228" t="s">
        <v>42461</v>
      </c>
      <c r="AB5914" s="229">
        <v>735</v>
      </c>
      <c r="AD5914" s="208" t="s">
        <v>20229</v>
      </c>
      <c r="AE5914" s="209">
        <v>9000</v>
      </c>
      <c r="AF5914" s="93"/>
      <c r="AG5914" s="93"/>
      <c r="AH5914" s="93"/>
    </row>
    <row r="5915" spans="21:34" x14ac:dyDescent="0.3">
      <c r="U5915" s="333" t="s">
        <v>64541</v>
      </c>
      <c r="V5915" s="334">
        <v>3437.84</v>
      </c>
      <c r="X5915" s="262" t="s">
        <v>57444</v>
      </c>
      <c r="Y5915" s="263">
        <v>17844.66</v>
      </c>
      <c r="AA5915" s="228" t="s">
        <v>33560</v>
      </c>
      <c r="AB5915" s="229">
        <v>5347.19</v>
      </c>
      <c r="AD5915" s="208" t="s">
        <v>20230</v>
      </c>
      <c r="AE5915" s="209">
        <v>285000</v>
      </c>
      <c r="AF5915" s="93"/>
      <c r="AG5915" s="93"/>
      <c r="AH5915" s="93"/>
    </row>
    <row r="5916" spans="21:34" x14ac:dyDescent="0.3">
      <c r="U5916" s="333" t="s">
        <v>55228</v>
      </c>
      <c r="V5916" s="334">
        <v>2092.04</v>
      </c>
      <c r="X5916" s="262" t="s">
        <v>33573</v>
      </c>
      <c r="Y5916" s="263">
        <v>183217.83</v>
      </c>
      <c r="AA5916" s="228" t="s">
        <v>20281</v>
      </c>
      <c r="AB5916" s="229">
        <v>4600</v>
      </c>
      <c r="AD5916" s="208" t="s">
        <v>20231</v>
      </c>
      <c r="AE5916" s="209">
        <v>20000</v>
      </c>
      <c r="AF5916" s="93"/>
      <c r="AG5916" s="93"/>
      <c r="AH5916" s="93"/>
    </row>
    <row r="5917" spans="21:34" x14ac:dyDescent="0.3">
      <c r="U5917" s="333" t="s">
        <v>52868</v>
      </c>
      <c r="V5917" s="334">
        <v>17761.39</v>
      </c>
      <c r="X5917" s="262" t="s">
        <v>33574</v>
      </c>
      <c r="Y5917" s="263">
        <v>354131.05</v>
      </c>
      <c r="AA5917" s="228" t="s">
        <v>20282</v>
      </c>
      <c r="AB5917" s="229">
        <v>14450</v>
      </c>
      <c r="AD5917" s="208" t="s">
        <v>20232</v>
      </c>
      <c r="AE5917" s="209">
        <v>6100</v>
      </c>
      <c r="AF5917" s="93"/>
      <c r="AG5917" s="93"/>
      <c r="AH5917" s="93"/>
    </row>
    <row r="5918" spans="21:34" x14ac:dyDescent="0.3">
      <c r="U5918" s="333" t="s">
        <v>68044</v>
      </c>
      <c r="V5918" s="334">
        <v>5985</v>
      </c>
      <c r="X5918" s="262" t="s">
        <v>36285</v>
      </c>
      <c r="Y5918" s="263">
        <v>143661.01</v>
      </c>
      <c r="AA5918" s="228" t="s">
        <v>35025</v>
      </c>
      <c r="AB5918" s="229">
        <v>63100</v>
      </c>
      <c r="AD5918" s="208" t="s">
        <v>20233</v>
      </c>
      <c r="AE5918" s="209">
        <v>2000</v>
      </c>
      <c r="AF5918" s="93"/>
      <c r="AG5918" s="93"/>
      <c r="AH5918" s="93"/>
    </row>
    <row r="5919" spans="21:34" x14ac:dyDescent="0.3">
      <c r="U5919" s="333" t="s">
        <v>52869</v>
      </c>
      <c r="V5919" s="334">
        <v>1827.21</v>
      </c>
      <c r="X5919" s="262" t="s">
        <v>52422</v>
      </c>
      <c r="Y5919" s="263">
        <v>117196.21</v>
      </c>
      <c r="AA5919" s="228" t="s">
        <v>33561</v>
      </c>
      <c r="AB5919" s="229">
        <v>10302</v>
      </c>
      <c r="AD5919" s="208" t="s">
        <v>20234</v>
      </c>
      <c r="AE5919" s="209">
        <v>8566.7999999999993</v>
      </c>
      <c r="AF5919" s="93"/>
      <c r="AG5919" s="93"/>
      <c r="AH5919" s="93"/>
    </row>
    <row r="5920" spans="21:34" x14ac:dyDescent="0.3">
      <c r="U5920" s="333" t="s">
        <v>52870</v>
      </c>
      <c r="V5920" s="334">
        <v>5166.07</v>
      </c>
      <c r="X5920" s="262" t="s">
        <v>42473</v>
      </c>
      <c r="Y5920" s="263">
        <v>1000.12</v>
      </c>
      <c r="AA5920" s="228" t="s">
        <v>20283</v>
      </c>
      <c r="AB5920" s="229">
        <v>38712.870000000003</v>
      </c>
      <c r="AD5920" s="208" t="s">
        <v>13502</v>
      </c>
      <c r="AE5920" s="209">
        <v>30870.43</v>
      </c>
      <c r="AF5920" s="93"/>
      <c r="AG5920" s="93"/>
      <c r="AH5920" s="93"/>
    </row>
    <row r="5921" spans="21:34" x14ac:dyDescent="0.3">
      <c r="U5921" s="333" t="s">
        <v>52871</v>
      </c>
      <c r="V5921" s="334">
        <v>5721.14</v>
      </c>
      <c r="X5921" s="262" t="s">
        <v>61987</v>
      </c>
      <c r="Y5921" s="263">
        <v>143625.17000000001</v>
      </c>
      <c r="AA5921" s="228" t="s">
        <v>20284</v>
      </c>
      <c r="AB5921" s="229">
        <v>80939.289999999994</v>
      </c>
      <c r="AD5921" s="208" t="s">
        <v>20235</v>
      </c>
      <c r="AE5921" s="209">
        <v>77281.62</v>
      </c>
      <c r="AF5921" s="93"/>
      <c r="AG5921" s="93"/>
      <c r="AH5921" s="93"/>
    </row>
    <row r="5922" spans="21:34" x14ac:dyDescent="0.3">
      <c r="U5922" s="333" t="s">
        <v>52872</v>
      </c>
      <c r="V5922" s="334">
        <v>2858.77</v>
      </c>
      <c r="X5922" s="262" t="s">
        <v>64287</v>
      </c>
      <c r="Y5922" s="263">
        <v>-26.59</v>
      </c>
      <c r="AA5922" s="228" t="s">
        <v>33562</v>
      </c>
      <c r="AB5922" s="229">
        <v>42528.71</v>
      </c>
      <c r="AD5922" s="208" t="s">
        <v>20236</v>
      </c>
      <c r="AE5922" s="209">
        <v>3131.76</v>
      </c>
      <c r="AF5922" s="93"/>
      <c r="AG5922" s="93"/>
      <c r="AH5922" s="93"/>
    </row>
    <row r="5923" spans="21:34" x14ac:dyDescent="0.3">
      <c r="U5923" s="333" t="s">
        <v>68045</v>
      </c>
      <c r="V5923" s="334">
        <v>340092.47</v>
      </c>
      <c r="X5923" s="262" t="s">
        <v>48888</v>
      </c>
      <c r="Y5923" s="263">
        <v>827</v>
      </c>
      <c r="AA5923" s="228" t="s">
        <v>35026</v>
      </c>
      <c r="AB5923" s="229">
        <v>5000</v>
      </c>
      <c r="AD5923" s="208" t="s">
        <v>20237</v>
      </c>
      <c r="AE5923" s="209">
        <v>64380.01</v>
      </c>
      <c r="AF5923" s="93"/>
      <c r="AG5923" s="93"/>
      <c r="AH5923" s="93"/>
    </row>
    <row r="5924" spans="21:34" x14ac:dyDescent="0.3">
      <c r="U5924" s="333" t="s">
        <v>68046</v>
      </c>
      <c r="V5924" s="334">
        <v>22437</v>
      </c>
      <c r="X5924" s="262" t="s">
        <v>52423</v>
      </c>
      <c r="Y5924" s="263">
        <v>1167.5</v>
      </c>
      <c r="AA5924" s="228" t="s">
        <v>20285</v>
      </c>
      <c r="AB5924" s="229">
        <v>15796.14</v>
      </c>
      <c r="AD5924" s="208" t="s">
        <v>20238</v>
      </c>
      <c r="AE5924" s="209">
        <v>750</v>
      </c>
      <c r="AF5924" s="93"/>
      <c r="AG5924" s="93"/>
      <c r="AH5924" s="93"/>
    </row>
    <row r="5925" spans="21:34" x14ac:dyDescent="0.3">
      <c r="U5925" s="333" t="s">
        <v>39258</v>
      </c>
      <c r="V5925" s="334">
        <v>1541366.11</v>
      </c>
      <c r="X5925" s="262" t="s">
        <v>52424</v>
      </c>
      <c r="Y5925" s="263">
        <v>73.290000000000006</v>
      </c>
      <c r="AA5925" s="228" t="s">
        <v>20286</v>
      </c>
      <c r="AB5925" s="229">
        <v>588</v>
      </c>
      <c r="AD5925" s="208" t="s">
        <v>20239</v>
      </c>
      <c r="AE5925" s="209">
        <v>10802</v>
      </c>
      <c r="AF5925" s="93"/>
      <c r="AG5925" s="93"/>
      <c r="AH5925" s="93"/>
    </row>
    <row r="5926" spans="21:34" x14ac:dyDescent="0.3">
      <c r="U5926" s="333" t="s">
        <v>68047</v>
      </c>
      <c r="V5926" s="334">
        <v>196.56</v>
      </c>
      <c r="X5926" s="262" t="s">
        <v>52425</v>
      </c>
      <c r="Y5926" s="263">
        <v>59</v>
      </c>
      <c r="AA5926" s="228" t="s">
        <v>52406</v>
      </c>
      <c r="AB5926" s="229">
        <v>139778.66</v>
      </c>
      <c r="AD5926" s="208" t="s">
        <v>20240</v>
      </c>
      <c r="AE5926" s="209">
        <v>24667.85</v>
      </c>
      <c r="AF5926" s="93"/>
      <c r="AG5926" s="93"/>
      <c r="AH5926" s="93"/>
    </row>
    <row r="5927" spans="21:34" x14ac:dyDescent="0.3">
      <c r="U5927" s="333" t="s">
        <v>68048</v>
      </c>
      <c r="V5927" s="334">
        <v>38312.269999999997</v>
      </c>
      <c r="X5927" s="262" t="s">
        <v>64288</v>
      </c>
      <c r="Y5927" s="263">
        <v>-180.01</v>
      </c>
      <c r="AA5927" s="228" t="s">
        <v>20287</v>
      </c>
      <c r="AB5927" s="229">
        <v>34616.550000000003</v>
      </c>
      <c r="AD5927" s="208" t="s">
        <v>20241</v>
      </c>
      <c r="AE5927" s="209">
        <v>67278.63</v>
      </c>
      <c r="AF5927" s="93"/>
      <c r="AG5927" s="93"/>
      <c r="AH5927" s="93"/>
    </row>
    <row r="5928" spans="21:34" x14ac:dyDescent="0.3">
      <c r="U5928" s="333" t="s">
        <v>68049</v>
      </c>
      <c r="V5928" s="334">
        <v>8235</v>
      </c>
      <c r="X5928" s="262" t="s">
        <v>49911</v>
      </c>
      <c r="Y5928" s="263">
        <v>300</v>
      </c>
      <c r="AA5928" s="228" t="s">
        <v>33563</v>
      </c>
      <c r="AB5928" s="229">
        <v>27631.68</v>
      </c>
      <c r="AD5928" s="208" t="s">
        <v>20242</v>
      </c>
      <c r="AE5928" s="209">
        <v>115653.99</v>
      </c>
      <c r="AF5928" s="93"/>
      <c r="AG5928" s="93"/>
      <c r="AH5928" s="93"/>
    </row>
    <row r="5929" spans="21:34" x14ac:dyDescent="0.3">
      <c r="U5929" s="333" t="s">
        <v>68050</v>
      </c>
      <c r="V5929" s="334">
        <v>1700</v>
      </c>
      <c r="X5929" s="262" t="s">
        <v>52427</v>
      </c>
      <c r="Y5929" s="263">
        <v>456.12</v>
      </c>
      <c r="AA5929" s="228" t="s">
        <v>20288</v>
      </c>
      <c r="AB5929" s="229">
        <v>9338.23</v>
      </c>
      <c r="AD5929" s="208" t="s">
        <v>20243</v>
      </c>
      <c r="AE5929" s="209">
        <v>195670.31</v>
      </c>
      <c r="AF5929" s="93"/>
      <c r="AG5929" s="93"/>
      <c r="AH5929" s="93"/>
    </row>
    <row r="5930" spans="21:34" x14ac:dyDescent="0.3">
      <c r="U5930" s="333" t="s">
        <v>68051</v>
      </c>
      <c r="V5930" s="334">
        <v>23761.8</v>
      </c>
      <c r="X5930" s="262" t="s">
        <v>52428</v>
      </c>
      <c r="Y5930" s="263">
        <v>53.54</v>
      </c>
      <c r="AA5930" s="228" t="s">
        <v>33564</v>
      </c>
      <c r="AB5930" s="229">
        <v>6008.07</v>
      </c>
      <c r="AD5930" s="208" t="s">
        <v>20244</v>
      </c>
      <c r="AE5930" s="209">
        <v>1460.4</v>
      </c>
      <c r="AF5930" s="93"/>
      <c r="AG5930" s="93"/>
      <c r="AH5930" s="93"/>
    </row>
    <row r="5931" spans="21:34" x14ac:dyDescent="0.3">
      <c r="U5931" s="333" t="s">
        <v>68052</v>
      </c>
      <c r="V5931" s="334">
        <v>32368.25</v>
      </c>
      <c r="X5931" s="262" t="s">
        <v>62458</v>
      </c>
      <c r="Y5931" s="263">
        <v>743.97</v>
      </c>
      <c r="AA5931" s="228" t="s">
        <v>49909</v>
      </c>
      <c r="AB5931" s="229">
        <v>1680</v>
      </c>
      <c r="AD5931" s="208" t="s">
        <v>20245</v>
      </c>
      <c r="AE5931" s="209">
        <v>16246</v>
      </c>
      <c r="AF5931" s="93"/>
      <c r="AG5931" s="93"/>
      <c r="AH5931" s="93"/>
    </row>
    <row r="5932" spans="21:34" x14ac:dyDescent="0.3">
      <c r="U5932" s="333" t="s">
        <v>40397</v>
      </c>
      <c r="V5932" s="334">
        <v>391000.39</v>
      </c>
      <c r="X5932" s="262" t="s">
        <v>64289</v>
      </c>
      <c r="Y5932" s="263">
        <v>-8.39</v>
      </c>
      <c r="AA5932" s="228" t="s">
        <v>46920</v>
      </c>
      <c r="AB5932" s="229">
        <v>6131</v>
      </c>
      <c r="AD5932" s="208" t="s">
        <v>20246</v>
      </c>
      <c r="AE5932" s="209">
        <v>1354.51</v>
      </c>
      <c r="AF5932" s="93"/>
      <c r="AG5932" s="93"/>
      <c r="AH5932" s="93"/>
    </row>
    <row r="5933" spans="21:34" x14ac:dyDescent="0.3">
      <c r="U5933" s="333" t="s">
        <v>59666</v>
      </c>
      <c r="V5933" s="334">
        <v>2381.25</v>
      </c>
      <c r="X5933" s="262" t="s">
        <v>58530</v>
      </c>
      <c r="Y5933" s="263">
        <v>17581.8</v>
      </c>
      <c r="AA5933" s="228" t="s">
        <v>46921</v>
      </c>
      <c r="AB5933" s="229">
        <v>469.04</v>
      </c>
      <c r="AD5933" s="208" t="s">
        <v>20247</v>
      </c>
      <c r="AE5933" s="209">
        <v>3412.49</v>
      </c>
      <c r="AF5933" s="93"/>
      <c r="AG5933" s="93"/>
      <c r="AH5933" s="93"/>
    </row>
    <row r="5934" spans="21:34" x14ac:dyDescent="0.3">
      <c r="U5934" s="333" t="s">
        <v>63722</v>
      </c>
      <c r="V5934" s="334">
        <v>2091324.82</v>
      </c>
      <c r="X5934" s="262" t="s">
        <v>55127</v>
      </c>
      <c r="Y5934" s="263">
        <v>13548.89</v>
      </c>
      <c r="AA5934" s="228" t="s">
        <v>46922</v>
      </c>
      <c r="AB5934" s="229">
        <v>1207.9100000000001</v>
      </c>
      <c r="AD5934" s="208" t="s">
        <v>20248</v>
      </c>
      <c r="AE5934" s="209">
        <v>7710.31</v>
      </c>
      <c r="AF5934" s="93"/>
      <c r="AG5934" s="93"/>
      <c r="AH5934" s="93"/>
    </row>
    <row r="5935" spans="21:34" x14ac:dyDescent="0.3">
      <c r="U5935" s="333" t="s">
        <v>70648</v>
      </c>
      <c r="V5935" s="334">
        <v>1688.75</v>
      </c>
      <c r="X5935" s="262" t="s">
        <v>55128</v>
      </c>
      <c r="Y5935" s="263">
        <v>2395.84</v>
      </c>
      <c r="AA5935" s="228" t="s">
        <v>52407</v>
      </c>
      <c r="AB5935" s="229">
        <v>117</v>
      </c>
      <c r="AD5935" s="208" t="s">
        <v>20249</v>
      </c>
      <c r="AE5935" s="209">
        <v>12117.75</v>
      </c>
      <c r="AF5935" s="93"/>
      <c r="AG5935" s="93"/>
      <c r="AH5935" s="93"/>
    </row>
    <row r="5936" spans="21:34" x14ac:dyDescent="0.3">
      <c r="U5936" s="333" t="s">
        <v>39259</v>
      </c>
      <c r="V5936" s="334">
        <v>343711.27</v>
      </c>
      <c r="X5936" s="262" t="s">
        <v>55129</v>
      </c>
      <c r="Y5936" s="263">
        <v>7672.78</v>
      </c>
      <c r="AA5936" s="228" t="s">
        <v>52408</v>
      </c>
      <c r="AB5936" s="229">
        <v>2650</v>
      </c>
      <c r="AD5936" s="208" t="s">
        <v>20250</v>
      </c>
      <c r="AE5936" s="209">
        <v>24609.96</v>
      </c>
      <c r="AF5936" s="93"/>
      <c r="AG5936" s="93"/>
      <c r="AH5936" s="93"/>
    </row>
    <row r="5937" spans="21:34" x14ac:dyDescent="0.3">
      <c r="U5937" s="333" t="s">
        <v>42660</v>
      </c>
      <c r="V5937" s="334">
        <v>619498.23</v>
      </c>
      <c r="X5937" s="262" t="s">
        <v>61201</v>
      </c>
      <c r="Y5937" s="263">
        <v>54120</v>
      </c>
      <c r="AA5937" s="228" t="s">
        <v>52409</v>
      </c>
      <c r="AB5937" s="229">
        <v>211.69</v>
      </c>
      <c r="AD5937" s="208" t="s">
        <v>13509</v>
      </c>
      <c r="AE5937" s="209">
        <v>13029.66</v>
      </c>
      <c r="AF5937" s="93"/>
      <c r="AG5937" s="93"/>
      <c r="AH5937" s="93"/>
    </row>
    <row r="5938" spans="21:34" x14ac:dyDescent="0.3">
      <c r="U5938" s="333" t="s">
        <v>68053</v>
      </c>
      <c r="V5938" s="334">
        <v>494.21</v>
      </c>
      <c r="X5938" s="262" t="s">
        <v>60414</v>
      </c>
      <c r="Y5938" s="263">
        <v>1458.36</v>
      </c>
      <c r="AA5938" s="228" t="s">
        <v>52410</v>
      </c>
      <c r="AB5938" s="229">
        <v>638.66</v>
      </c>
      <c r="AD5938" s="208" t="s">
        <v>20251</v>
      </c>
      <c r="AE5938" s="209">
        <v>3325.56</v>
      </c>
      <c r="AF5938" s="93"/>
      <c r="AG5938" s="93"/>
      <c r="AH5938" s="93"/>
    </row>
    <row r="5939" spans="21:34" x14ac:dyDescent="0.3">
      <c r="U5939" s="333" t="s">
        <v>58578</v>
      </c>
      <c r="V5939" s="334">
        <v>53572.56</v>
      </c>
      <c r="X5939" s="262" t="s">
        <v>64290</v>
      </c>
      <c r="Y5939" s="263">
        <v>2068.17</v>
      </c>
      <c r="AA5939" s="228" t="s">
        <v>52411</v>
      </c>
      <c r="AB5939" s="229">
        <v>1000</v>
      </c>
      <c r="AD5939" s="208" t="s">
        <v>20252</v>
      </c>
      <c r="AE5939" s="209">
        <v>9530</v>
      </c>
      <c r="AF5939" s="93"/>
      <c r="AG5939" s="93"/>
      <c r="AH5939" s="93"/>
    </row>
    <row r="5940" spans="21:34" x14ac:dyDescent="0.3">
      <c r="U5940" s="333" t="s">
        <v>58579</v>
      </c>
      <c r="V5940" s="334">
        <v>115798.82</v>
      </c>
      <c r="X5940" s="262" t="s">
        <v>58860</v>
      </c>
      <c r="Y5940" s="263">
        <v>11901.07</v>
      </c>
      <c r="AA5940" s="228" t="s">
        <v>52412</v>
      </c>
      <c r="AB5940" s="229">
        <v>249.33</v>
      </c>
      <c r="AD5940" s="208" t="s">
        <v>20253</v>
      </c>
      <c r="AE5940" s="209">
        <v>729.04</v>
      </c>
      <c r="AF5940" s="93"/>
      <c r="AG5940" s="93"/>
      <c r="AH5940" s="93"/>
    </row>
    <row r="5941" spans="21:34" x14ac:dyDescent="0.3">
      <c r="U5941" s="333" t="s">
        <v>68054</v>
      </c>
      <c r="V5941" s="334">
        <v>126313.1</v>
      </c>
      <c r="X5941" s="262" t="s">
        <v>61095</v>
      </c>
      <c r="Y5941" s="263">
        <v>3389.5</v>
      </c>
      <c r="AA5941" s="228" t="s">
        <v>42462</v>
      </c>
      <c r="AB5941" s="229">
        <v>6347</v>
      </c>
      <c r="AD5941" s="208" t="s">
        <v>20254</v>
      </c>
      <c r="AE5941" s="209">
        <v>2001.07</v>
      </c>
      <c r="AF5941" s="93"/>
      <c r="AG5941" s="93"/>
      <c r="AH5941" s="93"/>
    </row>
    <row r="5942" spans="21:34" x14ac:dyDescent="0.3">
      <c r="U5942" s="333" t="s">
        <v>68055</v>
      </c>
      <c r="V5942" s="334">
        <v>313.68</v>
      </c>
      <c r="X5942" s="262" t="s">
        <v>59606</v>
      </c>
      <c r="Y5942" s="263">
        <v>110</v>
      </c>
      <c r="AA5942" s="228" t="s">
        <v>35027</v>
      </c>
      <c r="AB5942" s="229">
        <v>50325</v>
      </c>
      <c r="AD5942" s="208" t="s">
        <v>20255</v>
      </c>
      <c r="AE5942" s="209">
        <v>1848.66</v>
      </c>
      <c r="AF5942" s="93"/>
      <c r="AG5942" s="93"/>
      <c r="AH5942" s="93"/>
    </row>
    <row r="5943" spans="21:34" x14ac:dyDescent="0.3">
      <c r="U5943" s="333" t="s">
        <v>58580</v>
      </c>
      <c r="V5943" s="334">
        <v>4740.41</v>
      </c>
      <c r="X5943" s="262" t="s">
        <v>59607</v>
      </c>
      <c r="Y5943" s="263">
        <v>8.42</v>
      </c>
      <c r="AA5943" s="228" t="s">
        <v>44880</v>
      </c>
      <c r="AB5943" s="229">
        <v>325</v>
      </c>
      <c r="AD5943" s="208" t="s">
        <v>20256</v>
      </c>
      <c r="AE5943" s="209">
        <v>7672.97</v>
      </c>
      <c r="AF5943" s="93"/>
      <c r="AG5943" s="93"/>
      <c r="AH5943" s="93"/>
    </row>
    <row r="5944" spans="21:34" x14ac:dyDescent="0.3">
      <c r="U5944" s="333" t="s">
        <v>52873</v>
      </c>
      <c r="V5944" s="334">
        <v>1282035.33</v>
      </c>
      <c r="X5944" s="262" t="s">
        <v>62633</v>
      </c>
      <c r="Y5944" s="263">
        <v>274.17</v>
      </c>
      <c r="AA5944" s="228" t="s">
        <v>36282</v>
      </c>
      <c r="AB5944" s="229">
        <v>2034</v>
      </c>
      <c r="AD5944" s="208" t="s">
        <v>20257</v>
      </c>
      <c r="AE5944" s="209">
        <v>5418.75</v>
      </c>
      <c r="AF5944" s="93"/>
      <c r="AG5944" s="93"/>
      <c r="AH5944" s="93"/>
    </row>
    <row r="5945" spans="21:34" x14ac:dyDescent="0.3">
      <c r="U5945" s="333" t="s">
        <v>47036</v>
      </c>
      <c r="V5945" s="334">
        <v>219789.66</v>
      </c>
      <c r="X5945" s="262" t="s">
        <v>64291</v>
      </c>
      <c r="Y5945" s="263">
        <v>169.63</v>
      </c>
      <c r="AA5945" s="228" t="s">
        <v>40297</v>
      </c>
      <c r="AB5945" s="229">
        <v>88.75</v>
      </c>
      <c r="AD5945" s="208" t="s">
        <v>20258</v>
      </c>
      <c r="AE5945" s="209">
        <v>402.52</v>
      </c>
      <c r="AF5945" s="93"/>
      <c r="AG5945" s="93"/>
      <c r="AH5945" s="93"/>
    </row>
    <row r="5946" spans="21:34" x14ac:dyDescent="0.3">
      <c r="U5946" s="333" t="s">
        <v>66675</v>
      </c>
      <c r="V5946" s="334">
        <v>952301.53</v>
      </c>
      <c r="X5946" s="262" t="s">
        <v>60415</v>
      </c>
      <c r="Y5946" s="263">
        <v>4360.32</v>
      </c>
      <c r="AA5946" s="228" t="s">
        <v>42463</v>
      </c>
      <c r="AB5946" s="229">
        <v>310001.68</v>
      </c>
      <c r="AD5946" s="208" t="s">
        <v>20259</v>
      </c>
      <c r="AE5946" s="209">
        <v>1174.79</v>
      </c>
      <c r="AF5946" s="93"/>
      <c r="AG5946" s="93"/>
      <c r="AH5946" s="93"/>
    </row>
    <row r="5947" spans="21:34" x14ac:dyDescent="0.3">
      <c r="U5947" s="333" t="s">
        <v>40398</v>
      </c>
      <c r="V5947" s="334">
        <v>761097.22</v>
      </c>
      <c r="X5947" s="262" t="s">
        <v>61202</v>
      </c>
      <c r="Y5947" s="263">
        <v>50000</v>
      </c>
      <c r="AA5947" s="228" t="s">
        <v>35028</v>
      </c>
      <c r="AB5947" s="229">
        <v>28800</v>
      </c>
      <c r="AD5947" s="208" t="s">
        <v>20260</v>
      </c>
      <c r="AE5947" s="209">
        <v>452.51</v>
      </c>
      <c r="AF5947" s="93"/>
      <c r="AG5947" s="93"/>
      <c r="AH5947" s="93"/>
    </row>
    <row r="5948" spans="21:34" x14ac:dyDescent="0.3">
      <c r="U5948" s="333" t="s">
        <v>68056</v>
      </c>
      <c r="V5948" s="334">
        <v>16365.61</v>
      </c>
      <c r="X5948" s="262" t="s">
        <v>58253</v>
      </c>
      <c r="Y5948" s="263">
        <v>55072.32</v>
      </c>
      <c r="AA5948" s="228" t="s">
        <v>35029</v>
      </c>
      <c r="AB5948" s="229">
        <v>29404.59</v>
      </c>
      <c r="AD5948" s="208" t="s">
        <v>20261</v>
      </c>
      <c r="AE5948" s="209">
        <v>2799</v>
      </c>
      <c r="AF5948" s="93"/>
      <c r="AG5948" s="93"/>
      <c r="AH5948" s="93"/>
    </row>
    <row r="5949" spans="21:34" x14ac:dyDescent="0.3">
      <c r="U5949" s="333" t="s">
        <v>70055</v>
      </c>
      <c r="V5949" s="334">
        <v>-799.1</v>
      </c>
      <c r="X5949" s="262" t="s">
        <v>64292</v>
      </c>
      <c r="Y5949" s="263">
        <v>784.4</v>
      </c>
      <c r="AA5949" s="228" t="s">
        <v>35030</v>
      </c>
      <c r="AB5949" s="229">
        <v>17986.91</v>
      </c>
      <c r="AD5949" s="208" t="s">
        <v>20262</v>
      </c>
      <c r="AE5949" s="209">
        <v>16900.810000000001</v>
      </c>
      <c r="AF5949" s="93"/>
      <c r="AG5949" s="93"/>
      <c r="AH5949" s="93"/>
    </row>
    <row r="5950" spans="21:34" x14ac:dyDescent="0.3">
      <c r="U5950" s="333" t="s">
        <v>68057</v>
      </c>
      <c r="V5950" s="334">
        <v>5393078.1500000004</v>
      </c>
      <c r="X5950" s="262" t="s">
        <v>56136</v>
      </c>
      <c r="Y5950" s="263">
        <v>21978.25</v>
      </c>
      <c r="AA5950" s="228" t="s">
        <v>35031</v>
      </c>
      <c r="AB5950" s="229">
        <v>5975</v>
      </c>
      <c r="AD5950" s="208" t="s">
        <v>20263</v>
      </c>
      <c r="AE5950" s="209">
        <v>2937.15</v>
      </c>
      <c r="AF5950" s="93"/>
      <c r="AG5950" s="93"/>
      <c r="AH5950" s="93"/>
    </row>
    <row r="5951" spans="21:34" x14ac:dyDescent="0.3">
      <c r="U5951" s="333" t="s">
        <v>68058</v>
      </c>
      <c r="V5951" s="334">
        <v>1779687.25</v>
      </c>
      <c r="X5951" s="262" t="s">
        <v>61402</v>
      </c>
      <c r="Y5951" s="263">
        <v>15125.83</v>
      </c>
      <c r="AA5951" s="228" t="s">
        <v>35032</v>
      </c>
      <c r="AB5951" s="229">
        <v>15314.08</v>
      </c>
      <c r="AD5951" s="208" t="s">
        <v>20264</v>
      </c>
      <c r="AE5951" s="209">
        <v>13750</v>
      </c>
      <c r="AF5951" s="93"/>
      <c r="AG5951" s="93"/>
      <c r="AH5951" s="93"/>
    </row>
    <row r="5952" spans="21:34" x14ac:dyDescent="0.3">
      <c r="U5952" s="333" t="s">
        <v>68059</v>
      </c>
      <c r="V5952" s="334">
        <v>11586.2</v>
      </c>
      <c r="X5952" s="262" t="s">
        <v>61403</v>
      </c>
      <c r="Y5952" s="263">
        <v>1157.1300000000001</v>
      </c>
      <c r="AA5952" s="228" t="s">
        <v>42464</v>
      </c>
      <c r="AB5952" s="229">
        <v>2404.88</v>
      </c>
      <c r="AD5952" s="208" t="s">
        <v>20265</v>
      </c>
      <c r="AE5952" s="209">
        <v>9447.84</v>
      </c>
      <c r="AF5952" s="93"/>
      <c r="AG5952" s="93"/>
      <c r="AH5952" s="93"/>
    </row>
    <row r="5953" spans="21:34" x14ac:dyDescent="0.3">
      <c r="U5953" s="333" t="s">
        <v>52875</v>
      </c>
      <c r="V5953" s="334">
        <v>2175.89</v>
      </c>
      <c r="X5953" s="262" t="s">
        <v>58254</v>
      </c>
      <c r="Y5953" s="263">
        <v>5531.42</v>
      </c>
      <c r="AA5953" s="228" t="s">
        <v>47969</v>
      </c>
      <c r="AB5953" s="229">
        <v>9115.3700000000008</v>
      </c>
      <c r="AD5953" s="208" t="s">
        <v>20266</v>
      </c>
      <c r="AE5953" s="209">
        <v>1755.59</v>
      </c>
      <c r="AF5953" s="93"/>
      <c r="AG5953" s="93"/>
      <c r="AH5953" s="93"/>
    </row>
    <row r="5954" spans="21:34" x14ac:dyDescent="0.3">
      <c r="U5954" s="333" t="s">
        <v>68060</v>
      </c>
      <c r="V5954" s="334">
        <v>1192.0899999999999</v>
      </c>
      <c r="X5954" s="262" t="s">
        <v>64293</v>
      </c>
      <c r="Y5954" s="263">
        <v>778.56</v>
      </c>
      <c r="AA5954" s="228" t="s">
        <v>52413</v>
      </c>
      <c r="AB5954" s="229">
        <v>137779.07999999999</v>
      </c>
      <c r="AD5954" s="208" t="s">
        <v>20267</v>
      </c>
      <c r="AE5954" s="209">
        <v>5029.29</v>
      </c>
      <c r="AF5954" s="93"/>
      <c r="AG5954" s="93"/>
      <c r="AH5954" s="93"/>
    </row>
    <row r="5955" spans="21:34" x14ac:dyDescent="0.3">
      <c r="U5955" s="333" t="s">
        <v>68061</v>
      </c>
      <c r="V5955" s="334">
        <v>24420.19</v>
      </c>
      <c r="X5955" s="262" t="s">
        <v>61404</v>
      </c>
      <c r="Y5955" s="263">
        <v>3350</v>
      </c>
      <c r="AA5955" s="228" t="s">
        <v>35033</v>
      </c>
      <c r="AB5955" s="229">
        <v>3830.17</v>
      </c>
      <c r="AD5955" s="208" t="s">
        <v>20268</v>
      </c>
      <c r="AE5955" s="209">
        <v>3444.74</v>
      </c>
      <c r="AF5955" s="93"/>
      <c r="AG5955" s="93"/>
      <c r="AH5955" s="93"/>
    </row>
    <row r="5956" spans="21:34" x14ac:dyDescent="0.3">
      <c r="U5956" s="333" t="s">
        <v>68062</v>
      </c>
      <c r="V5956" s="334">
        <v>1868.15</v>
      </c>
      <c r="X5956" s="262" t="s">
        <v>64294</v>
      </c>
      <c r="Y5956" s="263">
        <v>119.56</v>
      </c>
      <c r="AA5956" s="228" t="s">
        <v>35034</v>
      </c>
      <c r="AB5956" s="229">
        <v>309148</v>
      </c>
      <c r="AD5956" s="208" t="s">
        <v>20269</v>
      </c>
      <c r="AE5956" s="209">
        <v>179117.74</v>
      </c>
      <c r="AF5956" s="93"/>
      <c r="AG5956" s="93"/>
      <c r="AH5956" s="93"/>
    </row>
    <row r="5957" spans="21:34" x14ac:dyDescent="0.3">
      <c r="U5957" s="333" t="s">
        <v>52876</v>
      </c>
      <c r="V5957" s="334">
        <v>4693.95</v>
      </c>
      <c r="X5957" s="262" t="s">
        <v>59068</v>
      </c>
      <c r="Y5957" s="263">
        <v>2207.13</v>
      </c>
      <c r="AA5957" s="228" t="s">
        <v>35035</v>
      </c>
      <c r="AB5957" s="229">
        <v>132795.07999999999</v>
      </c>
      <c r="AD5957" s="208" t="s">
        <v>20270</v>
      </c>
      <c r="AE5957" s="209">
        <v>106495</v>
      </c>
      <c r="AF5957" s="93"/>
      <c r="AG5957" s="93"/>
      <c r="AH5957" s="93"/>
    </row>
    <row r="5958" spans="21:34" x14ac:dyDescent="0.3">
      <c r="U5958" s="333" t="s">
        <v>50103</v>
      </c>
      <c r="V5958" s="334">
        <v>6171.21</v>
      </c>
      <c r="X5958" s="262" t="s">
        <v>59069</v>
      </c>
      <c r="Y5958" s="263">
        <v>168.85</v>
      </c>
      <c r="AA5958" s="228" t="s">
        <v>44881</v>
      </c>
      <c r="AB5958" s="229">
        <v>5555.61</v>
      </c>
      <c r="AD5958" s="208" t="s">
        <v>20271</v>
      </c>
      <c r="AE5958" s="209">
        <v>16500</v>
      </c>
      <c r="AF5958" s="93"/>
      <c r="AG5958" s="93"/>
      <c r="AH5958" s="93"/>
    </row>
    <row r="5959" spans="21:34" x14ac:dyDescent="0.3">
      <c r="U5959" s="333" t="s">
        <v>60566</v>
      </c>
      <c r="V5959" s="334">
        <v>25782.89</v>
      </c>
      <c r="X5959" s="262" t="s">
        <v>60416</v>
      </c>
      <c r="Y5959" s="263">
        <v>3994.5</v>
      </c>
      <c r="AA5959" s="228" t="s">
        <v>44882</v>
      </c>
      <c r="AB5959" s="229">
        <v>10383.75</v>
      </c>
      <c r="AD5959" s="208" t="s">
        <v>20272</v>
      </c>
      <c r="AE5959" s="209">
        <v>1250.8</v>
      </c>
      <c r="AF5959" s="93"/>
      <c r="AG5959" s="93"/>
      <c r="AH5959" s="93"/>
    </row>
    <row r="5960" spans="21:34" x14ac:dyDescent="0.3">
      <c r="U5960" s="333" t="s">
        <v>63723</v>
      </c>
      <c r="V5960" s="334">
        <v>121826.25</v>
      </c>
      <c r="X5960" s="262" t="s">
        <v>60417</v>
      </c>
      <c r="Y5960" s="263">
        <v>305.58</v>
      </c>
      <c r="AA5960" s="228" t="s">
        <v>44883</v>
      </c>
      <c r="AB5960" s="229">
        <v>1214.3499999999999</v>
      </c>
      <c r="AD5960" s="208" t="s">
        <v>20273</v>
      </c>
      <c r="AE5960" s="209">
        <v>3577.2</v>
      </c>
      <c r="AF5960" s="93"/>
      <c r="AG5960" s="93"/>
      <c r="AH5960" s="93"/>
    </row>
    <row r="5961" spans="21:34" x14ac:dyDescent="0.3">
      <c r="U5961" s="333" t="s">
        <v>63724</v>
      </c>
      <c r="V5961" s="334">
        <v>6201</v>
      </c>
      <c r="X5961" s="262" t="s">
        <v>60418</v>
      </c>
      <c r="Y5961" s="263">
        <v>978.66</v>
      </c>
      <c r="AA5961" s="228" t="s">
        <v>44884</v>
      </c>
      <c r="AB5961" s="229">
        <v>1338.9</v>
      </c>
      <c r="AD5961" s="208" t="s">
        <v>20274</v>
      </c>
      <c r="AE5961" s="209">
        <v>1304.9000000000001</v>
      </c>
      <c r="AF5961" s="93"/>
      <c r="AG5961" s="93"/>
      <c r="AH5961" s="93"/>
    </row>
    <row r="5962" spans="21:34" x14ac:dyDescent="0.3">
      <c r="U5962" s="333" t="s">
        <v>48064</v>
      </c>
      <c r="V5962" s="334">
        <v>11755.15</v>
      </c>
      <c r="X5962" s="262" t="s">
        <v>62634</v>
      </c>
      <c r="Y5962" s="263">
        <v>26258.31</v>
      </c>
      <c r="AA5962" s="228" t="s">
        <v>44885</v>
      </c>
      <c r="AB5962" s="229">
        <v>1703.87</v>
      </c>
      <c r="AD5962" s="208" t="s">
        <v>20275</v>
      </c>
      <c r="AE5962" s="209">
        <v>96851.28</v>
      </c>
      <c r="AF5962" s="93"/>
      <c r="AG5962" s="93"/>
      <c r="AH5962" s="93"/>
    </row>
    <row r="5963" spans="21:34" x14ac:dyDescent="0.3">
      <c r="U5963" s="333" t="s">
        <v>48065</v>
      </c>
      <c r="V5963" s="334">
        <v>37534.58</v>
      </c>
      <c r="X5963" s="262" t="s">
        <v>35048</v>
      </c>
      <c r="Y5963" s="263">
        <v>277.20999999999998</v>
      </c>
      <c r="AA5963" s="228" t="s">
        <v>44886</v>
      </c>
      <c r="AB5963" s="229">
        <v>4668.1000000000004</v>
      </c>
      <c r="AD5963" s="208" t="s">
        <v>20276</v>
      </c>
      <c r="AE5963" s="209">
        <v>1546.16</v>
      </c>
      <c r="AF5963" s="93"/>
      <c r="AG5963" s="93"/>
      <c r="AH5963" s="93"/>
    </row>
    <row r="5964" spans="21:34" x14ac:dyDescent="0.3">
      <c r="U5964" s="333" t="s">
        <v>60567</v>
      </c>
      <c r="V5964" s="334">
        <v>4184.3</v>
      </c>
      <c r="X5964" s="262" t="s">
        <v>52433</v>
      </c>
      <c r="Y5964" s="263">
        <v>4690.3900000000003</v>
      </c>
      <c r="AA5964" s="228" t="s">
        <v>44887</v>
      </c>
      <c r="AB5964" s="229">
        <v>350.11</v>
      </c>
      <c r="AD5964" s="208" t="s">
        <v>20277</v>
      </c>
      <c r="AE5964" s="209">
        <v>5593</v>
      </c>
      <c r="AF5964" s="93"/>
      <c r="AG5964" s="93"/>
      <c r="AH5964" s="93"/>
    </row>
    <row r="5965" spans="21:34" x14ac:dyDescent="0.3">
      <c r="U5965" s="333" t="s">
        <v>59667</v>
      </c>
      <c r="V5965" s="334">
        <v>23370.43</v>
      </c>
      <c r="X5965" s="262" t="s">
        <v>64295</v>
      </c>
      <c r="Y5965" s="263">
        <v>3000</v>
      </c>
      <c r="AA5965" s="228" t="s">
        <v>44888</v>
      </c>
      <c r="AB5965" s="229">
        <v>1125</v>
      </c>
      <c r="AD5965" s="208" t="s">
        <v>20278</v>
      </c>
      <c r="AE5965" s="209">
        <v>27500</v>
      </c>
      <c r="AF5965" s="93"/>
      <c r="AG5965" s="93"/>
      <c r="AH5965" s="93"/>
    </row>
    <row r="5966" spans="21:34" x14ac:dyDescent="0.3">
      <c r="U5966" s="333" t="s">
        <v>52877</v>
      </c>
      <c r="V5966" s="334">
        <v>35295.660000000003</v>
      </c>
      <c r="X5966" s="262" t="s">
        <v>64296</v>
      </c>
      <c r="Y5966" s="263">
        <v>1340</v>
      </c>
      <c r="AA5966" s="228" t="s">
        <v>44889</v>
      </c>
      <c r="AB5966" s="229">
        <v>1295.7</v>
      </c>
      <c r="AD5966" s="208" t="s">
        <v>20279</v>
      </c>
      <c r="AE5966" s="209">
        <v>4666.67</v>
      </c>
      <c r="AF5966" s="93"/>
      <c r="AG5966" s="93"/>
      <c r="AH5966" s="93"/>
    </row>
    <row r="5967" spans="21:34" x14ac:dyDescent="0.3">
      <c r="U5967" s="333" t="s">
        <v>68063</v>
      </c>
      <c r="V5967" s="334">
        <v>42930</v>
      </c>
      <c r="X5967" s="262" t="s">
        <v>64297</v>
      </c>
      <c r="Y5967" s="263">
        <v>6126.07</v>
      </c>
      <c r="AA5967" s="228" t="s">
        <v>47970</v>
      </c>
      <c r="AB5967" s="229">
        <v>4849.03</v>
      </c>
      <c r="AD5967" s="208" t="s">
        <v>20280</v>
      </c>
      <c r="AE5967" s="209">
        <v>3800</v>
      </c>
      <c r="AF5967" s="93"/>
      <c r="AG5967" s="93"/>
      <c r="AH5967" s="93"/>
    </row>
    <row r="5968" spans="21:34" x14ac:dyDescent="0.3">
      <c r="U5968" s="333" t="s">
        <v>68064</v>
      </c>
      <c r="V5968" s="334">
        <v>3284.16</v>
      </c>
      <c r="X5968" s="262" t="s">
        <v>40303</v>
      </c>
      <c r="Y5968" s="263">
        <v>69862.789999999994</v>
      </c>
      <c r="AA5968" s="228" t="s">
        <v>44890</v>
      </c>
      <c r="AB5968" s="229">
        <v>98400</v>
      </c>
      <c r="AD5968" s="208" t="s">
        <v>20281</v>
      </c>
      <c r="AE5968" s="209">
        <v>5400</v>
      </c>
      <c r="AF5968" s="93"/>
      <c r="AG5968" s="93"/>
      <c r="AH5968" s="93"/>
    </row>
    <row r="5969" spans="21:34" x14ac:dyDescent="0.3">
      <c r="U5969" s="333" t="s">
        <v>68065</v>
      </c>
      <c r="V5969" s="334">
        <v>10741</v>
      </c>
      <c r="X5969" s="262" t="s">
        <v>40304</v>
      </c>
      <c r="Y5969" s="263">
        <v>5824.15</v>
      </c>
      <c r="AA5969" s="228" t="s">
        <v>44891</v>
      </c>
      <c r="AB5969" s="229">
        <v>7527.6</v>
      </c>
      <c r="AD5969" s="208" t="s">
        <v>20282</v>
      </c>
      <c r="AE5969" s="209">
        <v>23312.5</v>
      </c>
      <c r="AF5969" s="93"/>
      <c r="AG5969" s="93"/>
      <c r="AH5969" s="93"/>
    </row>
    <row r="5970" spans="21:34" x14ac:dyDescent="0.3">
      <c r="U5970" s="333" t="s">
        <v>68066</v>
      </c>
      <c r="V5970" s="334">
        <v>10000</v>
      </c>
      <c r="X5970" s="262" t="s">
        <v>64298</v>
      </c>
      <c r="Y5970" s="263">
        <v>4169.2</v>
      </c>
      <c r="AA5970" s="228" t="s">
        <v>42465</v>
      </c>
      <c r="AB5970" s="229">
        <v>1256820.51</v>
      </c>
      <c r="AD5970" s="208" t="s">
        <v>20283</v>
      </c>
      <c r="AE5970" s="209">
        <v>12882.66</v>
      </c>
      <c r="AF5970" s="93"/>
      <c r="AG5970" s="93"/>
      <c r="AH5970" s="93"/>
    </row>
    <row r="5971" spans="21:34" x14ac:dyDescent="0.3">
      <c r="U5971" s="333" t="s">
        <v>68067</v>
      </c>
      <c r="V5971" s="334">
        <v>96</v>
      </c>
      <c r="X5971" s="262" t="s">
        <v>56137</v>
      </c>
      <c r="Y5971" s="263">
        <v>7950.1</v>
      </c>
      <c r="AA5971" s="228" t="s">
        <v>42466</v>
      </c>
      <c r="AB5971" s="229">
        <v>95907.12</v>
      </c>
      <c r="AD5971" s="208" t="s">
        <v>20284</v>
      </c>
      <c r="AE5971" s="209">
        <v>2224.29</v>
      </c>
      <c r="AF5971" s="93"/>
      <c r="AG5971" s="93"/>
      <c r="AH5971" s="93"/>
    </row>
    <row r="5972" spans="21:34" x14ac:dyDescent="0.3">
      <c r="U5972" s="333" t="s">
        <v>64547</v>
      </c>
      <c r="V5972" s="334">
        <v>11442.68</v>
      </c>
      <c r="X5972" s="262" t="s">
        <v>40306</v>
      </c>
      <c r="Y5972" s="263">
        <v>123.28</v>
      </c>
      <c r="AA5972" s="228" t="s">
        <v>46923</v>
      </c>
      <c r="AB5972" s="229">
        <v>140243</v>
      </c>
      <c r="AD5972" s="208" t="s">
        <v>20285</v>
      </c>
      <c r="AE5972" s="209">
        <v>85</v>
      </c>
      <c r="AF5972" s="93"/>
      <c r="AG5972" s="93"/>
      <c r="AH5972" s="93"/>
    </row>
    <row r="5973" spans="21:34" x14ac:dyDescent="0.3">
      <c r="U5973" s="333" t="s">
        <v>63725</v>
      </c>
      <c r="V5973" s="334">
        <v>225.56</v>
      </c>
      <c r="X5973" s="262" t="s">
        <v>56138</v>
      </c>
      <c r="Y5973" s="263">
        <v>67470.960000000006</v>
      </c>
      <c r="AA5973" s="228" t="s">
        <v>20349</v>
      </c>
      <c r="AB5973" s="229">
        <v>39760</v>
      </c>
      <c r="AD5973" s="208" t="s">
        <v>20286</v>
      </c>
      <c r="AE5973" s="209">
        <v>260</v>
      </c>
      <c r="AF5973" s="93"/>
      <c r="AG5973" s="93"/>
      <c r="AH5973" s="93"/>
    </row>
    <row r="5974" spans="21:34" x14ac:dyDescent="0.3">
      <c r="U5974" s="333" t="s">
        <v>70056</v>
      </c>
      <c r="V5974" s="334">
        <v>-77.53</v>
      </c>
      <c r="X5974" s="262" t="s">
        <v>52435</v>
      </c>
      <c r="Y5974" s="263">
        <v>3125</v>
      </c>
      <c r="AA5974" s="228" t="s">
        <v>46924</v>
      </c>
      <c r="AB5974" s="229">
        <v>1572</v>
      </c>
      <c r="AD5974" s="208" t="s">
        <v>20287</v>
      </c>
      <c r="AE5974" s="209">
        <v>57.81</v>
      </c>
      <c r="AF5974" s="93"/>
      <c r="AG5974" s="93"/>
      <c r="AH5974" s="93"/>
    </row>
    <row r="5975" spans="21:34" x14ac:dyDescent="0.3">
      <c r="U5975" s="333" t="s">
        <v>63234</v>
      </c>
      <c r="V5975" s="334">
        <v>171.29</v>
      </c>
      <c r="X5975" s="262" t="s">
        <v>52436</v>
      </c>
      <c r="Y5975" s="263">
        <v>5261.34</v>
      </c>
      <c r="AA5975" s="228" t="s">
        <v>44892</v>
      </c>
      <c r="AB5975" s="229">
        <v>760</v>
      </c>
      <c r="AD5975" s="208" t="s">
        <v>20288</v>
      </c>
      <c r="AE5975" s="209">
        <v>9974.91</v>
      </c>
      <c r="AF5975" s="93"/>
      <c r="AG5975" s="93"/>
      <c r="AH5975" s="93"/>
    </row>
    <row r="5976" spans="21:34" x14ac:dyDescent="0.3">
      <c r="U5976" s="333" t="s">
        <v>63235</v>
      </c>
      <c r="V5976" s="334">
        <v>2713.57</v>
      </c>
      <c r="X5976" s="262" t="s">
        <v>64299</v>
      </c>
      <c r="Y5976" s="263">
        <v>3620.58</v>
      </c>
      <c r="AA5976" s="228" t="s">
        <v>46925</v>
      </c>
      <c r="AB5976" s="229">
        <v>20604.919999999998</v>
      </c>
      <c r="AD5976" s="208" t="s">
        <v>20289</v>
      </c>
      <c r="AE5976" s="209">
        <v>96851.28</v>
      </c>
      <c r="AF5976" s="93"/>
      <c r="AG5976" s="93"/>
      <c r="AH5976" s="93"/>
    </row>
    <row r="5977" spans="21:34" x14ac:dyDescent="0.3">
      <c r="U5977" s="333" t="s">
        <v>63236</v>
      </c>
      <c r="V5977" s="334">
        <v>169.72</v>
      </c>
      <c r="X5977" s="262" t="s">
        <v>57445</v>
      </c>
      <c r="Y5977" s="263">
        <v>11181.34</v>
      </c>
      <c r="AA5977" s="228" t="s">
        <v>46926</v>
      </c>
      <c r="AB5977" s="229">
        <v>15533.03</v>
      </c>
      <c r="AD5977" s="208" t="s">
        <v>20290</v>
      </c>
      <c r="AE5977" s="209">
        <v>31796.16</v>
      </c>
      <c r="AF5977" s="93"/>
      <c r="AG5977" s="93"/>
      <c r="AH5977" s="93"/>
    </row>
    <row r="5978" spans="21:34" x14ac:dyDescent="0.3">
      <c r="U5978" s="333" t="s">
        <v>63237</v>
      </c>
      <c r="V5978" s="334">
        <v>9016.35</v>
      </c>
      <c r="X5978" s="262" t="s">
        <v>57446</v>
      </c>
      <c r="Y5978" s="263">
        <v>788.63</v>
      </c>
      <c r="AA5978" s="228" t="s">
        <v>20350</v>
      </c>
      <c r="AB5978" s="229">
        <v>21435.86</v>
      </c>
      <c r="AD5978" s="208" t="s">
        <v>20291</v>
      </c>
      <c r="AE5978" s="209">
        <v>5593</v>
      </c>
      <c r="AF5978" s="93"/>
      <c r="AG5978" s="93"/>
      <c r="AH5978" s="93"/>
    </row>
    <row r="5979" spans="21:34" x14ac:dyDescent="0.3">
      <c r="U5979" s="333" t="s">
        <v>68068</v>
      </c>
      <c r="V5979" s="334">
        <v>50.25</v>
      </c>
      <c r="X5979" s="262" t="s">
        <v>64300</v>
      </c>
      <c r="Y5979" s="263">
        <v>585.05999999999995</v>
      </c>
      <c r="AA5979" s="228" t="s">
        <v>20351</v>
      </c>
      <c r="AB5979" s="229">
        <v>4455</v>
      </c>
      <c r="AD5979" s="208" t="s">
        <v>20292</v>
      </c>
      <c r="AE5979" s="209">
        <v>27500</v>
      </c>
      <c r="AF5979" s="93"/>
      <c r="AG5979" s="93"/>
      <c r="AH5979" s="93"/>
    </row>
    <row r="5980" spans="21:34" x14ac:dyDescent="0.3">
      <c r="U5980" s="333" t="s">
        <v>63238</v>
      </c>
      <c r="V5980" s="334">
        <v>919.55</v>
      </c>
      <c r="X5980" s="262" t="s">
        <v>57447</v>
      </c>
      <c r="Y5980" s="263">
        <v>1036.8499999999999</v>
      </c>
      <c r="AA5980" s="228" t="s">
        <v>39162</v>
      </c>
      <c r="AB5980" s="229">
        <v>60967.5</v>
      </c>
      <c r="AD5980" s="208" t="s">
        <v>20293</v>
      </c>
      <c r="AE5980" s="209">
        <v>10085.42</v>
      </c>
      <c r="AF5980" s="93"/>
      <c r="AG5980" s="93"/>
      <c r="AH5980" s="93"/>
    </row>
    <row r="5981" spans="21:34" x14ac:dyDescent="0.3">
      <c r="U5981" s="333" t="s">
        <v>63239</v>
      </c>
      <c r="V5981" s="334">
        <v>2899.26</v>
      </c>
      <c r="X5981" s="262" t="s">
        <v>20474</v>
      </c>
      <c r="Y5981" s="263">
        <v>2291.3000000000002</v>
      </c>
      <c r="AA5981" s="228" t="s">
        <v>20352</v>
      </c>
      <c r="AB5981" s="229">
        <v>3991.85</v>
      </c>
      <c r="AD5981" s="208" t="s">
        <v>20294</v>
      </c>
      <c r="AE5981" s="209">
        <v>3800</v>
      </c>
      <c r="AF5981" s="93"/>
      <c r="AG5981" s="93"/>
      <c r="AH5981" s="93"/>
    </row>
    <row r="5982" spans="21:34" x14ac:dyDescent="0.3">
      <c r="U5982" s="333" t="s">
        <v>63240</v>
      </c>
      <c r="V5982" s="334">
        <v>435.61</v>
      </c>
      <c r="X5982" s="262" t="s">
        <v>64301</v>
      </c>
      <c r="Y5982" s="263">
        <v>4702</v>
      </c>
      <c r="AA5982" s="228" t="s">
        <v>20353</v>
      </c>
      <c r="AB5982" s="229">
        <v>40441.769999999997</v>
      </c>
      <c r="AD5982" s="208" t="s">
        <v>13511</v>
      </c>
      <c r="AE5982" s="209">
        <v>1460.4</v>
      </c>
      <c r="AF5982" s="93"/>
      <c r="AG5982" s="93"/>
      <c r="AH5982" s="93"/>
    </row>
    <row r="5983" spans="21:34" x14ac:dyDescent="0.3">
      <c r="U5983" s="333" t="s">
        <v>64549</v>
      </c>
      <c r="V5983" s="334">
        <v>5725.56</v>
      </c>
      <c r="X5983" s="262" t="s">
        <v>56139</v>
      </c>
      <c r="Y5983" s="263">
        <v>2544</v>
      </c>
      <c r="AA5983" s="228" t="s">
        <v>46927</v>
      </c>
      <c r="AB5983" s="229">
        <v>210</v>
      </c>
      <c r="AD5983" s="208" t="s">
        <v>20295</v>
      </c>
      <c r="AE5983" s="209">
        <v>14847.84</v>
      </c>
      <c r="AF5983" s="93"/>
      <c r="AG5983" s="93"/>
      <c r="AH5983" s="93"/>
    </row>
    <row r="5984" spans="21:34" x14ac:dyDescent="0.3">
      <c r="U5984" s="333" t="s">
        <v>57571</v>
      </c>
      <c r="V5984" s="334">
        <v>19215.98</v>
      </c>
      <c r="X5984" s="262" t="s">
        <v>52443</v>
      </c>
      <c r="Y5984" s="263">
        <v>194.62</v>
      </c>
      <c r="AA5984" s="228" t="s">
        <v>46928</v>
      </c>
      <c r="AB5984" s="229">
        <v>157.5</v>
      </c>
      <c r="AD5984" s="208" t="s">
        <v>13512</v>
      </c>
      <c r="AE5984" s="209">
        <v>23312.5</v>
      </c>
      <c r="AF5984" s="93"/>
      <c r="AG5984" s="93"/>
      <c r="AH5984" s="93"/>
    </row>
    <row r="5985" spans="21:34" x14ac:dyDescent="0.3">
      <c r="U5985" s="333" t="s">
        <v>70057</v>
      </c>
      <c r="V5985" s="334">
        <v>-1967.19</v>
      </c>
      <c r="X5985" s="262" t="s">
        <v>40308</v>
      </c>
      <c r="Y5985" s="263">
        <v>134339.04</v>
      </c>
      <c r="AA5985" s="228" t="s">
        <v>20354</v>
      </c>
      <c r="AB5985" s="229">
        <v>329.86</v>
      </c>
      <c r="AD5985" s="208" t="s">
        <v>20296</v>
      </c>
      <c r="AE5985" s="209">
        <v>9530</v>
      </c>
      <c r="AF5985" s="93"/>
      <c r="AG5985" s="93"/>
      <c r="AH5985" s="93"/>
    </row>
    <row r="5986" spans="21:34" x14ac:dyDescent="0.3">
      <c r="U5986" s="333" t="s">
        <v>50104</v>
      </c>
      <c r="V5986" s="334">
        <v>12307.5</v>
      </c>
      <c r="X5986" s="262" t="s">
        <v>40309</v>
      </c>
      <c r="Y5986" s="263">
        <v>10182.58</v>
      </c>
      <c r="AA5986" s="228" t="s">
        <v>39163</v>
      </c>
      <c r="AB5986" s="229">
        <v>22444.89</v>
      </c>
      <c r="AD5986" s="208" t="s">
        <v>20297</v>
      </c>
      <c r="AE5986" s="209">
        <v>16246</v>
      </c>
      <c r="AF5986" s="93"/>
      <c r="AG5986" s="93"/>
      <c r="AH5986" s="93"/>
    </row>
    <row r="5987" spans="21:34" x14ac:dyDescent="0.3">
      <c r="U5987" s="333" t="s">
        <v>64550</v>
      </c>
      <c r="V5987" s="334">
        <v>3997.38</v>
      </c>
      <c r="X5987" s="262" t="s">
        <v>61988</v>
      </c>
      <c r="Y5987" s="263">
        <v>30821.279999999999</v>
      </c>
      <c r="AA5987" s="228" t="s">
        <v>20355</v>
      </c>
      <c r="AB5987" s="229">
        <v>12678.16</v>
      </c>
      <c r="AD5987" s="208" t="s">
        <v>13513</v>
      </c>
      <c r="AE5987" s="209">
        <v>18375.12</v>
      </c>
      <c r="AF5987" s="93"/>
      <c r="AG5987" s="93"/>
      <c r="AH5987" s="93"/>
    </row>
    <row r="5988" spans="21:34" x14ac:dyDescent="0.3">
      <c r="U5988" s="333" t="s">
        <v>56277</v>
      </c>
      <c r="V5988" s="334">
        <v>23499.35</v>
      </c>
      <c r="X5988" s="262" t="s">
        <v>61989</v>
      </c>
      <c r="Y5988" s="263">
        <v>2357.7199999999998</v>
      </c>
      <c r="AA5988" s="228" t="s">
        <v>52414</v>
      </c>
      <c r="AB5988" s="229">
        <v>87.64</v>
      </c>
      <c r="AD5988" s="208" t="s">
        <v>13514</v>
      </c>
      <c r="AE5988" s="209">
        <v>17419.13</v>
      </c>
      <c r="AF5988" s="93"/>
      <c r="AG5988" s="93"/>
      <c r="AH5988" s="93"/>
    </row>
    <row r="5989" spans="21:34" x14ac:dyDescent="0.3">
      <c r="U5989" s="333" t="s">
        <v>70058</v>
      </c>
      <c r="V5989" s="334">
        <v>-24</v>
      </c>
      <c r="X5989" s="262" t="s">
        <v>59070</v>
      </c>
      <c r="Y5989" s="263">
        <v>4218.75</v>
      </c>
      <c r="AA5989" s="228" t="s">
        <v>46929</v>
      </c>
      <c r="AB5989" s="229">
        <v>979.8</v>
      </c>
      <c r="AD5989" s="208" t="s">
        <v>13515</v>
      </c>
      <c r="AE5989" s="209">
        <v>5202.1499999999996</v>
      </c>
      <c r="AF5989" s="93"/>
      <c r="AG5989" s="93"/>
      <c r="AH5989" s="93"/>
    </row>
    <row r="5990" spans="21:34" x14ac:dyDescent="0.3">
      <c r="U5990" s="333" t="s">
        <v>68069</v>
      </c>
      <c r="V5990" s="334">
        <v>42150</v>
      </c>
      <c r="X5990" s="262" t="s">
        <v>56140</v>
      </c>
      <c r="Y5990" s="263">
        <v>2756</v>
      </c>
      <c r="AA5990" s="228" t="s">
        <v>20356</v>
      </c>
      <c r="AB5990" s="229">
        <v>3360</v>
      </c>
      <c r="AD5990" s="208" t="s">
        <v>20298</v>
      </c>
      <c r="AE5990" s="209">
        <v>85</v>
      </c>
      <c r="AF5990" s="93"/>
      <c r="AG5990" s="93"/>
      <c r="AH5990" s="93"/>
    </row>
    <row r="5991" spans="21:34" x14ac:dyDescent="0.3">
      <c r="U5991" s="333" t="s">
        <v>68070</v>
      </c>
      <c r="V5991" s="334">
        <v>115</v>
      </c>
      <c r="X5991" s="262" t="s">
        <v>20550</v>
      </c>
      <c r="Y5991" s="263">
        <v>17389.25</v>
      </c>
      <c r="AA5991" s="228" t="s">
        <v>20357</v>
      </c>
      <c r="AB5991" s="229">
        <v>1701.64</v>
      </c>
      <c r="AD5991" s="208" t="s">
        <v>20299</v>
      </c>
      <c r="AE5991" s="209">
        <v>260</v>
      </c>
      <c r="AF5991" s="93"/>
      <c r="AG5991" s="93"/>
      <c r="AH5991" s="93"/>
    </row>
    <row r="5992" spans="21:34" x14ac:dyDescent="0.3">
      <c r="U5992" s="333" t="s">
        <v>68071</v>
      </c>
      <c r="V5992" s="334">
        <v>800</v>
      </c>
      <c r="X5992" s="262" t="s">
        <v>20551</v>
      </c>
      <c r="Y5992" s="263">
        <v>8231.94</v>
      </c>
      <c r="AA5992" s="228" t="s">
        <v>20358</v>
      </c>
      <c r="AB5992" s="229">
        <v>29164.17</v>
      </c>
      <c r="AD5992" s="208" t="s">
        <v>13516</v>
      </c>
      <c r="AE5992" s="209">
        <v>218664.99</v>
      </c>
      <c r="AF5992" s="93"/>
      <c r="AG5992" s="93"/>
      <c r="AH5992" s="93"/>
    </row>
    <row r="5993" spans="21:34" x14ac:dyDescent="0.3">
      <c r="U5993" s="333" t="s">
        <v>68072</v>
      </c>
      <c r="V5993" s="334">
        <v>61.2</v>
      </c>
      <c r="X5993" s="262" t="s">
        <v>20555</v>
      </c>
      <c r="Y5993" s="263">
        <v>16382.98</v>
      </c>
      <c r="AA5993" s="228" t="s">
        <v>20359</v>
      </c>
      <c r="AB5993" s="229">
        <v>75794.84</v>
      </c>
      <c r="AD5993" s="208" t="s">
        <v>20300</v>
      </c>
      <c r="AE5993" s="209">
        <v>14916.75</v>
      </c>
      <c r="AF5993" s="93"/>
      <c r="AG5993" s="93"/>
      <c r="AH5993" s="93"/>
    </row>
    <row r="5994" spans="21:34" x14ac:dyDescent="0.3">
      <c r="U5994" s="333" t="s">
        <v>68073</v>
      </c>
      <c r="V5994" s="334">
        <v>200.16</v>
      </c>
      <c r="X5994" s="262" t="s">
        <v>33584</v>
      </c>
      <c r="Y5994" s="263">
        <v>750</v>
      </c>
      <c r="AA5994" s="228" t="s">
        <v>20360</v>
      </c>
      <c r="AB5994" s="229">
        <v>43636.959999999999</v>
      </c>
      <c r="AD5994" s="208" t="s">
        <v>13517</v>
      </c>
      <c r="AE5994" s="209">
        <v>12912.06</v>
      </c>
      <c r="AF5994" s="93"/>
      <c r="AG5994" s="93"/>
      <c r="AH5994" s="93"/>
    </row>
    <row r="5995" spans="21:34" x14ac:dyDescent="0.3">
      <c r="U5995" s="333" t="s">
        <v>70059</v>
      </c>
      <c r="V5995" s="334">
        <v>910.17</v>
      </c>
      <c r="X5995" s="262" t="s">
        <v>40310</v>
      </c>
      <c r="Y5995" s="263">
        <v>14000</v>
      </c>
      <c r="AA5995" s="228" t="s">
        <v>40298</v>
      </c>
      <c r="AB5995" s="229">
        <v>12000</v>
      </c>
      <c r="AD5995" s="208" t="s">
        <v>20301</v>
      </c>
      <c r="AE5995" s="209">
        <v>142103.49</v>
      </c>
      <c r="AF5995" s="93"/>
      <c r="AG5995" s="93"/>
      <c r="AH5995" s="93"/>
    </row>
    <row r="5996" spans="21:34" x14ac:dyDescent="0.3">
      <c r="U5996" s="333" t="s">
        <v>66676</v>
      </c>
      <c r="V5996" s="334">
        <v>1540.69</v>
      </c>
      <c r="X5996" s="262" t="s">
        <v>55130</v>
      </c>
      <c r="Y5996" s="263">
        <v>2500</v>
      </c>
      <c r="AA5996" s="228" t="s">
        <v>35040</v>
      </c>
      <c r="AB5996" s="229">
        <v>2435.54</v>
      </c>
      <c r="AD5996" s="208" t="s">
        <v>20302</v>
      </c>
      <c r="AE5996" s="209">
        <v>6.25</v>
      </c>
      <c r="AF5996" s="93"/>
      <c r="AG5996" s="93"/>
      <c r="AH5996" s="93"/>
    </row>
    <row r="5997" spans="21:34" x14ac:dyDescent="0.3">
      <c r="U5997" s="333" t="s">
        <v>70200</v>
      </c>
      <c r="V5997" s="334">
        <v>2743.07</v>
      </c>
      <c r="X5997" s="262" t="s">
        <v>40311</v>
      </c>
      <c r="Y5997" s="263">
        <v>105133.66</v>
      </c>
      <c r="AA5997" s="228" t="s">
        <v>20362</v>
      </c>
      <c r="AB5997" s="229">
        <v>30125.06</v>
      </c>
      <c r="AD5997" s="208" t="s">
        <v>20303</v>
      </c>
      <c r="AE5997" s="209">
        <v>1856.25</v>
      </c>
      <c r="AF5997" s="93"/>
      <c r="AG5997" s="93"/>
      <c r="AH5997" s="93"/>
    </row>
    <row r="5998" spans="21:34" x14ac:dyDescent="0.3">
      <c r="U5998" s="333" t="s">
        <v>60568</v>
      </c>
      <c r="V5998" s="334">
        <v>8170.02</v>
      </c>
      <c r="X5998" s="262" t="s">
        <v>20556</v>
      </c>
      <c r="Y5998" s="263">
        <v>200.67</v>
      </c>
      <c r="AA5998" s="228" t="s">
        <v>20363</v>
      </c>
      <c r="AB5998" s="229">
        <v>27051.21</v>
      </c>
      <c r="AD5998" s="208" t="s">
        <v>20304</v>
      </c>
      <c r="AE5998" s="209">
        <v>571.58000000000004</v>
      </c>
      <c r="AF5998" s="93"/>
      <c r="AG5998" s="93"/>
      <c r="AH5998" s="93"/>
    </row>
    <row r="5999" spans="21:34" x14ac:dyDescent="0.3">
      <c r="U5999" s="333" t="s">
        <v>60569</v>
      </c>
      <c r="V5999" s="334">
        <v>625.02</v>
      </c>
      <c r="X5999" s="262" t="s">
        <v>20557</v>
      </c>
      <c r="Y5999" s="263">
        <v>12590.9</v>
      </c>
      <c r="AA5999" s="228" t="s">
        <v>47971</v>
      </c>
      <c r="AB5999" s="229">
        <v>26428.79</v>
      </c>
      <c r="AD5999" s="208" t="s">
        <v>20305</v>
      </c>
      <c r="AE5999" s="209">
        <v>1035.23</v>
      </c>
      <c r="AF5999" s="93"/>
      <c r="AG5999" s="93"/>
      <c r="AH5999" s="93"/>
    </row>
    <row r="6000" spans="21:34" x14ac:dyDescent="0.3">
      <c r="U6000" s="333" t="s">
        <v>60570</v>
      </c>
      <c r="V6000" s="334">
        <v>2044.14</v>
      </c>
      <c r="X6000" s="262" t="s">
        <v>35052</v>
      </c>
      <c r="Y6000" s="263">
        <v>33029.94</v>
      </c>
      <c r="AA6000" s="228" t="s">
        <v>20364</v>
      </c>
      <c r="AB6000" s="229">
        <v>6750</v>
      </c>
      <c r="AD6000" s="208" t="s">
        <v>20306</v>
      </c>
      <c r="AE6000" s="209">
        <v>10.96</v>
      </c>
      <c r="AF6000" s="93"/>
      <c r="AG6000" s="93"/>
      <c r="AH6000" s="93"/>
    </row>
    <row r="6001" spans="21:34" x14ac:dyDescent="0.3">
      <c r="U6001" s="333" t="s">
        <v>68074</v>
      </c>
      <c r="V6001" s="334">
        <v>18000</v>
      </c>
      <c r="X6001" s="262" t="s">
        <v>20559</v>
      </c>
      <c r="Y6001" s="263">
        <v>20714.330000000002</v>
      </c>
      <c r="AA6001" s="228" t="s">
        <v>49910</v>
      </c>
      <c r="AB6001" s="229">
        <v>99853.29</v>
      </c>
      <c r="AD6001" s="208" t="s">
        <v>20307</v>
      </c>
      <c r="AE6001" s="209">
        <v>6665.03</v>
      </c>
      <c r="AF6001" s="93"/>
      <c r="AG6001" s="93"/>
      <c r="AH6001" s="93"/>
    </row>
    <row r="6002" spans="21:34" x14ac:dyDescent="0.3">
      <c r="U6002" s="333" t="s">
        <v>68075</v>
      </c>
      <c r="V6002" s="334">
        <v>154</v>
      </c>
      <c r="X6002" s="262" t="s">
        <v>48892</v>
      </c>
      <c r="Y6002" s="263">
        <v>36536.67</v>
      </c>
      <c r="AA6002" s="228" t="s">
        <v>52415</v>
      </c>
      <c r="AB6002" s="229">
        <v>-16106.91</v>
      </c>
      <c r="AD6002" s="208" t="s">
        <v>20308</v>
      </c>
      <c r="AE6002" s="209">
        <v>34200</v>
      </c>
      <c r="AF6002" s="93"/>
      <c r="AG6002" s="93"/>
      <c r="AH6002" s="93"/>
    </row>
    <row r="6003" spans="21:34" x14ac:dyDescent="0.3">
      <c r="U6003" s="333" t="s">
        <v>22781</v>
      </c>
      <c r="V6003" s="334">
        <v>-18000</v>
      </c>
      <c r="X6003" s="262" t="s">
        <v>33585</v>
      </c>
      <c r="Y6003" s="263">
        <v>-16046.81</v>
      </c>
      <c r="AA6003" s="228" t="s">
        <v>36284</v>
      </c>
      <c r="AB6003" s="229">
        <v>1024.68</v>
      </c>
      <c r="AD6003" s="208" t="s">
        <v>20309</v>
      </c>
      <c r="AE6003" s="209">
        <v>4156.25</v>
      </c>
      <c r="AF6003" s="93"/>
      <c r="AG6003" s="93"/>
      <c r="AH6003" s="93"/>
    </row>
    <row r="6004" spans="21:34" x14ac:dyDescent="0.3">
      <c r="U6004" s="333" t="s">
        <v>68076</v>
      </c>
      <c r="V6004" s="334">
        <v>18000</v>
      </c>
      <c r="X6004" s="262" t="s">
        <v>42478</v>
      </c>
      <c r="Y6004" s="263">
        <v>138365.98000000001</v>
      </c>
      <c r="AA6004" s="228" t="s">
        <v>20370</v>
      </c>
      <c r="AB6004" s="229">
        <v>3751.9</v>
      </c>
      <c r="AD6004" s="208" t="s">
        <v>20310</v>
      </c>
      <c r="AE6004" s="209">
        <v>3665.07</v>
      </c>
      <c r="AF6004" s="93"/>
      <c r="AG6004" s="93"/>
      <c r="AH6004" s="93"/>
    </row>
    <row r="6005" spans="21:34" x14ac:dyDescent="0.3">
      <c r="U6005" s="333" t="s">
        <v>59670</v>
      </c>
      <c r="V6005" s="334">
        <v>158</v>
      </c>
      <c r="X6005" s="262" t="s">
        <v>39172</v>
      </c>
      <c r="Y6005" s="263">
        <v>6181</v>
      </c>
      <c r="AA6005" s="228" t="s">
        <v>20371</v>
      </c>
      <c r="AB6005" s="229">
        <v>365.42</v>
      </c>
      <c r="AD6005" s="208" t="s">
        <v>20311</v>
      </c>
      <c r="AE6005" s="209">
        <v>10302.42</v>
      </c>
      <c r="AF6005" s="93"/>
      <c r="AG6005" s="93"/>
      <c r="AH6005" s="93"/>
    </row>
    <row r="6006" spans="21:34" x14ac:dyDescent="0.3">
      <c r="U6006" s="333" t="s">
        <v>35236</v>
      </c>
      <c r="V6006" s="334">
        <v>3240</v>
      </c>
      <c r="X6006" s="262" t="s">
        <v>55131</v>
      </c>
      <c r="Y6006" s="263">
        <v>8661.17</v>
      </c>
      <c r="AA6006" s="228" t="s">
        <v>20372</v>
      </c>
      <c r="AB6006" s="229">
        <v>796.74</v>
      </c>
      <c r="AD6006" s="208" t="s">
        <v>20312</v>
      </c>
      <c r="AE6006" s="209">
        <v>41900</v>
      </c>
      <c r="AF6006" s="93"/>
      <c r="AG6006" s="93"/>
      <c r="AH6006" s="93"/>
    </row>
    <row r="6007" spans="21:34" x14ac:dyDescent="0.3">
      <c r="U6007" s="333" t="s">
        <v>22868</v>
      </c>
      <c r="V6007" s="334">
        <v>2314.33</v>
      </c>
      <c r="X6007" s="262" t="s">
        <v>55132</v>
      </c>
      <c r="Y6007" s="263">
        <v>662.58</v>
      </c>
      <c r="AA6007" s="228" t="s">
        <v>42467</v>
      </c>
      <c r="AB6007" s="229">
        <v>10882.25</v>
      </c>
      <c r="AD6007" s="208" t="s">
        <v>20313</v>
      </c>
      <c r="AE6007" s="209">
        <v>58658.74</v>
      </c>
      <c r="AF6007" s="93"/>
      <c r="AG6007" s="93"/>
      <c r="AH6007" s="93"/>
    </row>
    <row r="6008" spans="21:34" x14ac:dyDescent="0.3">
      <c r="U6008" s="333" t="s">
        <v>40401</v>
      </c>
      <c r="V6008" s="334">
        <v>87911.2</v>
      </c>
      <c r="X6008" s="262" t="s">
        <v>55133</v>
      </c>
      <c r="Y6008" s="263">
        <v>2121.9899999999998</v>
      </c>
      <c r="AA6008" s="228" t="s">
        <v>52416</v>
      </c>
      <c r="AB6008" s="229">
        <v>53209.3</v>
      </c>
      <c r="AD6008" s="208" t="s">
        <v>20314</v>
      </c>
      <c r="AE6008" s="209">
        <v>16662.61</v>
      </c>
      <c r="AF6008" s="93"/>
      <c r="AG6008" s="93"/>
      <c r="AH6008" s="93"/>
    </row>
    <row r="6009" spans="21:34" x14ac:dyDescent="0.3">
      <c r="U6009" s="333" t="s">
        <v>42663</v>
      </c>
      <c r="V6009" s="334">
        <v>87735.02</v>
      </c>
      <c r="X6009" s="262" t="s">
        <v>48894</v>
      </c>
      <c r="Y6009" s="263">
        <v>3185.5</v>
      </c>
      <c r="AA6009" s="228" t="s">
        <v>52417</v>
      </c>
      <c r="AB6009" s="229">
        <v>4285.1000000000004</v>
      </c>
      <c r="AD6009" s="208" t="s">
        <v>20315</v>
      </c>
      <c r="AE6009" s="209">
        <v>47000</v>
      </c>
      <c r="AF6009" s="93"/>
      <c r="AG6009" s="93"/>
      <c r="AH6009" s="93"/>
    </row>
    <row r="6010" spans="21:34" x14ac:dyDescent="0.3">
      <c r="U6010" s="333" t="s">
        <v>68077</v>
      </c>
      <c r="V6010" s="334">
        <v>41249.24</v>
      </c>
      <c r="X6010" s="262" t="s">
        <v>64302</v>
      </c>
      <c r="Y6010" s="263">
        <v>1562.67</v>
      </c>
      <c r="AA6010" s="228" t="s">
        <v>48885</v>
      </c>
      <c r="AB6010" s="229">
        <v>79072.460000000006</v>
      </c>
      <c r="AD6010" s="208" t="s">
        <v>20316</v>
      </c>
      <c r="AE6010" s="209">
        <v>12745.98</v>
      </c>
      <c r="AF6010" s="93"/>
      <c r="AG6010" s="93"/>
      <c r="AH6010" s="93"/>
    </row>
    <row r="6011" spans="21:34" x14ac:dyDescent="0.3">
      <c r="U6011" s="333" t="s">
        <v>48965</v>
      </c>
      <c r="V6011" s="334">
        <v>3155.85</v>
      </c>
      <c r="X6011" s="262" t="s">
        <v>48895</v>
      </c>
      <c r="Y6011" s="263">
        <v>3983.09</v>
      </c>
      <c r="AA6011" s="228" t="s">
        <v>20374</v>
      </c>
      <c r="AB6011" s="229">
        <v>27682.6</v>
      </c>
      <c r="AD6011" s="208" t="s">
        <v>20317</v>
      </c>
      <c r="AE6011" s="209">
        <v>581946</v>
      </c>
      <c r="AF6011" s="93"/>
      <c r="AG6011" s="93"/>
      <c r="AH6011" s="93"/>
    </row>
    <row r="6012" spans="21:34" x14ac:dyDescent="0.3">
      <c r="U6012" s="333" t="s">
        <v>48966</v>
      </c>
      <c r="V6012" s="334">
        <v>8916.67</v>
      </c>
      <c r="X6012" s="262" t="s">
        <v>56141</v>
      </c>
      <c r="Y6012" s="263">
        <v>-164.26</v>
      </c>
      <c r="AA6012" s="228" t="s">
        <v>20375</v>
      </c>
      <c r="AB6012" s="229">
        <v>16941.46</v>
      </c>
      <c r="AD6012" s="208" t="s">
        <v>20318</v>
      </c>
      <c r="AE6012" s="209">
        <v>44861.8</v>
      </c>
      <c r="AF6012" s="93"/>
      <c r="AG6012" s="93"/>
      <c r="AH6012" s="93"/>
    </row>
    <row r="6013" spans="21:34" x14ac:dyDescent="0.3">
      <c r="U6013" s="333" t="s">
        <v>68078</v>
      </c>
      <c r="V6013" s="334">
        <v>1353.84</v>
      </c>
      <c r="X6013" s="262" t="s">
        <v>55134</v>
      </c>
      <c r="Y6013" s="263">
        <v>892.63</v>
      </c>
      <c r="AA6013" s="228" t="s">
        <v>20376</v>
      </c>
      <c r="AB6013" s="229">
        <v>14681.26</v>
      </c>
      <c r="AD6013" s="208" t="s">
        <v>20319</v>
      </c>
      <c r="AE6013" s="209">
        <v>0.01</v>
      </c>
      <c r="AF6013" s="93"/>
      <c r="AG6013" s="93"/>
      <c r="AH6013" s="93"/>
    </row>
    <row r="6014" spans="21:34" x14ac:dyDescent="0.3">
      <c r="U6014" s="333" t="s">
        <v>63726</v>
      </c>
      <c r="V6014" s="334">
        <v>6479.26</v>
      </c>
      <c r="X6014" s="262" t="s">
        <v>52446</v>
      </c>
      <c r="Y6014" s="263">
        <v>14847</v>
      </c>
      <c r="AA6014" s="228" t="s">
        <v>20377</v>
      </c>
      <c r="AB6014" s="229">
        <v>34128.300000000003</v>
      </c>
      <c r="AD6014" s="208" t="s">
        <v>20320</v>
      </c>
      <c r="AE6014" s="209">
        <v>6070.32</v>
      </c>
      <c r="AF6014" s="93"/>
      <c r="AG6014" s="93"/>
      <c r="AH6014" s="93"/>
    </row>
    <row r="6015" spans="21:34" x14ac:dyDescent="0.3">
      <c r="U6015" s="333" t="s">
        <v>52894</v>
      </c>
      <c r="V6015" s="334">
        <v>495.71</v>
      </c>
      <c r="X6015" s="262" t="s">
        <v>52447</v>
      </c>
      <c r="Y6015" s="263">
        <v>1204.07</v>
      </c>
      <c r="AA6015" s="228" t="s">
        <v>20378</v>
      </c>
      <c r="AB6015" s="229">
        <v>2594.37</v>
      </c>
      <c r="AD6015" s="208" t="s">
        <v>13519</v>
      </c>
      <c r="AE6015" s="209">
        <v>3843.03</v>
      </c>
      <c r="AF6015" s="93"/>
      <c r="AG6015" s="93"/>
      <c r="AH6015" s="93"/>
    </row>
    <row r="6016" spans="21:34" x14ac:dyDescent="0.3">
      <c r="U6016" s="333" t="s">
        <v>52895</v>
      </c>
      <c r="V6016" s="334">
        <v>1486.34</v>
      </c>
      <c r="X6016" s="262" t="s">
        <v>52448</v>
      </c>
      <c r="Y6016" s="263">
        <v>3637.52</v>
      </c>
      <c r="AA6016" s="228" t="s">
        <v>20379</v>
      </c>
      <c r="AB6016" s="229">
        <v>70267.02</v>
      </c>
      <c r="AD6016" s="208" t="s">
        <v>13520</v>
      </c>
      <c r="AE6016" s="209">
        <v>2369.46</v>
      </c>
      <c r="AF6016" s="93"/>
      <c r="AG6016" s="93"/>
      <c r="AH6016" s="93"/>
    </row>
    <row r="6017" spans="21:34" x14ac:dyDescent="0.3">
      <c r="U6017" s="333" t="s">
        <v>52896</v>
      </c>
      <c r="V6017" s="334">
        <v>332.77</v>
      </c>
      <c r="X6017" s="262" t="s">
        <v>52449</v>
      </c>
      <c r="Y6017" s="263">
        <v>7862.85</v>
      </c>
      <c r="AA6017" s="228" t="s">
        <v>40299</v>
      </c>
      <c r="AB6017" s="229">
        <v>4662.7299999999996</v>
      </c>
      <c r="AD6017" s="208" t="s">
        <v>20321</v>
      </c>
      <c r="AE6017" s="209">
        <v>532.36</v>
      </c>
      <c r="AF6017" s="93"/>
      <c r="AG6017" s="93"/>
      <c r="AH6017" s="93"/>
    </row>
    <row r="6018" spans="21:34" x14ac:dyDescent="0.3">
      <c r="U6018" s="333" t="s">
        <v>57574</v>
      </c>
      <c r="V6018" s="334">
        <v>868.5</v>
      </c>
      <c r="X6018" s="262" t="s">
        <v>64303</v>
      </c>
      <c r="Y6018" s="263">
        <v>2447.96</v>
      </c>
      <c r="AA6018" s="228" t="s">
        <v>20380</v>
      </c>
      <c r="AB6018" s="229">
        <v>11963.63</v>
      </c>
      <c r="AD6018" s="208" t="s">
        <v>20322</v>
      </c>
      <c r="AE6018" s="209">
        <v>31171</v>
      </c>
      <c r="AF6018" s="93"/>
      <c r="AG6018" s="93"/>
      <c r="AH6018" s="93"/>
    </row>
    <row r="6019" spans="21:34" x14ac:dyDescent="0.3">
      <c r="U6019" s="333" t="s">
        <v>52897</v>
      </c>
      <c r="V6019" s="334">
        <v>1875.5</v>
      </c>
      <c r="X6019" s="262" t="s">
        <v>49914</v>
      </c>
      <c r="Y6019" s="263">
        <v>715.62</v>
      </c>
      <c r="AA6019" s="228" t="s">
        <v>20381</v>
      </c>
      <c r="AB6019" s="229">
        <v>29245.53</v>
      </c>
      <c r="AD6019" s="208" t="s">
        <v>20323</v>
      </c>
      <c r="AE6019" s="209">
        <v>5103</v>
      </c>
      <c r="AF6019" s="93"/>
      <c r="AG6019" s="93"/>
      <c r="AH6019" s="93"/>
    </row>
    <row r="6020" spans="21:34" x14ac:dyDescent="0.3">
      <c r="U6020" s="333" t="s">
        <v>52898</v>
      </c>
      <c r="V6020" s="334">
        <v>5372.86</v>
      </c>
      <c r="X6020" s="262" t="s">
        <v>56142</v>
      </c>
      <c r="Y6020" s="263">
        <v>-221.52</v>
      </c>
      <c r="AA6020" s="228" t="s">
        <v>52418</v>
      </c>
      <c r="AB6020" s="229">
        <v>-166.55</v>
      </c>
      <c r="AD6020" s="208" t="s">
        <v>20324</v>
      </c>
      <c r="AE6020" s="209">
        <v>6778.68</v>
      </c>
      <c r="AF6020" s="93"/>
      <c r="AG6020" s="93"/>
      <c r="AH6020" s="93"/>
    </row>
    <row r="6021" spans="21:34" x14ac:dyDescent="0.3">
      <c r="U6021" s="333" t="s">
        <v>68079</v>
      </c>
      <c r="V6021" s="334">
        <v>59165.05</v>
      </c>
      <c r="X6021" s="262" t="s">
        <v>58531</v>
      </c>
      <c r="Y6021" s="263">
        <v>72000</v>
      </c>
      <c r="AA6021" s="228" t="s">
        <v>44893</v>
      </c>
      <c r="AB6021" s="229">
        <v>882</v>
      </c>
      <c r="AD6021" s="208" t="s">
        <v>20325</v>
      </c>
      <c r="AE6021" s="209">
        <v>1901.22</v>
      </c>
      <c r="AF6021" s="93"/>
      <c r="AG6021" s="93"/>
      <c r="AH6021" s="93"/>
    </row>
    <row r="6022" spans="21:34" x14ac:dyDescent="0.3">
      <c r="U6022" s="333" t="s">
        <v>33790</v>
      </c>
      <c r="V6022" s="334">
        <v>292144.7</v>
      </c>
      <c r="X6022" s="262" t="s">
        <v>36287</v>
      </c>
      <c r="Y6022" s="263">
        <v>762470.64</v>
      </c>
      <c r="AA6022" s="228" t="s">
        <v>20383</v>
      </c>
      <c r="AB6022" s="229">
        <v>42882</v>
      </c>
      <c r="AD6022" s="208" t="s">
        <v>20326</v>
      </c>
      <c r="AE6022" s="209">
        <v>74.91</v>
      </c>
      <c r="AF6022" s="93"/>
      <c r="AG6022" s="93"/>
      <c r="AH6022" s="93"/>
    </row>
    <row r="6023" spans="21:34" x14ac:dyDescent="0.3">
      <c r="U6023" s="333" t="s">
        <v>35237</v>
      </c>
      <c r="V6023" s="334">
        <v>417036.51</v>
      </c>
      <c r="X6023" s="262" t="s">
        <v>56143</v>
      </c>
      <c r="Y6023" s="263">
        <v>47447.08</v>
      </c>
      <c r="AA6023" s="228" t="s">
        <v>20384</v>
      </c>
      <c r="AB6023" s="229">
        <v>4376.3999999999996</v>
      </c>
      <c r="AD6023" s="208" t="s">
        <v>20327</v>
      </c>
      <c r="AE6023" s="209">
        <v>14880.95</v>
      </c>
      <c r="AF6023" s="93"/>
      <c r="AG6023" s="93"/>
      <c r="AH6023" s="93"/>
    </row>
    <row r="6024" spans="21:34" x14ac:dyDescent="0.3">
      <c r="U6024" s="333" t="s">
        <v>22870</v>
      </c>
      <c r="V6024" s="334">
        <v>84435.12</v>
      </c>
      <c r="X6024" s="262" t="s">
        <v>42482</v>
      </c>
      <c r="Y6024" s="263">
        <v>39035</v>
      </c>
      <c r="AA6024" s="228" t="s">
        <v>20385</v>
      </c>
      <c r="AB6024" s="229">
        <v>3624.47</v>
      </c>
      <c r="AD6024" s="208" t="s">
        <v>20328</v>
      </c>
      <c r="AE6024" s="209">
        <v>21414.01</v>
      </c>
      <c r="AF6024" s="93"/>
      <c r="AG6024" s="93"/>
      <c r="AH6024" s="93"/>
    </row>
    <row r="6025" spans="21:34" x14ac:dyDescent="0.3">
      <c r="U6025" s="333" t="s">
        <v>33791</v>
      </c>
      <c r="V6025" s="334">
        <v>4562.2299999999996</v>
      </c>
      <c r="X6025" s="262" t="s">
        <v>56144</v>
      </c>
      <c r="Y6025" s="263">
        <v>126556.48</v>
      </c>
      <c r="AA6025" s="228" t="s">
        <v>20386</v>
      </c>
      <c r="AB6025" s="229">
        <v>11042.86</v>
      </c>
      <c r="AD6025" s="208" t="s">
        <v>20329</v>
      </c>
      <c r="AE6025" s="209">
        <v>17653.25</v>
      </c>
      <c r="AF6025" s="93"/>
      <c r="AG6025" s="93"/>
      <c r="AH6025" s="93"/>
    </row>
    <row r="6026" spans="21:34" x14ac:dyDescent="0.3">
      <c r="U6026" s="333" t="s">
        <v>56279</v>
      </c>
      <c r="V6026" s="334">
        <v>5470.69</v>
      </c>
      <c r="X6026" s="262" t="s">
        <v>44906</v>
      </c>
      <c r="Y6026" s="263">
        <v>31159.05</v>
      </c>
      <c r="AA6026" s="228" t="s">
        <v>42468</v>
      </c>
      <c r="AB6026" s="229">
        <v>3887.16</v>
      </c>
      <c r="AD6026" s="208" t="s">
        <v>20330</v>
      </c>
      <c r="AE6026" s="209">
        <v>167213.20000000001</v>
      </c>
      <c r="AF6026" s="93"/>
      <c r="AG6026" s="93"/>
      <c r="AH6026" s="93"/>
    </row>
    <row r="6027" spans="21:34" x14ac:dyDescent="0.3">
      <c r="U6027" s="333" t="s">
        <v>22871</v>
      </c>
      <c r="V6027" s="334">
        <v>237472.95</v>
      </c>
      <c r="X6027" s="262" t="s">
        <v>56145</v>
      </c>
      <c r="Y6027" s="263">
        <v>68068</v>
      </c>
      <c r="AA6027" s="228" t="s">
        <v>47972</v>
      </c>
      <c r="AB6027" s="229">
        <v>1152.4100000000001</v>
      </c>
      <c r="AD6027" s="208" t="s">
        <v>20331</v>
      </c>
      <c r="AE6027" s="209">
        <v>56144.95</v>
      </c>
      <c r="AF6027" s="93"/>
      <c r="AG6027" s="93"/>
      <c r="AH6027" s="93"/>
    </row>
    <row r="6028" spans="21:34" x14ac:dyDescent="0.3">
      <c r="U6028" s="333" t="s">
        <v>63242</v>
      </c>
      <c r="V6028" s="334">
        <v>81109.289999999994</v>
      </c>
      <c r="X6028" s="262" t="s">
        <v>56146</v>
      </c>
      <c r="Y6028" s="263">
        <v>14674.37</v>
      </c>
      <c r="AA6028" s="228" t="s">
        <v>20387</v>
      </c>
      <c r="AB6028" s="229">
        <v>2926.25</v>
      </c>
      <c r="AD6028" s="208" t="s">
        <v>20332</v>
      </c>
      <c r="AE6028" s="209">
        <v>784</v>
      </c>
      <c r="AF6028" s="93"/>
      <c r="AG6028" s="93"/>
      <c r="AH6028" s="93"/>
    </row>
    <row r="6029" spans="21:34" x14ac:dyDescent="0.3">
      <c r="U6029" s="333" t="s">
        <v>22872</v>
      </c>
      <c r="V6029" s="334">
        <v>2846.75</v>
      </c>
      <c r="X6029" s="262" t="s">
        <v>47976</v>
      </c>
      <c r="Y6029" s="263">
        <v>49884.56</v>
      </c>
      <c r="AA6029" s="228" t="s">
        <v>20388</v>
      </c>
      <c r="AB6029" s="229">
        <v>39214.65</v>
      </c>
      <c r="AD6029" s="208" t="s">
        <v>20333</v>
      </c>
      <c r="AE6029" s="209">
        <v>233.16</v>
      </c>
      <c r="AF6029" s="93"/>
      <c r="AG6029" s="93"/>
      <c r="AH6029" s="93"/>
    </row>
    <row r="6030" spans="21:34" x14ac:dyDescent="0.3">
      <c r="U6030" s="333" t="s">
        <v>58581</v>
      </c>
      <c r="V6030" s="334">
        <v>50951.71</v>
      </c>
      <c r="X6030" s="262" t="s">
        <v>59071</v>
      </c>
      <c r="Y6030" s="263">
        <v>977000</v>
      </c>
      <c r="AA6030" s="228" t="s">
        <v>48886</v>
      </c>
      <c r="AB6030" s="229">
        <v>525</v>
      </c>
      <c r="AD6030" s="208" t="s">
        <v>20334</v>
      </c>
      <c r="AE6030" s="209">
        <v>17.850000000000001</v>
      </c>
      <c r="AF6030" s="93"/>
      <c r="AG6030" s="93"/>
      <c r="AH6030" s="93"/>
    </row>
    <row r="6031" spans="21:34" x14ac:dyDescent="0.3">
      <c r="U6031" s="333" t="s">
        <v>22873</v>
      </c>
      <c r="V6031" s="334">
        <v>16147.8</v>
      </c>
      <c r="X6031" s="262" t="s">
        <v>61405</v>
      </c>
      <c r="Y6031" s="263">
        <v>629.59</v>
      </c>
      <c r="AA6031" s="228" t="s">
        <v>20389</v>
      </c>
      <c r="AB6031" s="229">
        <v>3040.09</v>
      </c>
      <c r="AD6031" s="208" t="s">
        <v>20335</v>
      </c>
      <c r="AE6031" s="209">
        <v>50.55</v>
      </c>
      <c r="AF6031" s="93"/>
      <c r="AG6031" s="93"/>
      <c r="AH6031" s="93"/>
    </row>
    <row r="6032" spans="21:34" x14ac:dyDescent="0.3">
      <c r="U6032" s="333" t="s">
        <v>33792</v>
      </c>
      <c r="V6032" s="334">
        <v>77.56</v>
      </c>
      <c r="X6032" s="262" t="s">
        <v>48896</v>
      </c>
      <c r="Y6032" s="263">
        <v>8880</v>
      </c>
      <c r="AA6032" s="228" t="s">
        <v>20390</v>
      </c>
      <c r="AB6032" s="229">
        <v>1926.58</v>
      </c>
      <c r="AD6032" s="208" t="s">
        <v>20336</v>
      </c>
      <c r="AE6032" s="209">
        <v>24180</v>
      </c>
      <c r="AF6032" s="93"/>
      <c r="AG6032" s="93"/>
      <c r="AH6032" s="93"/>
    </row>
    <row r="6033" spans="21:34" x14ac:dyDescent="0.3">
      <c r="U6033" s="333" t="s">
        <v>22874</v>
      </c>
      <c r="V6033" s="334">
        <v>4023.25</v>
      </c>
      <c r="X6033" s="262" t="s">
        <v>63156</v>
      </c>
      <c r="Y6033" s="263">
        <v>88800</v>
      </c>
      <c r="AA6033" s="228" t="s">
        <v>48887</v>
      </c>
      <c r="AB6033" s="229">
        <v>1889.3</v>
      </c>
      <c r="AD6033" s="208" t="s">
        <v>20337</v>
      </c>
      <c r="AE6033" s="209">
        <v>29744.03</v>
      </c>
      <c r="AF6033" s="93"/>
      <c r="AG6033" s="93"/>
      <c r="AH6033" s="93"/>
    </row>
    <row r="6034" spans="21:34" x14ac:dyDescent="0.3">
      <c r="U6034" s="333" t="s">
        <v>33793</v>
      </c>
      <c r="V6034" s="334">
        <v>279459.7</v>
      </c>
      <c r="X6034" s="262" t="s">
        <v>56147</v>
      </c>
      <c r="Y6034" s="263">
        <v>688.34</v>
      </c>
      <c r="AA6034" s="228" t="s">
        <v>20391</v>
      </c>
      <c r="AB6034" s="229">
        <v>33202.28</v>
      </c>
      <c r="AD6034" s="208" t="s">
        <v>20338</v>
      </c>
      <c r="AE6034" s="209">
        <v>152712.41</v>
      </c>
      <c r="AF6034" s="93"/>
      <c r="AG6034" s="93"/>
      <c r="AH6034" s="93"/>
    </row>
    <row r="6035" spans="21:34" x14ac:dyDescent="0.3">
      <c r="U6035" s="333" t="s">
        <v>40402</v>
      </c>
      <c r="V6035" s="334">
        <v>75245.61</v>
      </c>
      <c r="X6035" s="262" t="s">
        <v>59072</v>
      </c>
      <c r="Y6035" s="263">
        <v>546.27</v>
      </c>
      <c r="AA6035" s="228" t="s">
        <v>39164</v>
      </c>
      <c r="AB6035" s="229">
        <v>423596.22</v>
      </c>
      <c r="AD6035" s="208" t="s">
        <v>20339</v>
      </c>
      <c r="AE6035" s="209">
        <v>9386.35</v>
      </c>
      <c r="AF6035" s="93"/>
      <c r="AG6035" s="93"/>
      <c r="AH6035" s="93"/>
    </row>
    <row r="6036" spans="21:34" x14ac:dyDescent="0.3">
      <c r="U6036" s="333" t="s">
        <v>48968</v>
      </c>
      <c r="V6036" s="334">
        <v>38380</v>
      </c>
      <c r="X6036" s="262" t="s">
        <v>36289</v>
      </c>
      <c r="Y6036" s="263">
        <v>171226.45</v>
      </c>
      <c r="AA6036" s="228" t="s">
        <v>20392</v>
      </c>
      <c r="AB6036" s="229">
        <v>560517.72</v>
      </c>
      <c r="AD6036" s="208" t="s">
        <v>20340</v>
      </c>
      <c r="AE6036" s="209">
        <v>4182.25</v>
      </c>
      <c r="AF6036" s="93"/>
      <c r="AG6036" s="93"/>
      <c r="AH6036" s="93"/>
    </row>
    <row r="6037" spans="21:34" x14ac:dyDescent="0.3">
      <c r="U6037" s="333" t="s">
        <v>68080</v>
      </c>
      <c r="V6037" s="334">
        <v>26041.599999999999</v>
      </c>
      <c r="X6037" s="262" t="s">
        <v>42483</v>
      </c>
      <c r="Y6037" s="263">
        <v>506556.17</v>
      </c>
      <c r="AA6037" s="228" t="s">
        <v>44894</v>
      </c>
      <c r="AB6037" s="229">
        <v>4041.19</v>
      </c>
      <c r="AD6037" s="208" t="s">
        <v>20341</v>
      </c>
      <c r="AE6037" s="209">
        <v>531.38</v>
      </c>
      <c r="AF6037" s="93"/>
      <c r="AG6037" s="93"/>
      <c r="AH6037" s="93"/>
    </row>
    <row r="6038" spans="21:34" x14ac:dyDescent="0.3">
      <c r="U6038" s="333" t="s">
        <v>61475</v>
      </c>
      <c r="V6038" s="334">
        <v>51792.45</v>
      </c>
      <c r="X6038" s="262" t="s">
        <v>44907</v>
      </c>
      <c r="Y6038" s="263">
        <v>120495.48</v>
      </c>
      <c r="AA6038" s="228" t="s">
        <v>33567</v>
      </c>
      <c r="AB6038" s="229">
        <v>23303.79</v>
      </c>
      <c r="AD6038" s="208" t="s">
        <v>20342</v>
      </c>
      <c r="AE6038" s="209">
        <v>1078.6500000000001</v>
      </c>
      <c r="AF6038" s="93"/>
      <c r="AG6038" s="93"/>
      <c r="AH6038" s="93"/>
    </row>
    <row r="6039" spans="21:34" x14ac:dyDescent="0.3">
      <c r="U6039" s="333" t="s">
        <v>50112</v>
      </c>
      <c r="V6039" s="334">
        <v>184011.81</v>
      </c>
      <c r="X6039" s="262" t="s">
        <v>35053</v>
      </c>
      <c r="Y6039" s="263">
        <v>317725.86</v>
      </c>
      <c r="AA6039" s="228" t="s">
        <v>33568</v>
      </c>
      <c r="AB6039" s="229">
        <v>7127.53</v>
      </c>
      <c r="AD6039" s="208" t="s">
        <v>20343</v>
      </c>
      <c r="AE6039" s="209">
        <v>2543.77</v>
      </c>
      <c r="AF6039" s="93"/>
      <c r="AG6039" s="93"/>
      <c r="AH6039" s="93"/>
    </row>
    <row r="6040" spans="21:34" x14ac:dyDescent="0.3">
      <c r="U6040" s="333" t="s">
        <v>57576</v>
      </c>
      <c r="V6040" s="334">
        <v>38260</v>
      </c>
      <c r="X6040" s="262" t="s">
        <v>52452</v>
      </c>
      <c r="Y6040" s="263">
        <v>1380</v>
      </c>
      <c r="AA6040" s="228" t="s">
        <v>33569</v>
      </c>
      <c r="AB6040" s="229">
        <v>9037</v>
      </c>
      <c r="AD6040" s="208" t="s">
        <v>20344</v>
      </c>
      <c r="AE6040" s="209">
        <v>16305.58</v>
      </c>
      <c r="AF6040" s="93"/>
      <c r="AG6040" s="93"/>
      <c r="AH6040" s="93"/>
    </row>
    <row r="6041" spans="21:34" x14ac:dyDescent="0.3">
      <c r="U6041" s="333" t="s">
        <v>68081</v>
      </c>
      <c r="V6041" s="334">
        <v>29991.06</v>
      </c>
      <c r="X6041" s="262" t="s">
        <v>63157</v>
      </c>
      <c r="Y6041" s="263">
        <v>1500</v>
      </c>
      <c r="AA6041" s="228" t="s">
        <v>40300</v>
      </c>
      <c r="AB6041" s="229">
        <v>2994.55</v>
      </c>
      <c r="AD6041" s="208" t="s">
        <v>20345</v>
      </c>
      <c r="AE6041" s="209">
        <v>14550.03</v>
      </c>
      <c r="AF6041" s="93"/>
      <c r="AG6041" s="93"/>
      <c r="AH6041" s="93"/>
    </row>
    <row r="6042" spans="21:34" x14ac:dyDescent="0.3">
      <c r="U6042" s="333" t="s">
        <v>33794</v>
      </c>
      <c r="V6042" s="334">
        <v>139.24</v>
      </c>
      <c r="X6042" s="262" t="s">
        <v>63158</v>
      </c>
      <c r="Y6042" s="263">
        <v>47394.82</v>
      </c>
      <c r="AA6042" s="228" t="s">
        <v>33570</v>
      </c>
      <c r="AB6042" s="229">
        <v>12860.41</v>
      </c>
      <c r="AD6042" s="208" t="s">
        <v>20346</v>
      </c>
      <c r="AE6042" s="209">
        <v>170422.23</v>
      </c>
      <c r="AF6042" s="93"/>
      <c r="AG6042" s="93"/>
      <c r="AH6042" s="93"/>
    </row>
    <row r="6043" spans="21:34" x14ac:dyDescent="0.3">
      <c r="U6043" s="333" t="s">
        <v>22875</v>
      </c>
      <c r="V6043" s="334">
        <v>179638.43</v>
      </c>
      <c r="X6043" s="262" t="s">
        <v>55135</v>
      </c>
      <c r="Y6043" s="263">
        <v>4844.4799999999996</v>
      </c>
      <c r="AA6043" s="228" t="s">
        <v>35041</v>
      </c>
      <c r="AB6043" s="229">
        <v>147.22</v>
      </c>
      <c r="AD6043" s="208" t="s">
        <v>20347</v>
      </c>
      <c r="AE6043" s="209">
        <v>28779.81</v>
      </c>
      <c r="AF6043" s="93"/>
      <c r="AG6043" s="93"/>
      <c r="AH6043" s="93"/>
    </row>
    <row r="6044" spans="21:34" x14ac:dyDescent="0.3">
      <c r="U6044" s="333" t="s">
        <v>35238</v>
      </c>
      <c r="V6044" s="334">
        <v>356804.42</v>
      </c>
      <c r="X6044" s="262" t="s">
        <v>61990</v>
      </c>
      <c r="Y6044" s="263">
        <v>313557.59000000003</v>
      </c>
      <c r="AA6044" s="228" t="s">
        <v>33571</v>
      </c>
      <c r="AB6044" s="229">
        <v>188240</v>
      </c>
      <c r="AD6044" s="208" t="s">
        <v>20348</v>
      </c>
      <c r="AE6044" s="209">
        <v>5145</v>
      </c>
      <c r="AF6044" s="93"/>
      <c r="AG6044" s="93"/>
      <c r="AH6044" s="93"/>
    </row>
    <row r="6045" spans="21:34" x14ac:dyDescent="0.3">
      <c r="U6045" s="333" t="s">
        <v>36439</v>
      </c>
      <c r="V6045" s="334">
        <v>129826.98</v>
      </c>
      <c r="X6045" s="262" t="s">
        <v>33586</v>
      </c>
      <c r="Y6045" s="263">
        <v>417093.86</v>
      </c>
      <c r="AA6045" s="228" t="s">
        <v>42469</v>
      </c>
      <c r="AB6045" s="229">
        <v>42763.75</v>
      </c>
      <c r="AD6045" s="208" t="s">
        <v>20349</v>
      </c>
      <c r="AE6045" s="209">
        <v>40000</v>
      </c>
      <c r="AF6045" s="93"/>
      <c r="AG6045" s="93"/>
      <c r="AH6045" s="93"/>
    </row>
    <row r="6046" spans="21:34" x14ac:dyDescent="0.3">
      <c r="U6046" s="333" t="s">
        <v>55237</v>
      </c>
      <c r="V6046" s="334">
        <v>564138.62</v>
      </c>
      <c r="X6046" s="262" t="s">
        <v>35054</v>
      </c>
      <c r="Y6046" s="263">
        <v>23165.73</v>
      </c>
      <c r="AA6046" s="228" t="s">
        <v>20393</v>
      </c>
      <c r="AB6046" s="229">
        <v>97936.53</v>
      </c>
      <c r="AD6046" s="208" t="s">
        <v>20350</v>
      </c>
      <c r="AE6046" s="209">
        <v>26669.05</v>
      </c>
      <c r="AF6046" s="93"/>
      <c r="AG6046" s="93"/>
      <c r="AH6046" s="93"/>
    </row>
    <row r="6047" spans="21:34" x14ac:dyDescent="0.3">
      <c r="U6047" s="333" t="s">
        <v>62078</v>
      </c>
      <c r="V6047" s="334">
        <v>5818.05</v>
      </c>
      <c r="X6047" s="262" t="s">
        <v>33587</v>
      </c>
      <c r="Y6047" s="263">
        <v>134316.71</v>
      </c>
      <c r="AA6047" s="228" t="s">
        <v>39165</v>
      </c>
      <c r="AB6047" s="229">
        <v>108458.93</v>
      </c>
      <c r="AD6047" s="208" t="s">
        <v>20351</v>
      </c>
      <c r="AE6047" s="209">
        <v>1077.6500000000001</v>
      </c>
      <c r="AF6047" s="93"/>
      <c r="AG6047" s="93"/>
      <c r="AH6047" s="93"/>
    </row>
    <row r="6048" spans="21:34" x14ac:dyDescent="0.3">
      <c r="U6048" s="333" t="s">
        <v>68082</v>
      </c>
      <c r="V6048" s="334">
        <v>1170</v>
      </c>
      <c r="X6048" s="262" t="s">
        <v>35055</v>
      </c>
      <c r="Y6048" s="263">
        <v>19238.599999999999</v>
      </c>
      <c r="AA6048" s="228" t="s">
        <v>39166</v>
      </c>
      <c r="AB6048" s="229">
        <v>43489.24</v>
      </c>
      <c r="AD6048" s="208" t="s">
        <v>20352</v>
      </c>
      <c r="AE6048" s="209">
        <v>1535.28</v>
      </c>
      <c r="AF6048" s="93"/>
      <c r="AG6048" s="93"/>
      <c r="AH6048" s="93"/>
    </row>
    <row r="6049" spans="21:34" x14ac:dyDescent="0.3">
      <c r="U6049" s="333" t="s">
        <v>22876</v>
      </c>
      <c r="V6049" s="334">
        <v>108031.94</v>
      </c>
      <c r="X6049" s="262" t="s">
        <v>56148</v>
      </c>
      <c r="Y6049" s="263">
        <v>-5071.95</v>
      </c>
      <c r="AA6049" s="228" t="s">
        <v>20394</v>
      </c>
      <c r="AB6049" s="229">
        <v>69675.960000000006</v>
      </c>
      <c r="AD6049" s="208" t="s">
        <v>20353</v>
      </c>
      <c r="AE6049" s="209">
        <v>325.58</v>
      </c>
      <c r="AF6049" s="93"/>
      <c r="AG6049" s="93"/>
      <c r="AH6049" s="93"/>
    </row>
    <row r="6050" spans="21:34" x14ac:dyDescent="0.3">
      <c r="U6050" s="333" t="s">
        <v>48068</v>
      </c>
      <c r="V6050" s="334">
        <v>610248.74</v>
      </c>
      <c r="X6050" s="262" t="s">
        <v>56149</v>
      </c>
      <c r="Y6050" s="263">
        <v>89852.18</v>
      </c>
      <c r="AA6050" s="228" t="s">
        <v>35042</v>
      </c>
      <c r="AB6050" s="229">
        <v>57860.37</v>
      </c>
      <c r="AD6050" s="208" t="s">
        <v>20354</v>
      </c>
      <c r="AE6050" s="209">
        <v>162.79</v>
      </c>
      <c r="AF6050" s="93"/>
      <c r="AG6050" s="93"/>
      <c r="AH6050" s="93"/>
    </row>
    <row r="6051" spans="21:34" x14ac:dyDescent="0.3">
      <c r="U6051" s="333" t="s">
        <v>35239</v>
      </c>
      <c r="V6051" s="334">
        <v>341833</v>
      </c>
      <c r="X6051" s="262" t="s">
        <v>40312</v>
      </c>
      <c r="Y6051" s="263">
        <v>469828.17</v>
      </c>
      <c r="AA6051" s="228" t="s">
        <v>20395</v>
      </c>
      <c r="AB6051" s="229">
        <v>-0.03</v>
      </c>
      <c r="AD6051" s="208" t="s">
        <v>20355</v>
      </c>
      <c r="AE6051" s="209">
        <v>4808.3100000000004</v>
      </c>
      <c r="AF6051" s="93"/>
      <c r="AG6051" s="93"/>
      <c r="AH6051" s="93"/>
    </row>
    <row r="6052" spans="21:34" x14ac:dyDescent="0.3">
      <c r="U6052" s="333" t="s">
        <v>62079</v>
      </c>
      <c r="V6052" s="334">
        <v>8233.33</v>
      </c>
      <c r="X6052" s="262" t="s">
        <v>63159</v>
      </c>
      <c r="Y6052" s="263">
        <v>445.4</v>
      </c>
      <c r="AA6052" s="228" t="s">
        <v>42470</v>
      </c>
      <c r="AB6052" s="229">
        <v>44220</v>
      </c>
      <c r="AD6052" s="208" t="s">
        <v>20356</v>
      </c>
      <c r="AE6052" s="209">
        <v>775</v>
      </c>
      <c r="AF6052" s="93"/>
      <c r="AG6052" s="93"/>
      <c r="AH6052" s="93"/>
    </row>
    <row r="6053" spans="21:34" x14ac:dyDescent="0.3">
      <c r="U6053" s="333" t="s">
        <v>62080</v>
      </c>
      <c r="V6053" s="334">
        <v>316.31</v>
      </c>
      <c r="X6053" s="262" t="s">
        <v>61991</v>
      </c>
      <c r="Y6053" s="263">
        <v>37.39</v>
      </c>
      <c r="AA6053" s="228" t="s">
        <v>42471</v>
      </c>
      <c r="AB6053" s="229">
        <v>3382.84</v>
      </c>
      <c r="AD6053" s="208" t="s">
        <v>20357</v>
      </c>
      <c r="AE6053" s="209">
        <v>229.64</v>
      </c>
      <c r="AF6053" s="93"/>
      <c r="AG6053" s="93"/>
      <c r="AH6053" s="93"/>
    </row>
    <row r="6054" spans="21:34" x14ac:dyDescent="0.3">
      <c r="U6054" s="333" t="s">
        <v>68083</v>
      </c>
      <c r="V6054" s="334">
        <v>2027.16</v>
      </c>
      <c r="X6054" s="262" t="s">
        <v>59073</v>
      </c>
      <c r="Y6054" s="263">
        <v>18243.29</v>
      </c>
      <c r="AA6054" s="228" t="s">
        <v>52419</v>
      </c>
      <c r="AB6054" s="229">
        <v>1237.79</v>
      </c>
      <c r="AD6054" s="208" t="s">
        <v>20358</v>
      </c>
      <c r="AE6054" s="209">
        <v>5484.94</v>
      </c>
      <c r="AF6054" s="93"/>
      <c r="AG6054" s="93"/>
      <c r="AH6054" s="93"/>
    </row>
    <row r="6055" spans="21:34" x14ac:dyDescent="0.3">
      <c r="U6055" s="333" t="s">
        <v>57577</v>
      </c>
      <c r="V6055" s="334">
        <v>173229.8</v>
      </c>
      <c r="X6055" s="262" t="s">
        <v>61406</v>
      </c>
      <c r="Y6055" s="263">
        <v>5913.86</v>
      </c>
      <c r="AA6055" s="228" t="s">
        <v>52420</v>
      </c>
      <c r="AB6055" s="229">
        <v>30.35</v>
      </c>
      <c r="AD6055" s="208" t="s">
        <v>20359</v>
      </c>
      <c r="AE6055" s="209">
        <v>15659.31</v>
      </c>
      <c r="AF6055" s="93"/>
      <c r="AG6055" s="93"/>
      <c r="AH6055" s="93"/>
    </row>
    <row r="6056" spans="21:34" x14ac:dyDescent="0.3">
      <c r="U6056" s="333" t="s">
        <v>58289</v>
      </c>
      <c r="V6056" s="334">
        <v>25459.65</v>
      </c>
      <c r="X6056" s="262" t="s">
        <v>59608</v>
      </c>
      <c r="Y6056" s="263">
        <v>2062.5</v>
      </c>
      <c r="AA6056" s="228" t="s">
        <v>52421</v>
      </c>
      <c r="AB6056" s="229">
        <v>703.69</v>
      </c>
      <c r="AD6056" s="208" t="s">
        <v>20360</v>
      </c>
      <c r="AE6056" s="209">
        <v>11508.48</v>
      </c>
      <c r="AF6056" s="93"/>
      <c r="AG6056" s="93"/>
      <c r="AH6056" s="93"/>
    </row>
    <row r="6057" spans="21:34" x14ac:dyDescent="0.3">
      <c r="U6057" s="333" t="s">
        <v>59674</v>
      </c>
      <c r="V6057" s="334">
        <v>500</v>
      </c>
      <c r="X6057" s="262" t="s">
        <v>52454</v>
      </c>
      <c r="Y6057" s="263">
        <v>2430</v>
      </c>
      <c r="AA6057" s="228" t="s">
        <v>39167</v>
      </c>
      <c r="AB6057" s="229">
        <v>40622</v>
      </c>
      <c r="AD6057" s="208" t="s">
        <v>20361</v>
      </c>
      <c r="AE6057" s="209">
        <v>1018.05</v>
      </c>
      <c r="AF6057" s="93"/>
      <c r="AG6057" s="93"/>
      <c r="AH6057" s="93"/>
    </row>
    <row r="6058" spans="21:34" x14ac:dyDescent="0.3">
      <c r="U6058" s="333" t="s">
        <v>45145</v>
      </c>
      <c r="V6058" s="334">
        <v>38.25</v>
      </c>
      <c r="X6058" s="262" t="s">
        <v>52455</v>
      </c>
      <c r="Y6058" s="263">
        <v>2185.5</v>
      </c>
      <c r="AA6058" s="228" t="s">
        <v>33572</v>
      </c>
      <c r="AB6058" s="229">
        <v>123621.6</v>
      </c>
      <c r="AD6058" s="208" t="s">
        <v>20362</v>
      </c>
      <c r="AE6058" s="209">
        <v>12215.75</v>
      </c>
      <c r="AF6058" s="93"/>
      <c r="AG6058" s="93"/>
      <c r="AH6058" s="93"/>
    </row>
    <row r="6059" spans="21:34" x14ac:dyDescent="0.3">
      <c r="U6059" s="333" t="s">
        <v>52903</v>
      </c>
      <c r="V6059" s="334">
        <v>2076.29</v>
      </c>
      <c r="X6059" s="262" t="s">
        <v>52456</v>
      </c>
      <c r="Y6059" s="263">
        <v>5501.05</v>
      </c>
      <c r="AA6059" s="228" t="s">
        <v>44895</v>
      </c>
      <c r="AB6059" s="229">
        <v>602.01</v>
      </c>
      <c r="AD6059" s="208" t="s">
        <v>20363</v>
      </c>
      <c r="AE6059" s="209">
        <v>177914.57</v>
      </c>
      <c r="AF6059" s="93"/>
      <c r="AG6059" s="93"/>
      <c r="AH6059" s="93"/>
    </row>
    <row r="6060" spans="21:34" x14ac:dyDescent="0.3">
      <c r="U6060" s="333" t="s">
        <v>47046</v>
      </c>
      <c r="V6060" s="334">
        <v>77801.179999999993</v>
      </c>
      <c r="X6060" s="262" t="s">
        <v>44908</v>
      </c>
      <c r="Y6060" s="263">
        <v>56796.54</v>
      </c>
      <c r="AA6060" s="228" t="s">
        <v>39168</v>
      </c>
      <c r="AB6060" s="229">
        <v>48600</v>
      </c>
      <c r="AD6060" s="208" t="s">
        <v>20364</v>
      </c>
      <c r="AE6060" s="209">
        <v>13562.54</v>
      </c>
      <c r="AF6060" s="93"/>
      <c r="AG6060" s="93"/>
      <c r="AH6060" s="93"/>
    </row>
    <row r="6061" spans="21:34" x14ac:dyDescent="0.3">
      <c r="U6061" s="333" t="s">
        <v>47047</v>
      </c>
      <c r="V6061" s="334">
        <v>3364.89</v>
      </c>
      <c r="X6061" s="262" t="s">
        <v>57448</v>
      </c>
      <c r="Y6061" s="263">
        <v>10485.24</v>
      </c>
      <c r="AA6061" s="228" t="s">
        <v>39169</v>
      </c>
      <c r="AB6061" s="229">
        <v>21724.29</v>
      </c>
      <c r="AD6061" s="208" t="s">
        <v>20365</v>
      </c>
      <c r="AE6061" s="209">
        <v>7358.28</v>
      </c>
      <c r="AF6061" s="93"/>
      <c r="AG6061" s="93"/>
      <c r="AH6061" s="93"/>
    </row>
    <row r="6062" spans="21:34" x14ac:dyDescent="0.3">
      <c r="U6062" s="333" t="s">
        <v>68084</v>
      </c>
      <c r="V6062" s="334">
        <v>600</v>
      </c>
      <c r="X6062" s="262" t="s">
        <v>64304</v>
      </c>
      <c r="Y6062" s="263">
        <v>6055</v>
      </c>
      <c r="AA6062" s="228" t="s">
        <v>46930</v>
      </c>
      <c r="AB6062" s="229">
        <v>11430.2</v>
      </c>
      <c r="AD6062" s="208" t="s">
        <v>20366</v>
      </c>
      <c r="AE6062" s="209">
        <v>2006.74</v>
      </c>
      <c r="AF6062" s="93"/>
      <c r="AG6062" s="93"/>
      <c r="AH6062" s="93"/>
    </row>
    <row r="6063" spans="21:34" x14ac:dyDescent="0.3">
      <c r="U6063" s="333" t="s">
        <v>52907</v>
      </c>
      <c r="V6063" s="334">
        <v>482.95</v>
      </c>
      <c r="X6063" s="262" t="s">
        <v>52457</v>
      </c>
      <c r="Y6063" s="263">
        <v>2959.37</v>
      </c>
      <c r="AA6063" s="228" t="s">
        <v>39170</v>
      </c>
      <c r="AB6063" s="229">
        <v>1577316.21</v>
      </c>
      <c r="AD6063" s="208" t="s">
        <v>20367</v>
      </c>
      <c r="AE6063" s="209">
        <v>50611.26</v>
      </c>
      <c r="AF6063" s="93"/>
      <c r="AG6063" s="93"/>
      <c r="AH6063" s="93"/>
    </row>
    <row r="6064" spans="21:34" x14ac:dyDescent="0.3">
      <c r="U6064" s="333" t="s">
        <v>52908</v>
      </c>
      <c r="V6064" s="334">
        <v>9721.7999999999993</v>
      </c>
      <c r="X6064" s="262" t="s">
        <v>56150</v>
      </c>
      <c r="Y6064" s="263">
        <v>46488.49</v>
      </c>
      <c r="AA6064" s="228" t="s">
        <v>42472</v>
      </c>
      <c r="AB6064" s="229">
        <v>16660.02</v>
      </c>
      <c r="AD6064" s="208" t="s">
        <v>20368</v>
      </c>
      <c r="AE6064" s="209">
        <v>44.76</v>
      </c>
      <c r="AF6064" s="93"/>
      <c r="AG6064" s="93"/>
      <c r="AH6064" s="93"/>
    </row>
    <row r="6065" spans="21:34" x14ac:dyDescent="0.3">
      <c r="U6065" s="333" t="s">
        <v>56282</v>
      </c>
      <c r="V6065" s="334">
        <v>3943.36</v>
      </c>
      <c r="X6065" s="262" t="s">
        <v>60419</v>
      </c>
      <c r="Y6065" s="263">
        <v>12428.61</v>
      </c>
      <c r="AA6065" s="228" t="s">
        <v>35043</v>
      </c>
      <c r="AB6065" s="229">
        <v>29250</v>
      </c>
      <c r="AD6065" s="208" t="s">
        <v>20369</v>
      </c>
      <c r="AE6065" s="209">
        <v>1128.8800000000001</v>
      </c>
      <c r="AF6065" s="93"/>
      <c r="AG6065" s="93"/>
      <c r="AH6065" s="93"/>
    </row>
    <row r="6066" spans="21:34" x14ac:dyDescent="0.3">
      <c r="U6066" s="333" t="s">
        <v>68085</v>
      </c>
      <c r="V6066" s="334">
        <v>896.66</v>
      </c>
      <c r="X6066" s="262" t="s">
        <v>64305</v>
      </c>
      <c r="Y6066" s="263">
        <v>125</v>
      </c>
      <c r="AA6066" s="228" t="s">
        <v>35044</v>
      </c>
      <c r="AB6066" s="229">
        <v>3587.47</v>
      </c>
      <c r="AD6066" s="208" t="s">
        <v>20370</v>
      </c>
      <c r="AE6066" s="209">
        <v>1562.8</v>
      </c>
      <c r="AF6066" s="93"/>
      <c r="AG6066" s="93"/>
      <c r="AH6066" s="93"/>
    </row>
    <row r="6067" spans="21:34" x14ac:dyDescent="0.3">
      <c r="U6067" s="333" t="s">
        <v>70649</v>
      </c>
      <c r="V6067" s="334">
        <v>38158.53</v>
      </c>
      <c r="X6067" s="262" t="s">
        <v>60420</v>
      </c>
      <c r="Y6067" s="263">
        <v>917.95</v>
      </c>
      <c r="AA6067" s="228" t="s">
        <v>33573</v>
      </c>
      <c r="AB6067" s="229">
        <v>138584.56</v>
      </c>
      <c r="AD6067" s="208" t="s">
        <v>20371</v>
      </c>
      <c r="AE6067" s="209">
        <v>119.55</v>
      </c>
      <c r="AF6067" s="93"/>
      <c r="AG6067" s="93"/>
      <c r="AH6067" s="93"/>
    </row>
    <row r="6068" spans="21:34" x14ac:dyDescent="0.3">
      <c r="U6068" s="333" t="s">
        <v>68086</v>
      </c>
      <c r="V6068" s="334">
        <v>21600</v>
      </c>
      <c r="X6068" s="262" t="s">
        <v>60421</v>
      </c>
      <c r="Y6068" s="263">
        <v>3045.01</v>
      </c>
      <c r="AA6068" s="228" t="s">
        <v>33574</v>
      </c>
      <c r="AB6068" s="229">
        <v>49535.18</v>
      </c>
      <c r="AD6068" s="208" t="s">
        <v>20372</v>
      </c>
      <c r="AE6068" s="209">
        <v>65.040000000000006</v>
      </c>
      <c r="AF6068" s="93"/>
      <c r="AG6068" s="93"/>
      <c r="AH6068" s="93"/>
    </row>
    <row r="6069" spans="21:34" x14ac:dyDescent="0.3">
      <c r="U6069" s="333" t="s">
        <v>68087</v>
      </c>
      <c r="V6069" s="334">
        <v>4571.51</v>
      </c>
      <c r="X6069" s="262" t="s">
        <v>60422</v>
      </c>
      <c r="Y6069" s="263">
        <v>2924.8</v>
      </c>
      <c r="AA6069" s="228" t="s">
        <v>36285</v>
      </c>
      <c r="AB6069" s="229">
        <v>14605.98</v>
      </c>
      <c r="AD6069" s="208" t="s">
        <v>20373</v>
      </c>
      <c r="AE6069" s="209">
        <v>2351.0500000000002</v>
      </c>
      <c r="AF6069" s="93"/>
      <c r="AG6069" s="93"/>
      <c r="AH6069" s="93"/>
    </row>
    <row r="6070" spans="21:34" x14ac:dyDescent="0.3">
      <c r="U6070" s="333" t="s">
        <v>68088</v>
      </c>
      <c r="V6070" s="334">
        <v>14721.94</v>
      </c>
      <c r="X6070" s="262" t="s">
        <v>60423</v>
      </c>
      <c r="Y6070" s="263">
        <v>652.55999999999995</v>
      </c>
      <c r="AA6070" s="228" t="s">
        <v>52422</v>
      </c>
      <c r="AB6070" s="229">
        <v>87982.16</v>
      </c>
      <c r="AD6070" s="208" t="s">
        <v>20374</v>
      </c>
      <c r="AE6070" s="209">
        <v>37276.69</v>
      </c>
      <c r="AF6070" s="93"/>
      <c r="AG6070" s="93"/>
      <c r="AH6070" s="93"/>
    </row>
    <row r="6071" spans="21:34" x14ac:dyDescent="0.3">
      <c r="U6071" s="333" t="s">
        <v>69895</v>
      </c>
      <c r="V6071" s="334">
        <v>6015.15</v>
      </c>
      <c r="X6071" s="262" t="s">
        <v>58532</v>
      </c>
      <c r="Y6071" s="263">
        <v>1521.07</v>
      </c>
      <c r="AA6071" s="228" t="s">
        <v>42473</v>
      </c>
      <c r="AB6071" s="229">
        <v>1419.39</v>
      </c>
      <c r="AD6071" s="208" t="s">
        <v>20375</v>
      </c>
      <c r="AE6071" s="209">
        <v>3687.01</v>
      </c>
      <c r="AF6071" s="93"/>
      <c r="AG6071" s="93"/>
      <c r="AH6071" s="93"/>
    </row>
    <row r="6072" spans="21:34" x14ac:dyDescent="0.3">
      <c r="U6072" s="333" t="s">
        <v>66677</v>
      </c>
      <c r="V6072" s="334">
        <v>21500</v>
      </c>
      <c r="X6072" s="262" t="s">
        <v>63676</v>
      </c>
      <c r="Y6072" s="263">
        <v>587.41</v>
      </c>
      <c r="AA6072" s="228" t="s">
        <v>48888</v>
      </c>
      <c r="AB6072" s="229">
        <v>7956</v>
      </c>
      <c r="AD6072" s="208" t="s">
        <v>20376</v>
      </c>
      <c r="AE6072" s="209">
        <v>3296.54</v>
      </c>
      <c r="AF6072" s="93"/>
      <c r="AG6072" s="93"/>
      <c r="AH6072" s="93"/>
    </row>
    <row r="6073" spans="21:34" x14ac:dyDescent="0.3">
      <c r="U6073" s="333" t="s">
        <v>70201</v>
      </c>
      <c r="V6073" s="334">
        <v>2119.66</v>
      </c>
      <c r="X6073" s="262" t="s">
        <v>63677</v>
      </c>
      <c r="Y6073" s="263">
        <v>44.94</v>
      </c>
      <c r="AA6073" s="228" t="s">
        <v>52423</v>
      </c>
      <c r="AB6073" s="229">
        <v>120</v>
      </c>
      <c r="AD6073" s="208" t="s">
        <v>20377</v>
      </c>
      <c r="AE6073" s="209">
        <v>7457.13</v>
      </c>
      <c r="AF6073" s="93"/>
      <c r="AG6073" s="93"/>
      <c r="AH6073" s="93"/>
    </row>
    <row r="6074" spans="21:34" x14ac:dyDescent="0.3">
      <c r="U6074" s="333" t="s">
        <v>64554</v>
      </c>
      <c r="V6074" s="334">
        <v>3203.75</v>
      </c>
      <c r="X6074" s="262" t="s">
        <v>63678</v>
      </c>
      <c r="Y6074" s="263">
        <v>143.91999999999999</v>
      </c>
      <c r="AA6074" s="228" t="s">
        <v>52424</v>
      </c>
      <c r="AB6074" s="229">
        <v>762.73</v>
      </c>
      <c r="AD6074" s="208" t="s">
        <v>20378</v>
      </c>
      <c r="AE6074" s="209">
        <v>176.55</v>
      </c>
      <c r="AF6074" s="93"/>
      <c r="AG6074" s="93"/>
      <c r="AH6074" s="93"/>
    </row>
    <row r="6075" spans="21:34" x14ac:dyDescent="0.3">
      <c r="U6075" s="333" t="s">
        <v>68089</v>
      </c>
      <c r="V6075" s="334">
        <v>14657.65</v>
      </c>
      <c r="X6075" s="262" t="s">
        <v>63679</v>
      </c>
      <c r="Y6075" s="263">
        <v>25063.78</v>
      </c>
      <c r="AA6075" s="228" t="s">
        <v>52425</v>
      </c>
      <c r="AB6075" s="229">
        <v>5163.37</v>
      </c>
      <c r="AD6075" s="208" t="s">
        <v>20379</v>
      </c>
      <c r="AE6075" s="209">
        <v>3081.05</v>
      </c>
      <c r="AF6075" s="93"/>
      <c r="AG6075" s="93"/>
      <c r="AH6075" s="93"/>
    </row>
    <row r="6076" spans="21:34" x14ac:dyDescent="0.3">
      <c r="U6076" s="333" t="s">
        <v>61109</v>
      </c>
      <c r="V6076" s="334">
        <v>8346</v>
      </c>
      <c r="X6076" s="262" t="s">
        <v>64306</v>
      </c>
      <c r="Y6076" s="263">
        <v>2558.1799999999998</v>
      </c>
      <c r="AA6076" s="228" t="s">
        <v>52426</v>
      </c>
      <c r="AB6076" s="229">
        <v>4445.07</v>
      </c>
      <c r="AD6076" s="208" t="s">
        <v>20380</v>
      </c>
      <c r="AE6076" s="209">
        <v>1798.98</v>
      </c>
      <c r="AF6076" s="93"/>
      <c r="AG6076" s="93"/>
      <c r="AH6076" s="93"/>
    </row>
    <row r="6077" spans="21:34" x14ac:dyDescent="0.3">
      <c r="U6077" s="333" t="s">
        <v>69896</v>
      </c>
      <c r="V6077" s="334">
        <v>506.13</v>
      </c>
      <c r="X6077" s="262" t="s">
        <v>63160</v>
      </c>
      <c r="Y6077" s="263">
        <v>4632.6499999999996</v>
      </c>
      <c r="AA6077" s="228" t="s">
        <v>49911</v>
      </c>
      <c r="AB6077" s="229">
        <v>849.69</v>
      </c>
      <c r="AD6077" s="208" t="s">
        <v>20381</v>
      </c>
      <c r="AE6077" s="209">
        <v>8885.18</v>
      </c>
      <c r="AF6077" s="93"/>
      <c r="AG6077" s="93"/>
      <c r="AH6077" s="93"/>
    </row>
    <row r="6078" spans="21:34" x14ac:dyDescent="0.3">
      <c r="U6078" s="333" t="s">
        <v>68090</v>
      </c>
      <c r="V6078" s="334">
        <v>-1031.19</v>
      </c>
      <c r="X6078" s="262" t="s">
        <v>60424</v>
      </c>
      <c r="Y6078" s="263">
        <v>6273.12</v>
      </c>
      <c r="AA6078" s="228" t="s">
        <v>52427</v>
      </c>
      <c r="AB6078" s="229">
        <v>145.46</v>
      </c>
      <c r="AD6078" s="208" t="s">
        <v>20382</v>
      </c>
      <c r="AE6078" s="209">
        <v>1932.24</v>
      </c>
      <c r="AF6078" s="93"/>
      <c r="AG6078" s="93"/>
      <c r="AH6078" s="93"/>
    </row>
    <row r="6079" spans="21:34" x14ac:dyDescent="0.3">
      <c r="U6079" s="333" t="s">
        <v>64555</v>
      </c>
      <c r="V6079" s="334">
        <v>5400</v>
      </c>
      <c r="X6079" s="262" t="s">
        <v>60425</v>
      </c>
      <c r="Y6079" s="263">
        <v>479.87</v>
      </c>
      <c r="AA6079" s="228" t="s">
        <v>52428</v>
      </c>
      <c r="AB6079" s="229">
        <v>138.11000000000001</v>
      </c>
      <c r="AD6079" s="208" t="s">
        <v>20383</v>
      </c>
      <c r="AE6079" s="209">
        <v>1113.6500000000001</v>
      </c>
      <c r="AF6079" s="93"/>
      <c r="AG6079" s="93"/>
      <c r="AH6079" s="93"/>
    </row>
    <row r="6080" spans="21:34" x14ac:dyDescent="0.3">
      <c r="U6080" s="333" t="s">
        <v>64556</v>
      </c>
      <c r="V6080" s="334">
        <v>413.1</v>
      </c>
      <c r="X6080" s="262" t="s">
        <v>60426</v>
      </c>
      <c r="Y6080" s="263">
        <v>1536.92</v>
      </c>
      <c r="AA6080" s="228" t="s">
        <v>52429</v>
      </c>
      <c r="AB6080" s="229">
        <v>448.02</v>
      </c>
      <c r="AD6080" s="208" t="s">
        <v>20384</v>
      </c>
      <c r="AE6080" s="209">
        <v>1400</v>
      </c>
      <c r="AF6080" s="93"/>
      <c r="AG6080" s="93"/>
      <c r="AH6080" s="93"/>
    </row>
    <row r="6081" spans="21:34" x14ac:dyDescent="0.3">
      <c r="U6081" s="333" t="s">
        <v>68091</v>
      </c>
      <c r="V6081" s="334">
        <v>2241.36</v>
      </c>
      <c r="X6081" s="262" t="s">
        <v>20627</v>
      </c>
      <c r="Y6081" s="263">
        <v>-1547889.87</v>
      </c>
      <c r="AA6081" s="228" t="s">
        <v>44896</v>
      </c>
      <c r="AB6081" s="229">
        <v>433201.56</v>
      </c>
      <c r="AD6081" s="208" t="s">
        <v>20385</v>
      </c>
      <c r="AE6081" s="209">
        <v>192.3</v>
      </c>
      <c r="AF6081" s="93"/>
      <c r="AG6081" s="93"/>
      <c r="AH6081" s="93"/>
    </row>
    <row r="6082" spans="21:34" x14ac:dyDescent="0.3">
      <c r="U6082" s="333" t="s">
        <v>68092</v>
      </c>
      <c r="V6082" s="334">
        <v>443.37</v>
      </c>
      <c r="X6082" s="262" t="s">
        <v>52458</v>
      </c>
      <c r="Y6082" s="263">
        <v>1547889.87</v>
      </c>
      <c r="AA6082" s="228" t="s">
        <v>44897</v>
      </c>
      <c r="AB6082" s="229">
        <v>32451.439999999999</v>
      </c>
      <c r="AD6082" s="208" t="s">
        <v>20386</v>
      </c>
      <c r="AE6082" s="209">
        <v>544.96</v>
      </c>
      <c r="AF6082" s="93"/>
      <c r="AG6082" s="93"/>
      <c r="AH6082" s="93"/>
    </row>
    <row r="6083" spans="21:34" x14ac:dyDescent="0.3">
      <c r="U6083" s="333" t="s">
        <v>70650</v>
      </c>
      <c r="V6083" s="334">
        <v>215.76</v>
      </c>
      <c r="X6083" s="262" t="s">
        <v>52463</v>
      </c>
      <c r="Y6083" s="263">
        <v>63969.95</v>
      </c>
      <c r="AA6083" s="228" t="s">
        <v>44898</v>
      </c>
      <c r="AB6083" s="229">
        <v>184000</v>
      </c>
      <c r="AD6083" s="208" t="s">
        <v>20387</v>
      </c>
      <c r="AE6083" s="209">
        <v>128.9</v>
      </c>
      <c r="AF6083" s="93"/>
      <c r="AG6083" s="93"/>
      <c r="AH6083" s="93"/>
    </row>
    <row r="6084" spans="21:34" x14ac:dyDescent="0.3">
      <c r="U6084" s="333" t="s">
        <v>60572</v>
      </c>
      <c r="V6084" s="334">
        <v>21422.86</v>
      </c>
      <c r="X6084" s="262" t="s">
        <v>49915</v>
      </c>
      <c r="Y6084" s="263">
        <v>7979.63</v>
      </c>
      <c r="AA6084" s="228" t="s">
        <v>44899</v>
      </c>
      <c r="AB6084" s="229">
        <v>14075.99</v>
      </c>
      <c r="AD6084" s="208" t="s">
        <v>20388</v>
      </c>
      <c r="AE6084" s="209">
        <v>7256.59</v>
      </c>
      <c r="AF6084" s="93"/>
      <c r="AG6084" s="93"/>
      <c r="AH6084" s="93"/>
    </row>
    <row r="6085" spans="21:34" x14ac:dyDescent="0.3">
      <c r="U6085" s="333" t="s">
        <v>60573</v>
      </c>
      <c r="V6085" s="334">
        <v>1638.89</v>
      </c>
      <c r="X6085" s="262" t="s">
        <v>49916</v>
      </c>
      <c r="Y6085" s="263">
        <v>130044.48</v>
      </c>
      <c r="AA6085" s="228" t="s">
        <v>20453</v>
      </c>
      <c r="AB6085" s="229">
        <v>19361.580000000002</v>
      </c>
      <c r="AD6085" s="208" t="s">
        <v>20389</v>
      </c>
      <c r="AE6085" s="209">
        <v>555.13</v>
      </c>
      <c r="AF6085" s="93"/>
      <c r="AG6085" s="93"/>
      <c r="AH6085" s="93"/>
    </row>
    <row r="6086" spans="21:34" x14ac:dyDescent="0.3">
      <c r="U6086" s="333" t="s">
        <v>60574</v>
      </c>
      <c r="V6086" s="334">
        <v>5360</v>
      </c>
      <c r="X6086" s="262" t="s">
        <v>49917</v>
      </c>
      <c r="Y6086" s="263">
        <v>15097.99</v>
      </c>
      <c r="AA6086" s="228" t="s">
        <v>47973</v>
      </c>
      <c r="AB6086" s="229">
        <v>7778</v>
      </c>
      <c r="AD6086" s="208" t="s">
        <v>20390</v>
      </c>
      <c r="AE6086" s="209">
        <v>309.73</v>
      </c>
      <c r="AF6086" s="93"/>
      <c r="AG6086" s="93"/>
      <c r="AH6086" s="93"/>
    </row>
    <row r="6087" spans="21:34" x14ac:dyDescent="0.3">
      <c r="U6087" s="333" t="s">
        <v>55239</v>
      </c>
      <c r="V6087" s="334">
        <v>5311.59</v>
      </c>
      <c r="X6087" s="262" t="s">
        <v>49918</v>
      </c>
      <c r="Y6087" s="263">
        <v>48408.45</v>
      </c>
      <c r="AA6087" s="228" t="s">
        <v>40301</v>
      </c>
      <c r="AB6087" s="229">
        <v>5361.25</v>
      </c>
      <c r="AD6087" s="208" t="s">
        <v>20391</v>
      </c>
      <c r="AE6087" s="209">
        <v>13841.03</v>
      </c>
      <c r="AF6087" s="93"/>
      <c r="AG6087" s="93"/>
      <c r="AH6087" s="93"/>
    </row>
    <row r="6088" spans="21:34" x14ac:dyDescent="0.3">
      <c r="U6088" s="333" t="s">
        <v>55240</v>
      </c>
      <c r="V6088" s="334">
        <v>458.96</v>
      </c>
      <c r="X6088" s="262" t="s">
        <v>49919</v>
      </c>
      <c r="Y6088" s="263">
        <v>10365.76</v>
      </c>
      <c r="AA6088" s="228" t="s">
        <v>52430</v>
      </c>
      <c r="AB6088" s="229">
        <v>13034.83</v>
      </c>
      <c r="AD6088" s="208" t="s">
        <v>20392</v>
      </c>
      <c r="AE6088" s="209">
        <v>490283.4</v>
      </c>
      <c r="AF6088" s="93"/>
      <c r="AG6088" s="93"/>
      <c r="AH6088" s="93"/>
    </row>
    <row r="6089" spans="21:34" x14ac:dyDescent="0.3">
      <c r="U6089" s="333" t="s">
        <v>55241</v>
      </c>
      <c r="V6089" s="334">
        <v>6188.41</v>
      </c>
      <c r="X6089" s="262" t="s">
        <v>42488</v>
      </c>
      <c r="Y6089" s="263">
        <v>448594.34</v>
      </c>
      <c r="AA6089" s="228" t="s">
        <v>52431</v>
      </c>
      <c r="AB6089" s="229">
        <v>997.17</v>
      </c>
      <c r="AD6089" s="208" t="s">
        <v>20393</v>
      </c>
      <c r="AE6089" s="209">
        <v>38167.57</v>
      </c>
      <c r="AF6089" s="93"/>
      <c r="AG6089" s="93"/>
      <c r="AH6089" s="93"/>
    </row>
    <row r="6090" spans="21:34" x14ac:dyDescent="0.3">
      <c r="U6090" s="333" t="s">
        <v>55242</v>
      </c>
      <c r="V6090" s="334">
        <v>420.54</v>
      </c>
      <c r="X6090" s="262" t="s">
        <v>57449</v>
      </c>
      <c r="Y6090" s="263">
        <v>32199.11</v>
      </c>
      <c r="AA6090" s="228" t="s">
        <v>35048</v>
      </c>
      <c r="AB6090" s="229">
        <v>48661.47</v>
      </c>
      <c r="AD6090" s="208" t="s">
        <v>20394</v>
      </c>
      <c r="AE6090" s="209">
        <v>21898.06</v>
      </c>
      <c r="AF6090" s="93"/>
      <c r="AG6090" s="93"/>
      <c r="AH6090" s="93"/>
    </row>
    <row r="6091" spans="21:34" x14ac:dyDescent="0.3">
      <c r="U6091" s="333" t="s">
        <v>68093</v>
      </c>
      <c r="V6091" s="334">
        <v>10103.61</v>
      </c>
      <c r="X6091" s="262" t="s">
        <v>20646</v>
      </c>
      <c r="Y6091" s="263">
        <v>193.88</v>
      </c>
      <c r="AA6091" s="228" t="s">
        <v>20455</v>
      </c>
      <c r="AB6091" s="229">
        <v>32618.78</v>
      </c>
      <c r="AD6091" s="208" t="s">
        <v>20395</v>
      </c>
      <c r="AE6091" s="209">
        <v>9992</v>
      </c>
      <c r="AF6091" s="93"/>
      <c r="AG6091" s="93"/>
      <c r="AH6091" s="93"/>
    </row>
    <row r="6092" spans="21:34" x14ac:dyDescent="0.3">
      <c r="U6092" s="333" t="s">
        <v>68094</v>
      </c>
      <c r="V6092" s="334">
        <v>18531.66</v>
      </c>
      <c r="X6092" s="262" t="s">
        <v>20647</v>
      </c>
      <c r="Y6092" s="263">
        <v>1661.1</v>
      </c>
      <c r="AA6092" s="228" t="s">
        <v>52432</v>
      </c>
      <c r="AB6092" s="229">
        <v>5769</v>
      </c>
      <c r="AD6092" s="208" t="s">
        <v>20396</v>
      </c>
      <c r="AE6092" s="209">
        <v>13841.03</v>
      </c>
      <c r="AF6092" s="93"/>
      <c r="AG6092" s="93"/>
      <c r="AH6092" s="93"/>
    </row>
    <row r="6093" spans="21:34" x14ac:dyDescent="0.3">
      <c r="U6093" s="333" t="s">
        <v>68095</v>
      </c>
      <c r="V6093" s="334">
        <v>135000</v>
      </c>
      <c r="X6093" s="262" t="s">
        <v>20648</v>
      </c>
      <c r="Y6093" s="263">
        <v>111849.52</v>
      </c>
      <c r="AA6093" s="228" t="s">
        <v>33578</v>
      </c>
      <c r="AB6093" s="229">
        <v>6393.76</v>
      </c>
      <c r="AD6093" s="208" t="s">
        <v>20397</v>
      </c>
      <c r="AE6093" s="209">
        <v>40000</v>
      </c>
      <c r="AF6093" s="93"/>
      <c r="AG6093" s="93"/>
      <c r="AH6093" s="93"/>
    </row>
    <row r="6094" spans="21:34" x14ac:dyDescent="0.3">
      <c r="U6094" s="333" t="s">
        <v>40411</v>
      </c>
      <c r="V6094" s="334">
        <v>10327.5</v>
      </c>
      <c r="X6094" s="262" t="s">
        <v>35057</v>
      </c>
      <c r="Y6094" s="263">
        <v>813617.48</v>
      </c>
      <c r="AA6094" s="228" t="s">
        <v>33579</v>
      </c>
      <c r="AB6094" s="229">
        <v>4559.2</v>
      </c>
      <c r="AD6094" s="208" t="s">
        <v>20398</v>
      </c>
      <c r="AE6094" s="209">
        <v>490283.4</v>
      </c>
      <c r="AF6094" s="93"/>
      <c r="AG6094" s="93"/>
      <c r="AH6094" s="93"/>
    </row>
    <row r="6095" spans="21:34" x14ac:dyDescent="0.3">
      <c r="U6095" s="333" t="s">
        <v>69771</v>
      </c>
      <c r="V6095" s="334">
        <v>10774.72</v>
      </c>
      <c r="X6095" s="262" t="s">
        <v>49922</v>
      </c>
      <c r="Y6095" s="263">
        <v>74354.100000000006</v>
      </c>
      <c r="AA6095" s="228" t="s">
        <v>40302</v>
      </c>
      <c r="AB6095" s="229">
        <v>6928.98</v>
      </c>
      <c r="AD6095" s="208" t="s">
        <v>20399</v>
      </c>
      <c r="AE6095" s="209">
        <v>10500</v>
      </c>
      <c r="AF6095" s="93"/>
      <c r="AG6095" s="93"/>
      <c r="AH6095" s="93"/>
    </row>
    <row r="6096" spans="21:34" x14ac:dyDescent="0.3">
      <c r="U6096" s="333" t="s">
        <v>68096</v>
      </c>
      <c r="V6096" s="334">
        <v>99000.48</v>
      </c>
      <c r="X6096" s="262" t="s">
        <v>36291</v>
      </c>
      <c r="Y6096" s="263">
        <v>25862.33</v>
      </c>
      <c r="AA6096" s="228" t="s">
        <v>44900</v>
      </c>
      <c r="AB6096" s="229">
        <v>436</v>
      </c>
      <c r="AD6096" s="208" t="s">
        <v>20400</v>
      </c>
      <c r="AE6096" s="209">
        <v>26669.05</v>
      </c>
      <c r="AF6096" s="93"/>
      <c r="AG6096" s="93"/>
      <c r="AH6096" s="93"/>
    </row>
    <row r="6097" spans="21:34" x14ac:dyDescent="0.3">
      <c r="U6097" s="333" t="s">
        <v>59126</v>
      </c>
      <c r="V6097" s="334">
        <v>58333.87</v>
      </c>
      <c r="X6097" s="262" t="s">
        <v>49923</v>
      </c>
      <c r="Y6097" s="263">
        <v>47715.61</v>
      </c>
      <c r="AA6097" s="228" t="s">
        <v>48889</v>
      </c>
      <c r="AB6097" s="229">
        <v>6970</v>
      </c>
      <c r="AD6097" s="208" t="s">
        <v>20401</v>
      </c>
      <c r="AE6097" s="209">
        <v>10685.29</v>
      </c>
      <c r="AF6097" s="93"/>
      <c r="AG6097" s="93"/>
      <c r="AH6097" s="93"/>
    </row>
    <row r="6098" spans="21:34" x14ac:dyDescent="0.3">
      <c r="U6098" s="333" t="s">
        <v>68097</v>
      </c>
      <c r="V6098" s="334">
        <v>4791.82</v>
      </c>
      <c r="X6098" s="262" t="s">
        <v>33591</v>
      </c>
      <c r="Y6098" s="263">
        <v>64584.32</v>
      </c>
      <c r="AA6098" s="228" t="s">
        <v>52433</v>
      </c>
      <c r="AB6098" s="229">
        <v>12564.54</v>
      </c>
      <c r="AD6098" s="208" t="s">
        <v>20402</v>
      </c>
      <c r="AE6098" s="209">
        <v>6.25</v>
      </c>
      <c r="AF6098" s="93"/>
      <c r="AG6098" s="93"/>
      <c r="AH6098" s="93"/>
    </row>
    <row r="6099" spans="21:34" x14ac:dyDescent="0.3">
      <c r="U6099" s="333" t="s">
        <v>68098</v>
      </c>
      <c r="V6099" s="334">
        <v>10080</v>
      </c>
      <c r="X6099" s="262" t="s">
        <v>49924</v>
      </c>
      <c r="Y6099" s="263">
        <v>20107.11</v>
      </c>
      <c r="AA6099" s="228" t="s">
        <v>52434</v>
      </c>
      <c r="AB6099" s="229">
        <v>17567.310000000001</v>
      </c>
      <c r="AD6099" s="208" t="s">
        <v>20403</v>
      </c>
      <c r="AE6099" s="209">
        <v>1856.25</v>
      </c>
      <c r="AF6099" s="93"/>
      <c r="AG6099" s="93"/>
      <c r="AH6099" s="93"/>
    </row>
    <row r="6100" spans="21:34" x14ac:dyDescent="0.3">
      <c r="U6100" s="333" t="s">
        <v>48071</v>
      </c>
      <c r="V6100" s="334">
        <v>13173.76</v>
      </c>
      <c r="X6100" s="262" t="s">
        <v>49925</v>
      </c>
      <c r="Y6100" s="263">
        <v>2852.71</v>
      </c>
      <c r="AA6100" s="228" t="s">
        <v>40303</v>
      </c>
      <c r="AB6100" s="229">
        <v>73982.39</v>
      </c>
      <c r="AD6100" s="208" t="s">
        <v>20404</v>
      </c>
      <c r="AE6100" s="209">
        <v>571.58000000000004</v>
      </c>
      <c r="AF6100" s="93"/>
      <c r="AG6100" s="93"/>
      <c r="AH6100" s="93"/>
    </row>
    <row r="6101" spans="21:34" x14ac:dyDescent="0.3">
      <c r="U6101" s="333" t="s">
        <v>68099</v>
      </c>
      <c r="V6101" s="334">
        <v>53482.66</v>
      </c>
      <c r="X6101" s="262" t="s">
        <v>49926</v>
      </c>
      <c r="Y6101" s="263">
        <v>3599.8</v>
      </c>
      <c r="AA6101" s="228" t="s">
        <v>40304</v>
      </c>
      <c r="AB6101" s="229">
        <v>3952.49</v>
      </c>
      <c r="AD6101" s="208" t="s">
        <v>20405</v>
      </c>
      <c r="AE6101" s="209">
        <v>1535.28</v>
      </c>
      <c r="AF6101" s="93"/>
      <c r="AG6101" s="93"/>
      <c r="AH6101" s="93"/>
    </row>
    <row r="6102" spans="21:34" x14ac:dyDescent="0.3">
      <c r="U6102" s="333" t="s">
        <v>70651</v>
      </c>
      <c r="V6102" s="334">
        <v>22942.28</v>
      </c>
      <c r="X6102" s="262" t="s">
        <v>20650</v>
      </c>
      <c r="Y6102" s="263">
        <v>59366.47</v>
      </c>
      <c r="AA6102" s="228" t="s">
        <v>40305</v>
      </c>
      <c r="AB6102" s="229">
        <v>2749.38</v>
      </c>
      <c r="AD6102" s="208" t="s">
        <v>20406</v>
      </c>
      <c r="AE6102" s="209">
        <v>325.58</v>
      </c>
      <c r="AF6102" s="93"/>
      <c r="AG6102" s="93"/>
      <c r="AH6102" s="93"/>
    </row>
    <row r="6103" spans="21:34" x14ac:dyDescent="0.3">
      <c r="U6103" s="333" t="s">
        <v>55243</v>
      </c>
      <c r="V6103" s="334">
        <v>77340.52</v>
      </c>
      <c r="X6103" s="262" t="s">
        <v>33592</v>
      </c>
      <c r="Y6103" s="263">
        <v>216347.15</v>
      </c>
      <c r="AA6103" s="228" t="s">
        <v>40306</v>
      </c>
      <c r="AB6103" s="229">
        <v>233.97</v>
      </c>
      <c r="AD6103" s="208" t="s">
        <v>20407</v>
      </c>
      <c r="AE6103" s="209">
        <v>162.79</v>
      </c>
      <c r="AF6103" s="93"/>
      <c r="AG6103" s="93"/>
      <c r="AH6103" s="93"/>
    </row>
    <row r="6104" spans="21:34" x14ac:dyDescent="0.3">
      <c r="U6104" s="333" t="s">
        <v>68100</v>
      </c>
      <c r="V6104" s="334">
        <v>29784.28</v>
      </c>
      <c r="X6104" s="262" t="s">
        <v>33593</v>
      </c>
      <c r="Y6104" s="263">
        <v>3185.5</v>
      </c>
      <c r="AA6104" s="228" t="s">
        <v>52435</v>
      </c>
      <c r="AB6104" s="229">
        <v>4466.63</v>
      </c>
      <c r="AD6104" s="208" t="s">
        <v>20408</v>
      </c>
      <c r="AE6104" s="209">
        <v>45897.03</v>
      </c>
      <c r="AF6104" s="93"/>
      <c r="AG6104" s="93"/>
      <c r="AH6104" s="93"/>
    </row>
    <row r="6105" spans="21:34" x14ac:dyDescent="0.3">
      <c r="U6105" s="333" t="s">
        <v>68101</v>
      </c>
      <c r="V6105" s="334">
        <v>40506.400000000001</v>
      </c>
      <c r="X6105" s="262" t="s">
        <v>35059</v>
      </c>
      <c r="Y6105" s="263">
        <v>13044.56</v>
      </c>
      <c r="AA6105" s="228" t="s">
        <v>44901</v>
      </c>
      <c r="AB6105" s="229">
        <v>121300</v>
      </c>
      <c r="AD6105" s="208" t="s">
        <v>20409</v>
      </c>
      <c r="AE6105" s="209">
        <v>10.97</v>
      </c>
      <c r="AF6105" s="93"/>
      <c r="AG6105" s="93"/>
      <c r="AH6105" s="93"/>
    </row>
    <row r="6106" spans="21:34" x14ac:dyDescent="0.3">
      <c r="U6106" s="333" t="s">
        <v>68102</v>
      </c>
      <c r="V6106" s="334">
        <v>3098.6</v>
      </c>
      <c r="X6106" s="262" t="s">
        <v>33595</v>
      </c>
      <c r="Y6106" s="263">
        <v>103964.84</v>
      </c>
      <c r="AA6106" s="228" t="s">
        <v>52436</v>
      </c>
      <c r="AB6106" s="229">
        <v>341.69</v>
      </c>
      <c r="AD6106" s="208" t="s">
        <v>20410</v>
      </c>
      <c r="AE6106" s="209">
        <v>6070.32</v>
      </c>
      <c r="AF6106" s="93"/>
      <c r="AG6106" s="93"/>
      <c r="AH6106" s="93"/>
    </row>
    <row r="6107" spans="21:34" x14ac:dyDescent="0.3">
      <c r="U6107" s="333" t="s">
        <v>68103</v>
      </c>
      <c r="V6107" s="334">
        <v>10500</v>
      </c>
      <c r="X6107" s="262" t="s">
        <v>33596</v>
      </c>
      <c r="Y6107" s="263">
        <v>1675.55</v>
      </c>
      <c r="AA6107" s="228" t="s">
        <v>52437</v>
      </c>
      <c r="AB6107" s="229">
        <v>267.98</v>
      </c>
      <c r="AD6107" s="208" t="s">
        <v>20411</v>
      </c>
      <c r="AE6107" s="209">
        <v>6208.31</v>
      </c>
      <c r="AF6107" s="93"/>
      <c r="AG6107" s="93"/>
      <c r="AH6107" s="93"/>
    </row>
    <row r="6108" spans="21:34" x14ac:dyDescent="0.3">
      <c r="U6108" s="333" t="s">
        <v>64562</v>
      </c>
      <c r="V6108" s="334">
        <v>1929</v>
      </c>
      <c r="X6108" s="262" t="s">
        <v>33597</v>
      </c>
      <c r="Y6108" s="263">
        <v>463.38</v>
      </c>
      <c r="AA6108" s="228" t="s">
        <v>52438</v>
      </c>
      <c r="AB6108" s="229">
        <v>46345</v>
      </c>
      <c r="AD6108" s="208" t="s">
        <v>20412</v>
      </c>
      <c r="AE6108" s="209">
        <v>6665.03</v>
      </c>
      <c r="AF6108" s="93"/>
      <c r="AG6108" s="93"/>
      <c r="AH6108" s="93"/>
    </row>
    <row r="6109" spans="21:34" x14ac:dyDescent="0.3">
      <c r="U6109" s="333" t="s">
        <v>68104</v>
      </c>
      <c r="V6109" s="334">
        <v>7920.48</v>
      </c>
      <c r="X6109" s="262" t="s">
        <v>33598</v>
      </c>
      <c r="Y6109" s="263">
        <v>53177.7</v>
      </c>
      <c r="AA6109" s="228" t="s">
        <v>44902</v>
      </c>
      <c r="AB6109" s="229">
        <v>86000</v>
      </c>
      <c r="AD6109" s="208" t="s">
        <v>20413</v>
      </c>
      <c r="AE6109" s="209">
        <v>775</v>
      </c>
      <c r="AF6109" s="93"/>
      <c r="AG6109" s="93"/>
      <c r="AH6109" s="93"/>
    </row>
    <row r="6110" spans="21:34" x14ac:dyDescent="0.3">
      <c r="U6110" s="333" t="s">
        <v>52917</v>
      </c>
      <c r="V6110" s="334">
        <v>605.91999999999996</v>
      </c>
      <c r="X6110" s="262" t="s">
        <v>35060</v>
      </c>
      <c r="Y6110" s="263">
        <v>1466802</v>
      </c>
      <c r="AA6110" s="228" t="s">
        <v>44903</v>
      </c>
      <c r="AB6110" s="229">
        <v>4610</v>
      </c>
      <c r="AD6110" s="208" t="s">
        <v>20414</v>
      </c>
      <c r="AE6110" s="209">
        <v>34200</v>
      </c>
      <c r="AF6110" s="93"/>
      <c r="AG6110" s="93"/>
      <c r="AH6110" s="93"/>
    </row>
    <row r="6111" spans="21:34" x14ac:dyDescent="0.3">
      <c r="U6111" s="333" t="s">
        <v>68105</v>
      </c>
      <c r="V6111" s="334">
        <v>3640</v>
      </c>
      <c r="X6111" s="262" t="s">
        <v>20651</v>
      </c>
      <c r="Y6111" s="263">
        <v>166666.04</v>
      </c>
      <c r="AA6111" s="228" t="s">
        <v>42474</v>
      </c>
      <c r="AB6111" s="229">
        <v>117019.7</v>
      </c>
      <c r="AD6111" s="208" t="s">
        <v>20415</v>
      </c>
      <c r="AE6111" s="209">
        <v>47411.15</v>
      </c>
      <c r="AF6111" s="93"/>
      <c r="AG6111" s="93"/>
      <c r="AH6111" s="93"/>
    </row>
    <row r="6112" spans="21:34" x14ac:dyDescent="0.3">
      <c r="U6112" s="333" t="s">
        <v>68106</v>
      </c>
      <c r="V6112" s="334">
        <v>683.5</v>
      </c>
      <c r="X6112" s="262" t="s">
        <v>35061</v>
      </c>
      <c r="Y6112" s="263">
        <v>1189592.52</v>
      </c>
      <c r="AA6112" s="228" t="s">
        <v>42475</v>
      </c>
      <c r="AB6112" s="229">
        <v>8931.2999999999993</v>
      </c>
      <c r="AD6112" s="208" t="s">
        <v>20416</v>
      </c>
      <c r="AE6112" s="209">
        <v>4448.03</v>
      </c>
      <c r="AF6112" s="93"/>
      <c r="AG6112" s="93"/>
      <c r="AH6112" s="93"/>
    </row>
    <row r="6113" spans="21:34" x14ac:dyDescent="0.3">
      <c r="U6113" s="333" t="s">
        <v>68107</v>
      </c>
      <c r="V6113" s="334">
        <v>52.29</v>
      </c>
      <c r="X6113" s="262" t="s">
        <v>36292</v>
      </c>
      <c r="Y6113" s="263">
        <v>4483.33</v>
      </c>
      <c r="AA6113" s="228" t="s">
        <v>46931</v>
      </c>
      <c r="AB6113" s="229">
        <v>3621</v>
      </c>
      <c r="AD6113" s="208" t="s">
        <v>13522</v>
      </c>
      <c r="AE6113" s="209">
        <v>56420.63</v>
      </c>
      <c r="AF6113" s="93"/>
      <c r="AG6113" s="93"/>
      <c r="AH6113" s="93"/>
    </row>
    <row r="6114" spans="21:34" x14ac:dyDescent="0.3">
      <c r="U6114" s="333" t="s">
        <v>68108</v>
      </c>
      <c r="V6114" s="334">
        <v>43160.04</v>
      </c>
      <c r="X6114" s="262" t="s">
        <v>35062</v>
      </c>
      <c r="Y6114" s="263">
        <v>3102549.07</v>
      </c>
      <c r="AA6114" s="228" t="s">
        <v>20479</v>
      </c>
      <c r="AB6114" s="229">
        <v>12100.99</v>
      </c>
      <c r="AD6114" s="208" t="s">
        <v>13523</v>
      </c>
      <c r="AE6114" s="209">
        <v>38992.639999999999</v>
      </c>
      <c r="AF6114" s="93"/>
      <c r="AG6114" s="93"/>
      <c r="AH6114" s="93"/>
    </row>
    <row r="6115" spans="21:34" x14ac:dyDescent="0.3">
      <c r="U6115" s="333" t="s">
        <v>59679</v>
      </c>
      <c r="V6115" s="334">
        <v>38838.46</v>
      </c>
      <c r="X6115" s="262" t="s">
        <v>64307</v>
      </c>
      <c r="Y6115" s="263">
        <v>25000</v>
      </c>
      <c r="AA6115" s="228" t="s">
        <v>20480</v>
      </c>
      <c r="AB6115" s="229">
        <v>925.25</v>
      </c>
      <c r="AD6115" s="208" t="s">
        <v>20417</v>
      </c>
      <c r="AE6115" s="209">
        <v>12217.39</v>
      </c>
      <c r="AF6115" s="93"/>
      <c r="AG6115" s="93"/>
      <c r="AH6115" s="93"/>
    </row>
    <row r="6116" spans="21:34" x14ac:dyDescent="0.3">
      <c r="U6116" s="333" t="s">
        <v>59681</v>
      </c>
      <c r="V6116" s="334">
        <v>4526.9799999999996</v>
      </c>
      <c r="X6116" s="262" t="s">
        <v>39174</v>
      </c>
      <c r="Y6116" s="263">
        <v>62045</v>
      </c>
      <c r="AA6116" s="228" t="s">
        <v>40307</v>
      </c>
      <c r="AB6116" s="229">
        <v>20000</v>
      </c>
      <c r="AD6116" s="208" t="s">
        <v>20418</v>
      </c>
      <c r="AE6116" s="209">
        <v>136287.66</v>
      </c>
      <c r="AF6116" s="93"/>
      <c r="AG6116" s="93"/>
      <c r="AH6116" s="93"/>
    </row>
    <row r="6117" spans="21:34" x14ac:dyDescent="0.3">
      <c r="U6117" s="333" t="s">
        <v>68109</v>
      </c>
      <c r="V6117" s="334">
        <v>7574</v>
      </c>
      <c r="X6117" s="262" t="s">
        <v>39175</v>
      </c>
      <c r="Y6117" s="263">
        <v>323270.75</v>
      </c>
      <c r="AA6117" s="228" t="s">
        <v>33580</v>
      </c>
      <c r="AB6117" s="229">
        <v>79140.179999999993</v>
      </c>
      <c r="AD6117" s="208" t="s">
        <v>20419</v>
      </c>
      <c r="AE6117" s="209">
        <v>41900</v>
      </c>
      <c r="AF6117" s="93"/>
      <c r="AG6117" s="93"/>
      <c r="AH6117" s="93"/>
    </row>
    <row r="6118" spans="21:34" x14ac:dyDescent="0.3">
      <c r="U6118" s="333" t="s">
        <v>68110</v>
      </c>
      <c r="V6118" s="334">
        <v>16817.46</v>
      </c>
      <c r="X6118" s="262" t="s">
        <v>20652</v>
      </c>
      <c r="Y6118" s="263">
        <v>588717.66</v>
      </c>
      <c r="AA6118" s="228" t="s">
        <v>52439</v>
      </c>
      <c r="AB6118" s="229">
        <v>11020</v>
      </c>
      <c r="AD6118" s="208" t="s">
        <v>20420</v>
      </c>
      <c r="AE6118" s="209">
        <v>29744.03</v>
      </c>
      <c r="AF6118" s="93"/>
      <c r="AG6118" s="93"/>
      <c r="AH6118" s="93"/>
    </row>
    <row r="6119" spans="21:34" x14ac:dyDescent="0.3">
      <c r="U6119" s="333" t="s">
        <v>68111</v>
      </c>
      <c r="V6119" s="334">
        <v>1286.54</v>
      </c>
      <c r="X6119" s="262" t="s">
        <v>20653</v>
      </c>
      <c r="Y6119" s="263">
        <v>1420082.05</v>
      </c>
      <c r="AA6119" s="228" t="s">
        <v>52440</v>
      </c>
      <c r="AB6119" s="229">
        <v>5068</v>
      </c>
      <c r="AD6119" s="208" t="s">
        <v>20421</v>
      </c>
      <c r="AE6119" s="209">
        <v>5103</v>
      </c>
      <c r="AF6119" s="93"/>
      <c r="AG6119" s="93"/>
      <c r="AH6119" s="93"/>
    </row>
    <row r="6120" spans="21:34" x14ac:dyDescent="0.3">
      <c r="U6120" s="333" t="s">
        <v>68112</v>
      </c>
      <c r="V6120" s="334">
        <v>934</v>
      </c>
      <c r="X6120" s="262" t="s">
        <v>20654</v>
      </c>
      <c r="Y6120" s="263">
        <v>48325.06</v>
      </c>
      <c r="AA6120" s="228" t="s">
        <v>52441</v>
      </c>
      <c r="AB6120" s="229">
        <v>1230.74</v>
      </c>
      <c r="AD6120" s="208" t="s">
        <v>20422</v>
      </c>
      <c r="AE6120" s="209">
        <v>1018.05</v>
      </c>
      <c r="AF6120" s="93"/>
      <c r="AG6120" s="93"/>
      <c r="AH6120" s="93"/>
    </row>
    <row r="6121" spans="21:34" x14ac:dyDescent="0.3">
      <c r="U6121" s="333" t="s">
        <v>23042</v>
      </c>
      <c r="V6121" s="334">
        <v>12599.38</v>
      </c>
      <c r="X6121" s="262" t="s">
        <v>59609</v>
      </c>
      <c r="Y6121" s="263">
        <v>24737.759999999998</v>
      </c>
      <c r="AA6121" s="228" t="s">
        <v>52442</v>
      </c>
      <c r="AB6121" s="229">
        <v>3360</v>
      </c>
      <c r="AD6121" s="208" t="s">
        <v>20423</v>
      </c>
      <c r="AE6121" s="209">
        <v>38402.92</v>
      </c>
      <c r="AF6121" s="93"/>
      <c r="AG6121" s="93"/>
      <c r="AH6121" s="93"/>
    </row>
    <row r="6122" spans="21:34" x14ac:dyDescent="0.3">
      <c r="U6122" s="333" t="s">
        <v>23043</v>
      </c>
      <c r="V6122" s="334">
        <v>1621.88</v>
      </c>
      <c r="X6122" s="262" t="s">
        <v>35063</v>
      </c>
      <c r="Y6122" s="263">
        <v>635335.18999999994</v>
      </c>
      <c r="AA6122" s="228" t="s">
        <v>52443</v>
      </c>
      <c r="AB6122" s="229">
        <v>257.05</v>
      </c>
      <c r="AD6122" s="208" t="s">
        <v>20424</v>
      </c>
      <c r="AE6122" s="209">
        <v>588117.79</v>
      </c>
      <c r="AF6122" s="93"/>
      <c r="AG6122" s="93"/>
      <c r="AH6122" s="93"/>
    </row>
    <row r="6123" spans="21:34" x14ac:dyDescent="0.3">
      <c r="U6123" s="333" t="s">
        <v>56284</v>
      </c>
      <c r="V6123" s="334">
        <v>200</v>
      </c>
      <c r="X6123" s="262" t="s">
        <v>33600</v>
      </c>
      <c r="Y6123" s="263">
        <v>1477333.03</v>
      </c>
      <c r="AA6123" s="228" t="s">
        <v>49912</v>
      </c>
      <c r="AB6123" s="229">
        <v>6306</v>
      </c>
      <c r="AD6123" s="208" t="s">
        <v>20425</v>
      </c>
      <c r="AE6123" s="209">
        <v>81223.679999999993</v>
      </c>
      <c r="AF6123" s="93"/>
      <c r="AG6123" s="93"/>
      <c r="AH6123" s="93"/>
    </row>
    <row r="6124" spans="21:34" x14ac:dyDescent="0.3">
      <c r="U6124" s="333" t="s">
        <v>33804</v>
      </c>
      <c r="V6124" s="334">
        <v>6813.6</v>
      </c>
      <c r="X6124" s="262" t="s">
        <v>20655</v>
      </c>
      <c r="Y6124" s="263">
        <v>6352.23</v>
      </c>
      <c r="AA6124" s="228" t="s">
        <v>40308</v>
      </c>
      <c r="AB6124" s="229">
        <v>75795.199999999997</v>
      </c>
      <c r="AD6124" s="208" t="s">
        <v>20426</v>
      </c>
      <c r="AE6124" s="209">
        <v>1901.22</v>
      </c>
      <c r="AF6124" s="93"/>
      <c r="AG6124" s="93"/>
      <c r="AH6124" s="93"/>
    </row>
    <row r="6125" spans="21:34" x14ac:dyDescent="0.3">
      <c r="U6125" s="333" t="s">
        <v>23048</v>
      </c>
      <c r="V6125" s="334">
        <v>1624.19</v>
      </c>
      <c r="X6125" s="262" t="s">
        <v>46940</v>
      </c>
      <c r="Y6125" s="263">
        <v>146414.39000000001</v>
      </c>
      <c r="AA6125" s="228" t="s">
        <v>46932</v>
      </c>
      <c r="AB6125" s="229">
        <v>63514</v>
      </c>
      <c r="AD6125" s="208" t="s">
        <v>20427</v>
      </c>
      <c r="AE6125" s="209">
        <v>1932.24</v>
      </c>
      <c r="AF6125" s="93"/>
      <c r="AG6125" s="93"/>
      <c r="AH6125" s="93"/>
    </row>
    <row r="6126" spans="21:34" x14ac:dyDescent="0.3">
      <c r="U6126" s="333" t="s">
        <v>42669</v>
      </c>
      <c r="V6126" s="334">
        <v>4678.1099999999997</v>
      </c>
      <c r="X6126" s="262" t="s">
        <v>33602</v>
      </c>
      <c r="Y6126" s="263">
        <v>26707.07</v>
      </c>
      <c r="AA6126" s="228" t="s">
        <v>40309</v>
      </c>
      <c r="AB6126" s="229">
        <v>10569.18</v>
      </c>
      <c r="AD6126" s="208" t="s">
        <v>20428</v>
      </c>
      <c r="AE6126" s="209">
        <v>74.91</v>
      </c>
      <c r="AF6126" s="93"/>
      <c r="AG6126" s="93"/>
      <c r="AH6126" s="93"/>
    </row>
    <row r="6127" spans="21:34" x14ac:dyDescent="0.3">
      <c r="U6127" s="333" t="s">
        <v>52927</v>
      </c>
      <c r="V6127" s="334">
        <v>13984.75</v>
      </c>
      <c r="X6127" s="262" t="s">
        <v>59074</v>
      </c>
      <c r="Y6127" s="263">
        <v>13989.89</v>
      </c>
      <c r="AA6127" s="228" t="s">
        <v>44904</v>
      </c>
      <c r="AB6127" s="229">
        <v>46000</v>
      </c>
      <c r="AD6127" s="208" t="s">
        <v>20429</v>
      </c>
      <c r="AE6127" s="209">
        <v>43660.76</v>
      </c>
      <c r="AF6127" s="93"/>
      <c r="AG6127" s="93"/>
      <c r="AH6127" s="93"/>
    </row>
    <row r="6128" spans="21:34" x14ac:dyDescent="0.3">
      <c r="U6128" s="333" t="s">
        <v>55244</v>
      </c>
      <c r="V6128" s="334">
        <v>736.56</v>
      </c>
      <c r="X6128" s="262" t="s">
        <v>20656</v>
      </c>
      <c r="Y6128" s="263">
        <v>1809851.84</v>
      </c>
      <c r="AA6128" s="228" t="s">
        <v>44905</v>
      </c>
      <c r="AB6128" s="229">
        <v>3519</v>
      </c>
      <c r="AD6128" s="208" t="s">
        <v>20430</v>
      </c>
      <c r="AE6128" s="209">
        <v>850739.05</v>
      </c>
      <c r="AF6128" s="93"/>
      <c r="AG6128" s="93"/>
      <c r="AH6128" s="93"/>
    </row>
    <row r="6129" spans="21:34" x14ac:dyDescent="0.3">
      <c r="U6129" s="333" t="s">
        <v>23049</v>
      </c>
      <c r="V6129" s="334">
        <v>4962.4399999999996</v>
      </c>
      <c r="X6129" s="262" t="s">
        <v>52467</v>
      </c>
      <c r="Y6129" s="263">
        <v>215933.01</v>
      </c>
      <c r="AA6129" s="228" t="s">
        <v>42476</v>
      </c>
      <c r="AB6129" s="229">
        <v>622750</v>
      </c>
      <c r="AD6129" s="208" t="s">
        <v>20431</v>
      </c>
      <c r="AE6129" s="209">
        <v>17653.25</v>
      </c>
      <c r="AF6129" s="93"/>
      <c r="AG6129" s="93"/>
      <c r="AH6129" s="93"/>
    </row>
    <row r="6130" spans="21:34" x14ac:dyDescent="0.3">
      <c r="U6130" s="333" t="s">
        <v>35241</v>
      </c>
      <c r="V6130" s="334">
        <v>411.5</v>
      </c>
      <c r="X6130" s="262" t="s">
        <v>20657</v>
      </c>
      <c r="Y6130" s="263">
        <v>1918790.79</v>
      </c>
      <c r="AA6130" s="228" t="s">
        <v>42477</v>
      </c>
      <c r="AB6130" s="229">
        <v>47529</v>
      </c>
      <c r="AD6130" s="208" t="s">
        <v>20432</v>
      </c>
      <c r="AE6130" s="209">
        <v>14435</v>
      </c>
      <c r="AF6130" s="93"/>
      <c r="AG6130" s="93"/>
      <c r="AH6130" s="93"/>
    </row>
    <row r="6131" spans="21:34" x14ac:dyDescent="0.3">
      <c r="U6131" s="333" t="s">
        <v>58291</v>
      </c>
      <c r="V6131" s="334">
        <v>19360.509999999998</v>
      </c>
      <c r="X6131" s="262" t="s">
        <v>36294</v>
      </c>
      <c r="Y6131" s="263">
        <v>3949669.11</v>
      </c>
      <c r="AA6131" s="228" t="s">
        <v>35049</v>
      </c>
      <c r="AB6131" s="229">
        <v>1500</v>
      </c>
      <c r="AD6131" s="208" t="s">
        <v>20433</v>
      </c>
      <c r="AE6131" s="209">
        <v>996.22</v>
      </c>
      <c r="AF6131" s="93"/>
      <c r="AG6131" s="93"/>
      <c r="AH6131" s="93"/>
    </row>
    <row r="6132" spans="21:34" x14ac:dyDescent="0.3">
      <c r="U6132" s="333" t="s">
        <v>55246</v>
      </c>
      <c r="V6132" s="334">
        <v>15796.4</v>
      </c>
      <c r="X6132" s="262" t="s">
        <v>47980</v>
      </c>
      <c r="Y6132" s="263">
        <v>208843.47</v>
      </c>
      <c r="AA6132" s="228" t="s">
        <v>20531</v>
      </c>
      <c r="AB6132" s="229">
        <v>114.75</v>
      </c>
      <c r="AD6132" s="208" t="s">
        <v>20434</v>
      </c>
      <c r="AE6132" s="209">
        <v>846.44</v>
      </c>
      <c r="AF6132" s="93"/>
      <c r="AG6132" s="93"/>
      <c r="AH6132" s="93"/>
    </row>
    <row r="6133" spans="21:34" x14ac:dyDescent="0.3">
      <c r="U6133" s="333" t="s">
        <v>68113</v>
      </c>
      <c r="V6133" s="334">
        <v>1218.75</v>
      </c>
      <c r="X6133" s="262" t="s">
        <v>58255</v>
      </c>
      <c r="Y6133" s="263">
        <v>9468.81</v>
      </c>
      <c r="AA6133" s="228" t="s">
        <v>35050</v>
      </c>
      <c r="AB6133" s="229">
        <v>361.5</v>
      </c>
      <c r="AD6133" s="208" t="s">
        <v>20435</v>
      </c>
      <c r="AE6133" s="209">
        <v>2419.12</v>
      </c>
      <c r="AF6133" s="93"/>
      <c r="AG6133" s="93"/>
      <c r="AH6133" s="93"/>
    </row>
    <row r="6134" spans="21:34" x14ac:dyDescent="0.3">
      <c r="U6134" s="333" t="s">
        <v>63728</v>
      </c>
      <c r="V6134" s="334">
        <v>2962.76</v>
      </c>
      <c r="X6134" s="262" t="s">
        <v>47981</v>
      </c>
      <c r="Y6134" s="263">
        <v>-330323.21999999997</v>
      </c>
      <c r="AA6134" s="228" t="s">
        <v>49913</v>
      </c>
      <c r="AB6134" s="229">
        <v>27270</v>
      </c>
      <c r="AD6134" s="208" t="s">
        <v>20436</v>
      </c>
      <c r="AE6134" s="209">
        <v>13425.22</v>
      </c>
      <c r="AF6134" s="93"/>
      <c r="AG6134" s="93"/>
      <c r="AH6134" s="93"/>
    </row>
    <row r="6135" spans="21:34" x14ac:dyDescent="0.3">
      <c r="U6135" s="333" t="s">
        <v>55247</v>
      </c>
      <c r="V6135" s="334">
        <v>4171.88</v>
      </c>
      <c r="X6135" s="262" t="s">
        <v>49927</v>
      </c>
      <c r="Y6135" s="263">
        <v>215117.1</v>
      </c>
      <c r="AA6135" s="228" t="s">
        <v>20532</v>
      </c>
      <c r="AB6135" s="229">
        <v>5327.38</v>
      </c>
      <c r="AD6135" s="208" t="s">
        <v>20437</v>
      </c>
      <c r="AE6135" s="209">
        <v>11497</v>
      </c>
      <c r="AF6135" s="93"/>
      <c r="AG6135" s="93"/>
      <c r="AH6135" s="93"/>
    </row>
    <row r="6136" spans="21:34" x14ac:dyDescent="0.3">
      <c r="U6136" s="333" t="s">
        <v>55248</v>
      </c>
      <c r="V6136" s="334">
        <v>1847.45</v>
      </c>
      <c r="X6136" s="262" t="s">
        <v>48899</v>
      </c>
      <c r="Y6136" s="263">
        <v>135358.26</v>
      </c>
      <c r="AA6136" s="228" t="s">
        <v>20533</v>
      </c>
      <c r="AB6136" s="229">
        <v>384640.68</v>
      </c>
      <c r="AD6136" s="208" t="s">
        <v>20438</v>
      </c>
      <c r="AE6136" s="209">
        <v>3399.9</v>
      </c>
      <c r="AF6136" s="93"/>
      <c r="AG6136" s="93"/>
      <c r="AH6136" s="93"/>
    </row>
    <row r="6137" spans="21:34" x14ac:dyDescent="0.3">
      <c r="U6137" s="333" t="s">
        <v>63729</v>
      </c>
      <c r="V6137" s="334">
        <v>4790.59</v>
      </c>
      <c r="X6137" s="262" t="s">
        <v>59610</v>
      </c>
      <c r="Y6137" s="263">
        <v>438333</v>
      </c>
      <c r="AA6137" s="228" t="s">
        <v>48890</v>
      </c>
      <c r="AB6137" s="229">
        <v>20500</v>
      </c>
      <c r="AD6137" s="208" t="s">
        <v>13524</v>
      </c>
      <c r="AE6137" s="209">
        <v>8549.6200000000008</v>
      </c>
      <c r="AF6137" s="93"/>
      <c r="AG6137" s="93"/>
      <c r="AH6137" s="93"/>
    </row>
    <row r="6138" spans="21:34" x14ac:dyDescent="0.3">
      <c r="U6138" s="333" t="s">
        <v>68114</v>
      </c>
      <c r="V6138" s="334">
        <v>865.2</v>
      </c>
      <c r="X6138" s="262" t="s">
        <v>40319</v>
      </c>
      <c r="Y6138" s="263">
        <v>140061.1</v>
      </c>
      <c r="AA6138" s="228" t="s">
        <v>33582</v>
      </c>
      <c r="AB6138" s="229">
        <v>-255863.67</v>
      </c>
      <c r="AD6138" s="208" t="s">
        <v>20439</v>
      </c>
      <c r="AE6138" s="209">
        <v>4919.9399999999996</v>
      </c>
      <c r="AF6138" s="93"/>
      <c r="AG6138" s="93"/>
      <c r="AH6138" s="93"/>
    </row>
    <row r="6139" spans="21:34" x14ac:dyDescent="0.3">
      <c r="U6139" s="333" t="s">
        <v>68115</v>
      </c>
      <c r="V6139" s="334">
        <v>110</v>
      </c>
      <c r="X6139" s="262" t="s">
        <v>40320</v>
      </c>
      <c r="Y6139" s="263">
        <v>10719.12</v>
      </c>
      <c r="AA6139" s="228" t="s">
        <v>20535</v>
      </c>
      <c r="AB6139" s="229">
        <v>99.49</v>
      </c>
      <c r="AD6139" s="208" t="s">
        <v>20440</v>
      </c>
      <c r="AE6139" s="209">
        <v>1988</v>
      </c>
      <c r="AF6139" s="93"/>
      <c r="AG6139" s="93"/>
      <c r="AH6139" s="93"/>
    </row>
    <row r="6140" spans="21:34" x14ac:dyDescent="0.3">
      <c r="U6140" s="333" t="s">
        <v>50117</v>
      </c>
      <c r="V6140" s="334">
        <v>-2422.65</v>
      </c>
      <c r="X6140" s="262" t="s">
        <v>40321</v>
      </c>
      <c r="Y6140" s="263">
        <v>18720.72</v>
      </c>
      <c r="AA6140" s="228" t="s">
        <v>20536</v>
      </c>
      <c r="AB6140" s="229">
        <v>3575.04</v>
      </c>
      <c r="AD6140" s="208" t="s">
        <v>20441</v>
      </c>
      <c r="AE6140" s="209">
        <v>4950</v>
      </c>
      <c r="AF6140" s="93"/>
      <c r="AG6140" s="93"/>
      <c r="AH6140" s="93"/>
    </row>
    <row r="6141" spans="21:34" x14ac:dyDescent="0.3">
      <c r="U6141" s="333" t="s">
        <v>48974</v>
      </c>
      <c r="V6141" s="334">
        <v>1625.07</v>
      </c>
      <c r="X6141" s="262" t="s">
        <v>59075</v>
      </c>
      <c r="Y6141" s="263">
        <v>19784.150000000001</v>
      </c>
      <c r="AA6141" s="228" t="s">
        <v>48891</v>
      </c>
      <c r="AB6141" s="229">
        <v>578.46</v>
      </c>
      <c r="AD6141" s="208" t="s">
        <v>20442</v>
      </c>
      <c r="AE6141" s="209">
        <v>369.19</v>
      </c>
      <c r="AF6141" s="93"/>
      <c r="AG6141" s="93"/>
      <c r="AH6141" s="93"/>
    </row>
    <row r="6142" spans="21:34" x14ac:dyDescent="0.3">
      <c r="U6142" s="333" t="s">
        <v>56286</v>
      </c>
      <c r="V6142" s="334">
        <v>45427.199999999997</v>
      </c>
      <c r="X6142" s="262" t="s">
        <v>56151</v>
      </c>
      <c r="Y6142" s="263">
        <v>56100</v>
      </c>
      <c r="AA6142" s="228" t="s">
        <v>46933</v>
      </c>
      <c r="AB6142" s="229">
        <v>20785.54</v>
      </c>
      <c r="AD6142" s="208" t="s">
        <v>20443</v>
      </c>
      <c r="AE6142" s="209">
        <v>90.91</v>
      </c>
      <c r="AF6142" s="93"/>
      <c r="AG6142" s="93"/>
      <c r="AH6142" s="93"/>
    </row>
    <row r="6143" spans="21:34" x14ac:dyDescent="0.3">
      <c r="U6143" s="333" t="s">
        <v>35245</v>
      </c>
      <c r="V6143" s="334">
        <v>674216.12</v>
      </c>
      <c r="X6143" s="262" t="s">
        <v>55136</v>
      </c>
      <c r="Y6143" s="263">
        <v>287.5</v>
      </c>
      <c r="AA6143" s="228" t="s">
        <v>47974</v>
      </c>
      <c r="AB6143" s="229">
        <v>63582.96</v>
      </c>
      <c r="AD6143" s="208" t="s">
        <v>20444</v>
      </c>
      <c r="AE6143" s="209">
        <v>206.16</v>
      </c>
      <c r="AF6143" s="93"/>
      <c r="AG6143" s="93"/>
      <c r="AH6143" s="93"/>
    </row>
    <row r="6144" spans="21:34" x14ac:dyDescent="0.3">
      <c r="U6144" s="333" t="s">
        <v>52935</v>
      </c>
      <c r="V6144" s="334">
        <v>31164.66</v>
      </c>
      <c r="X6144" s="262" t="s">
        <v>55137</v>
      </c>
      <c r="Y6144" s="263">
        <v>667343.4</v>
      </c>
      <c r="AA6144" s="228" t="s">
        <v>20541</v>
      </c>
      <c r="AB6144" s="229">
        <v>4699.7299999999996</v>
      </c>
      <c r="AD6144" s="208" t="s">
        <v>20445</v>
      </c>
      <c r="AE6144" s="209">
        <v>8200</v>
      </c>
      <c r="AF6144" s="93"/>
      <c r="AG6144" s="93"/>
      <c r="AH6144" s="93"/>
    </row>
    <row r="6145" spans="21:34" x14ac:dyDescent="0.3">
      <c r="U6145" s="333" t="s">
        <v>48976</v>
      </c>
      <c r="V6145" s="334">
        <v>420</v>
      </c>
      <c r="X6145" s="262" t="s">
        <v>55138</v>
      </c>
      <c r="Y6145" s="263">
        <v>55297.57</v>
      </c>
      <c r="AA6145" s="228" t="s">
        <v>20542</v>
      </c>
      <c r="AB6145" s="229">
        <v>13842.35</v>
      </c>
      <c r="AD6145" s="208" t="s">
        <v>20446</v>
      </c>
      <c r="AE6145" s="209">
        <v>9722.8700000000008</v>
      </c>
      <c r="AF6145" s="93"/>
      <c r="AG6145" s="93"/>
      <c r="AH6145" s="93"/>
    </row>
    <row r="6146" spans="21:34" x14ac:dyDescent="0.3">
      <c r="U6146" s="333" t="s">
        <v>35246</v>
      </c>
      <c r="V6146" s="334">
        <v>33064.699999999997</v>
      </c>
      <c r="X6146" s="262" t="s">
        <v>55139</v>
      </c>
      <c r="Y6146" s="263">
        <v>170591.95</v>
      </c>
      <c r="AA6146" s="228" t="s">
        <v>47975</v>
      </c>
      <c r="AB6146" s="229">
        <v>5003.7</v>
      </c>
      <c r="AD6146" s="208" t="s">
        <v>20447</v>
      </c>
      <c r="AE6146" s="209">
        <v>15515.01</v>
      </c>
      <c r="AF6146" s="93"/>
      <c r="AG6146" s="93"/>
      <c r="AH6146" s="93"/>
    </row>
    <row r="6147" spans="21:34" x14ac:dyDescent="0.3">
      <c r="U6147" s="333" t="s">
        <v>70652</v>
      </c>
      <c r="V6147" s="334">
        <v>16530</v>
      </c>
      <c r="X6147" s="262" t="s">
        <v>56152</v>
      </c>
      <c r="Y6147" s="263">
        <v>6101.2</v>
      </c>
      <c r="AA6147" s="228" t="s">
        <v>20543</v>
      </c>
      <c r="AB6147" s="229">
        <v>2424.79</v>
      </c>
      <c r="AD6147" s="208" t="s">
        <v>20448</v>
      </c>
      <c r="AE6147" s="209">
        <v>26624.99</v>
      </c>
      <c r="AF6147" s="93"/>
      <c r="AG6147" s="93"/>
      <c r="AH6147" s="93"/>
    </row>
    <row r="6148" spans="21:34" x14ac:dyDescent="0.3">
      <c r="U6148" s="333" t="s">
        <v>35248</v>
      </c>
      <c r="V6148" s="334">
        <v>282873.51</v>
      </c>
      <c r="X6148" s="262" t="s">
        <v>57450</v>
      </c>
      <c r="Y6148" s="263">
        <v>111551.83</v>
      </c>
      <c r="AA6148" s="228" t="s">
        <v>35051</v>
      </c>
      <c r="AB6148" s="229">
        <v>196984.42</v>
      </c>
      <c r="AD6148" s="208" t="s">
        <v>20449</v>
      </c>
      <c r="AE6148" s="209">
        <v>2401</v>
      </c>
      <c r="AF6148" s="93"/>
      <c r="AG6148" s="93"/>
      <c r="AH6148" s="93"/>
    </row>
    <row r="6149" spans="21:34" x14ac:dyDescent="0.3">
      <c r="U6149" s="333" t="s">
        <v>52938</v>
      </c>
      <c r="V6149" s="334">
        <v>883976.52</v>
      </c>
      <c r="X6149" s="262" t="s">
        <v>55140</v>
      </c>
      <c r="Y6149" s="263">
        <v>10644.58</v>
      </c>
      <c r="AA6149" s="228" t="s">
        <v>20550</v>
      </c>
      <c r="AB6149" s="229">
        <v>346069.36</v>
      </c>
      <c r="AD6149" s="208" t="s">
        <v>20450</v>
      </c>
      <c r="AE6149" s="209">
        <v>26715</v>
      </c>
      <c r="AF6149" s="93"/>
      <c r="AG6149" s="93"/>
      <c r="AH6149" s="93"/>
    </row>
    <row r="6150" spans="21:34" x14ac:dyDescent="0.3">
      <c r="U6150" s="333" t="s">
        <v>68116</v>
      </c>
      <c r="V6150" s="334">
        <v>58052.94</v>
      </c>
      <c r="X6150" s="262" t="s">
        <v>55141</v>
      </c>
      <c r="Y6150" s="263">
        <v>20674.34</v>
      </c>
      <c r="AA6150" s="228" t="s">
        <v>46934</v>
      </c>
      <c r="AB6150" s="229">
        <v>3043.25</v>
      </c>
      <c r="AD6150" s="208" t="s">
        <v>20451</v>
      </c>
      <c r="AE6150" s="209">
        <v>21500</v>
      </c>
      <c r="AF6150" s="93"/>
      <c r="AG6150" s="93"/>
      <c r="AH6150" s="93"/>
    </row>
    <row r="6151" spans="21:34" x14ac:dyDescent="0.3">
      <c r="U6151" s="333" t="s">
        <v>36443</v>
      </c>
      <c r="V6151" s="334">
        <v>16812.509999999998</v>
      </c>
      <c r="X6151" s="262" t="s">
        <v>52469</v>
      </c>
      <c r="Y6151" s="263">
        <v>126465.75</v>
      </c>
      <c r="AA6151" s="228" t="s">
        <v>33583</v>
      </c>
      <c r="AB6151" s="229">
        <v>1148</v>
      </c>
      <c r="AD6151" s="208" t="s">
        <v>20452</v>
      </c>
      <c r="AE6151" s="209">
        <v>22191</v>
      </c>
      <c r="AF6151" s="93"/>
      <c r="AG6151" s="93"/>
      <c r="AH6151" s="93"/>
    </row>
    <row r="6152" spans="21:34" x14ac:dyDescent="0.3">
      <c r="U6152" s="333" t="s">
        <v>68117</v>
      </c>
      <c r="V6152" s="334">
        <v>23950.799999999999</v>
      </c>
      <c r="X6152" s="262" t="s">
        <v>52470</v>
      </c>
      <c r="Y6152" s="263">
        <v>12070.62</v>
      </c>
      <c r="AA6152" s="228" t="s">
        <v>20551</v>
      </c>
      <c r="AB6152" s="229">
        <v>43591.01</v>
      </c>
      <c r="AD6152" s="208" t="s">
        <v>20453</v>
      </c>
      <c r="AE6152" s="209">
        <v>7698.42</v>
      </c>
      <c r="AF6152" s="93"/>
      <c r="AG6152" s="93"/>
      <c r="AH6152" s="93"/>
    </row>
    <row r="6153" spans="21:34" x14ac:dyDescent="0.3">
      <c r="U6153" s="333" t="s">
        <v>42670</v>
      </c>
      <c r="V6153" s="334">
        <v>737860</v>
      </c>
      <c r="X6153" s="262" t="s">
        <v>52471</v>
      </c>
      <c r="Y6153" s="263">
        <v>36759.699999999997</v>
      </c>
      <c r="AA6153" s="228" t="s">
        <v>20552</v>
      </c>
      <c r="AB6153" s="229">
        <v>1114.75</v>
      </c>
      <c r="AD6153" s="208" t="s">
        <v>20454</v>
      </c>
      <c r="AE6153" s="209">
        <v>393.75</v>
      </c>
      <c r="AF6153" s="93"/>
      <c r="AG6153" s="93"/>
      <c r="AH6153" s="93"/>
    </row>
    <row r="6154" spans="21:34" x14ac:dyDescent="0.3">
      <c r="U6154" s="333" t="s">
        <v>68118</v>
      </c>
      <c r="V6154" s="334">
        <v>16643</v>
      </c>
      <c r="X6154" s="262" t="s">
        <v>52472</v>
      </c>
      <c r="Y6154" s="263">
        <v>83965</v>
      </c>
      <c r="AA6154" s="228" t="s">
        <v>20553</v>
      </c>
      <c r="AB6154" s="229">
        <v>1993.72</v>
      </c>
      <c r="AD6154" s="208" t="s">
        <v>20455</v>
      </c>
      <c r="AE6154" s="209">
        <v>64853.279999999999</v>
      </c>
      <c r="AF6154" s="93"/>
      <c r="AG6154" s="93"/>
      <c r="AH6154" s="93"/>
    </row>
    <row r="6155" spans="21:34" x14ac:dyDescent="0.3">
      <c r="U6155" s="333" t="s">
        <v>68119</v>
      </c>
      <c r="V6155" s="334">
        <v>7250.05</v>
      </c>
      <c r="X6155" s="262" t="s">
        <v>56153</v>
      </c>
      <c r="Y6155" s="263">
        <v>7825.33</v>
      </c>
      <c r="AA6155" s="228" t="s">
        <v>20554</v>
      </c>
      <c r="AB6155" s="229">
        <v>2250</v>
      </c>
      <c r="AD6155" s="208" t="s">
        <v>20456</v>
      </c>
      <c r="AE6155" s="209">
        <v>84632.03</v>
      </c>
      <c r="AF6155" s="93"/>
      <c r="AG6155" s="93"/>
      <c r="AH6155" s="93"/>
    </row>
    <row r="6156" spans="21:34" x14ac:dyDescent="0.3">
      <c r="U6156" s="333" t="s">
        <v>68120</v>
      </c>
      <c r="V6156" s="334">
        <v>329.98</v>
      </c>
      <c r="X6156" s="262" t="s">
        <v>57451</v>
      </c>
      <c r="Y6156" s="263">
        <v>104803.82</v>
      </c>
      <c r="AA6156" s="228" t="s">
        <v>20555</v>
      </c>
      <c r="AB6156" s="229">
        <v>40586.01</v>
      </c>
      <c r="AD6156" s="208" t="s">
        <v>20457</v>
      </c>
      <c r="AE6156" s="209">
        <v>1365.41</v>
      </c>
      <c r="AF6156" s="93"/>
      <c r="AG6156" s="93"/>
      <c r="AH6156" s="93"/>
    </row>
    <row r="6157" spans="21:34" x14ac:dyDescent="0.3">
      <c r="U6157" s="333" t="s">
        <v>23054</v>
      </c>
      <c r="V6157" s="334">
        <v>209251.64</v>
      </c>
      <c r="X6157" s="262" t="s">
        <v>56154</v>
      </c>
      <c r="Y6157" s="263">
        <v>683467.65</v>
      </c>
      <c r="AA6157" s="228" t="s">
        <v>33584</v>
      </c>
      <c r="AB6157" s="229">
        <v>76106.899999999994</v>
      </c>
      <c r="AD6157" s="208" t="s">
        <v>20458</v>
      </c>
      <c r="AE6157" s="209">
        <v>90.91</v>
      </c>
      <c r="AF6157" s="93"/>
      <c r="AG6157" s="93"/>
      <c r="AH6157" s="93"/>
    </row>
    <row r="6158" spans="21:34" x14ac:dyDescent="0.3">
      <c r="U6158" s="333" t="s">
        <v>35250</v>
      </c>
      <c r="V6158" s="334">
        <v>694575.61</v>
      </c>
      <c r="X6158" s="262" t="s">
        <v>60427</v>
      </c>
      <c r="Y6158" s="263">
        <v>-330.21</v>
      </c>
      <c r="AA6158" s="228" t="s">
        <v>40310</v>
      </c>
      <c r="AB6158" s="229">
        <v>933500</v>
      </c>
      <c r="AD6158" s="208" t="s">
        <v>20459</v>
      </c>
      <c r="AE6158" s="209">
        <v>846.44</v>
      </c>
      <c r="AF6158" s="93"/>
      <c r="AG6158" s="93"/>
      <c r="AH6158" s="93"/>
    </row>
    <row r="6159" spans="21:34" x14ac:dyDescent="0.3">
      <c r="U6159" s="333" t="s">
        <v>35251</v>
      </c>
      <c r="V6159" s="334">
        <v>315819.40000000002</v>
      </c>
      <c r="X6159" s="262" t="s">
        <v>52477</v>
      </c>
      <c r="Y6159" s="263">
        <v>68760.92</v>
      </c>
      <c r="AA6159" s="228" t="s">
        <v>40311</v>
      </c>
      <c r="AB6159" s="229">
        <v>70680.509999999995</v>
      </c>
      <c r="AD6159" s="208" t="s">
        <v>20460</v>
      </c>
      <c r="AE6159" s="209">
        <v>2625.28</v>
      </c>
      <c r="AF6159" s="93"/>
      <c r="AG6159" s="93"/>
      <c r="AH6159" s="93"/>
    </row>
    <row r="6160" spans="21:34" x14ac:dyDescent="0.3">
      <c r="U6160" s="333" t="s">
        <v>23055</v>
      </c>
      <c r="V6160" s="334">
        <v>71632.45</v>
      </c>
      <c r="X6160" s="262" t="s">
        <v>49930</v>
      </c>
      <c r="Y6160" s="263">
        <v>103359.91</v>
      </c>
      <c r="AA6160" s="228" t="s">
        <v>20556</v>
      </c>
      <c r="AB6160" s="229">
        <v>406.21</v>
      </c>
      <c r="AD6160" s="208" t="s">
        <v>20461</v>
      </c>
      <c r="AE6160" s="209">
        <v>8200</v>
      </c>
      <c r="AF6160" s="93"/>
      <c r="AG6160" s="93"/>
      <c r="AH6160" s="93"/>
    </row>
    <row r="6161" spans="21:34" x14ac:dyDescent="0.3">
      <c r="U6161" s="333" t="s">
        <v>39279</v>
      </c>
      <c r="V6161" s="334">
        <v>77.099999999999994</v>
      </c>
      <c r="X6161" s="262" t="s">
        <v>56155</v>
      </c>
      <c r="Y6161" s="263">
        <v>15528.55</v>
      </c>
      <c r="AA6161" s="228" t="s">
        <v>20557</v>
      </c>
      <c r="AB6161" s="229">
        <v>130569.55</v>
      </c>
      <c r="AD6161" s="208" t="s">
        <v>20462</v>
      </c>
      <c r="AE6161" s="209">
        <v>87569.1</v>
      </c>
      <c r="AF6161" s="93"/>
      <c r="AG6161" s="93"/>
      <c r="AH6161" s="93"/>
    </row>
    <row r="6162" spans="21:34" x14ac:dyDescent="0.3">
      <c r="U6162" s="333" t="s">
        <v>33806</v>
      </c>
      <c r="V6162" s="334">
        <v>271.18</v>
      </c>
      <c r="X6162" s="262" t="s">
        <v>56156</v>
      </c>
      <c r="Y6162" s="263">
        <v>20999.98</v>
      </c>
      <c r="AA6162" s="228" t="s">
        <v>35052</v>
      </c>
      <c r="AB6162" s="229">
        <v>244568.55</v>
      </c>
      <c r="AD6162" s="208" t="s">
        <v>20463</v>
      </c>
      <c r="AE6162" s="209">
        <v>19285.900000000001</v>
      </c>
      <c r="AF6162" s="93"/>
      <c r="AG6162" s="93"/>
      <c r="AH6162" s="93"/>
    </row>
    <row r="6163" spans="21:34" x14ac:dyDescent="0.3">
      <c r="U6163" s="333" t="s">
        <v>68121</v>
      </c>
      <c r="V6163" s="334">
        <v>16.600000000000001</v>
      </c>
      <c r="X6163" s="262" t="s">
        <v>56157</v>
      </c>
      <c r="Y6163" s="263">
        <v>36254.449999999997</v>
      </c>
      <c r="AA6163" s="228" t="s">
        <v>36286</v>
      </c>
      <c r="AB6163" s="229">
        <v>15063.4</v>
      </c>
      <c r="AD6163" s="208" t="s">
        <v>20464</v>
      </c>
      <c r="AE6163" s="209">
        <v>7698.42</v>
      </c>
      <c r="AF6163" s="93"/>
      <c r="AG6163" s="93"/>
      <c r="AH6163" s="93"/>
    </row>
    <row r="6164" spans="21:34" x14ac:dyDescent="0.3">
      <c r="U6164" s="333" t="s">
        <v>68122</v>
      </c>
      <c r="V6164" s="334">
        <v>3680.3</v>
      </c>
      <c r="X6164" s="262" t="s">
        <v>49931</v>
      </c>
      <c r="Y6164" s="263">
        <v>-147</v>
      </c>
      <c r="AA6164" s="228" t="s">
        <v>20558</v>
      </c>
      <c r="AB6164" s="229">
        <v>67966.460000000006</v>
      </c>
      <c r="AD6164" s="208" t="s">
        <v>13525</v>
      </c>
      <c r="AE6164" s="209">
        <v>40094.550000000003</v>
      </c>
      <c r="AF6164" s="93"/>
      <c r="AG6164" s="93"/>
      <c r="AH6164" s="93"/>
    </row>
    <row r="6165" spans="21:34" x14ac:dyDescent="0.3">
      <c r="U6165" s="333" t="s">
        <v>70060</v>
      </c>
      <c r="V6165" s="334">
        <v>100</v>
      </c>
      <c r="X6165" s="262" t="s">
        <v>56158</v>
      </c>
      <c r="Y6165" s="263">
        <v>51154.41</v>
      </c>
      <c r="AA6165" s="228" t="s">
        <v>52444</v>
      </c>
      <c r="AB6165" s="229">
        <v>289106.88</v>
      </c>
      <c r="AD6165" s="208" t="s">
        <v>20465</v>
      </c>
      <c r="AE6165" s="209">
        <v>21500</v>
      </c>
      <c r="AF6165" s="93"/>
      <c r="AG6165" s="93"/>
      <c r="AH6165" s="93"/>
    </row>
    <row r="6166" spans="21:34" x14ac:dyDescent="0.3">
      <c r="U6166" s="333" t="s">
        <v>23056</v>
      </c>
      <c r="V6166" s="334">
        <v>365667.23</v>
      </c>
      <c r="X6166" s="262" t="s">
        <v>56159</v>
      </c>
      <c r="Y6166" s="263">
        <v>16381.8</v>
      </c>
      <c r="AA6166" s="228" t="s">
        <v>20560</v>
      </c>
      <c r="AB6166" s="229">
        <v>75089.84</v>
      </c>
      <c r="AD6166" s="208" t="s">
        <v>20466</v>
      </c>
      <c r="AE6166" s="209">
        <v>3259</v>
      </c>
      <c r="AF6166" s="93"/>
      <c r="AG6166" s="93"/>
      <c r="AH6166" s="93"/>
    </row>
    <row r="6167" spans="21:34" x14ac:dyDescent="0.3">
      <c r="U6167" s="333" t="s">
        <v>36444</v>
      </c>
      <c r="V6167" s="334">
        <v>92771.15</v>
      </c>
      <c r="X6167" s="262" t="s">
        <v>56160</v>
      </c>
      <c r="Y6167" s="263">
        <v>9558.08</v>
      </c>
      <c r="AA6167" s="228" t="s">
        <v>48892</v>
      </c>
      <c r="AB6167" s="229">
        <v>40898</v>
      </c>
      <c r="AD6167" s="208" t="s">
        <v>20467</v>
      </c>
      <c r="AE6167" s="209">
        <v>981</v>
      </c>
      <c r="AF6167" s="93"/>
      <c r="AG6167" s="93"/>
      <c r="AH6167" s="93"/>
    </row>
    <row r="6168" spans="21:34" x14ac:dyDescent="0.3">
      <c r="U6168" s="333" t="s">
        <v>33807</v>
      </c>
      <c r="V6168" s="334">
        <v>4433</v>
      </c>
      <c r="X6168" s="262" t="s">
        <v>56161</v>
      </c>
      <c r="Y6168" s="263">
        <v>10474.280000000001</v>
      </c>
      <c r="AA6168" s="228" t="s">
        <v>20563</v>
      </c>
      <c r="AB6168" s="229">
        <v>155912.91</v>
      </c>
      <c r="AD6168" s="208" t="s">
        <v>20468</v>
      </c>
      <c r="AE6168" s="209">
        <v>9805</v>
      </c>
      <c r="AF6168" s="93"/>
      <c r="AG6168" s="93"/>
      <c r="AH6168" s="93"/>
    </row>
    <row r="6169" spans="21:34" x14ac:dyDescent="0.3">
      <c r="U6169" s="333" t="s">
        <v>68123</v>
      </c>
      <c r="V6169" s="334">
        <v>4988</v>
      </c>
      <c r="X6169" s="262" t="s">
        <v>57452</v>
      </c>
      <c r="Y6169" s="263">
        <v>12392.91</v>
      </c>
      <c r="AA6169" s="228" t="s">
        <v>33585</v>
      </c>
      <c r="AB6169" s="229">
        <v>-29838.39</v>
      </c>
      <c r="AD6169" s="208" t="s">
        <v>20469</v>
      </c>
      <c r="AE6169" s="209">
        <v>1636</v>
      </c>
      <c r="AF6169" s="93"/>
      <c r="AG6169" s="93"/>
      <c r="AH6169" s="93"/>
    </row>
    <row r="6170" spans="21:34" x14ac:dyDescent="0.3">
      <c r="U6170" s="333" t="s">
        <v>58591</v>
      </c>
      <c r="V6170" s="334">
        <v>-1635.18</v>
      </c>
      <c r="X6170" s="262" t="s">
        <v>52479</v>
      </c>
      <c r="Y6170" s="263">
        <v>5547715.75</v>
      </c>
      <c r="AA6170" s="228" t="s">
        <v>42478</v>
      </c>
      <c r="AB6170" s="229">
        <v>578170.22</v>
      </c>
      <c r="AD6170" s="208" t="s">
        <v>20470</v>
      </c>
      <c r="AE6170" s="209">
        <v>7237.8</v>
      </c>
      <c r="AF6170" s="93"/>
      <c r="AG6170" s="93"/>
      <c r="AH6170" s="93"/>
    </row>
    <row r="6171" spans="21:34" x14ac:dyDescent="0.3">
      <c r="U6171" s="333" t="s">
        <v>62086</v>
      </c>
      <c r="V6171" s="334">
        <v>346287.19</v>
      </c>
      <c r="X6171" s="262" t="s">
        <v>63161</v>
      </c>
      <c r="Y6171" s="263">
        <v>32601.49</v>
      </c>
      <c r="AA6171" s="228" t="s">
        <v>39172</v>
      </c>
      <c r="AB6171" s="229">
        <v>12636</v>
      </c>
      <c r="AD6171" s="208" t="s">
        <v>20471</v>
      </c>
      <c r="AE6171" s="209">
        <v>31934.799999999999</v>
      </c>
      <c r="AF6171" s="93"/>
      <c r="AG6171" s="93"/>
      <c r="AH6171" s="93"/>
    </row>
    <row r="6172" spans="21:34" x14ac:dyDescent="0.3">
      <c r="U6172" s="333" t="s">
        <v>68124</v>
      </c>
      <c r="V6172" s="334">
        <v>65</v>
      </c>
      <c r="X6172" s="262" t="s">
        <v>63162</v>
      </c>
      <c r="Y6172" s="263">
        <v>610</v>
      </c>
      <c r="AA6172" s="228" t="s">
        <v>42479</v>
      </c>
      <c r="AB6172" s="229">
        <v>15924.67</v>
      </c>
      <c r="AD6172" s="208" t="s">
        <v>20472</v>
      </c>
      <c r="AE6172" s="209">
        <v>2000</v>
      </c>
      <c r="AF6172" s="93"/>
      <c r="AG6172" s="93"/>
      <c r="AH6172" s="93"/>
    </row>
    <row r="6173" spans="21:34" x14ac:dyDescent="0.3">
      <c r="U6173" s="333" t="s">
        <v>69772</v>
      </c>
      <c r="V6173" s="334">
        <v>38.1</v>
      </c>
      <c r="X6173" s="262" t="s">
        <v>59611</v>
      </c>
      <c r="Y6173" s="263">
        <v>4970</v>
      </c>
      <c r="AA6173" s="228" t="s">
        <v>42480</v>
      </c>
      <c r="AB6173" s="229">
        <v>1205.72</v>
      </c>
      <c r="AD6173" s="208" t="s">
        <v>20473</v>
      </c>
      <c r="AE6173" s="209">
        <v>11218</v>
      </c>
      <c r="AF6173" s="93"/>
      <c r="AG6173" s="93"/>
      <c r="AH6173" s="93"/>
    </row>
    <row r="6174" spans="21:34" x14ac:dyDescent="0.3">
      <c r="U6174" s="333" t="s">
        <v>50121</v>
      </c>
      <c r="V6174" s="334">
        <v>22.57</v>
      </c>
      <c r="X6174" s="262" t="s">
        <v>44911</v>
      </c>
      <c r="Y6174" s="263">
        <v>4384507.5</v>
      </c>
      <c r="AA6174" s="228" t="s">
        <v>42481</v>
      </c>
      <c r="AB6174" s="229">
        <v>2926.61</v>
      </c>
      <c r="AD6174" s="208" t="s">
        <v>20474</v>
      </c>
      <c r="AE6174" s="209">
        <v>20589.7</v>
      </c>
      <c r="AF6174" s="93"/>
      <c r="AG6174" s="93"/>
      <c r="AH6174" s="93"/>
    </row>
    <row r="6175" spans="21:34" x14ac:dyDescent="0.3">
      <c r="U6175" s="333" t="s">
        <v>50122</v>
      </c>
      <c r="V6175" s="334">
        <v>200</v>
      </c>
      <c r="X6175" s="262" t="s">
        <v>49932</v>
      </c>
      <c r="Y6175" s="263">
        <v>42495.65</v>
      </c>
      <c r="AA6175" s="228" t="s">
        <v>48893</v>
      </c>
      <c r="AB6175" s="229">
        <v>5700</v>
      </c>
      <c r="AD6175" s="208" t="s">
        <v>20475</v>
      </c>
      <c r="AE6175" s="209">
        <v>12149.04</v>
      </c>
      <c r="AF6175" s="93"/>
      <c r="AG6175" s="93"/>
      <c r="AH6175" s="93"/>
    </row>
    <row r="6176" spans="21:34" x14ac:dyDescent="0.3">
      <c r="U6176" s="333" t="s">
        <v>58592</v>
      </c>
      <c r="V6176" s="334">
        <v>-21.01</v>
      </c>
      <c r="X6176" s="262" t="s">
        <v>46941</v>
      </c>
      <c r="Y6176" s="263">
        <v>4982744.66</v>
      </c>
      <c r="AA6176" s="228" t="s">
        <v>48894</v>
      </c>
      <c r="AB6176" s="229">
        <v>30681.21</v>
      </c>
      <c r="AD6176" s="208" t="s">
        <v>20476</v>
      </c>
      <c r="AE6176" s="209">
        <v>928.96</v>
      </c>
      <c r="AF6176" s="93"/>
      <c r="AG6176" s="93"/>
      <c r="AH6176" s="93"/>
    </row>
    <row r="6177" spans="21:34" x14ac:dyDescent="0.3">
      <c r="U6177" s="333" t="s">
        <v>45157</v>
      </c>
      <c r="V6177" s="334">
        <v>11.67</v>
      </c>
      <c r="X6177" s="262" t="s">
        <v>49933</v>
      </c>
      <c r="Y6177" s="263">
        <v>1230</v>
      </c>
      <c r="AA6177" s="228" t="s">
        <v>52445</v>
      </c>
      <c r="AB6177" s="229">
        <v>3678.26</v>
      </c>
      <c r="AD6177" s="208" t="s">
        <v>20477</v>
      </c>
      <c r="AE6177" s="209">
        <v>4680</v>
      </c>
      <c r="AF6177" s="93"/>
      <c r="AG6177" s="93"/>
      <c r="AH6177" s="93"/>
    </row>
    <row r="6178" spans="21:34" x14ac:dyDescent="0.3">
      <c r="U6178" s="333" t="s">
        <v>42671</v>
      </c>
      <c r="V6178" s="334">
        <v>178.63</v>
      </c>
      <c r="X6178" s="262" t="s">
        <v>49934</v>
      </c>
      <c r="Y6178" s="263">
        <v>245967</v>
      </c>
      <c r="AA6178" s="228" t="s">
        <v>48895</v>
      </c>
      <c r="AB6178" s="229">
        <v>7814.45</v>
      </c>
      <c r="AD6178" s="208" t="s">
        <v>20478</v>
      </c>
      <c r="AE6178" s="209">
        <v>358.02</v>
      </c>
      <c r="AF6178" s="93"/>
      <c r="AG6178" s="93"/>
      <c r="AH6178" s="93"/>
    </row>
    <row r="6179" spans="21:34" x14ac:dyDescent="0.3">
      <c r="U6179" s="333" t="s">
        <v>58593</v>
      </c>
      <c r="V6179" s="334">
        <v>-32.76</v>
      </c>
      <c r="X6179" s="262" t="s">
        <v>49935</v>
      </c>
      <c r="Y6179" s="263">
        <v>358952.5</v>
      </c>
      <c r="AA6179" s="228" t="s">
        <v>52446</v>
      </c>
      <c r="AB6179" s="229">
        <v>300.42</v>
      </c>
      <c r="AD6179" s="208" t="s">
        <v>20479</v>
      </c>
      <c r="AE6179" s="209">
        <v>18870</v>
      </c>
      <c r="AF6179" s="93"/>
      <c r="AG6179" s="93"/>
      <c r="AH6179" s="93"/>
    </row>
    <row r="6180" spans="21:34" x14ac:dyDescent="0.3">
      <c r="U6180" s="333" t="s">
        <v>68125</v>
      </c>
      <c r="V6180" s="334">
        <v>28669.79</v>
      </c>
      <c r="X6180" s="262" t="s">
        <v>52480</v>
      </c>
      <c r="Y6180" s="263">
        <v>669664.02</v>
      </c>
      <c r="AA6180" s="228" t="s">
        <v>52447</v>
      </c>
      <c r="AB6180" s="229">
        <v>22.99</v>
      </c>
      <c r="AD6180" s="208" t="s">
        <v>20480</v>
      </c>
      <c r="AE6180" s="209">
        <v>1443.58</v>
      </c>
      <c r="AF6180" s="93"/>
      <c r="AG6180" s="93"/>
      <c r="AH6180" s="93"/>
    </row>
    <row r="6181" spans="21:34" x14ac:dyDescent="0.3">
      <c r="U6181" s="333" t="s">
        <v>70653</v>
      </c>
      <c r="V6181" s="334">
        <v>1202.9000000000001</v>
      </c>
      <c r="X6181" s="262" t="s">
        <v>44912</v>
      </c>
      <c r="Y6181" s="263">
        <v>1251868.97</v>
      </c>
      <c r="AA6181" s="228" t="s">
        <v>52448</v>
      </c>
      <c r="AB6181" s="229">
        <v>72.400000000000006</v>
      </c>
      <c r="AD6181" s="208" t="s">
        <v>20481</v>
      </c>
      <c r="AE6181" s="209">
        <v>18870</v>
      </c>
      <c r="AF6181" s="93"/>
      <c r="AG6181" s="93"/>
      <c r="AH6181" s="93"/>
    </row>
    <row r="6182" spans="21:34" x14ac:dyDescent="0.3">
      <c r="U6182" s="333" t="s">
        <v>68126</v>
      </c>
      <c r="V6182" s="334">
        <v>150</v>
      </c>
      <c r="X6182" s="262" t="s">
        <v>46942</v>
      </c>
      <c r="Y6182" s="263">
        <v>1492373.3</v>
      </c>
      <c r="AA6182" s="228" t="s">
        <v>52449</v>
      </c>
      <c r="AB6182" s="229">
        <v>9628.06</v>
      </c>
      <c r="AD6182" s="208" t="s">
        <v>20482</v>
      </c>
      <c r="AE6182" s="209">
        <v>12149.04</v>
      </c>
      <c r="AF6182" s="93"/>
      <c r="AG6182" s="93"/>
      <c r="AH6182" s="93"/>
    </row>
    <row r="6183" spans="21:34" x14ac:dyDescent="0.3">
      <c r="U6183" s="333" t="s">
        <v>68127</v>
      </c>
      <c r="V6183" s="334">
        <v>2296.7800000000002</v>
      </c>
      <c r="X6183" s="262" t="s">
        <v>49936</v>
      </c>
      <c r="Y6183" s="263">
        <v>185610.7</v>
      </c>
      <c r="AA6183" s="228" t="s">
        <v>52450</v>
      </c>
      <c r="AB6183" s="229">
        <v>1941.51</v>
      </c>
      <c r="AD6183" s="208" t="s">
        <v>20483</v>
      </c>
      <c r="AE6183" s="209">
        <v>4680</v>
      </c>
      <c r="AF6183" s="93"/>
      <c r="AG6183" s="93"/>
      <c r="AH6183" s="93"/>
    </row>
    <row r="6184" spans="21:34" x14ac:dyDescent="0.3">
      <c r="U6184" s="333" t="s">
        <v>68128</v>
      </c>
      <c r="V6184" s="334">
        <v>7511.67</v>
      </c>
      <c r="X6184" s="262" t="s">
        <v>44913</v>
      </c>
      <c r="Y6184" s="263">
        <v>3751575.36</v>
      </c>
      <c r="AA6184" s="228" t="s">
        <v>49914</v>
      </c>
      <c r="AB6184" s="229">
        <v>10295.49</v>
      </c>
      <c r="AD6184" s="208" t="s">
        <v>20484</v>
      </c>
      <c r="AE6184" s="209">
        <v>2730.56</v>
      </c>
      <c r="AF6184" s="93"/>
      <c r="AG6184" s="93"/>
      <c r="AH6184" s="93"/>
    </row>
    <row r="6185" spans="21:34" x14ac:dyDescent="0.3">
      <c r="U6185" s="333" t="s">
        <v>68129</v>
      </c>
      <c r="V6185" s="334">
        <v>13500</v>
      </c>
      <c r="X6185" s="262" t="s">
        <v>49937</v>
      </c>
      <c r="Y6185" s="263">
        <v>4539349.59</v>
      </c>
      <c r="AA6185" s="228" t="s">
        <v>20564</v>
      </c>
      <c r="AB6185" s="229">
        <v>14197</v>
      </c>
      <c r="AD6185" s="208" t="s">
        <v>20485</v>
      </c>
      <c r="AE6185" s="209">
        <v>3259</v>
      </c>
      <c r="AF6185" s="93"/>
      <c r="AG6185" s="93"/>
      <c r="AH6185" s="93"/>
    </row>
    <row r="6186" spans="21:34" x14ac:dyDescent="0.3">
      <c r="U6186" s="333" t="s">
        <v>68130</v>
      </c>
      <c r="V6186" s="334">
        <v>11545</v>
      </c>
      <c r="X6186" s="262" t="s">
        <v>49938</v>
      </c>
      <c r="Y6186" s="263">
        <v>125681.21</v>
      </c>
      <c r="AA6186" s="228" t="s">
        <v>36287</v>
      </c>
      <c r="AB6186" s="229">
        <v>18362.09</v>
      </c>
      <c r="AD6186" s="208" t="s">
        <v>20486</v>
      </c>
      <c r="AE6186" s="209">
        <v>12199</v>
      </c>
      <c r="AF6186" s="93"/>
      <c r="AG6186" s="93"/>
      <c r="AH6186" s="93"/>
    </row>
    <row r="6187" spans="21:34" x14ac:dyDescent="0.3">
      <c r="U6187" s="333" t="s">
        <v>64568</v>
      </c>
      <c r="V6187" s="334">
        <v>5966.4</v>
      </c>
      <c r="X6187" s="262" t="s">
        <v>49939</v>
      </c>
      <c r="Y6187" s="263">
        <v>236539.99</v>
      </c>
      <c r="AA6187" s="228" t="s">
        <v>46935</v>
      </c>
      <c r="AB6187" s="229">
        <v>317.54000000000002</v>
      </c>
      <c r="AD6187" s="208" t="s">
        <v>20487</v>
      </c>
      <c r="AE6187" s="209">
        <v>7237.8</v>
      </c>
      <c r="AF6187" s="93"/>
      <c r="AG6187" s="93"/>
      <c r="AH6187" s="93"/>
    </row>
    <row r="6188" spans="21:34" x14ac:dyDescent="0.3">
      <c r="U6188" s="333" t="s">
        <v>64569</v>
      </c>
      <c r="V6188" s="334">
        <v>9703.9</v>
      </c>
      <c r="X6188" s="262" t="s">
        <v>61992</v>
      </c>
      <c r="Y6188" s="263">
        <v>35209.11</v>
      </c>
      <c r="AA6188" s="228" t="s">
        <v>42482</v>
      </c>
      <c r="AB6188" s="229">
        <v>41300.480000000003</v>
      </c>
      <c r="AD6188" s="208" t="s">
        <v>20488</v>
      </c>
      <c r="AE6188" s="209">
        <v>31934.799999999999</v>
      </c>
      <c r="AF6188" s="93"/>
      <c r="AG6188" s="93"/>
      <c r="AH6188" s="93"/>
    </row>
    <row r="6189" spans="21:34" x14ac:dyDescent="0.3">
      <c r="U6189" s="333" t="s">
        <v>68131</v>
      </c>
      <c r="V6189" s="334">
        <v>29828.17</v>
      </c>
      <c r="X6189" s="262" t="s">
        <v>61407</v>
      </c>
      <c r="Y6189" s="263">
        <v>8357.43</v>
      </c>
      <c r="AA6189" s="228" t="s">
        <v>36288</v>
      </c>
      <c r="AB6189" s="229">
        <v>23375.1</v>
      </c>
      <c r="AD6189" s="208" t="s">
        <v>20489</v>
      </c>
      <c r="AE6189" s="209">
        <v>34030.699999999997</v>
      </c>
      <c r="AF6189" s="93"/>
      <c r="AG6189" s="93"/>
      <c r="AH6189" s="93"/>
    </row>
    <row r="6190" spans="21:34" x14ac:dyDescent="0.3">
      <c r="U6190" s="333" t="s">
        <v>68132</v>
      </c>
      <c r="V6190" s="334">
        <v>1621.88</v>
      </c>
      <c r="X6190" s="262" t="s">
        <v>57453</v>
      </c>
      <c r="Y6190" s="263">
        <v>3800299.75</v>
      </c>
      <c r="AA6190" s="228" t="s">
        <v>44906</v>
      </c>
      <c r="AB6190" s="229">
        <v>14528.16</v>
      </c>
      <c r="AD6190" s="208" t="s">
        <v>20490</v>
      </c>
      <c r="AE6190" s="209">
        <v>10400</v>
      </c>
      <c r="AF6190" s="93"/>
      <c r="AG6190" s="93"/>
      <c r="AH6190" s="93"/>
    </row>
    <row r="6191" spans="21:34" x14ac:dyDescent="0.3">
      <c r="U6191" s="333" t="s">
        <v>70061</v>
      </c>
      <c r="V6191" s="334">
        <v>1975.5</v>
      </c>
      <c r="X6191" s="262" t="s">
        <v>44915</v>
      </c>
      <c r="Y6191" s="263">
        <v>1886078.22</v>
      </c>
      <c r="AA6191" s="228" t="s">
        <v>47976</v>
      </c>
      <c r="AB6191" s="229">
        <v>43469.25</v>
      </c>
      <c r="AD6191" s="208" t="s">
        <v>20491</v>
      </c>
      <c r="AE6191" s="209">
        <v>5500</v>
      </c>
      <c r="AF6191" s="93"/>
      <c r="AG6191" s="93"/>
      <c r="AH6191" s="93"/>
    </row>
    <row r="6192" spans="21:34" x14ac:dyDescent="0.3">
      <c r="U6192" s="333" t="s">
        <v>68133</v>
      </c>
      <c r="V6192" s="334">
        <v>1078.25</v>
      </c>
      <c r="X6192" s="262" t="s">
        <v>52482</v>
      </c>
      <c r="Y6192" s="263">
        <v>1519315.09</v>
      </c>
      <c r="AA6192" s="228" t="s">
        <v>48896</v>
      </c>
      <c r="AB6192" s="229">
        <v>2071.81</v>
      </c>
      <c r="AD6192" s="208" t="s">
        <v>20492</v>
      </c>
      <c r="AE6192" s="209">
        <v>33856.67</v>
      </c>
      <c r="AF6192" s="93"/>
      <c r="AG6192" s="93"/>
      <c r="AH6192" s="93"/>
    </row>
    <row r="6193" spans="21:34" x14ac:dyDescent="0.3">
      <c r="U6193" s="333" t="s">
        <v>68134</v>
      </c>
      <c r="V6193" s="334">
        <v>568.28</v>
      </c>
      <c r="X6193" s="262" t="s">
        <v>61203</v>
      </c>
      <c r="Y6193" s="263">
        <v>173723.36</v>
      </c>
      <c r="AA6193" s="228" t="s">
        <v>52451</v>
      </c>
      <c r="AB6193" s="229">
        <v>176.22</v>
      </c>
      <c r="AD6193" s="208" t="s">
        <v>20493</v>
      </c>
      <c r="AE6193" s="209">
        <v>3708.83</v>
      </c>
      <c r="AF6193" s="93"/>
      <c r="AG6193" s="93"/>
      <c r="AH6193" s="93"/>
    </row>
    <row r="6194" spans="21:34" x14ac:dyDescent="0.3">
      <c r="U6194" s="333" t="s">
        <v>59130</v>
      </c>
      <c r="V6194" s="334">
        <v>2683.02</v>
      </c>
      <c r="X6194" s="262" t="s">
        <v>49940</v>
      </c>
      <c r="Y6194" s="263">
        <v>2440754.54</v>
      </c>
      <c r="AA6194" s="228" t="s">
        <v>36289</v>
      </c>
      <c r="AB6194" s="229">
        <v>10784.54</v>
      </c>
      <c r="AD6194" s="208" t="s">
        <v>20494</v>
      </c>
      <c r="AE6194" s="209">
        <v>10296.780000000001</v>
      </c>
      <c r="AF6194" s="93"/>
      <c r="AG6194" s="93"/>
      <c r="AH6194" s="93"/>
    </row>
    <row r="6195" spans="21:34" x14ac:dyDescent="0.3">
      <c r="U6195" s="333" t="s">
        <v>59131</v>
      </c>
      <c r="V6195" s="334">
        <v>8280.76</v>
      </c>
      <c r="X6195" s="262" t="s">
        <v>58861</v>
      </c>
      <c r="Y6195" s="263">
        <v>382674.98</v>
      </c>
      <c r="AA6195" s="228" t="s">
        <v>42483</v>
      </c>
      <c r="AB6195" s="229">
        <v>24373.17</v>
      </c>
      <c r="AD6195" s="208" t="s">
        <v>20495</v>
      </c>
      <c r="AE6195" s="209">
        <v>532.36</v>
      </c>
      <c r="AF6195" s="93"/>
      <c r="AG6195" s="93"/>
      <c r="AH6195" s="93"/>
    </row>
    <row r="6196" spans="21:34" x14ac:dyDescent="0.3">
      <c r="U6196" s="333" t="s">
        <v>59685</v>
      </c>
      <c r="V6196" s="334">
        <v>6991.24</v>
      </c>
      <c r="X6196" s="262" t="s">
        <v>49942</v>
      </c>
      <c r="Y6196" s="263">
        <v>1665400.31</v>
      </c>
      <c r="AA6196" s="228" t="s">
        <v>44907</v>
      </c>
      <c r="AB6196" s="229">
        <v>5298.38</v>
      </c>
      <c r="AD6196" s="208" t="s">
        <v>20496</v>
      </c>
      <c r="AE6196" s="209">
        <v>23066.11</v>
      </c>
      <c r="AF6196" s="93"/>
      <c r="AG6196" s="93"/>
      <c r="AH6196" s="93"/>
    </row>
    <row r="6197" spans="21:34" x14ac:dyDescent="0.3">
      <c r="U6197" s="333" t="s">
        <v>68135</v>
      </c>
      <c r="V6197" s="334">
        <v>13361.69</v>
      </c>
      <c r="X6197" s="262" t="s">
        <v>60428</v>
      </c>
      <c r="Y6197" s="263">
        <v>-39279.480000000003</v>
      </c>
      <c r="AA6197" s="228" t="s">
        <v>35053</v>
      </c>
      <c r="AB6197" s="229">
        <v>209400</v>
      </c>
      <c r="AD6197" s="208" t="s">
        <v>20497</v>
      </c>
      <c r="AE6197" s="209">
        <v>85459.4</v>
      </c>
      <c r="AF6197" s="93"/>
      <c r="AG6197" s="93"/>
      <c r="AH6197" s="93"/>
    </row>
    <row r="6198" spans="21:34" x14ac:dyDescent="0.3">
      <c r="U6198" s="333" t="s">
        <v>68136</v>
      </c>
      <c r="V6198" s="334">
        <v>27993</v>
      </c>
      <c r="X6198" s="262" t="s">
        <v>59410</v>
      </c>
      <c r="Y6198" s="263">
        <v>4220838.3899999997</v>
      </c>
      <c r="AA6198" s="228" t="s">
        <v>52452</v>
      </c>
      <c r="AB6198" s="229">
        <v>2800</v>
      </c>
      <c r="AD6198" s="208" t="s">
        <v>20498</v>
      </c>
      <c r="AE6198" s="209">
        <v>13968.85</v>
      </c>
      <c r="AF6198" s="93"/>
      <c r="AG6198" s="93"/>
      <c r="AH6198" s="93"/>
    </row>
    <row r="6199" spans="21:34" x14ac:dyDescent="0.3">
      <c r="U6199" s="333" t="s">
        <v>60575</v>
      </c>
      <c r="V6199" s="334">
        <v>667</v>
      </c>
      <c r="X6199" s="262" t="s">
        <v>52483</v>
      </c>
      <c r="Y6199" s="263">
        <v>371864.08</v>
      </c>
      <c r="AA6199" s="228" t="s">
        <v>52453</v>
      </c>
      <c r="AB6199" s="229">
        <v>65519.81</v>
      </c>
      <c r="AD6199" s="208" t="s">
        <v>20499</v>
      </c>
      <c r="AE6199" s="209">
        <v>2834</v>
      </c>
      <c r="AF6199" s="93"/>
      <c r="AG6199" s="93"/>
      <c r="AH6199" s="93"/>
    </row>
    <row r="6200" spans="21:34" x14ac:dyDescent="0.3">
      <c r="U6200" s="333" t="s">
        <v>70062</v>
      </c>
      <c r="V6200" s="334">
        <v>46045</v>
      </c>
      <c r="X6200" s="262" t="s">
        <v>61993</v>
      </c>
      <c r="Y6200" s="263">
        <v>336069.84</v>
      </c>
      <c r="AA6200" s="228" t="s">
        <v>33586</v>
      </c>
      <c r="AB6200" s="229">
        <v>352139.41</v>
      </c>
      <c r="AD6200" s="208" t="s">
        <v>20500</v>
      </c>
      <c r="AE6200" s="209">
        <v>13440</v>
      </c>
      <c r="AF6200" s="93"/>
      <c r="AG6200" s="93"/>
      <c r="AH6200" s="93"/>
    </row>
    <row r="6201" spans="21:34" x14ac:dyDescent="0.3">
      <c r="U6201" s="333" t="s">
        <v>59686</v>
      </c>
      <c r="V6201" s="334">
        <v>3280</v>
      </c>
      <c r="X6201" s="262" t="s">
        <v>52484</v>
      </c>
      <c r="Y6201" s="263">
        <v>3850</v>
      </c>
      <c r="AA6201" s="228" t="s">
        <v>47977</v>
      </c>
      <c r="AB6201" s="229">
        <v>4514.99</v>
      </c>
      <c r="AD6201" s="208" t="s">
        <v>20501</v>
      </c>
      <c r="AE6201" s="209">
        <v>4072.35</v>
      </c>
      <c r="AF6201" s="93"/>
      <c r="AG6201" s="93"/>
      <c r="AH6201" s="93"/>
    </row>
    <row r="6202" spans="21:34" x14ac:dyDescent="0.3">
      <c r="U6202" s="333" t="s">
        <v>60576</v>
      </c>
      <c r="V6202" s="334">
        <v>262.39999999999998</v>
      </c>
      <c r="X6202" s="262" t="s">
        <v>62958</v>
      </c>
      <c r="Y6202" s="263">
        <v>6230</v>
      </c>
      <c r="AA6202" s="228" t="s">
        <v>35054</v>
      </c>
      <c r="AB6202" s="229">
        <v>11202.77</v>
      </c>
      <c r="AD6202" s="208" t="s">
        <v>20502</v>
      </c>
      <c r="AE6202" s="209">
        <v>1599.65</v>
      </c>
      <c r="AF6202" s="93"/>
      <c r="AG6202" s="93"/>
      <c r="AH6202" s="93"/>
    </row>
    <row r="6203" spans="21:34" x14ac:dyDescent="0.3">
      <c r="U6203" s="333" t="s">
        <v>60577</v>
      </c>
      <c r="V6203" s="334">
        <v>1744.3</v>
      </c>
      <c r="X6203" s="262" t="s">
        <v>59076</v>
      </c>
      <c r="Y6203" s="263">
        <v>4768.4399999999996</v>
      </c>
      <c r="AA6203" s="228" t="s">
        <v>33587</v>
      </c>
      <c r="AB6203" s="229">
        <v>90398.3</v>
      </c>
      <c r="AD6203" s="208" t="s">
        <v>20503</v>
      </c>
      <c r="AE6203" s="209">
        <v>3671.34</v>
      </c>
      <c r="AF6203" s="93"/>
      <c r="AG6203" s="93"/>
      <c r="AH6203" s="93"/>
    </row>
    <row r="6204" spans="21:34" x14ac:dyDescent="0.3">
      <c r="U6204" s="333" t="s">
        <v>59687</v>
      </c>
      <c r="V6204" s="334">
        <v>1702.1</v>
      </c>
      <c r="X6204" s="262" t="s">
        <v>63570</v>
      </c>
      <c r="Y6204" s="263">
        <v>5.17</v>
      </c>
      <c r="AA6204" s="228" t="s">
        <v>35055</v>
      </c>
      <c r="AB6204" s="229">
        <v>40600.080000000002</v>
      </c>
      <c r="AD6204" s="208" t="s">
        <v>20504</v>
      </c>
      <c r="AE6204" s="209">
        <v>14237.78</v>
      </c>
      <c r="AF6204" s="93"/>
      <c r="AG6204" s="93"/>
      <c r="AH6204" s="93"/>
    </row>
    <row r="6205" spans="21:34" x14ac:dyDescent="0.3">
      <c r="U6205" s="333" t="s">
        <v>70654</v>
      </c>
      <c r="V6205" s="334">
        <v>210</v>
      </c>
      <c r="X6205" s="262" t="s">
        <v>58533</v>
      </c>
      <c r="Y6205" s="263">
        <v>1534.99</v>
      </c>
      <c r="AA6205" s="228" t="s">
        <v>40312</v>
      </c>
      <c r="AB6205" s="229">
        <v>65493</v>
      </c>
      <c r="AD6205" s="208" t="s">
        <v>20505</v>
      </c>
      <c r="AE6205" s="209">
        <v>67270.880000000005</v>
      </c>
      <c r="AF6205" s="93"/>
      <c r="AG6205" s="93"/>
      <c r="AH6205" s="93"/>
    </row>
    <row r="6206" spans="21:34" x14ac:dyDescent="0.3">
      <c r="U6206" s="333" t="s">
        <v>60578</v>
      </c>
      <c r="V6206" s="334">
        <v>292.51</v>
      </c>
      <c r="X6206" s="262" t="s">
        <v>57454</v>
      </c>
      <c r="Y6206" s="263">
        <v>8377.41</v>
      </c>
      <c r="AA6206" s="228" t="s">
        <v>52454</v>
      </c>
      <c r="AB6206" s="229">
        <v>3387.45</v>
      </c>
      <c r="AD6206" s="208" t="s">
        <v>20506</v>
      </c>
      <c r="AE6206" s="209">
        <v>1690.15</v>
      </c>
      <c r="AF6206" s="93"/>
      <c r="AG6206" s="93"/>
      <c r="AH6206" s="93"/>
    </row>
    <row r="6207" spans="21:34" x14ac:dyDescent="0.3">
      <c r="U6207" s="333" t="s">
        <v>60579</v>
      </c>
      <c r="V6207" s="334">
        <v>4629.38</v>
      </c>
      <c r="X6207" s="262" t="s">
        <v>60429</v>
      </c>
      <c r="Y6207" s="263">
        <v>41117.33</v>
      </c>
      <c r="AA6207" s="228" t="s">
        <v>52455</v>
      </c>
      <c r="AB6207" s="229">
        <v>259.14</v>
      </c>
      <c r="AD6207" s="208" t="s">
        <v>20507</v>
      </c>
      <c r="AE6207" s="209">
        <v>7762.85</v>
      </c>
      <c r="AF6207" s="93"/>
      <c r="AG6207" s="93"/>
      <c r="AH6207" s="93"/>
    </row>
    <row r="6208" spans="21:34" x14ac:dyDescent="0.3">
      <c r="U6208" s="333" t="s">
        <v>60580</v>
      </c>
      <c r="V6208" s="334">
        <v>354.04</v>
      </c>
      <c r="X6208" s="262" t="s">
        <v>64308</v>
      </c>
      <c r="Y6208" s="263">
        <v>1328.75</v>
      </c>
      <c r="AA6208" s="228" t="s">
        <v>52456</v>
      </c>
      <c r="AB6208" s="229">
        <v>816.38</v>
      </c>
      <c r="AD6208" s="208" t="s">
        <v>20508</v>
      </c>
      <c r="AE6208" s="209">
        <v>34642</v>
      </c>
      <c r="AF6208" s="93"/>
      <c r="AG6208" s="93"/>
      <c r="AH6208" s="93"/>
    </row>
    <row r="6209" spans="21:34" x14ac:dyDescent="0.3">
      <c r="U6209" s="333" t="s">
        <v>60581</v>
      </c>
      <c r="V6209" s="334">
        <v>1158.28</v>
      </c>
      <c r="X6209" s="262" t="s">
        <v>56162</v>
      </c>
      <c r="Y6209" s="263">
        <v>28209.22</v>
      </c>
      <c r="AA6209" s="228" t="s">
        <v>44908</v>
      </c>
      <c r="AB6209" s="229">
        <v>18308.75</v>
      </c>
      <c r="AD6209" s="208" t="s">
        <v>20509</v>
      </c>
      <c r="AE6209" s="209">
        <v>15684</v>
      </c>
      <c r="AF6209" s="93"/>
      <c r="AG6209" s="93"/>
      <c r="AH6209" s="93"/>
    </row>
    <row r="6210" spans="21:34" x14ac:dyDescent="0.3">
      <c r="U6210" s="333" t="s">
        <v>64573</v>
      </c>
      <c r="V6210" s="334">
        <v>10329.08</v>
      </c>
      <c r="X6210" s="262" t="s">
        <v>56163</v>
      </c>
      <c r="Y6210" s="263">
        <v>5356.63</v>
      </c>
      <c r="AA6210" s="228" t="s">
        <v>52457</v>
      </c>
      <c r="AB6210" s="229">
        <v>426.44</v>
      </c>
      <c r="AD6210" s="208" t="s">
        <v>20510</v>
      </c>
      <c r="AE6210" s="209">
        <v>1166.6400000000001</v>
      </c>
      <c r="AF6210" s="93"/>
      <c r="AG6210" s="93"/>
      <c r="AH6210" s="93"/>
    </row>
    <row r="6211" spans="21:34" x14ac:dyDescent="0.3">
      <c r="U6211" s="333" t="s">
        <v>48981</v>
      </c>
      <c r="V6211" s="334">
        <v>143205</v>
      </c>
      <c r="X6211" s="262" t="s">
        <v>56164</v>
      </c>
      <c r="Y6211" s="263">
        <v>12494.35</v>
      </c>
      <c r="AA6211" s="228" t="s">
        <v>48897</v>
      </c>
      <c r="AB6211" s="229">
        <v>4200</v>
      </c>
      <c r="AD6211" s="208" t="s">
        <v>20511</v>
      </c>
      <c r="AE6211" s="209">
        <v>3400.29</v>
      </c>
      <c r="AF6211" s="93"/>
      <c r="AG6211" s="93"/>
      <c r="AH6211" s="93"/>
    </row>
    <row r="6212" spans="21:34" x14ac:dyDescent="0.3">
      <c r="U6212" s="333" t="s">
        <v>56290</v>
      </c>
      <c r="V6212" s="334">
        <v>41334</v>
      </c>
      <c r="X6212" s="262" t="s">
        <v>61408</v>
      </c>
      <c r="Y6212" s="263">
        <v>3509.76</v>
      </c>
      <c r="AA6212" s="228" t="s">
        <v>44909</v>
      </c>
      <c r="AB6212" s="229">
        <v>205857.5</v>
      </c>
      <c r="AD6212" s="208" t="s">
        <v>20512</v>
      </c>
      <c r="AE6212" s="209">
        <v>1503.48</v>
      </c>
      <c r="AF6212" s="93"/>
      <c r="AG6212" s="93"/>
      <c r="AH6212" s="93"/>
    </row>
    <row r="6213" spans="21:34" x14ac:dyDescent="0.3">
      <c r="U6213" s="333" t="s">
        <v>48982</v>
      </c>
      <c r="V6213" s="334">
        <v>55683</v>
      </c>
      <c r="X6213" s="262" t="s">
        <v>49943</v>
      </c>
      <c r="Y6213" s="263">
        <v>31215.85</v>
      </c>
      <c r="AA6213" s="228" t="s">
        <v>44910</v>
      </c>
      <c r="AB6213" s="229">
        <v>15731.5</v>
      </c>
      <c r="AD6213" s="208" t="s">
        <v>20513</v>
      </c>
      <c r="AE6213" s="209">
        <v>387.5</v>
      </c>
      <c r="AF6213" s="93"/>
      <c r="AG6213" s="93"/>
      <c r="AH6213" s="93"/>
    </row>
    <row r="6214" spans="21:34" x14ac:dyDescent="0.3">
      <c r="U6214" s="333" t="s">
        <v>56291</v>
      </c>
      <c r="V6214" s="334">
        <v>195943</v>
      </c>
      <c r="X6214" s="262" t="s">
        <v>47982</v>
      </c>
      <c r="Y6214" s="263">
        <v>4772.7700000000004</v>
      </c>
      <c r="AA6214" s="228" t="s">
        <v>40313</v>
      </c>
      <c r="AB6214" s="229">
        <v>159243.35</v>
      </c>
      <c r="AD6214" s="208" t="s">
        <v>20514</v>
      </c>
      <c r="AE6214" s="209">
        <v>1090</v>
      </c>
      <c r="AF6214" s="93"/>
      <c r="AG6214" s="93"/>
      <c r="AH6214" s="93"/>
    </row>
    <row r="6215" spans="21:34" x14ac:dyDescent="0.3">
      <c r="U6215" s="333" t="s">
        <v>35255</v>
      </c>
      <c r="V6215" s="334">
        <v>50857.1</v>
      </c>
      <c r="X6215" s="262" t="s">
        <v>59077</v>
      </c>
      <c r="Y6215" s="263">
        <v>18045</v>
      </c>
      <c r="AA6215" s="228" t="s">
        <v>20598</v>
      </c>
      <c r="AB6215" s="229">
        <v>1045563.65</v>
      </c>
      <c r="AD6215" s="208" t="s">
        <v>20515</v>
      </c>
      <c r="AE6215" s="209">
        <v>70.84</v>
      </c>
      <c r="AF6215" s="93"/>
      <c r="AG6215" s="93"/>
      <c r="AH6215" s="93"/>
    </row>
    <row r="6216" spans="21:34" x14ac:dyDescent="0.3">
      <c r="U6216" s="333" t="s">
        <v>59688</v>
      </c>
      <c r="V6216" s="334">
        <v>17050</v>
      </c>
      <c r="X6216" s="262" t="s">
        <v>61994</v>
      </c>
      <c r="Y6216" s="263">
        <v>178.24</v>
      </c>
      <c r="AA6216" s="228" t="s">
        <v>20602</v>
      </c>
      <c r="AB6216" s="229">
        <v>9780.58</v>
      </c>
      <c r="AD6216" s="208" t="s">
        <v>20516</v>
      </c>
      <c r="AE6216" s="209">
        <v>29692.25</v>
      </c>
      <c r="AF6216" s="93"/>
      <c r="AG6216" s="93"/>
      <c r="AH6216" s="93"/>
    </row>
    <row r="6217" spans="21:34" x14ac:dyDescent="0.3">
      <c r="U6217" s="333" t="s">
        <v>36445</v>
      </c>
      <c r="V6217" s="334">
        <v>4089.95</v>
      </c>
      <c r="X6217" s="262" t="s">
        <v>61204</v>
      </c>
      <c r="Y6217" s="263">
        <v>40118.480000000003</v>
      </c>
      <c r="AA6217" s="228" t="s">
        <v>20606</v>
      </c>
      <c r="AB6217" s="229">
        <v>748.2</v>
      </c>
      <c r="AD6217" s="208" t="s">
        <v>20517</v>
      </c>
      <c r="AE6217" s="209">
        <v>53555.41</v>
      </c>
      <c r="AF6217" s="93"/>
      <c r="AG6217" s="93"/>
      <c r="AH6217" s="93"/>
    </row>
    <row r="6218" spans="21:34" x14ac:dyDescent="0.3">
      <c r="U6218" s="333" t="s">
        <v>35256</v>
      </c>
      <c r="V6218" s="334">
        <v>37325.9</v>
      </c>
      <c r="X6218" s="262" t="s">
        <v>57455</v>
      </c>
      <c r="Y6218" s="263">
        <v>23631.49</v>
      </c>
      <c r="AA6218" s="228" t="s">
        <v>20607</v>
      </c>
      <c r="AB6218" s="229">
        <v>1825.8</v>
      </c>
      <c r="AD6218" s="208" t="s">
        <v>20518</v>
      </c>
      <c r="AE6218" s="209">
        <v>18357.509999999998</v>
      </c>
      <c r="AF6218" s="93"/>
      <c r="AG6218" s="93"/>
      <c r="AH6218" s="93"/>
    </row>
    <row r="6219" spans="21:34" x14ac:dyDescent="0.3">
      <c r="U6219" s="333" t="s">
        <v>35257</v>
      </c>
      <c r="V6219" s="334">
        <v>124747.29</v>
      </c>
      <c r="X6219" s="262" t="s">
        <v>58256</v>
      </c>
      <c r="Y6219" s="263">
        <v>16116.68</v>
      </c>
      <c r="AA6219" s="228" t="s">
        <v>20608</v>
      </c>
      <c r="AB6219" s="229">
        <v>36811.18</v>
      </c>
      <c r="AD6219" s="208" t="s">
        <v>20519</v>
      </c>
      <c r="AE6219" s="209">
        <v>52932.68</v>
      </c>
      <c r="AF6219" s="93"/>
      <c r="AG6219" s="93"/>
      <c r="AH6219" s="93"/>
    </row>
    <row r="6220" spans="21:34" x14ac:dyDescent="0.3">
      <c r="U6220" s="333" t="s">
        <v>36446</v>
      </c>
      <c r="V6220" s="334">
        <v>72955.199999999997</v>
      </c>
      <c r="X6220" s="262" t="s">
        <v>60430</v>
      </c>
      <c r="Y6220" s="263">
        <v>-92.7</v>
      </c>
      <c r="AA6220" s="228" t="s">
        <v>20609</v>
      </c>
      <c r="AB6220" s="229">
        <v>23395.91</v>
      </c>
      <c r="AD6220" s="208" t="s">
        <v>20520</v>
      </c>
      <c r="AE6220" s="209">
        <v>3750</v>
      </c>
      <c r="AF6220" s="93"/>
      <c r="AG6220" s="93"/>
      <c r="AH6220" s="93"/>
    </row>
    <row r="6221" spans="21:34" x14ac:dyDescent="0.3">
      <c r="U6221" s="333" t="s">
        <v>36447</v>
      </c>
      <c r="V6221" s="334">
        <v>106957.63</v>
      </c>
      <c r="X6221" s="262" t="s">
        <v>63680</v>
      </c>
      <c r="Y6221" s="263">
        <v>9635.23</v>
      </c>
      <c r="AA6221" s="228" t="s">
        <v>20610</v>
      </c>
      <c r="AB6221" s="229">
        <v>123815.33</v>
      </c>
      <c r="AD6221" s="208" t="s">
        <v>20521</v>
      </c>
      <c r="AE6221" s="209">
        <v>9566.06</v>
      </c>
      <c r="AF6221" s="93"/>
      <c r="AG6221" s="93"/>
      <c r="AH6221" s="93"/>
    </row>
    <row r="6222" spans="21:34" x14ac:dyDescent="0.3">
      <c r="U6222" s="333" t="s">
        <v>33814</v>
      </c>
      <c r="V6222" s="334">
        <v>11299.74</v>
      </c>
      <c r="X6222" s="262" t="s">
        <v>63681</v>
      </c>
      <c r="Y6222" s="263">
        <v>526.29999999999995</v>
      </c>
      <c r="AA6222" s="228" t="s">
        <v>42484</v>
      </c>
      <c r="AB6222" s="229">
        <v>13974542.539999999</v>
      </c>
      <c r="AD6222" s="208" t="s">
        <v>20522</v>
      </c>
      <c r="AE6222" s="209">
        <v>26956.5</v>
      </c>
      <c r="AF6222" s="93"/>
      <c r="AG6222" s="93"/>
      <c r="AH6222" s="93"/>
    </row>
    <row r="6223" spans="21:34" x14ac:dyDescent="0.3">
      <c r="U6223" s="333" t="s">
        <v>42672</v>
      </c>
      <c r="V6223" s="334">
        <v>10017.42</v>
      </c>
      <c r="X6223" s="262" t="s">
        <v>63682</v>
      </c>
      <c r="Y6223" s="263">
        <v>1124.24</v>
      </c>
      <c r="AA6223" s="228" t="s">
        <v>42485</v>
      </c>
      <c r="AB6223" s="229">
        <v>1061623.72</v>
      </c>
      <c r="AD6223" s="208" t="s">
        <v>20523</v>
      </c>
      <c r="AE6223" s="209">
        <v>10114.84</v>
      </c>
      <c r="AF6223" s="93"/>
      <c r="AG6223" s="93"/>
      <c r="AH6223" s="93"/>
    </row>
    <row r="6224" spans="21:34" x14ac:dyDescent="0.3">
      <c r="U6224" s="333" t="s">
        <v>23140</v>
      </c>
      <c r="V6224" s="334">
        <v>9632</v>
      </c>
      <c r="X6224" s="262" t="s">
        <v>63683</v>
      </c>
      <c r="Y6224" s="263">
        <v>533498.39</v>
      </c>
      <c r="AA6224" s="228" t="s">
        <v>46936</v>
      </c>
      <c r="AB6224" s="229">
        <v>241.74</v>
      </c>
      <c r="AD6224" s="208" t="s">
        <v>20524</v>
      </c>
      <c r="AE6224" s="209">
        <v>617</v>
      </c>
      <c r="AF6224" s="93"/>
      <c r="AG6224" s="93"/>
      <c r="AH6224" s="93"/>
    </row>
    <row r="6225" spans="21:34" x14ac:dyDescent="0.3">
      <c r="U6225" s="333" t="s">
        <v>52970</v>
      </c>
      <c r="V6225" s="334">
        <v>-3679.71</v>
      </c>
      <c r="X6225" s="262" t="s">
        <v>64309</v>
      </c>
      <c r="Y6225" s="263">
        <v>69942.55</v>
      </c>
      <c r="AA6225" s="228" t="s">
        <v>20614</v>
      </c>
      <c r="AB6225" s="229">
        <v>6320</v>
      </c>
      <c r="AD6225" s="208" t="s">
        <v>20525</v>
      </c>
      <c r="AE6225" s="209">
        <v>4100</v>
      </c>
      <c r="AF6225" s="93"/>
      <c r="AG6225" s="93"/>
      <c r="AH6225" s="93"/>
    </row>
    <row r="6226" spans="21:34" x14ac:dyDescent="0.3">
      <c r="U6226" s="333" t="s">
        <v>68137</v>
      </c>
      <c r="V6226" s="334">
        <v>17800</v>
      </c>
      <c r="X6226" s="262" t="s">
        <v>64310</v>
      </c>
      <c r="Y6226" s="263">
        <v>266730.84999999998</v>
      </c>
      <c r="AA6226" s="228" t="s">
        <v>20615</v>
      </c>
      <c r="AB6226" s="229">
        <v>389.55</v>
      </c>
      <c r="AD6226" s="208" t="s">
        <v>20526</v>
      </c>
      <c r="AE6226" s="209">
        <v>5241</v>
      </c>
      <c r="AF6226" s="93"/>
      <c r="AG6226" s="93"/>
      <c r="AH6226" s="93"/>
    </row>
    <row r="6227" spans="21:34" x14ac:dyDescent="0.3">
      <c r="U6227" s="333" t="s">
        <v>70655</v>
      </c>
      <c r="V6227" s="334">
        <v>1997.5</v>
      </c>
      <c r="X6227" s="262" t="s">
        <v>62959</v>
      </c>
      <c r="Y6227" s="263">
        <v>321217.03999999998</v>
      </c>
      <c r="AA6227" s="228" t="s">
        <v>20616</v>
      </c>
      <c r="AB6227" s="229">
        <v>52421.79</v>
      </c>
      <c r="AD6227" s="208" t="s">
        <v>20527</v>
      </c>
      <c r="AE6227" s="209">
        <v>47280</v>
      </c>
      <c r="AF6227" s="93"/>
      <c r="AG6227" s="93"/>
      <c r="AH6227" s="93"/>
    </row>
    <row r="6228" spans="21:34" x14ac:dyDescent="0.3">
      <c r="U6228" s="333" t="s">
        <v>70656</v>
      </c>
      <c r="V6228" s="334">
        <v>865.83</v>
      </c>
      <c r="X6228" s="262" t="s">
        <v>64311</v>
      </c>
      <c r="Y6228" s="263">
        <v>259932.45</v>
      </c>
      <c r="AA6228" s="228" t="s">
        <v>20617</v>
      </c>
      <c r="AB6228" s="229">
        <v>74.64</v>
      </c>
      <c r="AD6228" s="208" t="s">
        <v>20528</v>
      </c>
      <c r="AE6228" s="209">
        <v>33005</v>
      </c>
      <c r="AF6228" s="93"/>
      <c r="AG6228" s="93"/>
      <c r="AH6228" s="93"/>
    </row>
    <row r="6229" spans="21:34" x14ac:dyDescent="0.3">
      <c r="U6229" s="333" t="s">
        <v>69773</v>
      </c>
      <c r="V6229" s="334">
        <v>3217.51</v>
      </c>
      <c r="X6229" s="262" t="s">
        <v>64312</v>
      </c>
      <c r="Y6229" s="263">
        <v>19774.84</v>
      </c>
      <c r="AA6229" s="228" t="s">
        <v>20619</v>
      </c>
      <c r="AB6229" s="229">
        <v>963.8</v>
      </c>
      <c r="AD6229" s="208" t="s">
        <v>20529</v>
      </c>
      <c r="AE6229" s="209">
        <v>5145</v>
      </c>
      <c r="AF6229" s="93"/>
      <c r="AG6229" s="93"/>
      <c r="AH6229" s="93"/>
    </row>
    <row r="6230" spans="21:34" x14ac:dyDescent="0.3">
      <c r="U6230" s="333" t="s">
        <v>69774</v>
      </c>
      <c r="V6230" s="334">
        <v>465.22</v>
      </c>
      <c r="X6230" s="262" t="s">
        <v>64313</v>
      </c>
      <c r="Y6230" s="263">
        <v>14236.35</v>
      </c>
      <c r="AA6230" s="228" t="s">
        <v>48898</v>
      </c>
      <c r="AB6230" s="229">
        <v>991.59</v>
      </c>
      <c r="AD6230" s="208" t="s">
        <v>20530</v>
      </c>
      <c r="AE6230" s="209">
        <v>2719.99</v>
      </c>
      <c r="AF6230" s="93"/>
      <c r="AG6230" s="93"/>
      <c r="AH6230" s="93"/>
    </row>
    <row r="6231" spans="21:34" x14ac:dyDescent="0.3">
      <c r="U6231" s="333" t="s">
        <v>69775</v>
      </c>
      <c r="V6231" s="334">
        <v>1521.44</v>
      </c>
      <c r="X6231" s="262" t="s">
        <v>64314</v>
      </c>
      <c r="Y6231" s="263">
        <v>34309.1</v>
      </c>
      <c r="AA6231" s="228" t="s">
        <v>20621</v>
      </c>
      <c r="AB6231" s="229">
        <v>223087.82</v>
      </c>
      <c r="AD6231" s="208" t="s">
        <v>20531</v>
      </c>
      <c r="AE6231" s="209">
        <v>208.08</v>
      </c>
      <c r="AF6231" s="93"/>
      <c r="AG6231" s="93"/>
      <c r="AH6231" s="93"/>
    </row>
    <row r="6232" spans="21:34" x14ac:dyDescent="0.3">
      <c r="U6232" s="333" t="s">
        <v>68138</v>
      </c>
      <c r="V6232" s="334">
        <v>3150</v>
      </c>
      <c r="X6232" s="262" t="s">
        <v>57456</v>
      </c>
      <c r="Y6232" s="263">
        <v>294250</v>
      </c>
      <c r="AA6232" s="228" t="s">
        <v>20624</v>
      </c>
      <c r="AB6232" s="229">
        <v>21636.04</v>
      </c>
      <c r="AD6232" s="208" t="s">
        <v>13537</v>
      </c>
      <c r="AE6232" s="209">
        <v>314929.76</v>
      </c>
      <c r="AF6232" s="93"/>
      <c r="AG6232" s="93"/>
      <c r="AH6232" s="93"/>
    </row>
    <row r="6233" spans="21:34" x14ac:dyDescent="0.3">
      <c r="U6233" s="333" t="s">
        <v>63246</v>
      </c>
      <c r="V6233" s="334">
        <v>32091.18</v>
      </c>
      <c r="X6233" s="262" t="s">
        <v>59411</v>
      </c>
      <c r="Y6233" s="263">
        <v>376038.25</v>
      </c>
      <c r="AA6233" s="228" t="s">
        <v>20625</v>
      </c>
      <c r="AB6233" s="229">
        <v>60965.86</v>
      </c>
      <c r="AD6233" s="208" t="s">
        <v>20532</v>
      </c>
      <c r="AE6233" s="209">
        <v>17406.169999999998</v>
      </c>
      <c r="AF6233" s="93"/>
      <c r="AG6233" s="93"/>
      <c r="AH6233" s="93"/>
    </row>
    <row r="6234" spans="21:34" x14ac:dyDescent="0.3">
      <c r="U6234" s="333" t="s">
        <v>70657</v>
      </c>
      <c r="V6234" s="334">
        <v>9975</v>
      </c>
      <c r="X6234" s="262" t="s">
        <v>58534</v>
      </c>
      <c r="Y6234" s="263">
        <v>27918</v>
      </c>
      <c r="AA6234" s="228" t="s">
        <v>20626</v>
      </c>
      <c r="AB6234" s="229">
        <v>10084.9</v>
      </c>
      <c r="AD6234" s="208" t="s">
        <v>20533</v>
      </c>
      <c r="AE6234" s="209">
        <v>31071.59</v>
      </c>
      <c r="AF6234" s="93"/>
      <c r="AG6234" s="93"/>
      <c r="AH6234" s="93"/>
    </row>
    <row r="6235" spans="21:34" x14ac:dyDescent="0.3">
      <c r="U6235" s="333" t="s">
        <v>62689</v>
      </c>
      <c r="V6235" s="334">
        <v>3812.52</v>
      </c>
      <c r="X6235" s="262" t="s">
        <v>56165</v>
      </c>
      <c r="Y6235" s="263">
        <v>190392.82</v>
      </c>
      <c r="AA6235" s="228" t="s">
        <v>20627</v>
      </c>
      <c r="AB6235" s="229">
        <v>24303.34</v>
      </c>
      <c r="AD6235" s="208" t="s">
        <v>20534</v>
      </c>
      <c r="AE6235" s="209">
        <v>586320.01</v>
      </c>
      <c r="AF6235" s="93"/>
      <c r="AG6235" s="93"/>
      <c r="AH6235" s="93"/>
    </row>
    <row r="6236" spans="21:34" x14ac:dyDescent="0.3">
      <c r="U6236" s="333" t="s">
        <v>62690</v>
      </c>
      <c r="V6236" s="334">
        <v>291.64999999999998</v>
      </c>
      <c r="X6236" s="262" t="s">
        <v>58535</v>
      </c>
      <c r="Y6236" s="263">
        <v>9524.1200000000008</v>
      </c>
      <c r="AA6236" s="228" t="s">
        <v>52458</v>
      </c>
      <c r="AB6236" s="229">
        <v>161141.07999999999</v>
      </c>
      <c r="AD6236" s="208" t="s">
        <v>20535</v>
      </c>
      <c r="AE6236" s="209">
        <v>470.97</v>
      </c>
      <c r="AF6236" s="93"/>
      <c r="AG6236" s="93"/>
      <c r="AH6236" s="93"/>
    </row>
    <row r="6237" spans="21:34" x14ac:dyDescent="0.3">
      <c r="U6237" s="333" t="s">
        <v>62691</v>
      </c>
      <c r="V6237" s="334">
        <v>963.79</v>
      </c>
      <c r="X6237" s="262" t="s">
        <v>61995</v>
      </c>
      <c r="Y6237" s="263">
        <v>11030</v>
      </c>
      <c r="AA6237" s="228" t="s">
        <v>20632</v>
      </c>
      <c r="AB6237" s="229">
        <v>785739.44</v>
      </c>
      <c r="AD6237" s="208" t="s">
        <v>20536</v>
      </c>
      <c r="AE6237" s="209">
        <v>16784.5</v>
      </c>
      <c r="AF6237" s="93"/>
      <c r="AG6237" s="93"/>
      <c r="AH6237" s="93"/>
    </row>
    <row r="6238" spans="21:34" x14ac:dyDescent="0.3">
      <c r="U6238" s="333" t="s">
        <v>60081</v>
      </c>
      <c r="V6238" s="334">
        <v>92681.2</v>
      </c>
      <c r="X6238" s="262" t="s">
        <v>56166</v>
      </c>
      <c r="Y6238" s="263">
        <v>18651.14</v>
      </c>
      <c r="AA6238" s="228" t="s">
        <v>20633</v>
      </c>
      <c r="AB6238" s="229">
        <v>132103.13</v>
      </c>
      <c r="AD6238" s="208" t="s">
        <v>20537</v>
      </c>
      <c r="AE6238" s="209">
        <v>353.7</v>
      </c>
      <c r="AF6238" s="93"/>
      <c r="AG6238" s="93"/>
      <c r="AH6238" s="93"/>
    </row>
    <row r="6239" spans="21:34" x14ac:dyDescent="0.3">
      <c r="U6239" s="333" t="s">
        <v>47056</v>
      </c>
      <c r="V6239" s="334">
        <v>29914.04</v>
      </c>
      <c r="X6239" s="262" t="s">
        <v>58536</v>
      </c>
      <c r="Y6239" s="263">
        <v>12594.66</v>
      </c>
      <c r="AA6239" s="228" t="s">
        <v>20634</v>
      </c>
      <c r="AB6239" s="229">
        <v>1358.64</v>
      </c>
      <c r="AD6239" s="208" t="s">
        <v>20538</v>
      </c>
      <c r="AE6239" s="209">
        <v>12605.3</v>
      </c>
      <c r="AF6239" s="93"/>
      <c r="AG6239" s="93"/>
      <c r="AH6239" s="93"/>
    </row>
    <row r="6240" spans="21:34" x14ac:dyDescent="0.3">
      <c r="U6240" s="333" t="s">
        <v>63734</v>
      </c>
      <c r="V6240" s="334">
        <v>89.61</v>
      </c>
      <c r="X6240" s="262" t="s">
        <v>58537</v>
      </c>
      <c r="Y6240" s="263">
        <v>4805.4799999999996</v>
      </c>
      <c r="AA6240" s="228" t="s">
        <v>42486</v>
      </c>
      <c r="AB6240" s="229">
        <v>-102153.09</v>
      </c>
      <c r="AD6240" s="208" t="s">
        <v>20539</v>
      </c>
      <c r="AE6240" s="209">
        <v>7417.07</v>
      </c>
      <c r="AF6240" s="93"/>
      <c r="AG6240" s="93"/>
      <c r="AH6240" s="93"/>
    </row>
    <row r="6241" spans="21:34" x14ac:dyDescent="0.3">
      <c r="U6241" s="333" t="s">
        <v>56294</v>
      </c>
      <c r="V6241" s="334">
        <v>6.86</v>
      </c>
      <c r="X6241" s="262" t="s">
        <v>57457</v>
      </c>
      <c r="Y6241" s="263">
        <v>32344.36</v>
      </c>
      <c r="AA6241" s="228" t="s">
        <v>52459</v>
      </c>
      <c r="AB6241" s="229">
        <v>364.23</v>
      </c>
      <c r="AD6241" s="208" t="s">
        <v>20540</v>
      </c>
      <c r="AE6241" s="209">
        <v>5000</v>
      </c>
      <c r="AF6241" s="93"/>
      <c r="AG6241" s="93"/>
      <c r="AH6241" s="93"/>
    </row>
    <row r="6242" spans="21:34" x14ac:dyDescent="0.3">
      <c r="U6242" s="333" t="s">
        <v>56295</v>
      </c>
      <c r="V6242" s="334">
        <v>23.3</v>
      </c>
      <c r="X6242" s="262" t="s">
        <v>63163</v>
      </c>
      <c r="Y6242" s="263">
        <v>2194.4699999999998</v>
      </c>
      <c r="AA6242" s="228" t="s">
        <v>20639</v>
      </c>
      <c r="AB6242" s="229">
        <v>2927.68</v>
      </c>
      <c r="AD6242" s="208" t="s">
        <v>20541</v>
      </c>
      <c r="AE6242" s="209">
        <v>949.91</v>
      </c>
      <c r="AF6242" s="93"/>
      <c r="AG6242" s="93"/>
      <c r="AH6242" s="93"/>
    </row>
    <row r="6243" spans="21:34" x14ac:dyDescent="0.3">
      <c r="U6243" s="333" t="s">
        <v>52988</v>
      </c>
      <c r="V6243" s="334">
        <v>24.44</v>
      </c>
      <c r="X6243" s="262" t="s">
        <v>60431</v>
      </c>
      <c r="Y6243" s="263">
        <v>54555.02</v>
      </c>
      <c r="AA6243" s="228" t="s">
        <v>42487</v>
      </c>
      <c r="AB6243" s="229">
        <v>-1358.95</v>
      </c>
      <c r="AD6243" s="208" t="s">
        <v>20542</v>
      </c>
      <c r="AE6243" s="209">
        <v>1084</v>
      </c>
      <c r="AF6243" s="93"/>
      <c r="AG6243" s="93"/>
      <c r="AH6243" s="93"/>
    </row>
    <row r="6244" spans="21:34" x14ac:dyDescent="0.3">
      <c r="U6244" s="333" t="s">
        <v>68139</v>
      </c>
      <c r="V6244" s="334">
        <v>95159.98</v>
      </c>
      <c r="X6244" s="262" t="s">
        <v>61996</v>
      </c>
      <c r="Y6244" s="263">
        <v>6367.66</v>
      </c>
      <c r="AA6244" s="228" t="s">
        <v>52460</v>
      </c>
      <c r="AB6244" s="229">
        <v>24437.33</v>
      </c>
      <c r="AD6244" s="208" t="s">
        <v>20543</v>
      </c>
      <c r="AE6244" s="209">
        <v>405.49</v>
      </c>
      <c r="AF6244" s="93"/>
      <c r="AG6244" s="93"/>
      <c r="AH6244" s="93"/>
    </row>
    <row r="6245" spans="21:34" x14ac:dyDescent="0.3">
      <c r="U6245" s="333" t="s">
        <v>70658</v>
      </c>
      <c r="V6245" s="334">
        <v>91213.16</v>
      </c>
      <c r="X6245" s="262" t="s">
        <v>64315</v>
      </c>
      <c r="Y6245" s="263">
        <v>9700</v>
      </c>
      <c r="AA6245" s="228" t="s">
        <v>20641</v>
      </c>
      <c r="AB6245" s="229">
        <v>196425.78</v>
      </c>
      <c r="AD6245" s="208" t="s">
        <v>20544</v>
      </c>
      <c r="AE6245" s="209">
        <v>6915.78</v>
      </c>
      <c r="AF6245" s="93"/>
      <c r="AG6245" s="93"/>
      <c r="AH6245" s="93"/>
    </row>
    <row r="6246" spans="21:34" x14ac:dyDescent="0.3">
      <c r="U6246" s="333" t="s">
        <v>40416</v>
      </c>
      <c r="V6246" s="334">
        <v>62131.4</v>
      </c>
      <c r="X6246" s="262" t="s">
        <v>64316</v>
      </c>
      <c r="Y6246" s="263">
        <v>742.05</v>
      </c>
      <c r="AA6246" s="228" t="s">
        <v>20642</v>
      </c>
      <c r="AB6246" s="229">
        <v>78033.56</v>
      </c>
      <c r="AD6246" s="208" t="s">
        <v>20545</v>
      </c>
      <c r="AE6246" s="209">
        <v>36749.97</v>
      </c>
      <c r="AF6246" s="93"/>
      <c r="AG6246" s="93"/>
      <c r="AH6246" s="93"/>
    </row>
    <row r="6247" spans="21:34" x14ac:dyDescent="0.3">
      <c r="U6247" s="333" t="s">
        <v>68140</v>
      </c>
      <c r="V6247" s="334">
        <v>81923.88</v>
      </c>
      <c r="X6247" s="262" t="s">
        <v>64317</v>
      </c>
      <c r="Y6247" s="263">
        <v>2376.5</v>
      </c>
      <c r="AA6247" s="228" t="s">
        <v>47978</v>
      </c>
      <c r="AB6247" s="229">
        <v>153.63</v>
      </c>
      <c r="AD6247" s="208" t="s">
        <v>20546</v>
      </c>
      <c r="AE6247" s="209">
        <v>3346.78</v>
      </c>
      <c r="AF6247" s="93"/>
      <c r="AG6247" s="93"/>
      <c r="AH6247" s="93"/>
    </row>
    <row r="6248" spans="21:34" x14ac:dyDescent="0.3">
      <c r="U6248" s="333" t="s">
        <v>68141</v>
      </c>
      <c r="V6248" s="334">
        <v>25315.16</v>
      </c>
      <c r="X6248" s="262" t="s">
        <v>64318</v>
      </c>
      <c r="Y6248" s="263">
        <v>1496.18</v>
      </c>
      <c r="AA6248" s="228" t="s">
        <v>35056</v>
      </c>
      <c r="AB6248" s="229">
        <v>17280</v>
      </c>
      <c r="AD6248" s="208" t="s">
        <v>20547</v>
      </c>
      <c r="AE6248" s="209">
        <v>7967.43</v>
      </c>
      <c r="AF6248" s="93"/>
      <c r="AG6248" s="93"/>
      <c r="AH6248" s="93"/>
    </row>
    <row r="6249" spans="21:34" x14ac:dyDescent="0.3">
      <c r="U6249" s="333" t="s">
        <v>68142</v>
      </c>
      <c r="V6249" s="334">
        <v>293016.89</v>
      </c>
      <c r="X6249" s="262" t="s">
        <v>63164</v>
      </c>
      <c r="Y6249" s="263">
        <v>13500</v>
      </c>
      <c r="AA6249" s="228" t="s">
        <v>20644</v>
      </c>
      <c r="AB6249" s="229">
        <v>7303.39</v>
      </c>
      <c r="AD6249" s="208" t="s">
        <v>20548</v>
      </c>
      <c r="AE6249" s="209">
        <v>1549.13</v>
      </c>
      <c r="AF6249" s="93"/>
      <c r="AG6249" s="93"/>
      <c r="AH6249" s="93"/>
    </row>
    <row r="6250" spans="21:34" x14ac:dyDescent="0.3">
      <c r="U6250" s="333" t="s">
        <v>68143</v>
      </c>
      <c r="V6250" s="334">
        <v>65000</v>
      </c>
      <c r="X6250" s="262" t="s">
        <v>63165</v>
      </c>
      <c r="Y6250" s="263">
        <v>1032.75</v>
      </c>
      <c r="AA6250" s="228" t="s">
        <v>20645</v>
      </c>
      <c r="AB6250" s="229">
        <v>17309.349999999999</v>
      </c>
      <c r="AD6250" s="208" t="s">
        <v>20549</v>
      </c>
      <c r="AE6250" s="209">
        <v>227.91</v>
      </c>
      <c r="AF6250" s="93"/>
      <c r="AG6250" s="93"/>
      <c r="AH6250" s="93"/>
    </row>
    <row r="6251" spans="21:34" x14ac:dyDescent="0.3">
      <c r="U6251" s="333" t="s">
        <v>48984</v>
      </c>
      <c r="V6251" s="334">
        <v>24830.48</v>
      </c>
      <c r="X6251" s="262" t="s">
        <v>63166</v>
      </c>
      <c r="Y6251" s="263">
        <v>3307.5</v>
      </c>
      <c r="AA6251" s="228" t="s">
        <v>52461</v>
      </c>
      <c r="AB6251" s="229">
        <v>36236.68</v>
      </c>
      <c r="AD6251" s="208" t="s">
        <v>20550</v>
      </c>
      <c r="AE6251" s="209">
        <v>284931.55</v>
      </c>
      <c r="AF6251" s="93"/>
      <c r="AG6251" s="93"/>
      <c r="AH6251" s="93"/>
    </row>
    <row r="6252" spans="21:34" x14ac:dyDescent="0.3">
      <c r="U6252" s="333" t="s">
        <v>68144</v>
      </c>
      <c r="V6252" s="334">
        <v>4976.33</v>
      </c>
      <c r="X6252" s="262" t="s">
        <v>59078</v>
      </c>
      <c r="Y6252" s="263">
        <v>555</v>
      </c>
      <c r="AA6252" s="228" t="s">
        <v>40314</v>
      </c>
      <c r="AB6252" s="229">
        <v>117402.04</v>
      </c>
      <c r="AD6252" s="208" t="s">
        <v>20551</v>
      </c>
      <c r="AE6252" s="209">
        <v>34282.57</v>
      </c>
      <c r="AF6252" s="93"/>
      <c r="AG6252" s="93"/>
      <c r="AH6252" s="93"/>
    </row>
    <row r="6253" spans="21:34" x14ac:dyDescent="0.3">
      <c r="U6253" s="333" t="s">
        <v>68145</v>
      </c>
      <c r="V6253" s="334">
        <v>7000</v>
      </c>
      <c r="X6253" s="262" t="s">
        <v>61205</v>
      </c>
      <c r="Y6253" s="263">
        <v>897.19</v>
      </c>
      <c r="AA6253" s="228" t="s">
        <v>46937</v>
      </c>
      <c r="AB6253" s="229">
        <v>28148.13</v>
      </c>
      <c r="AD6253" s="208" t="s">
        <v>20552</v>
      </c>
      <c r="AE6253" s="209">
        <v>2225.42</v>
      </c>
      <c r="AF6253" s="93"/>
      <c r="AG6253" s="93"/>
      <c r="AH6253" s="93"/>
    </row>
    <row r="6254" spans="21:34" x14ac:dyDescent="0.3">
      <c r="U6254" s="333" t="s">
        <v>68146</v>
      </c>
      <c r="V6254" s="334">
        <v>9687.5</v>
      </c>
      <c r="X6254" s="262" t="s">
        <v>62635</v>
      </c>
      <c r="Y6254" s="263">
        <v>2251.81</v>
      </c>
      <c r="AA6254" s="228" t="s">
        <v>40315</v>
      </c>
      <c r="AB6254" s="229">
        <v>24792.69</v>
      </c>
      <c r="AD6254" s="208" t="s">
        <v>20553</v>
      </c>
      <c r="AE6254" s="209">
        <v>1885.6</v>
      </c>
      <c r="AF6254" s="93"/>
      <c r="AG6254" s="93"/>
      <c r="AH6254" s="93"/>
    </row>
    <row r="6255" spans="21:34" x14ac:dyDescent="0.3">
      <c r="U6255" s="333" t="s">
        <v>68147</v>
      </c>
      <c r="V6255" s="334">
        <v>21.76</v>
      </c>
      <c r="X6255" s="262" t="s">
        <v>58257</v>
      </c>
      <c r="Y6255" s="263">
        <v>20771</v>
      </c>
      <c r="AA6255" s="228" t="s">
        <v>46938</v>
      </c>
      <c r="AB6255" s="229">
        <v>845.46</v>
      </c>
      <c r="AD6255" s="208" t="s">
        <v>20554</v>
      </c>
      <c r="AE6255" s="209">
        <v>80</v>
      </c>
      <c r="AF6255" s="93"/>
      <c r="AG6255" s="93"/>
      <c r="AH6255" s="93"/>
    </row>
    <row r="6256" spans="21:34" x14ac:dyDescent="0.3">
      <c r="U6256" s="333" t="s">
        <v>68148</v>
      </c>
      <c r="V6256" s="334">
        <v>6890.85</v>
      </c>
      <c r="X6256" s="262" t="s">
        <v>61409</v>
      </c>
      <c r="Y6256" s="263">
        <v>93361.12</v>
      </c>
      <c r="AA6256" s="228" t="s">
        <v>52462</v>
      </c>
      <c r="AB6256" s="229">
        <v>4984.5</v>
      </c>
      <c r="AD6256" s="208" t="s">
        <v>20555</v>
      </c>
      <c r="AE6256" s="209">
        <v>23244.03</v>
      </c>
      <c r="AF6256" s="93"/>
      <c r="AG6256" s="93"/>
      <c r="AH6256" s="93"/>
    </row>
    <row r="6257" spans="21:34" x14ac:dyDescent="0.3">
      <c r="U6257" s="333" t="s">
        <v>40418</v>
      </c>
      <c r="V6257" s="334">
        <v>56430.59</v>
      </c>
      <c r="X6257" s="262" t="s">
        <v>61410</v>
      </c>
      <c r="Y6257" s="263">
        <v>7083.95</v>
      </c>
      <c r="AA6257" s="228" t="s">
        <v>52463</v>
      </c>
      <c r="AB6257" s="229">
        <v>227269.53</v>
      </c>
      <c r="AD6257" s="208" t="s">
        <v>20556</v>
      </c>
      <c r="AE6257" s="209">
        <v>477.59</v>
      </c>
      <c r="AF6257" s="93"/>
      <c r="AG6257" s="93"/>
      <c r="AH6257" s="93"/>
    </row>
    <row r="6258" spans="21:34" x14ac:dyDescent="0.3">
      <c r="U6258" s="333" t="s">
        <v>40419</v>
      </c>
      <c r="V6258" s="334">
        <v>171011.88</v>
      </c>
      <c r="X6258" s="262" t="s">
        <v>61411</v>
      </c>
      <c r="Y6258" s="263">
        <v>22873.599999999999</v>
      </c>
      <c r="AA6258" s="228" t="s">
        <v>49915</v>
      </c>
      <c r="AB6258" s="229">
        <v>26257.279999999999</v>
      </c>
      <c r="AD6258" s="208" t="s">
        <v>20557</v>
      </c>
      <c r="AE6258" s="209">
        <v>26555.37</v>
      </c>
      <c r="AF6258" s="93"/>
      <c r="AG6258" s="93"/>
      <c r="AH6258" s="93"/>
    </row>
    <row r="6259" spans="21:34" x14ac:dyDescent="0.3">
      <c r="U6259" s="333" t="s">
        <v>40420</v>
      </c>
      <c r="V6259" s="334">
        <v>100351.56</v>
      </c>
      <c r="X6259" s="262" t="s">
        <v>64319</v>
      </c>
      <c r="Y6259" s="263">
        <v>-3155.44</v>
      </c>
      <c r="AA6259" s="228" t="s">
        <v>52464</v>
      </c>
      <c r="AB6259" s="229">
        <v>15700.45</v>
      </c>
      <c r="AD6259" s="208" t="s">
        <v>20558</v>
      </c>
      <c r="AE6259" s="209">
        <v>35600</v>
      </c>
      <c r="AF6259" s="93"/>
      <c r="AG6259" s="93"/>
      <c r="AH6259" s="93"/>
    </row>
    <row r="6260" spans="21:34" x14ac:dyDescent="0.3">
      <c r="U6260" s="333" t="s">
        <v>45173</v>
      </c>
      <c r="V6260" s="334">
        <v>2403.12</v>
      </c>
      <c r="X6260" s="262" t="s">
        <v>20694</v>
      </c>
      <c r="Y6260" s="263">
        <v>3155.44</v>
      </c>
      <c r="AA6260" s="228" t="s">
        <v>49916</v>
      </c>
      <c r="AB6260" s="229">
        <v>18883.34</v>
      </c>
      <c r="AD6260" s="208" t="s">
        <v>20559</v>
      </c>
      <c r="AE6260" s="209">
        <v>54798.51</v>
      </c>
      <c r="AF6260" s="93"/>
      <c r="AG6260" s="93"/>
      <c r="AH6260" s="93"/>
    </row>
    <row r="6261" spans="21:34" x14ac:dyDescent="0.3">
      <c r="U6261" s="333" t="s">
        <v>40421</v>
      </c>
      <c r="V6261" s="334">
        <v>172384.54</v>
      </c>
      <c r="X6261" s="262" t="s">
        <v>64320</v>
      </c>
      <c r="Y6261" s="263">
        <v>-19851</v>
      </c>
      <c r="AA6261" s="228" t="s">
        <v>49917</v>
      </c>
      <c r="AB6261" s="229">
        <v>22234.82</v>
      </c>
      <c r="AD6261" s="208" t="s">
        <v>20560</v>
      </c>
      <c r="AE6261" s="209">
        <v>212021.29</v>
      </c>
      <c r="AF6261" s="93"/>
      <c r="AG6261" s="93"/>
      <c r="AH6261" s="93"/>
    </row>
    <row r="6262" spans="21:34" x14ac:dyDescent="0.3">
      <c r="U6262" s="333" t="s">
        <v>68149</v>
      </c>
      <c r="V6262" s="334">
        <v>54837.04</v>
      </c>
      <c r="X6262" s="262" t="s">
        <v>61997</v>
      </c>
      <c r="Y6262" s="263">
        <v>19851</v>
      </c>
      <c r="AA6262" s="228" t="s">
        <v>49918</v>
      </c>
      <c r="AB6262" s="229">
        <v>63089.52</v>
      </c>
      <c r="AD6262" s="208" t="s">
        <v>20561</v>
      </c>
      <c r="AE6262" s="209">
        <v>1024.03</v>
      </c>
      <c r="AF6262" s="93"/>
      <c r="AG6262" s="93"/>
      <c r="AH6262" s="93"/>
    </row>
    <row r="6263" spans="21:34" x14ac:dyDescent="0.3">
      <c r="U6263" s="333" t="s">
        <v>68150</v>
      </c>
      <c r="V6263" s="334">
        <v>422.51</v>
      </c>
      <c r="X6263" s="262" t="s">
        <v>60432</v>
      </c>
      <c r="Y6263" s="263">
        <v>6288.18</v>
      </c>
      <c r="AA6263" s="228" t="s">
        <v>49919</v>
      </c>
      <c r="AB6263" s="229">
        <v>4535.0200000000004</v>
      </c>
      <c r="AD6263" s="208" t="s">
        <v>20562</v>
      </c>
      <c r="AE6263" s="209">
        <v>32635</v>
      </c>
      <c r="AF6263" s="93"/>
      <c r="AG6263" s="93"/>
      <c r="AH6263" s="93"/>
    </row>
    <row r="6264" spans="21:34" x14ac:dyDescent="0.3">
      <c r="U6264" s="333" t="s">
        <v>68151</v>
      </c>
      <c r="V6264" s="334">
        <v>290</v>
      </c>
      <c r="X6264" s="262" t="s">
        <v>42494</v>
      </c>
      <c r="Y6264" s="263">
        <v>481.04</v>
      </c>
      <c r="AA6264" s="228" t="s">
        <v>42488</v>
      </c>
      <c r="AB6264" s="229">
        <v>458536</v>
      </c>
      <c r="AD6264" s="208" t="s">
        <v>20563</v>
      </c>
      <c r="AE6264" s="209">
        <v>1297967.25</v>
      </c>
      <c r="AF6264" s="93"/>
      <c r="AG6264" s="93"/>
      <c r="AH6264" s="93"/>
    </row>
    <row r="6265" spans="21:34" x14ac:dyDescent="0.3">
      <c r="U6265" s="333" t="s">
        <v>50133</v>
      </c>
      <c r="V6265" s="334">
        <v>390598.78</v>
      </c>
      <c r="X6265" s="262" t="s">
        <v>60433</v>
      </c>
      <c r="Y6265" s="263">
        <v>113.83</v>
      </c>
      <c r="AA6265" s="228" t="s">
        <v>52465</v>
      </c>
      <c r="AB6265" s="229">
        <v>47643.360000000001</v>
      </c>
      <c r="AD6265" s="208" t="s">
        <v>20564</v>
      </c>
      <c r="AE6265" s="209">
        <v>2250</v>
      </c>
      <c r="AF6265" s="93"/>
      <c r="AG6265" s="93"/>
      <c r="AH6265" s="93"/>
    </row>
    <row r="6266" spans="21:34" x14ac:dyDescent="0.3">
      <c r="U6266" s="333" t="s">
        <v>57583</v>
      </c>
      <c r="V6266" s="334">
        <v>551002.15</v>
      </c>
      <c r="X6266" s="262" t="s">
        <v>42496</v>
      </c>
      <c r="Y6266" s="263">
        <v>14.5</v>
      </c>
      <c r="AA6266" s="228" t="s">
        <v>42489</v>
      </c>
      <c r="AB6266" s="229">
        <v>2013.6</v>
      </c>
      <c r="AD6266" s="208" t="s">
        <v>20565</v>
      </c>
      <c r="AE6266" s="209">
        <v>26084</v>
      </c>
      <c r="AF6266" s="93"/>
      <c r="AG6266" s="93"/>
      <c r="AH6266" s="93"/>
    </row>
    <row r="6267" spans="21:34" x14ac:dyDescent="0.3">
      <c r="U6267" s="333" t="s">
        <v>52990</v>
      </c>
      <c r="V6267" s="334">
        <v>457450.92</v>
      </c>
      <c r="X6267" s="262" t="s">
        <v>60434</v>
      </c>
      <c r="Y6267" s="263">
        <v>71.67</v>
      </c>
      <c r="AA6267" s="228" t="s">
        <v>42490</v>
      </c>
      <c r="AB6267" s="229">
        <v>154.04</v>
      </c>
      <c r="AD6267" s="208" t="s">
        <v>20566</v>
      </c>
      <c r="AE6267" s="209">
        <v>284931.55</v>
      </c>
      <c r="AF6267" s="93"/>
      <c r="AG6267" s="93"/>
      <c r="AH6267" s="93"/>
    </row>
    <row r="6268" spans="21:34" x14ac:dyDescent="0.3">
      <c r="U6268" s="333" t="s">
        <v>58293</v>
      </c>
      <c r="V6268" s="334">
        <v>334152</v>
      </c>
      <c r="X6268" s="262" t="s">
        <v>42497</v>
      </c>
      <c r="Y6268" s="263">
        <v>63.86</v>
      </c>
      <c r="AA6268" s="228" t="s">
        <v>39173</v>
      </c>
      <c r="AB6268" s="229">
        <v>784600.44</v>
      </c>
      <c r="AD6268" s="208" t="s">
        <v>20567</v>
      </c>
      <c r="AE6268" s="209">
        <v>59055.41</v>
      </c>
      <c r="AF6268" s="93"/>
      <c r="AG6268" s="93"/>
      <c r="AH6268" s="93"/>
    </row>
    <row r="6269" spans="21:34" x14ac:dyDescent="0.3">
      <c r="U6269" s="333" t="s">
        <v>66678</v>
      </c>
      <c r="V6269" s="334">
        <v>603901.31000000006</v>
      </c>
      <c r="X6269" s="262" t="s">
        <v>64321</v>
      </c>
      <c r="Y6269" s="263">
        <v>-7033.08</v>
      </c>
      <c r="AA6269" s="228" t="s">
        <v>52466</v>
      </c>
      <c r="AB6269" s="229">
        <v>97881.82</v>
      </c>
      <c r="AD6269" s="208" t="s">
        <v>20568</v>
      </c>
      <c r="AE6269" s="209">
        <v>34282.57</v>
      </c>
      <c r="AF6269" s="93"/>
      <c r="AG6269" s="93"/>
      <c r="AH6269" s="93"/>
    </row>
    <row r="6270" spans="21:34" x14ac:dyDescent="0.3">
      <c r="U6270" s="333" t="s">
        <v>50134</v>
      </c>
      <c r="V6270" s="334">
        <v>136392.38</v>
      </c>
      <c r="X6270" s="262" t="s">
        <v>52490</v>
      </c>
      <c r="Y6270" s="263">
        <v>255.35</v>
      </c>
      <c r="AA6270" s="228" t="s">
        <v>42491</v>
      </c>
      <c r="AB6270" s="229">
        <v>-266.12</v>
      </c>
      <c r="AD6270" s="208" t="s">
        <v>20569</v>
      </c>
      <c r="AE6270" s="209">
        <v>2225.42</v>
      </c>
      <c r="AF6270" s="93"/>
      <c r="AG6270" s="93"/>
      <c r="AH6270" s="93"/>
    </row>
    <row r="6271" spans="21:34" x14ac:dyDescent="0.3">
      <c r="U6271" s="333" t="s">
        <v>68152</v>
      </c>
      <c r="V6271" s="334">
        <v>10935.66</v>
      </c>
      <c r="X6271" s="262" t="s">
        <v>49952</v>
      </c>
      <c r="Y6271" s="263">
        <v>293.56</v>
      </c>
      <c r="AA6271" s="228" t="s">
        <v>20648</v>
      </c>
      <c r="AB6271" s="229">
        <v>244936.75</v>
      </c>
      <c r="AD6271" s="208" t="s">
        <v>20570</v>
      </c>
      <c r="AE6271" s="209">
        <v>32690.36</v>
      </c>
      <c r="AF6271" s="93"/>
      <c r="AG6271" s="93"/>
      <c r="AH6271" s="93"/>
    </row>
    <row r="6272" spans="21:34" x14ac:dyDescent="0.3">
      <c r="U6272" s="333" t="s">
        <v>68153</v>
      </c>
      <c r="V6272" s="334">
        <v>98214.05</v>
      </c>
      <c r="X6272" s="262" t="s">
        <v>60435</v>
      </c>
      <c r="Y6272" s="263">
        <v>45537.919999999998</v>
      </c>
      <c r="AA6272" s="228" t="s">
        <v>49920</v>
      </c>
      <c r="AB6272" s="229">
        <v>46836</v>
      </c>
      <c r="AD6272" s="208" t="s">
        <v>20571</v>
      </c>
      <c r="AE6272" s="209">
        <v>1885.6</v>
      </c>
      <c r="AF6272" s="93"/>
      <c r="AG6272" s="93"/>
      <c r="AH6272" s="93"/>
    </row>
    <row r="6273" spans="21:34" x14ac:dyDescent="0.3">
      <c r="U6273" s="333" t="s">
        <v>61476</v>
      </c>
      <c r="V6273" s="334">
        <v>56.89</v>
      </c>
      <c r="X6273" s="262" t="s">
        <v>42512</v>
      </c>
      <c r="Y6273" s="263">
        <v>238.98</v>
      </c>
      <c r="AA6273" s="228" t="s">
        <v>49921</v>
      </c>
      <c r="AB6273" s="229">
        <v>26096.97</v>
      </c>
      <c r="AD6273" s="208" t="s">
        <v>20572</v>
      </c>
      <c r="AE6273" s="209">
        <v>52932.68</v>
      </c>
      <c r="AF6273" s="93"/>
      <c r="AG6273" s="93"/>
      <c r="AH6273" s="93"/>
    </row>
    <row r="6274" spans="21:34" x14ac:dyDescent="0.3">
      <c r="U6274" s="333" t="s">
        <v>62092</v>
      </c>
      <c r="V6274" s="334">
        <v>380.39</v>
      </c>
      <c r="X6274" s="262" t="s">
        <v>52494</v>
      </c>
      <c r="Y6274" s="263">
        <v>1113.32</v>
      </c>
      <c r="AA6274" s="228" t="s">
        <v>35057</v>
      </c>
      <c r="AB6274" s="229">
        <v>2106166.8199999998</v>
      </c>
      <c r="AD6274" s="208" t="s">
        <v>20573</v>
      </c>
      <c r="AE6274" s="209">
        <v>80</v>
      </c>
      <c r="AF6274" s="93"/>
      <c r="AG6274" s="93"/>
      <c r="AH6274" s="93"/>
    </row>
    <row r="6275" spans="21:34" x14ac:dyDescent="0.3">
      <c r="U6275" s="333" t="s">
        <v>62093</v>
      </c>
      <c r="V6275" s="334">
        <v>1566.21</v>
      </c>
      <c r="X6275" s="262" t="s">
        <v>49954</v>
      </c>
      <c r="Y6275" s="263">
        <v>-1116.5</v>
      </c>
      <c r="AA6275" s="228" t="s">
        <v>49922</v>
      </c>
      <c r="AB6275" s="229">
        <v>24141.98</v>
      </c>
      <c r="AD6275" s="208" t="s">
        <v>20574</v>
      </c>
      <c r="AE6275" s="209">
        <v>2719.99</v>
      </c>
      <c r="AF6275" s="93"/>
      <c r="AG6275" s="93"/>
      <c r="AH6275" s="93"/>
    </row>
    <row r="6276" spans="21:34" x14ac:dyDescent="0.3">
      <c r="U6276" s="333" t="s">
        <v>62095</v>
      </c>
      <c r="V6276" s="334">
        <v>106.91</v>
      </c>
      <c r="X6276" s="262" t="s">
        <v>64322</v>
      </c>
      <c r="Y6276" s="263">
        <v>21195.919999999998</v>
      </c>
      <c r="AA6276" s="228" t="s">
        <v>36291</v>
      </c>
      <c r="AB6276" s="229">
        <v>112642.47</v>
      </c>
      <c r="AD6276" s="208" t="s">
        <v>13539</v>
      </c>
      <c r="AE6276" s="209">
        <v>23244.03</v>
      </c>
      <c r="AF6276" s="93"/>
      <c r="AG6276" s="93"/>
      <c r="AH6276" s="93"/>
    </row>
    <row r="6277" spans="21:34" x14ac:dyDescent="0.3">
      <c r="U6277" s="333" t="s">
        <v>62096</v>
      </c>
      <c r="V6277" s="334">
        <v>359.29</v>
      </c>
      <c r="X6277" s="262" t="s">
        <v>64323</v>
      </c>
      <c r="Y6277" s="263">
        <v>1432.19</v>
      </c>
      <c r="AA6277" s="228" t="s">
        <v>35058</v>
      </c>
      <c r="AB6277" s="229">
        <v>976.74</v>
      </c>
      <c r="AD6277" s="208" t="s">
        <v>20575</v>
      </c>
      <c r="AE6277" s="209">
        <v>3750</v>
      </c>
      <c r="AF6277" s="93"/>
      <c r="AG6277" s="93"/>
      <c r="AH6277" s="93"/>
    </row>
    <row r="6278" spans="21:34" x14ac:dyDescent="0.3">
      <c r="U6278" s="333" t="s">
        <v>62097</v>
      </c>
      <c r="V6278" s="334">
        <v>13.06</v>
      </c>
      <c r="X6278" s="262" t="s">
        <v>64324</v>
      </c>
      <c r="Y6278" s="263">
        <v>498.82</v>
      </c>
      <c r="AA6278" s="228" t="s">
        <v>20649</v>
      </c>
      <c r="AB6278" s="229">
        <v>7939609.7599999998</v>
      </c>
      <c r="AD6278" s="208" t="s">
        <v>20576</v>
      </c>
      <c r="AE6278" s="209">
        <v>33856.67</v>
      </c>
      <c r="AF6278" s="93"/>
      <c r="AG6278" s="93"/>
      <c r="AH6278" s="93"/>
    </row>
    <row r="6279" spans="21:34" x14ac:dyDescent="0.3">
      <c r="U6279" s="333" t="s">
        <v>64579</v>
      </c>
      <c r="V6279" s="334">
        <v>60.46</v>
      </c>
      <c r="X6279" s="262" t="s">
        <v>64325</v>
      </c>
      <c r="Y6279" s="263">
        <v>6436.26</v>
      </c>
      <c r="AA6279" s="228" t="s">
        <v>49923</v>
      </c>
      <c r="AB6279" s="229">
        <v>73709.240000000005</v>
      </c>
      <c r="AD6279" s="208" t="s">
        <v>20577</v>
      </c>
      <c r="AE6279" s="209">
        <v>5000</v>
      </c>
      <c r="AF6279" s="93"/>
      <c r="AG6279" s="93"/>
      <c r="AH6279" s="93"/>
    </row>
    <row r="6280" spans="21:34" x14ac:dyDescent="0.3">
      <c r="U6280" s="333" t="s">
        <v>68154</v>
      </c>
      <c r="V6280" s="334">
        <v>18868.73</v>
      </c>
      <c r="X6280" s="262" t="s">
        <v>64326</v>
      </c>
      <c r="Y6280" s="263">
        <v>65.05</v>
      </c>
      <c r="AA6280" s="228" t="s">
        <v>46939</v>
      </c>
      <c r="AB6280" s="229">
        <v>5108.72</v>
      </c>
      <c r="AD6280" s="208" t="s">
        <v>20578</v>
      </c>
      <c r="AE6280" s="209">
        <v>36749.97</v>
      </c>
      <c r="AF6280" s="93"/>
      <c r="AG6280" s="93"/>
      <c r="AH6280" s="93"/>
    </row>
    <row r="6281" spans="21:34" x14ac:dyDescent="0.3">
      <c r="U6281" s="333" t="s">
        <v>68155</v>
      </c>
      <c r="V6281" s="334">
        <v>1413.32</v>
      </c>
      <c r="X6281" s="262" t="s">
        <v>64327</v>
      </c>
      <c r="Y6281" s="263">
        <v>352.64</v>
      </c>
      <c r="AA6281" s="228" t="s">
        <v>33591</v>
      </c>
      <c r="AB6281" s="229">
        <v>263584.63</v>
      </c>
      <c r="AD6281" s="208" t="s">
        <v>20579</v>
      </c>
      <c r="AE6281" s="209">
        <v>477.59</v>
      </c>
      <c r="AF6281" s="93"/>
      <c r="AG6281" s="93"/>
      <c r="AH6281" s="93"/>
    </row>
    <row r="6282" spans="21:34" x14ac:dyDescent="0.3">
      <c r="U6282" s="333" t="s">
        <v>68156</v>
      </c>
      <c r="V6282" s="334">
        <v>4328.4799999999996</v>
      </c>
      <c r="X6282" s="262" t="s">
        <v>52501</v>
      </c>
      <c r="Y6282" s="263">
        <v>74890.080000000002</v>
      </c>
      <c r="AA6282" s="228" t="s">
        <v>49924</v>
      </c>
      <c r="AB6282" s="229">
        <v>24973.95</v>
      </c>
      <c r="AD6282" s="208" t="s">
        <v>13542</v>
      </c>
      <c r="AE6282" s="209">
        <v>45501.67</v>
      </c>
      <c r="AF6282" s="93"/>
      <c r="AG6282" s="93"/>
      <c r="AH6282" s="93"/>
    </row>
    <row r="6283" spans="21:34" x14ac:dyDescent="0.3">
      <c r="U6283" s="333" t="s">
        <v>68157</v>
      </c>
      <c r="V6283" s="334">
        <v>2148.64</v>
      </c>
      <c r="X6283" s="262" t="s">
        <v>56167</v>
      </c>
      <c r="Y6283" s="263">
        <v>159788.4</v>
      </c>
      <c r="AA6283" s="228" t="s">
        <v>49925</v>
      </c>
      <c r="AB6283" s="229">
        <v>10512.48</v>
      </c>
      <c r="AD6283" s="208" t="s">
        <v>13543</v>
      </c>
      <c r="AE6283" s="209">
        <v>49705</v>
      </c>
      <c r="AF6283" s="93"/>
      <c r="AG6283" s="93"/>
      <c r="AH6283" s="93"/>
    </row>
    <row r="6284" spans="21:34" x14ac:dyDescent="0.3">
      <c r="U6284" s="333" t="s">
        <v>68158</v>
      </c>
      <c r="V6284" s="334">
        <v>4001.83</v>
      </c>
      <c r="X6284" s="262" t="s">
        <v>52503</v>
      </c>
      <c r="Y6284" s="263">
        <v>17639.21</v>
      </c>
      <c r="AA6284" s="228" t="s">
        <v>49926</v>
      </c>
      <c r="AB6284" s="229">
        <v>12570.35</v>
      </c>
      <c r="AD6284" s="208" t="s">
        <v>13544</v>
      </c>
      <c r="AE6284" s="209">
        <v>12150.68</v>
      </c>
      <c r="AF6284" s="93"/>
      <c r="AG6284" s="93"/>
      <c r="AH6284" s="93"/>
    </row>
    <row r="6285" spans="21:34" x14ac:dyDescent="0.3">
      <c r="U6285" s="333" t="s">
        <v>68159</v>
      </c>
      <c r="V6285" s="334">
        <v>13842</v>
      </c>
      <c r="X6285" s="262" t="s">
        <v>52504</v>
      </c>
      <c r="Y6285" s="263">
        <v>915</v>
      </c>
      <c r="AA6285" s="228" t="s">
        <v>20650</v>
      </c>
      <c r="AB6285" s="229">
        <v>359065.59999999998</v>
      </c>
      <c r="AD6285" s="208" t="s">
        <v>13545</v>
      </c>
      <c r="AE6285" s="209">
        <v>369531.26</v>
      </c>
      <c r="AF6285" s="93"/>
      <c r="AG6285" s="93"/>
      <c r="AH6285" s="93"/>
    </row>
    <row r="6286" spans="21:34" x14ac:dyDescent="0.3">
      <c r="U6286" s="333" t="s">
        <v>68160</v>
      </c>
      <c r="V6286" s="334">
        <v>3150</v>
      </c>
      <c r="X6286" s="262" t="s">
        <v>59612</v>
      </c>
      <c r="Y6286" s="263">
        <v>2516.91</v>
      </c>
      <c r="AA6286" s="228" t="s">
        <v>33592</v>
      </c>
      <c r="AB6286" s="229">
        <v>247921.52</v>
      </c>
      <c r="AD6286" s="208" t="s">
        <v>20580</v>
      </c>
      <c r="AE6286" s="209">
        <v>14530</v>
      </c>
      <c r="AF6286" s="93"/>
      <c r="AG6286" s="93"/>
      <c r="AH6286" s="93"/>
    </row>
    <row r="6287" spans="21:34" x14ac:dyDescent="0.3">
      <c r="U6287" s="333" t="s">
        <v>64585</v>
      </c>
      <c r="V6287" s="334">
        <v>1989</v>
      </c>
      <c r="X6287" s="262" t="s">
        <v>60436</v>
      </c>
      <c r="Y6287" s="263">
        <v>23203.9</v>
      </c>
      <c r="AA6287" s="228" t="s">
        <v>33593</v>
      </c>
      <c r="AB6287" s="229">
        <v>99219.78</v>
      </c>
      <c r="AD6287" s="208" t="s">
        <v>20581</v>
      </c>
      <c r="AE6287" s="209">
        <v>3671.34</v>
      </c>
      <c r="AF6287" s="93"/>
      <c r="AG6287" s="93"/>
      <c r="AH6287" s="93"/>
    </row>
    <row r="6288" spans="21:34" x14ac:dyDescent="0.3">
      <c r="U6288" s="333" t="s">
        <v>63572</v>
      </c>
      <c r="V6288" s="334">
        <v>11086.83</v>
      </c>
      <c r="X6288" s="262" t="s">
        <v>48903</v>
      </c>
      <c r="Y6288" s="263">
        <v>30467.74</v>
      </c>
      <c r="AA6288" s="228" t="s">
        <v>33594</v>
      </c>
      <c r="AB6288" s="229">
        <v>44100</v>
      </c>
      <c r="AD6288" s="208" t="s">
        <v>20582</v>
      </c>
      <c r="AE6288" s="209">
        <v>35600</v>
      </c>
      <c r="AF6288" s="93"/>
      <c r="AG6288" s="93"/>
      <c r="AH6288" s="93"/>
    </row>
    <row r="6289" spans="21:34" x14ac:dyDescent="0.3">
      <c r="U6289" s="333" t="s">
        <v>68161</v>
      </c>
      <c r="V6289" s="334">
        <v>2213.0700000000002</v>
      </c>
      <c r="X6289" s="262" t="s">
        <v>52505</v>
      </c>
      <c r="Y6289" s="263">
        <v>13000</v>
      </c>
      <c r="AA6289" s="228" t="s">
        <v>35059</v>
      </c>
      <c r="AB6289" s="229">
        <v>11218.51</v>
      </c>
      <c r="AD6289" s="208" t="s">
        <v>20583</v>
      </c>
      <c r="AE6289" s="209">
        <v>70.84</v>
      </c>
      <c r="AF6289" s="93"/>
      <c r="AG6289" s="93"/>
      <c r="AH6289" s="93"/>
    </row>
    <row r="6290" spans="21:34" x14ac:dyDescent="0.3">
      <c r="U6290" s="333" t="s">
        <v>62098</v>
      </c>
      <c r="V6290" s="334">
        <v>645.6</v>
      </c>
      <c r="X6290" s="262" t="s">
        <v>56168</v>
      </c>
      <c r="Y6290" s="263">
        <v>131314.44</v>
      </c>
      <c r="AA6290" s="228" t="s">
        <v>33595</v>
      </c>
      <c r="AB6290" s="229">
        <v>211749.88</v>
      </c>
      <c r="AD6290" s="208" t="s">
        <v>20584</v>
      </c>
      <c r="AE6290" s="209">
        <v>4072.35</v>
      </c>
      <c r="AF6290" s="93"/>
      <c r="AG6290" s="93"/>
      <c r="AH6290" s="93"/>
    </row>
    <row r="6291" spans="21:34" x14ac:dyDescent="0.3">
      <c r="U6291" s="333" t="s">
        <v>62099</v>
      </c>
      <c r="V6291" s="334">
        <v>49.4</v>
      </c>
      <c r="X6291" s="262" t="s">
        <v>59613</v>
      </c>
      <c r="Y6291" s="263">
        <v>66229</v>
      </c>
      <c r="AA6291" s="228" t="s">
        <v>40316</v>
      </c>
      <c r="AB6291" s="229">
        <v>46774.14</v>
      </c>
      <c r="AD6291" s="208" t="s">
        <v>20585</v>
      </c>
      <c r="AE6291" s="209">
        <v>74983.97</v>
      </c>
      <c r="AF6291" s="93"/>
      <c r="AG6291" s="93"/>
      <c r="AH6291" s="93"/>
    </row>
    <row r="6292" spans="21:34" x14ac:dyDescent="0.3">
      <c r="U6292" s="333" t="s">
        <v>62100</v>
      </c>
      <c r="V6292" s="334">
        <v>161.52000000000001</v>
      </c>
      <c r="X6292" s="262" t="s">
        <v>63167</v>
      </c>
      <c r="Y6292" s="263">
        <v>7000</v>
      </c>
      <c r="AA6292" s="228" t="s">
        <v>33596</v>
      </c>
      <c r="AB6292" s="229">
        <v>54127.839999999997</v>
      </c>
      <c r="AD6292" s="208" t="s">
        <v>13546</v>
      </c>
      <c r="AE6292" s="209">
        <v>330683.8</v>
      </c>
      <c r="AF6292" s="93"/>
      <c r="AG6292" s="93"/>
      <c r="AH6292" s="93"/>
    </row>
    <row r="6293" spans="21:34" x14ac:dyDescent="0.3">
      <c r="U6293" s="333" t="s">
        <v>64586</v>
      </c>
      <c r="V6293" s="334">
        <v>3678.46</v>
      </c>
      <c r="X6293" s="262" t="s">
        <v>52514</v>
      </c>
      <c r="Y6293" s="263">
        <v>15327.69</v>
      </c>
      <c r="AA6293" s="228" t="s">
        <v>33597</v>
      </c>
      <c r="AB6293" s="229">
        <v>887759.84</v>
      </c>
      <c r="AD6293" s="208" t="s">
        <v>20586</v>
      </c>
      <c r="AE6293" s="209">
        <v>1024.03</v>
      </c>
      <c r="AF6293" s="93"/>
      <c r="AG6293" s="93"/>
      <c r="AH6293" s="93"/>
    </row>
    <row r="6294" spans="21:34" x14ac:dyDescent="0.3">
      <c r="U6294" s="333" t="s">
        <v>69897</v>
      </c>
      <c r="V6294" s="334">
        <v>23740.31</v>
      </c>
      <c r="X6294" s="262" t="s">
        <v>52515</v>
      </c>
      <c r="Y6294" s="263">
        <v>116472.61</v>
      </c>
      <c r="AA6294" s="228" t="s">
        <v>33598</v>
      </c>
      <c r="AB6294" s="229">
        <v>154181.24</v>
      </c>
      <c r="AD6294" s="208" t="s">
        <v>20587</v>
      </c>
      <c r="AE6294" s="209">
        <v>178672.13</v>
      </c>
      <c r="AF6294" s="93"/>
      <c r="AG6294" s="93"/>
      <c r="AH6294" s="93"/>
    </row>
    <row r="6295" spans="21:34" x14ac:dyDescent="0.3">
      <c r="U6295" s="333" t="s">
        <v>58597</v>
      </c>
      <c r="V6295" s="334">
        <v>15299.11</v>
      </c>
      <c r="X6295" s="262" t="s">
        <v>64328</v>
      </c>
      <c r="Y6295" s="263">
        <v>2588</v>
      </c>
      <c r="AA6295" s="228" t="s">
        <v>35060</v>
      </c>
      <c r="AB6295" s="229">
        <v>19929980.329999998</v>
      </c>
      <c r="AD6295" s="208" t="s">
        <v>20588</v>
      </c>
      <c r="AE6295" s="209">
        <v>32635</v>
      </c>
      <c r="AF6295" s="93"/>
      <c r="AG6295" s="93"/>
      <c r="AH6295" s="93"/>
    </row>
    <row r="6296" spans="21:34" x14ac:dyDescent="0.3">
      <c r="U6296" s="333" t="s">
        <v>58598</v>
      </c>
      <c r="V6296" s="334">
        <v>1170.3800000000001</v>
      </c>
      <c r="X6296" s="262" t="s">
        <v>59614</v>
      </c>
      <c r="Y6296" s="263">
        <v>20180.16</v>
      </c>
      <c r="AA6296" s="228" t="s">
        <v>20651</v>
      </c>
      <c r="AB6296" s="229">
        <v>335622.91</v>
      </c>
      <c r="AD6296" s="208" t="s">
        <v>20589</v>
      </c>
      <c r="AE6296" s="209">
        <v>1973289.84</v>
      </c>
      <c r="AF6296" s="93"/>
      <c r="AG6296" s="93"/>
      <c r="AH6296" s="93"/>
    </row>
    <row r="6297" spans="21:34" x14ac:dyDescent="0.3">
      <c r="U6297" s="333" t="s">
        <v>61477</v>
      </c>
      <c r="V6297" s="334">
        <v>486.84</v>
      </c>
      <c r="X6297" s="262" t="s">
        <v>59615</v>
      </c>
      <c r="Y6297" s="263">
        <v>1543.84</v>
      </c>
      <c r="AA6297" s="228" t="s">
        <v>35061</v>
      </c>
      <c r="AB6297" s="229">
        <v>6800972.5099999998</v>
      </c>
      <c r="AD6297" s="208" t="s">
        <v>20590</v>
      </c>
      <c r="AE6297" s="209">
        <v>101690</v>
      </c>
      <c r="AF6297" s="93"/>
      <c r="AG6297" s="93"/>
      <c r="AH6297" s="93"/>
    </row>
    <row r="6298" spans="21:34" x14ac:dyDescent="0.3">
      <c r="U6298" s="333" t="s">
        <v>70659</v>
      </c>
      <c r="V6298" s="334">
        <v>475</v>
      </c>
      <c r="X6298" s="262" t="s">
        <v>63168</v>
      </c>
      <c r="Y6298" s="263">
        <v>600</v>
      </c>
      <c r="AA6298" s="228" t="s">
        <v>36292</v>
      </c>
      <c r="AB6298" s="229">
        <v>3671.25</v>
      </c>
      <c r="AD6298" s="208" t="s">
        <v>20591</v>
      </c>
      <c r="AE6298" s="209">
        <v>7779.35</v>
      </c>
      <c r="AF6298" s="93"/>
      <c r="AG6298" s="93"/>
      <c r="AH6298" s="93"/>
    </row>
    <row r="6299" spans="21:34" x14ac:dyDescent="0.3">
      <c r="U6299" s="333" t="s">
        <v>70660</v>
      </c>
      <c r="V6299" s="334">
        <v>2125</v>
      </c>
      <c r="X6299" s="262" t="s">
        <v>63169</v>
      </c>
      <c r="Y6299" s="263">
        <v>5145</v>
      </c>
      <c r="AA6299" s="228" t="s">
        <v>33599</v>
      </c>
      <c r="AB6299" s="229">
        <v>41351.550000000003</v>
      </c>
      <c r="AD6299" s="208" t="s">
        <v>20592</v>
      </c>
      <c r="AE6299" s="209">
        <v>22046.38</v>
      </c>
      <c r="AF6299" s="93"/>
      <c r="AG6299" s="93"/>
      <c r="AH6299" s="93"/>
    </row>
    <row r="6300" spans="21:34" x14ac:dyDescent="0.3">
      <c r="U6300" s="333" t="s">
        <v>69776</v>
      </c>
      <c r="V6300" s="334">
        <v>155.38999999999999</v>
      </c>
      <c r="X6300" s="262" t="s">
        <v>63170</v>
      </c>
      <c r="Y6300" s="263">
        <v>393.6</v>
      </c>
      <c r="AA6300" s="228" t="s">
        <v>35062</v>
      </c>
      <c r="AB6300" s="229">
        <v>36894.629999999997</v>
      </c>
      <c r="AD6300" s="208" t="s">
        <v>20593</v>
      </c>
      <c r="AE6300" s="209">
        <v>897981.17</v>
      </c>
      <c r="AF6300" s="93"/>
      <c r="AG6300" s="93"/>
      <c r="AH6300" s="93"/>
    </row>
    <row r="6301" spans="21:34" x14ac:dyDescent="0.3">
      <c r="U6301" s="333" t="s">
        <v>69777</v>
      </c>
      <c r="V6301" s="334">
        <v>469.12</v>
      </c>
      <c r="X6301" s="262" t="s">
        <v>57458</v>
      </c>
      <c r="Y6301" s="263">
        <v>4983</v>
      </c>
      <c r="AA6301" s="228" t="s">
        <v>39174</v>
      </c>
      <c r="AB6301" s="229">
        <v>37395</v>
      </c>
      <c r="AD6301" s="208" t="s">
        <v>20594</v>
      </c>
      <c r="AE6301" s="209">
        <v>300299.03999999998</v>
      </c>
      <c r="AF6301" s="93"/>
      <c r="AG6301" s="93"/>
      <c r="AH6301" s="93"/>
    </row>
    <row r="6302" spans="21:34" x14ac:dyDescent="0.3">
      <c r="U6302" s="333" t="s">
        <v>68162</v>
      </c>
      <c r="V6302" s="334">
        <v>3269.75</v>
      </c>
      <c r="X6302" s="262" t="s">
        <v>64329</v>
      </c>
      <c r="Y6302" s="263">
        <v>3448.52</v>
      </c>
      <c r="AA6302" s="228" t="s">
        <v>40317</v>
      </c>
      <c r="AB6302" s="229">
        <v>42800</v>
      </c>
      <c r="AD6302" s="208" t="s">
        <v>20595</v>
      </c>
      <c r="AE6302" s="209">
        <v>479615</v>
      </c>
      <c r="AF6302" s="93"/>
      <c r="AG6302" s="93"/>
      <c r="AH6302" s="93"/>
    </row>
    <row r="6303" spans="21:34" x14ac:dyDescent="0.3">
      <c r="U6303" s="333" t="s">
        <v>66679</v>
      </c>
      <c r="V6303" s="334">
        <v>347.75</v>
      </c>
      <c r="X6303" s="262" t="s">
        <v>64330</v>
      </c>
      <c r="Y6303" s="263">
        <v>32177.42</v>
      </c>
      <c r="AA6303" s="228" t="s">
        <v>39175</v>
      </c>
      <c r="AB6303" s="229">
        <v>234810</v>
      </c>
      <c r="AD6303" s="208" t="s">
        <v>20596</v>
      </c>
      <c r="AE6303" s="209">
        <v>1499569.06</v>
      </c>
      <c r="AF6303" s="93"/>
      <c r="AG6303" s="93"/>
      <c r="AH6303" s="93"/>
    </row>
    <row r="6304" spans="21:34" x14ac:dyDescent="0.3">
      <c r="U6304" s="333" t="s">
        <v>69898</v>
      </c>
      <c r="V6304" s="334">
        <v>8420</v>
      </c>
      <c r="X6304" s="262" t="s">
        <v>56169</v>
      </c>
      <c r="Y6304" s="263">
        <v>64882.92</v>
      </c>
      <c r="AA6304" s="228" t="s">
        <v>20652</v>
      </c>
      <c r="AB6304" s="229">
        <v>3065992.91</v>
      </c>
      <c r="AD6304" s="208" t="s">
        <v>20597</v>
      </c>
      <c r="AE6304" s="209">
        <v>177382</v>
      </c>
      <c r="AF6304" s="93"/>
      <c r="AG6304" s="93"/>
      <c r="AH6304" s="93"/>
    </row>
    <row r="6305" spans="21:34" x14ac:dyDescent="0.3">
      <c r="U6305" s="333" t="s">
        <v>70661</v>
      </c>
      <c r="V6305" s="334">
        <v>405.15</v>
      </c>
      <c r="X6305" s="262" t="s">
        <v>61412</v>
      </c>
      <c r="Y6305" s="263">
        <v>763.95</v>
      </c>
      <c r="AA6305" s="228" t="s">
        <v>20653</v>
      </c>
      <c r="AB6305" s="229">
        <v>2001304.45</v>
      </c>
      <c r="AD6305" s="208" t="s">
        <v>20598</v>
      </c>
      <c r="AE6305" s="209">
        <v>2740831.65</v>
      </c>
      <c r="AF6305" s="93"/>
      <c r="AG6305" s="93"/>
      <c r="AH6305" s="93"/>
    </row>
    <row r="6306" spans="21:34" x14ac:dyDescent="0.3">
      <c r="U6306" s="333" t="s">
        <v>69778</v>
      </c>
      <c r="V6306" s="334">
        <v>1113.69</v>
      </c>
      <c r="X6306" s="262" t="s">
        <v>40324</v>
      </c>
      <c r="Y6306" s="263">
        <v>25717</v>
      </c>
      <c r="AA6306" s="228" t="s">
        <v>20654</v>
      </c>
      <c r="AB6306" s="229">
        <v>176925.67</v>
      </c>
      <c r="AD6306" s="208" t="s">
        <v>20599</v>
      </c>
      <c r="AE6306" s="209">
        <v>872718</v>
      </c>
      <c r="AF6306" s="93"/>
      <c r="AG6306" s="93"/>
      <c r="AH6306" s="93"/>
    </row>
    <row r="6307" spans="21:34" x14ac:dyDescent="0.3">
      <c r="U6307" s="333" t="s">
        <v>60587</v>
      </c>
      <c r="V6307" s="334">
        <v>3965.04</v>
      </c>
      <c r="X6307" s="262" t="s">
        <v>46947</v>
      </c>
      <c r="Y6307" s="263">
        <v>43469.59</v>
      </c>
      <c r="AA6307" s="228" t="s">
        <v>35063</v>
      </c>
      <c r="AB6307" s="229">
        <v>1469815.5</v>
      </c>
      <c r="AD6307" s="208" t="s">
        <v>20600</v>
      </c>
      <c r="AE6307" s="209">
        <v>388500</v>
      </c>
      <c r="AF6307" s="93"/>
      <c r="AG6307" s="93"/>
      <c r="AH6307" s="93"/>
    </row>
    <row r="6308" spans="21:34" x14ac:dyDescent="0.3">
      <c r="U6308" s="333" t="s">
        <v>60588</v>
      </c>
      <c r="V6308" s="334">
        <v>284.38</v>
      </c>
      <c r="X6308" s="262" t="s">
        <v>35070</v>
      </c>
      <c r="Y6308" s="263">
        <v>74320.45</v>
      </c>
      <c r="AA6308" s="228" t="s">
        <v>33600</v>
      </c>
      <c r="AB6308" s="229">
        <v>1126566.97</v>
      </c>
      <c r="AD6308" s="208" t="s">
        <v>20601</v>
      </c>
      <c r="AE6308" s="209">
        <v>156800</v>
      </c>
      <c r="AF6308" s="93"/>
      <c r="AG6308" s="93"/>
      <c r="AH6308" s="93"/>
    </row>
    <row r="6309" spans="21:34" x14ac:dyDescent="0.3">
      <c r="U6309" s="333" t="s">
        <v>60589</v>
      </c>
      <c r="V6309" s="334">
        <v>992.04</v>
      </c>
      <c r="X6309" s="262" t="s">
        <v>61998</v>
      </c>
      <c r="Y6309" s="263">
        <v>8139</v>
      </c>
      <c r="AA6309" s="228" t="s">
        <v>40318</v>
      </c>
      <c r="AB6309" s="229">
        <v>395.24</v>
      </c>
      <c r="AD6309" s="208" t="s">
        <v>20602</v>
      </c>
      <c r="AE6309" s="209">
        <v>45251.31</v>
      </c>
      <c r="AF6309" s="93"/>
      <c r="AG6309" s="93"/>
      <c r="AH6309" s="93"/>
    </row>
    <row r="6310" spans="21:34" x14ac:dyDescent="0.3">
      <c r="U6310" s="333" t="s">
        <v>68163</v>
      </c>
      <c r="V6310" s="334">
        <v>30843</v>
      </c>
      <c r="X6310" s="262" t="s">
        <v>44929</v>
      </c>
      <c r="Y6310" s="263">
        <v>70401.289999999994</v>
      </c>
      <c r="AA6310" s="228" t="s">
        <v>46940</v>
      </c>
      <c r="AB6310" s="229">
        <v>146085.60999999999</v>
      </c>
      <c r="AD6310" s="208" t="s">
        <v>20603</v>
      </c>
      <c r="AE6310" s="209">
        <v>6482.66</v>
      </c>
      <c r="AF6310" s="93"/>
      <c r="AG6310" s="93"/>
      <c r="AH6310" s="93"/>
    </row>
    <row r="6311" spans="21:34" x14ac:dyDescent="0.3">
      <c r="U6311" s="333" t="s">
        <v>47060</v>
      </c>
      <c r="V6311" s="334">
        <v>2359.33</v>
      </c>
      <c r="X6311" s="262" t="s">
        <v>59079</v>
      </c>
      <c r="Y6311" s="263">
        <v>91728.95</v>
      </c>
      <c r="AA6311" s="228" t="s">
        <v>33601</v>
      </c>
      <c r="AB6311" s="229">
        <v>5793.6</v>
      </c>
      <c r="AD6311" s="208" t="s">
        <v>20604</v>
      </c>
      <c r="AE6311" s="209">
        <v>2445.12</v>
      </c>
      <c r="AF6311" s="93"/>
      <c r="AG6311" s="93"/>
      <c r="AH6311" s="93"/>
    </row>
    <row r="6312" spans="21:34" x14ac:dyDescent="0.3">
      <c r="U6312" s="333" t="s">
        <v>57585</v>
      </c>
      <c r="V6312" s="334">
        <v>2250</v>
      </c>
      <c r="X6312" s="262" t="s">
        <v>56170</v>
      </c>
      <c r="Y6312" s="263">
        <v>104452.7</v>
      </c>
      <c r="AA6312" s="228" t="s">
        <v>47979</v>
      </c>
      <c r="AB6312" s="229">
        <v>264311.76</v>
      </c>
      <c r="AD6312" s="208" t="s">
        <v>20605</v>
      </c>
      <c r="AE6312" s="209">
        <v>1062.21</v>
      </c>
      <c r="AF6312" s="93"/>
      <c r="AG6312" s="93"/>
      <c r="AH6312" s="93"/>
    </row>
    <row r="6313" spans="21:34" x14ac:dyDescent="0.3">
      <c r="U6313" s="333" t="s">
        <v>33830</v>
      </c>
      <c r="V6313" s="334">
        <v>16149.75</v>
      </c>
      <c r="X6313" s="262" t="s">
        <v>35071</v>
      </c>
      <c r="Y6313" s="263">
        <v>162847.71</v>
      </c>
      <c r="AA6313" s="228" t="s">
        <v>33602</v>
      </c>
      <c r="AB6313" s="229">
        <v>19608.09</v>
      </c>
      <c r="AD6313" s="208" t="s">
        <v>20606</v>
      </c>
      <c r="AE6313" s="209">
        <v>4225.95</v>
      </c>
      <c r="AF6313" s="93"/>
      <c r="AG6313" s="93"/>
      <c r="AH6313" s="93"/>
    </row>
    <row r="6314" spans="21:34" x14ac:dyDescent="0.3">
      <c r="U6314" s="333" t="s">
        <v>23349</v>
      </c>
      <c r="V6314" s="334">
        <v>10340.98</v>
      </c>
      <c r="X6314" s="262" t="s">
        <v>39179</v>
      </c>
      <c r="Y6314" s="263">
        <v>35182.699999999997</v>
      </c>
      <c r="AA6314" s="228" t="s">
        <v>52467</v>
      </c>
      <c r="AB6314" s="229">
        <v>6851532.7300000004</v>
      </c>
      <c r="AD6314" s="208" t="s">
        <v>20607</v>
      </c>
      <c r="AE6314" s="209">
        <v>11976.31</v>
      </c>
      <c r="AF6314" s="93"/>
      <c r="AG6314" s="93"/>
      <c r="AH6314" s="93"/>
    </row>
    <row r="6315" spans="21:34" x14ac:dyDescent="0.3">
      <c r="U6315" s="333" t="s">
        <v>64587</v>
      </c>
      <c r="V6315" s="334">
        <v>1341.36</v>
      </c>
      <c r="X6315" s="262" t="s">
        <v>35072</v>
      </c>
      <c r="Y6315" s="263">
        <v>36076.51</v>
      </c>
      <c r="AA6315" s="228" t="s">
        <v>20657</v>
      </c>
      <c r="AB6315" s="229">
        <v>5425114.9299999997</v>
      </c>
      <c r="AD6315" s="208" t="s">
        <v>20608</v>
      </c>
      <c r="AE6315" s="209">
        <v>1165749.19</v>
      </c>
      <c r="AF6315" s="93"/>
      <c r="AG6315" s="93"/>
      <c r="AH6315" s="93"/>
    </row>
    <row r="6316" spans="21:34" x14ac:dyDescent="0.3">
      <c r="U6316" s="333" t="s">
        <v>42683</v>
      </c>
      <c r="V6316" s="334">
        <v>111379.71</v>
      </c>
      <c r="X6316" s="262" t="s">
        <v>57459</v>
      </c>
      <c r="Y6316" s="263">
        <v>4381.4399999999996</v>
      </c>
      <c r="AA6316" s="228" t="s">
        <v>36293</v>
      </c>
      <c r="AB6316" s="229">
        <v>1744269.5</v>
      </c>
      <c r="AD6316" s="208" t="s">
        <v>20609</v>
      </c>
      <c r="AE6316" s="209">
        <v>95605.1</v>
      </c>
      <c r="AF6316" s="93"/>
      <c r="AG6316" s="93"/>
      <c r="AH6316" s="93"/>
    </row>
    <row r="6317" spans="21:34" x14ac:dyDescent="0.3">
      <c r="U6317" s="333" t="s">
        <v>36454</v>
      </c>
      <c r="V6317" s="334">
        <v>113885.47</v>
      </c>
      <c r="X6317" s="262" t="s">
        <v>35073</v>
      </c>
      <c r="Y6317" s="263">
        <v>70823.73</v>
      </c>
      <c r="AA6317" s="228" t="s">
        <v>36294</v>
      </c>
      <c r="AB6317" s="229">
        <v>464259.7</v>
      </c>
      <c r="AD6317" s="208" t="s">
        <v>20610</v>
      </c>
      <c r="AE6317" s="209">
        <v>346458</v>
      </c>
      <c r="AF6317" s="93"/>
      <c r="AG6317" s="93"/>
      <c r="AH6317" s="93"/>
    </row>
    <row r="6318" spans="21:34" x14ac:dyDescent="0.3">
      <c r="U6318" s="333" t="s">
        <v>68164</v>
      </c>
      <c r="V6318" s="334">
        <v>15369.87</v>
      </c>
      <c r="X6318" s="262" t="s">
        <v>33613</v>
      </c>
      <c r="Y6318" s="263">
        <v>4536.8900000000003</v>
      </c>
      <c r="AA6318" s="228" t="s">
        <v>47980</v>
      </c>
      <c r="AB6318" s="229">
        <v>160139.94</v>
      </c>
      <c r="AD6318" s="208" t="s">
        <v>20611</v>
      </c>
      <c r="AE6318" s="209">
        <v>160590</v>
      </c>
      <c r="AF6318" s="93"/>
      <c r="AG6318" s="93"/>
      <c r="AH6318" s="93"/>
    </row>
    <row r="6319" spans="21:34" x14ac:dyDescent="0.3">
      <c r="U6319" s="333" t="s">
        <v>58599</v>
      </c>
      <c r="V6319" s="334">
        <v>25120.91</v>
      </c>
      <c r="X6319" s="262" t="s">
        <v>35074</v>
      </c>
      <c r="Y6319" s="263">
        <v>78.599999999999994</v>
      </c>
      <c r="AA6319" s="228" t="s">
        <v>47981</v>
      </c>
      <c r="AB6319" s="229">
        <v>-12661.33</v>
      </c>
      <c r="AD6319" s="208" t="s">
        <v>20612</v>
      </c>
      <c r="AE6319" s="209">
        <v>1311220</v>
      </c>
      <c r="AF6319" s="93"/>
      <c r="AG6319" s="93"/>
      <c r="AH6319" s="93"/>
    </row>
    <row r="6320" spans="21:34" x14ac:dyDescent="0.3">
      <c r="U6320" s="333" t="s">
        <v>58600</v>
      </c>
      <c r="V6320" s="334">
        <v>1921.8</v>
      </c>
      <c r="X6320" s="262" t="s">
        <v>20756</v>
      </c>
      <c r="Y6320" s="263">
        <v>22251.54</v>
      </c>
      <c r="AA6320" s="228" t="s">
        <v>35064</v>
      </c>
      <c r="AB6320" s="229">
        <v>14700</v>
      </c>
      <c r="AD6320" s="208" t="s">
        <v>20613</v>
      </c>
      <c r="AE6320" s="209">
        <v>4275.87</v>
      </c>
      <c r="AF6320" s="93"/>
      <c r="AG6320" s="93"/>
      <c r="AH6320" s="93"/>
    </row>
    <row r="6321" spans="21:34" x14ac:dyDescent="0.3">
      <c r="U6321" s="333" t="s">
        <v>64588</v>
      </c>
      <c r="V6321" s="334">
        <v>2480.9</v>
      </c>
      <c r="X6321" s="262" t="s">
        <v>36299</v>
      </c>
      <c r="Y6321" s="263">
        <v>304865.46999999997</v>
      </c>
      <c r="AA6321" s="228" t="s">
        <v>39176</v>
      </c>
      <c r="AB6321" s="229">
        <v>384341.64</v>
      </c>
      <c r="AD6321" s="208" t="s">
        <v>20614</v>
      </c>
      <c r="AE6321" s="209">
        <v>9802.4</v>
      </c>
      <c r="AF6321" s="93"/>
      <c r="AG6321" s="93"/>
      <c r="AH6321" s="93"/>
    </row>
    <row r="6322" spans="21:34" x14ac:dyDescent="0.3">
      <c r="U6322" s="333" t="s">
        <v>68165</v>
      </c>
      <c r="V6322" s="334">
        <v>34194.160000000003</v>
      </c>
      <c r="X6322" s="262" t="s">
        <v>59616</v>
      </c>
      <c r="Y6322" s="263">
        <v>13181</v>
      </c>
      <c r="AA6322" s="228" t="s">
        <v>49927</v>
      </c>
      <c r="AB6322" s="229">
        <v>275026.40000000002</v>
      </c>
      <c r="AD6322" s="208" t="s">
        <v>20615</v>
      </c>
      <c r="AE6322" s="209">
        <v>21605.4</v>
      </c>
      <c r="AF6322" s="93"/>
      <c r="AG6322" s="93"/>
      <c r="AH6322" s="93"/>
    </row>
    <row r="6323" spans="21:34" x14ac:dyDescent="0.3">
      <c r="U6323" s="333" t="s">
        <v>68166</v>
      </c>
      <c r="V6323" s="334">
        <v>2385.4299999999998</v>
      </c>
      <c r="X6323" s="262" t="s">
        <v>20785</v>
      </c>
      <c r="Y6323" s="263">
        <v>4030</v>
      </c>
      <c r="AA6323" s="228" t="s">
        <v>48899</v>
      </c>
      <c r="AB6323" s="229">
        <v>807981.07</v>
      </c>
      <c r="AD6323" s="208" t="s">
        <v>20616</v>
      </c>
      <c r="AE6323" s="209">
        <v>7358.14</v>
      </c>
      <c r="AF6323" s="93"/>
      <c r="AG6323" s="93"/>
      <c r="AH6323" s="93"/>
    </row>
    <row r="6324" spans="21:34" x14ac:dyDescent="0.3">
      <c r="U6324" s="333" t="s">
        <v>56303</v>
      </c>
      <c r="V6324" s="334">
        <v>1406.17</v>
      </c>
      <c r="X6324" s="262" t="s">
        <v>36300</v>
      </c>
      <c r="Y6324" s="263">
        <v>4970.62</v>
      </c>
      <c r="AA6324" s="228" t="s">
        <v>40319</v>
      </c>
      <c r="AB6324" s="229">
        <v>227550</v>
      </c>
      <c r="AD6324" s="208" t="s">
        <v>20617</v>
      </c>
      <c r="AE6324" s="209">
        <v>5808.77</v>
      </c>
      <c r="AF6324" s="93"/>
      <c r="AG6324" s="93"/>
      <c r="AH6324" s="93"/>
    </row>
    <row r="6325" spans="21:34" x14ac:dyDescent="0.3">
      <c r="U6325" s="333" t="s">
        <v>68167</v>
      </c>
      <c r="V6325" s="334">
        <v>1645.5</v>
      </c>
      <c r="X6325" s="262" t="s">
        <v>20786</v>
      </c>
      <c r="Y6325" s="263">
        <v>688.54</v>
      </c>
      <c r="AA6325" s="228" t="s">
        <v>40320</v>
      </c>
      <c r="AB6325" s="229">
        <v>17414.990000000002</v>
      </c>
      <c r="AD6325" s="208" t="s">
        <v>20618</v>
      </c>
      <c r="AE6325" s="209">
        <v>2937.13</v>
      </c>
      <c r="AF6325" s="93"/>
      <c r="AG6325" s="93"/>
      <c r="AH6325" s="93"/>
    </row>
    <row r="6326" spans="21:34" x14ac:dyDescent="0.3">
      <c r="U6326" s="333" t="s">
        <v>56304</v>
      </c>
      <c r="V6326" s="334">
        <v>993.33</v>
      </c>
      <c r="X6326" s="262" t="s">
        <v>52519</v>
      </c>
      <c r="Y6326" s="263">
        <v>27219.02</v>
      </c>
      <c r="AA6326" s="228" t="s">
        <v>40321</v>
      </c>
      <c r="AB6326" s="229">
        <v>28349.82</v>
      </c>
      <c r="AD6326" s="208" t="s">
        <v>20619</v>
      </c>
      <c r="AE6326" s="209">
        <v>1417.44</v>
      </c>
      <c r="AF6326" s="93"/>
      <c r="AG6326" s="93"/>
      <c r="AH6326" s="93"/>
    </row>
    <row r="6327" spans="21:34" x14ac:dyDescent="0.3">
      <c r="U6327" s="333" t="s">
        <v>56305</v>
      </c>
      <c r="V6327" s="334">
        <v>3108.45</v>
      </c>
      <c r="X6327" s="262" t="s">
        <v>52520</v>
      </c>
      <c r="Y6327" s="263">
        <v>21560.07</v>
      </c>
      <c r="AA6327" s="228" t="s">
        <v>52468</v>
      </c>
      <c r="AB6327" s="229">
        <v>34003.1</v>
      </c>
      <c r="AD6327" s="208" t="s">
        <v>20620</v>
      </c>
      <c r="AE6327" s="209">
        <v>425000</v>
      </c>
      <c r="AF6327" s="93"/>
      <c r="AG6327" s="93"/>
      <c r="AH6327" s="93"/>
    </row>
    <row r="6328" spans="21:34" x14ac:dyDescent="0.3">
      <c r="U6328" s="333" t="s">
        <v>56306</v>
      </c>
      <c r="V6328" s="334">
        <v>9189.4599999999991</v>
      </c>
      <c r="X6328" s="262" t="s">
        <v>52521</v>
      </c>
      <c r="Y6328" s="263">
        <v>3668.84</v>
      </c>
      <c r="AA6328" s="228" t="s">
        <v>52469</v>
      </c>
      <c r="AB6328" s="229">
        <v>76500</v>
      </c>
      <c r="AD6328" s="208" t="s">
        <v>20621</v>
      </c>
      <c r="AE6328" s="209">
        <v>374634.75</v>
      </c>
      <c r="AF6328" s="93"/>
      <c r="AG6328" s="93"/>
      <c r="AH6328" s="93"/>
    </row>
    <row r="6329" spans="21:34" x14ac:dyDescent="0.3">
      <c r="U6329" s="333" t="s">
        <v>68168</v>
      </c>
      <c r="V6329" s="334">
        <v>1774.15</v>
      </c>
      <c r="X6329" s="262" t="s">
        <v>52522</v>
      </c>
      <c r="Y6329" s="263">
        <v>5272.18</v>
      </c>
      <c r="AA6329" s="228" t="s">
        <v>52470</v>
      </c>
      <c r="AB6329" s="229">
        <v>5852.25</v>
      </c>
      <c r="AD6329" s="208" t="s">
        <v>20622</v>
      </c>
      <c r="AE6329" s="209">
        <v>345986.38</v>
      </c>
      <c r="AF6329" s="93"/>
      <c r="AG6329" s="93"/>
      <c r="AH6329" s="93"/>
    </row>
    <row r="6330" spans="21:34" x14ac:dyDescent="0.3">
      <c r="U6330" s="333" t="s">
        <v>64589</v>
      </c>
      <c r="V6330" s="334">
        <v>5180.8500000000004</v>
      </c>
      <c r="X6330" s="262" t="s">
        <v>48907</v>
      </c>
      <c r="Y6330" s="263">
        <v>30525</v>
      </c>
      <c r="AA6330" s="228" t="s">
        <v>52471</v>
      </c>
      <c r="AB6330" s="229">
        <v>18436.5</v>
      </c>
      <c r="AD6330" s="208" t="s">
        <v>20623</v>
      </c>
      <c r="AE6330" s="209">
        <v>1620</v>
      </c>
      <c r="AF6330" s="93"/>
      <c r="AG6330" s="93"/>
      <c r="AH6330" s="93"/>
    </row>
    <row r="6331" spans="21:34" x14ac:dyDescent="0.3">
      <c r="U6331" s="333" t="s">
        <v>56307</v>
      </c>
      <c r="V6331" s="334">
        <v>1776.54</v>
      </c>
      <c r="X6331" s="262" t="s">
        <v>42522</v>
      </c>
      <c r="Y6331" s="263">
        <v>12398.71</v>
      </c>
      <c r="AA6331" s="228" t="s">
        <v>52472</v>
      </c>
      <c r="AB6331" s="229">
        <v>83760</v>
      </c>
      <c r="AD6331" s="208" t="s">
        <v>20624</v>
      </c>
      <c r="AE6331" s="209">
        <v>91226.06</v>
      </c>
      <c r="AF6331" s="93"/>
      <c r="AG6331" s="93"/>
      <c r="AH6331" s="93"/>
    </row>
    <row r="6332" spans="21:34" x14ac:dyDescent="0.3">
      <c r="U6332" s="333" t="s">
        <v>53003</v>
      </c>
      <c r="V6332" s="334">
        <v>18657.22</v>
      </c>
      <c r="X6332" s="262" t="s">
        <v>48908</v>
      </c>
      <c r="Y6332" s="263">
        <v>7680</v>
      </c>
      <c r="AA6332" s="228" t="s">
        <v>52473</v>
      </c>
      <c r="AB6332" s="229">
        <v>1187.32</v>
      </c>
      <c r="AD6332" s="208" t="s">
        <v>20625</v>
      </c>
      <c r="AE6332" s="209">
        <v>122491.57</v>
      </c>
      <c r="AF6332" s="93"/>
      <c r="AG6332" s="93"/>
      <c r="AH6332" s="93"/>
    </row>
    <row r="6333" spans="21:34" x14ac:dyDescent="0.3">
      <c r="U6333" s="333" t="s">
        <v>53005</v>
      </c>
      <c r="V6333" s="334">
        <v>1427.18</v>
      </c>
      <c r="X6333" s="262" t="s">
        <v>55142</v>
      </c>
      <c r="Y6333" s="263">
        <v>81706.990000000005</v>
      </c>
      <c r="AA6333" s="228" t="s">
        <v>52474</v>
      </c>
      <c r="AB6333" s="229">
        <v>17334.91</v>
      </c>
      <c r="AD6333" s="208" t="s">
        <v>20626</v>
      </c>
      <c r="AE6333" s="209">
        <v>1398.84</v>
      </c>
      <c r="AF6333" s="93"/>
      <c r="AG6333" s="93"/>
      <c r="AH6333" s="93"/>
    </row>
    <row r="6334" spans="21:34" x14ac:dyDescent="0.3">
      <c r="U6334" s="333" t="s">
        <v>53006</v>
      </c>
      <c r="V6334" s="334">
        <v>4279.99</v>
      </c>
      <c r="X6334" s="262" t="s">
        <v>55143</v>
      </c>
      <c r="Y6334" s="263">
        <v>1467.86</v>
      </c>
      <c r="AA6334" s="228" t="s">
        <v>52475</v>
      </c>
      <c r="AB6334" s="229">
        <v>37360.85</v>
      </c>
      <c r="AD6334" s="208" t="s">
        <v>20627</v>
      </c>
      <c r="AE6334" s="209">
        <v>3067227.86</v>
      </c>
      <c r="AF6334" s="93"/>
      <c r="AG6334" s="93"/>
      <c r="AH6334" s="93"/>
    </row>
    <row r="6335" spans="21:34" x14ac:dyDescent="0.3">
      <c r="U6335" s="333" t="s">
        <v>68169</v>
      </c>
      <c r="V6335" s="334">
        <v>80</v>
      </c>
      <c r="X6335" s="262" t="s">
        <v>55144</v>
      </c>
      <c r="Y6335" s="263">
        <v>112.28</v>
      </c>
      <c r="AA6335" s="228" t="s">
        <v>52476</v>
      </c>
      <c r="AB6335" s="229">
        <v>44613.27</v>
      </c>
      <c r="AD6335" s="208" t="s">
        <v>20628</v>
      </c>
      <c r="AE6335" s="209">
        <v>97895.14</v>
      </c>
      <c r="AF6335" s="93"/>
      <c r="AG6335" s="93"/>
      <c r="AH6335" s="93"/>
    </row>
    <row r="6336" spans="21:34" x14ac:dyDescent="0.3">
      <c r="U6336" s="333" t="s">
        <v>64590</v>
      </c>
      <c r="V6336" s="334">
        <v>2983.17</v>
      </c>
      <c r="X6336" s="262" t="s">
        <v>55145</v>
      </c>
      <c r="Y6336" s="263">
        <v>353.76</v>
      </c>
      <c r="AA6336" s="228" t="s">
        <v>40322</v>
      </c>
      <c r="AB6336" s="229">
        <v>358598.73</v>
      </c>
      <c r="AD6336" s="208" t="s">
        <v>20629</v>
      </c>
      <c r="AE6336" s="209">
        <v>1929.4</v>
      </c>
      <c r="AF6336" s="93"/>
      <c r="AG6336" s="93"/>
      <c r="AH6336" s="93"/>
    </row>
    <row r="6337" spans="21:34" x14ac:dyDescent="0.3">
      <c r="U6337" s="333" t="s">
        <v>56308</v>
      </c>
      <c r="V6337" s="334">
        <v>1185.55</v>
      </c>
      <c r="X6337" s="262" t="s">
        <v>55146</v>
      </c>
      <c r="Y6337" s="263">
        <v>755.4</v>
      </c>
      <c r="AA6337" s="228" t="s">
        <v>52477</v>
      </c>
      <c r="AB6337" s="229">
        <v>9061.64</v>
      </c>
      <c r="AD6337" s="208" t="s">
        <v>20630</v>
      </c>
      <c r="AE6337" s="209">
        <v>2000</v>
      </c>
      <c r="AF6337" s="93"/>
      <c r="AG6337" s="93"/>
      <c r="AH6337" s="93"/>
    </row>
    <row r="6338" spans="21:34" x14ac:dyDescent="0.3">
      <c r="U6338" s="333" t="s">
        <v>68170</v>
      </c>
      <c r="V6338" s="334">
        <v>1324.91</v>
      </c>
      <c r="X6338" s="262" t="s">
        <v>49957</v>
      </c>
      <c r="Y6338" s="263">
        <v>17187</v>
      </c>
      <c r="AA6338" s="228" t="s">
        <v>49928</v>
      </c>
      <c r="AB6338" s="229">
        <v>26767.32</v>
      </c>
      <c r="AD6338" s="208" t="s">
        <v>20631</v>
      </c>
      <c r="AE6338" s="209">
        <v>427607.18</v>
      </c>
      <c r="AF6338" s="93"/>
      <c r="AG6338" s="93"/>
      <c r="AH6338" s="93"/>
    </row>
    <row r="6339" spans="21:34" x14ac:dyDescent="0.3">
      <c r="U6339" s="333" t="s">
        <v>63573</v>
      </c>
      <c r="V6339" s="334">
        <v>6724.29</v>
      </c>
      <c r="X6339" s="262" t="s">
        <v>49958</v>
      </c>
      <c r="Y6339" s="263">
        <v>16462.2</v>
      </c>
      <c r="AA6339" s="228" t="s">
        <v>49929</v>
      </c>
      <c r="AB6339" s="229">
        <v>6959.83</v>
      </c>
      <c r="AD6339" s="208" t="s">
        <v>20632</v>
      </c>
      <c r="AE6339" s="209">
        <v>3668616.19</v>
      </c>
      <c r="AF6339" s="93"/>
      <c r="AG6339" s="93"/>
      <c r="AH6339" s="93"/>
    </row>
    <row r="6340" spans="21:34" x14ac:dyDescent="0.3">
      <c r="U6340" s="333" t="s">
        <v>40422</v>
      </c>
      <c r="V6340" s="334">
        <v>309261.08</v>
      </c>
      <c r="X6340" s="262" t="s">
        <v>52523</v>
      </c>
      <c r="Y6340" s="263">
        <v>8104.64</v>
      </c>
      <c r="AA6340" s="228" t="s">
        <v>49930</v>
      </c>
      <c r="AB6340" s="229">
        <v>926965.25</v>
      </c>
      <c r="AD6340" s="208" t="s">
        <v>20633</v>
      </c>
      <c r="AE6340" s="209">
        <v>132103.13</v>
      </c>
      <c r="AF6340" s="93"/>
      <c r="AG6340" s="93"/>
      <c r="AH6340" s="93"/>
    </row>
    <row r="6341" spans="21:34" x14ac:dyDescent="0.3">
      <c r="U6341" s="333" t="s">
        <v>58601</v>
      </c>
      <c r="V6341" s="334">
        <v>138727.13</v>
      </c>
      <c r="X6341" s="262" t="s">
        <v>57460</v>
      </c>
      <c r="Y6341" s="263">
        <v>4248</v>
      </c>
      <c r="AA6341" s="228" t="s">
        <v>52478</v>
      </c>
      <c r="AB6341" s="229">
        <v>968.94</v>
      </c>
      <c r="AD6341" s="208" t="s">
        <v>20634</v>
      </c>
      <c r="AE6341" s="209">
        <v>44610.87</v>
      </c>
      <c r="AF6341" s="93"/>
      <c r="AG6341" s="93"/>
      <c r="AH6341" s="93"/>
    </row>
    <row r="6342" spans="21:34" x14ac:dyDescent="0.3">
      <c r="U6342" s="333" t="s">
        <v>68171</v>
      </c>
      <c r="V6342" s="334">
        <v>47060</v>
      </c>
      <c r="X6342" s="262" t="s">
        <v>57461</v>
      </c>
      <c r="Y6342" s="263">
        <v>5503</v>
      </c>
      <c r="AA6342" s="228" t="s">
        <v>49931</v>
      </c>
      <c r="AB6342" s="229">
        <v>29549.93</v>
      </c>
      <c r="AD6342" s="208" t="s">
        <v>20635</v>
      </c>
      <c r="AE6342" s="209">
        <v>1673096.25</v>
      </c>
      <c r="AF6342" s="93"/>
      <c r="AG6342" s="93"/>
      <c r="AH6342" s="93"/>
    </row>
    <row r="6343" spans="21:34" x14ac:dyDescent="0.3">
      <c r="U6343" s="333" t="s">
        <v>68172</v>
      </c>
      <c r="V6343" s="334">
        <v>70044</v>
      </c>
      <c r="X6343" s="262" t="s">
        <v>57462</v>
      </c>
      <c r="Y6343" s="263">
        <v>246339.08</v>
      </c>
      <c r="AA6343" s="228" t="s">
        <v>52479</v>
      </c>
      <c r="AB6343" s="229">
        <v>1035046.95</v>
      </c>
      <c r="AD6343" s="208" t="s">
        <v>20636</v>
      </c>
      <c r="AE6343" s="209">
        <v>9009483.9600000009</v>
      </c>
      <c r="AF6343" s="93"/>
      <c r="AG6343" s="93"/>
      <c r="AH6343" s="93"/>
    </row>
    <row r="6344" spans="21:34" x14ac:dyDescent="0.3">
      <c r="U6344" s="333" t="s">
        <v>40423</v>
      </c>
      <c r="V6344" s="334">
        <v>58924.11</v>
      </c>
      <c r="X6344" s="262" t="s">
        <v>33629</v>
      </c>
      <c r="Y6344" s="263">
        <v>341783.64</v>
      </c>
      <c r="AA6344" s="228" t="s">
        <v>44911</v>
      </c>
      <c r="AB6344" s="229">
        <v>-107186.63</v>
      </c>
      <c r="AD6344" s="208" t="s">
        <v>20637</v>
      </c>
      <c r="AE6344" s="209">
        <v>13100</v>
      </c>
      <c r="AF6344" s="93"/>
      <c r="AG6344" s="93"/>
      <c r="AH6344" s="93"/>
    </row>
    <row r="6345" spans="21:34" x14ac:dyDescent="0.3">
      <c r="U6345" s="333" t="s">
        <v>59695</v>
      </c>
      <c r="V6345" s="334">
        <v>156599.53</v>
      </c>
      <c r="X6345" s="262" t="s">
        <v>33631</v>
      </c>
      <c r="Y6345" s="263">
        <v>43634.59</v>
      </c>
      <c r="AA6345" s="228" t="s">
        <v>49932</v>
      </c>
      <c r="AB6345" s="229">
        <v>120107.93</v>
      </c>
      <c r="AD6345" s="208" t="s">
        <v>20638</v>
      </c>
      <c r="AE6345" s="209">
        <v>492084.91</v>
      </c>
      <c r="AF6345" s="93"/>
      <c r="AG6345" s="93"/>
      <c r="AH6345" s="93"/>
    </row>
    <row r="6346" spans="21:34" x14ac:dyDescent="0.3">
      <c r="U6346" s="333" t="s">
        <v>39281</v>
      </c>
      <c r="V6346" s="334">
        <v>238534.62</v>
      </c>
      <c r="X6346" s="262" t="s">
        <v>33632</v>
      </c>
      <c r="Y6346" s="263">
        <v>40798.06</v>
      </c>
      <c r="AA6346" s="228" t="s">
        <v>46941</v>
      </c>
      <c r="AB6346" s="229">
        <v>2104800</v>
      </c>
      <c r="AD6346" s="208" t="s">
        <v>20639</v>
      </c>
      <c r="AE6346" s="209">
        <v>5627.13</v>
      </c>
      <c r="AF6346" s="93"/>
      <c r="AG6346" s="93"/>
      <c r="AH6346" s="93"/>
    </row>
    <row r="6347" spans="21:34" x14ac:dyDescent="0.3">
      <c r="U6347" s="333" t="s">
        <v>39282</v>
      </c>
      <c r="V6347" s="334">
        <v>53798.09</v>
      </c>
      <c r="X6347" s="262" t="s">
        <v>60437</v>
      </c>
      <c r="Y6347" s="263">
        <v>53804.43</v>
      </c>
      <c r="AA6347" s="228" t="s">
        <v>49933</v>
      </c>
      <c r="AB6347" s="229">
        <v>7934.72</v>
      </c>
      <c r="AD6347" s="208" t="s">
        <v>20640</v>
      </c>
      <c r="AE6347" s="209">
        <v>16.010000000000002</v>
      </c>
      <c r="AF6347" s="93"/>
      <c r="AG6347" s="93"/>
      <c r="AH6347" s="93"/>
    </row>
    <row r="6348" spans="21:34" x14ac:dyDescent="0.3">
      <c r="U6348" s="333" t="s">
        <v>48989</v>
      </c>
      <c r="V6348" s="334">
        <v>37095.19</v>
      </c>
      <c r="X6348" s="262" t="s">
        <v>64331</v>
      </c>
      <c r="Y6348" s="263">
        <v>5302</v>
      </c>
      <c r="AA6348" s="228" t="s">
        <v>49934</v>
      </c>
      <c r="AB6348" s="229">
        <v>520284.35</v>
      </c>
      <c r="AD6348" s="208" t="s">
        <v>20641</v>
      </c>
      <c r="AE6348" s="209">
        <v>600.88</v>
      </c>
      <c r="AF6348" s="93"/>
      <c r="AG6348" s="93"/>
      <c r="AH6348" s="93"/>
    </row>
    <row r="6349" spans="21:34" x14ac:dyDescent="0.3">
      <c r="U6349" s="333" t="s">
        <v>40424</v>
      </c>
      <c r="V6349" s="334">
        <v>5231.22</v>
      </c>
      <c r="X6349" s="262" t="s">
        <v>33633</v>
      </c>
      <c r="Y6349" s="263">
        <v>19059</v>
      </c>
      <c r="AA6349" s="228" t="s">
        <v>49935</v>
      </c>
      <c r="AB6349" s="229">
        <v>238327.74</v>
      </c>
      <c r="AD6349" s="208" t="s">
        <v>20642</v>
      </c>
      <c r="AE6349" s="209">
        <v>37612.44</v>
      </c>
      <c r="AF6349" s="93"/>
      <c r="AG6349" s="93"/>
      <c r="AH6349" s="93"/>
    </row>
    <row r="6350" spans="21:34" x14ac:dyDescent="0.3">
      <c r="U6350" s="333" t="s">
        <v>39283</v>
      </c>
      <c r="V6350" s="334">
        <v>9117.5</v>
      </c>
      <c r="X6350" s="262" t="s">
        <v>33634</v>
      </c>
      <c r="Y6350" s="263">
        <v>1123346.01</v>
      </c>
      <c r="AA6350" s="228" t="s">
        <v>52480</v>
      </c>
      <c r="AB6350" s="229">
        <v>64859.25</v>
      </c>
      <c r="AD6350" s="208" t="s">
        <v>20643</v>
      </c>
      <c r="AE6350" s="209">
        <v>48629.45</v>
      </c>
      <c r="AF6350" s="93"/>
      <c r="AG6350" s="93"/>
      <c r="AH6350" s="93"/>
    </row>
    <row r="6351" spans="21:34" x14ac:dyDescent="0.3">
      <c r="U6351" s="333" t="s">
        <v>60590</v>
      </c>
      <c r="V6351" s="334">
        <v>5701.79</v>
      </c>
      <c r="X6351" s="262" t="s">
        <v>33635</v>
      </c>
      <c r="Y6351" s="263">
        <v>84898.77</v>
      </c>
      <c r="AA6351" s="228" t="s">
        <v>44912</v>
      </c>
      <c r="AB6351" s="229">
        <v>375708.57</v>
      </c>
      <c r="AD6351" s="208" t="s">
        <v>20644</v>
      </c>
      <c r="AE6351" s="209">
        <v>6597.49</v>
      </c>
      <c r="AF6351" s="93"/>
      <c r="AG6351" s="93"/>
      <c r="AH6351" s="93"/>
    </row>
    <row r="6352" spans="21:34" x14ac:dyDescent="0.3">
      <c r="U6352" s="333" t="s">
        <v>56309</v>
      </c>
      <c r="V6352" s="334">
        <v>1813.33</v>
      </c>
      <c r="X6352" s="262" t="s">
        <v>33636</v>
      </c>
      <c r="Y6352" s="263">
        <v>92504.71</v>
      </c>
      <c r="AA6352" s="228" t="s">
        <v>46942</v>
      </c>
      <c r="AB6352" s="229">
        <v>939648.29</v>
      </c>
      <c r="AD6352" s="208" t="s">
        <v>20645</v>
      </c>
      <c r="AE6352" s="209">
        <v>18358.689999999999</v>
      </c>
      <c r="AF6352" s="93"/>
      <c r="AG6352" s="93"/>
      <c r="AH6352" s="93"/>
    </row>
    <row r="6353" spans="21:34" x14ac:dyDescent="0.3">
      <c r="U6353" s="333" t="s">
        <v>40425</v>
      </c>
      <c r="V6353" s="334">
        <v>1800</v>
      </c>
      <c r="X6353" s="262" t="s">
        <v>60438</v>
      </c>
      <c r="Y6353" s="263">
        <v>78663.8</v>
      </c>
      <c r="AA6353" s="228" t="s">
        <v>49936</v>
      </c>
      <c r="AB6353" s="229">
        <v>115966.94</v>
      </c>
      <c r="AD6353" s="208" t="s">
        <v>20646</v>
      </c>
      <c r="AE6353" s="209">
        <v>378.53</v>
      </c>
      <c r="AF6353" s="93"/>
      <c r="AG6353" s="93"/>
      <c r="AH6353" s="93"/>
    </row>
    <row r="6354" spans="21:34" x14ac:dyDescent="0.3">
      <c r="U6354" s="333" t="s">
        <v>50140</v>
      </c>
      <c r="V6354" s="334">
        <v>31638.52</v>
      </c>
      <c r="X6354" s="262" t="s">
        <v>64332</v>
      </c>
      <c r="Y6354" s="263">
        <v>7431.49</v>
      </c>
      <c r="AA6354" s="228" t="s">
        <v>44913</v>
      </c>
      <c r="AB6354" s="229">
        <v>1973404.49</v>
      </c>
      <c r="AD6354" s="208" t="s">
        <v>20647</v>
      </c>
      <c r="AE6354" s="209">
        <v>14203.71</v>
      </c>
      <c r="AF6354" s="93"/>
      <c r="AG6354" s="93"/>
      <c r="AH6354" s="93"/>
    </row>
    <row r="6355" spans="21:34" x14ac:dyDescent="0.3">
      <c r="U6355" s="333" t="s">
        <v>50141</v>
      </c>
      <c r="V6355" s="334">
        <v>4396.47</v>
      </c>
      <c r="X6355" s="262" t="s">
        <v>64333</v>
      </c>
      <c r="Y6355" s="263">
        <v>568.51</v>
      </c>
      <c r="AA6355" s="228" t="s">
        <v>49937</v>
      </c>
      <c r="AB6355" s="229">
        <v>3603014.57</v>
      </c>
      <c r="AD6355" s="208" t="s">
        <v>20648</v>
      </c>
      <c r="AE6355" s="209">
        <v>22695</v>
      </c>
      <c r="AF6355" s="93"/>
      <c r="AG6355" s="93"/>
      <c r="AH6355" s="93"/>
    </row>
    <row r="6356" spans="21:34" x14ac:dyDescent="0.3">
      <c r="U6356" s="333" t="s">
        <v>68173</v>
      </c>
      <c r="V6356" s="334">
        <v>3365.3</v>
      </c>
      <c r="X6356" s="262" t="s">
        <v>61999</v>
      </c>
      <c r="Y6356" s="263">
        <v>17816.86</v>
      </c>
      <c r="AA6356" s="228" t="s">
        <v>49938</v>
      </c>
      <c r="AB6356" s="229">
        <v>6343.73</v>
      </c>
      <c r="AD6356" s="208" t="s">
        <v>20649</v>
      </c>
      <c r="AE6356" s="209">
        <v>1367870.98</v>
      </c>
      <c r="AF6356" s="93"/>
      <c r="AG6356" s="93"/>
      <c r="AH6356" s="93"/>
    </row>
    <row r="6357" spans="21:34" x14ac:dyDescent="0.3">
      <c r="U6357" s="333" t="s">
        <v>42684</v>
      </c>
      <c r="V6357" s="334">
        <v>39000</v>
      </c>
      <c r="X6357" s="262" t="s">
        <v>62000</v>
      </c>
      <c r="Y6357" s="263">
        <v>1295.56</v>
      </c>
      <c r="AA6357" s="228" t="s">
        <v>49939</v>
      </c>
      <c r="AB6357" s="229">
        <v>45196.54</v>
      </c>
      <c r="AD6357" s="208" t="s">
        <v>20650</v>
      </c>
      <c r="AE6357" s="209">
        <v>31154.01</v>
      </c>
      <c r="AF6357" s="93"/>
      <c r="AG6357" s="93"/>
      <c r="AH6357" s="93"/>
    </row>
    <row r="6358" spans="21:34" x14ac:dyDescent="0.3">
      <c r="U6358" s="333" t="s">
        <v>42685</v>
      </c>
      <c r="V6358" s="334">
        <v>2885.77</v>
      </c>
      <c r="X6358" s="262" t="s">
        <v>62001</v>
      </c>
      <c r="Y6358" s="263">
        <v>5727.57</v>
      </c>
      <c r="AA6358" s="228" t="s">
        <v>44914</v>
      </c>
      <c r="AB6358" s="229">
        <v>1770</v>
      </c>
      <c r="AD6358" s="208" t="s">
        <v>20651</v>
      </c>
      <c r="AE6358" s="209">
        <v>1344.99</v>
      </c>
      <c r="AF6358" s="93"/>
      <c r="AG6358" s="93"/>
      <c r="AH6358" s="93"/>
    </row>
    <row r="6359" spans="21:34" x14ac:dyDescent="0.3">
      <c r="U6359" s="333" t="s">
        <v>39284</v>
      </c>
      <c r="V6359" s="334">
        <v>88945.66</v>
      </c>
      <c r="X6359" s="262" t="s">
        <v>64334</v>
      </c>
      <c r="Y6359" s="263">
        <v>14378.4</v>
      </c>
      <c r="AA6359" s="228" t="s">
        <v>52481</v>
      </c>
      <c r="AB6359" s="229">
        <v>3348559.86</v>
      </c>
      <c r="AD6359" s="208" t="s">
        <v>20652</v>
      </c>
      <c r="AE6359" s="209">
        <v>108803.95</v>
      </c>
      <c r="AF6359" s="93"/>
      <c r="AG6359" s="93"/>
      <c r="AH6359" s="93"/>
    </row>
    <row r="6360" spans="21:34" x14ac:dyDescent="0.3">
      <c r="U6360" s="333" t="s">
        <v>39285</v>
      </c>
      <c r="V6360" s="334">
        <v>231733.97</v>
      </c>
      <c r="X6360" s="262" t="s">
        <v>64335</v>
      </c>
      <c r="Y6360" s="263">
        <v>1083.74</v>
      </c>
      <c r="AA6360" s="228" t="s">
        <v>44915</v>
      </c>
      <c r="AB6360" s="229">
        <v>12562619.359999999</v>
      </c>
      <c r="AD6360" s="208" t="s">
        <v>20653</v>
      </c>
      <c r="AE6360" s="209">
        <v>5211.87</v>
      </c>
      <c r="AF6360" s="93"/>
      <c r="AG6360" s="93"/>
      <c r="AH6360" s="93"/>
    </row>
    <row r="6361" spans="21:34" x14ac:dyDescent="0.3">
      <c r="U6361" s="333" t="s">
        <v>39286</v>
      </c>
      <c r="V6361" s="334">
        <v>110566.81</v>
      </c>
      <c r="X6361" s="262" t="s">
        <v>64336</v>
      </c>
      <c r="Y6361" s="263">
        <v>816.86</v>
      </c>
      <c r="AA6361" s="228" t="s">
        <v>52482</v>
      </c>
      <c r="AB6361" s="229">
        <v>15685.79</v>
      </c>
      <c r="AD6361" s="208" t="s">
        <v>20654</v>
      </c>
      <c r="AE6361" s="209">
        <v>1565.88</v>
      </c>
      <c r="AF6361" s="93"/>
      <c r="AG6361" s="93"/>
      <c r="AH6361" s="93"/>
    </row>
    <row r="6362" spans="21:34" x14ac:dyDescent="0.3">
      <c r="U6362" s="333" t="s">
        <v>59421</v>
      </c>
      <c r="V6362" s="334">
        <v>5794.03</v>
      </c>
      <c r="X6362" s="262" t="s">
        <v>61413</v>
      </c>
      <c r="Y6362" s="263">
        <v>13066.66</v>
      </c>
      <c r="AA6362" s="228" t="s">
        <v>49940</v>
      </c>
      <c r="AB6362" s="229">
        <v>1218546.83</v>
      </c>
      <c r="AD6362" s="208" t="s">
        <v>20655</v>
      </c>
      <c r="AE6362" s="209">
        <v>50299.39</v>
      </c>
      <c r="AF6362" s="93"/>
      <c r="AG6362" s="93"/>
      <c r="AH6362" s="93"/>
    </row>
    <row r="6363" spans="21:34" x14ac:dyDescent="0.3">
      <c r="U6363" s="333" t="s">
        <v>36455</v>
      </c>
      <c r="V6363" s="334">
        <v>250</v>
      </c>
      <c r="X6363" s="262" t="s">
        <v>61414</v>
      </c>
      <c r="Y6363" s="263">
        <v>984.1</v>
      </c>
      <c r="AA6363" s="228" t="s">
        <v>49941</v>
      </c>
      <c r="AB6363" s="229">
        <v>53155.64</v>
      </c>
      <c r="AD6363" s="208" t="s">
        <v>20656</v>
      </c>
      <c r="AE6363" s="209">
        <v>59651.86</v>
      </c>
      <c r="AF6363" s="93"/>
      <c r="AG6363" s="93"/>
      <c r="AH6363" s="93"/>
    </row>
    <row r="6364" spans="21:34" x14ac:dyDescent="0.3">
      <c r="U6364" s="333" t="s">
        <v>66680</v>
      </c>
      <c r="V6364" s="334">
        <v>79.459999999999994</v>
      </c>
      <c r="X6364" s="262" t="s">
        <v>60439</v>
      </c>
      <c r="Y6364" s="263">
        <v>5873.17</v>
      </c>
      <c r="AA6364" s="228" t="s">
        <v>49942</v>
      </c>
      <c r="AB6364" s="229">
        <v>2993416.67</v>
      </c>
      <c r="AD6364" s="208" t="s">
        <v>20657</v>
      </c>
      <c r="AE6364" s="209">
        <v>649397.55000000005</v>
      </c>
      <c r="AF6364" s="93"/>
      <c r="AG6364" s="93"/>
      <c r="AH6364" s="93"/>
    </row>
    <row r="6365" spans="21:34" x14ac:dyDescent="0.3">
      <c r="U6365" s="333" t="s">
        <v>56310</v>
      </c>
      <c r="V6365" s="334">
        <v>6484.33</v>
      </c>
      <c r="X6365" s="262" t="s">
        <v>60440</v>
      </c>
      <c r="Y6365" s="263">
        <v>428.4</v>
      </c>
      <c r="AA6365" s="228" t="s">
        <v>52483</v>
      </c>
      <c r="AB6365" s="229">
        <v>81228.929999999993</v>
      </c>
      <c r="AD6365" s="208" t="s">
        <v>20658</v>
      </c>
      <c r="AE6365" s="209">
        <v>26970.87</v>
      </c>
      <c r="AF6365" s="93"/>
      <c r="AG6365" s="93"/>
      <c r="AH6365" s="93"/>
    </row>
    <row r="6366" spans="21:34" x14ac:dyDescent="0.3">
      <c r="U6366" s="333" t="s">
        <v>64591</v>
      </c>
      <c r="V6366" s="334">
        <v>254600.58</v>
      </c>
      <c r="X6366" s="262" t="s">
        <v>64337</v>
      </c>
      <c r="Y6366" s="263">
        <v>-10608.94</v>
      </c>
      <c r="AA6366" s="228" t="s">
        <v>52484</v>
      </c>
      <c r="AB6366" s="229">
        <v>43591.11</v>
      </c>
      <c r="AD6366" s="208" t="s">
        <v>20659</v>
      </c>
      <c r="AE6366" s="209">
        <v>1450734.73</v>
      </c>
      <c r="AF6366" s="93"/>
      <c r="AG6366" s="93"/>
      <c r="AH6366" s="93"/>
    </row>
    <row r="6367" spans="21:34" x14ac:dyDescent="0.3">
      <c r="U6367" s="333" t="s">
        <v>36456</v>
      </c>
      <c r="V6367" s="334">
        <v>24135.55</v>
      </c>
      <c r="X6367" s="262" t="s">
        <v>20833</v>
      </c>
      <c r="Y6367" s="263">
        <v>4307.37</v>
      </c>
      <c r="AA6367" s="228" t="s">
        <v>49943</v>
      </c>
      <c r="AB6367" s="229">
        <v>4153.6400000000003</v>
      </c>
      <c r="AD6367" s="208" t="s">
        <v>20660</v>
      </c>
      <c r="AE6367" s="209">
        <v>6482.66</v>
      </c>
      <c r="AF6367" s="93"/>
      <c r="AG6367" s="93"/>
      <c r="AH6367" s="93"/>
    </row>
    <row r="6368" spans="21:34" x14ac:dyDescent="0.3">
      <c r="U6368" s="333" t="s">
        <v>64592</v>
      </c>
      <c r="V6368" s="334">
        <v>447445.72</v>
      </c>
      <c r="X6368" s="262" t="s">
        <v>60441</v>
      </c>
      <c r="Y6368" s="263">
        <v>527.07000000000005</v>
      </c>
      <c r="AA6368" s="228" t="s">
        <v>47982</v>
      </c>
      <c r="AB6368" s="229">
        <v>821.47</v>
      </c>
      <c r="AD6368" s="208" t="s">
        <v>20661</v>
      </c>
      <c r="AE6368" s="209">
        <v>2445.12</v>
      </c>
      <c r="AF6368" s="93"/>
      <c r="AG6368" s="93"/>
      <c r="AH6368" s="93"/>
    </row>
    <row r="6369" spans="21:34" x14ac:dyDescent="0.3">
      <c r="U6369" s="333" t="s">
        <v>35267</v>
      </c>
      <c r="V6369" s="334">
        <v>101687.4</v>
      </c>
      <c r="X6369" s="262" t="s">
        <v>60442</v>
      </c>
      <c r="Y6369" s="263">
        <v>39.94</v>
      </c>
      <c r="AA6369" s="228" t="s">
        <v>52485</v>
      </c>
      <c r="AB6369" s="229">
        <v>618.95000000000005</v>
      </c>
      <c r="AD6369" s="208" t="s">
        <v>20662</v>
      </c>
      <c r="AE6369" s="209">
        <v>9802.4</v>
      </c>
      <c r="AF6369" s="93"/>
      <c r="AG6369" s="93"/>
      <c r="AH6369" s="93"/>
    </row>
    <row r="6370" spans="21:34" x14ac:dyDescent="0.3">
      <c r="U6370" s="333" t="s">
        <v>39287</v>
      </c>
      <c r="V6370" s="334">
        <v>548918.16</v>
      </c>
      <c r="X6370" s="262" t="s">
        <v>60443</v>
      </c>
      <c r="Y6370" s="263">
        <v>2.64</v>
      </c>
      <c r="AA6370" s="228" t="s">
        <v>47983</v>
      </c>
      <c r="AB6370" s="229">
        <v>784.08</v>
      </c>
      <c r="AD6370" s="208" t="s">
        <v>20663</v>
      </c>
      <c r="AE6370" s="209">
        <v>31154.01</v>
      </c>
      <c r="AF6370" s="93"/>
      <c r="AG6370" s="93"/>
      <c r="AH6370" s="93"/>
    </row>
    <row r="6371" spans="21:34" x14ac:dyDescent="0.3">
      <c r="U6371" s="333" t="s">
        <v>59696</v>
      </c>
      <c r="V6371" s="334">
        <v>-6512.09</v>
      </c>
      <c r="X6371" s="262" t="s">
        <v>60444</v>
      </c>
      <c r="Y6371" s="263">
        <v>10.96</v>
      </c>
      <c r="AA6371" s="228" t="s">
        <v>49944</v>
      </c>
      <c r="AB6371" s="229">
        <v>2106042.09</v>
      </c>
      <c r="AD6371" s="208" t="s">
        <v>20664</v>
      </c>
      <c r="AE6371" s="209">
        <v>21605.4</v>
      </c>
      <c r="AF6371" s="93"/>
      <c r="AG6371" s="93"/>
      <c r="AH6371" s="93"/>
    </row>
    <row r="6372" spans="21:34" x14ac:dyDescent="0.3">
      <c r="U6372" s="333" t="s">
        <v>66681</v>
      </c>
      <c r="V6372" s="334">
        <v>356533.41</v>
      </c>
      <c r="X6372" s="262" t="s">
        <v>60445</v>
      </c>
      <c r="Y6372" s="263">
        <v>2.81</v>
      </c>
      <c r="AA6372" s="228" t="s">
        <v>48900</v>
      </c>
      <c r="AB6372" s="229">
        <v>154.77000000000001</v>
      </c>
      <c r="AD6372" s="208" t="s">
        <v>20665</v>
      </c>
      <c r="AE6372" s="209">
        <v>1062.21</v>
      </c>
      <c r="AF6372" s="93"/>
      <c r="AG6372" s="93"/>
      <c r="AH6372" s="93"/>
    </row>
    <row r="6373" spans="21:34" x14ac:dyDescent="0.3">
      <c r="U6373" s="333" t="s">
        <v>66682</v>
      </c>
      <c r="V6373" s="334">
        <v>357773</v>
      </c>
      <c r="X6373" s="262" t="s">
        <v>20835</v>
      </c>
      <c r="Y6373" s="263">
        <v>4.38</v>
      </c>
      <c r="AA6373" s="228" t="s">
        <v>49945</v>
      </c>
      <c r="AB6373" s="229">
        <v>836.84</v>
      </c>
      <c r="AD6373" s="208" t="s">
        <v>20666</v>
      </c>
      <c r="AE6373" s="209">
        <v>7358.14</v>
      </c>
      <c r="AF6373" s="93"/>
      <c r="AG6373" s="93"/>
      <c r="AH6373" s="93"/>
    </row>
    <row r="6374" spans="21:34" x14ac:dyDescent="0.3">
      <c r="U6374" s="333" t="s">
        <v>61478</v>
      </c>
      <c r="V6374" s="334">
        <v>14536.17</v>
      </c>
      <c r="X6374" s="262" t="s">
        <v>64338</v>
      </c>
      <c r="Y6374" s="263">
        <v>-587.79999999999995</v>
      </c>
      <c r="AA6374" s="228" t="s">
        <v>47984</v>
      </c>
      <c r="AB6374" s="229">
        <v>141859.31</v>
      </c>
      <c r="AD6374" s="208" t="s">
        <v>20667</v>
      </c>
      <c r="AE6374" s="209">
        <v>5808.77</v>
      </c>
      <c r="AF6374" s="93"/>
      <c r="AG6374" s="93"/>
      <c r="AH6374" s="93"/>
    </row>
    <row r="6375" spans="21:34" x14ac:dyDescent="0.3">
      <c r="U6375" s="333" t="s">
        <v>68174</v>
      </c>
      <c r="V6375" s="334">
        <v>501.56</v>
      </c>
      <c r="X6375" s="262" t="s">
        <v>60446</v>
      </c>
      <c r="Y6375" s="263">
        <v>-448.35</v>
      </c>
      <c r="AA6375" s="228" t="s">
        <v>49946</v>
      </c>
      <c r="AB6375" s="229">
        <v>465259.21</v>
      </c>
      <c r="AD6375" s="208" t="s">
        <v>13563</v>
      </c>
      <c r="AE6375" s="209">
        <v>2937.13</v>
      </c>
      <c r="AF6375" s="93"/>
      <c r="AG6375" s="93"/>
      <c r="AH6375" s="93"/>
    </row>
    <row r="6376" spans="21:34" x14ac:dyDescent="0.3">
      <c r="U6376" s="333" t="s">
        <v>68175</v>
      </c>
      <c r="V6376" s="334">
        <v>32.369999999999997</v>
      </c>
      <c r="X6376" s="262" t="s">
        <v>60447</v>
      </c>
      <c r="Y6376" s="263">
        <v>-34.299999999999997</v>
      </c>
      <c r="AA6376" s="228" t="s">
        <v>52486</v>
      </c>
      <c r="AB6376" s="229">
        <v>741.77</v>
      </c>
      <c r="AD6376" s="208" t="s">
        <v>20668</v>
      </c>
      <c r="AE6376" s="209">
        <v>2762.43</v>
      </c>
      <c r="AF6376" s="93"/>
      <c r="AG6376" s="93"/>
      <c r="AH6376" s="93"/>
    </row>
    <row r="6377" spans="21:34" x14ac:dyDescent="0.3">
      <c r="U6377" s="333" t="s">
        <v>61479</v>
      </c>
      <c r="V6377" s="334">
        <v>1105.47</v>
      </c>
      <c r="X6377" s="262" t="s">
        <v>60448</v>
      </c>
      <c r="Y6377" s="263">
        <v>-13.45</v>
      </c>
      <c r="AA6377" s="228" t="s">
        <v>44916</v>
      </c>
      <c r="AB6377" s="229">
        <v>207930</v>
      </c>
      <c r="AD6377" s="208" t="s">
        <v>20669</v>
      </c>
      <c r="AE6377" s="209">
        <v>425000</v>
      </c>
      <c r="AF6377" s="93"/>
      <c r="AG6377" s="93"/>
      <c r="AH6377" s="93"/>
    </row>
    <row r="6378" spans="21:34" x14ac:dyDescent="0.3">
      <c r="U6378" s="333" t="s">
        <v>61480</v>
      </c>
      <c r="V6378" s="334">
        <v>3770.54</v>
      </c>
      <c r="X6378" s="262" t="s">
        <v>60449</v>
      </c>
      <c r="Y6378" s="263">
        <v>-1.49</v>
      </c>
      <c r="AA6378" s="228" t="s">
        <v>48901</v>
      </c>
      <c r="AB6378" s="229">
        <v>2398</v>
      </c>
      <c r="AD6378" s="208" t="s">
        <v>20670</v>
      </c>
      <c r="AE6378" s="209">
        <v>101690</v>
      </c>
      <c r="AF6378" s="93"/>
      <c r="AG6378" s="93"/>
      <c r="AH6378" s="93"/>
    </row>
    <row r="6379" spans="21:34" x14ac:dyDescent="0.3">
      <c r="U6379" s="333" t="s">
        <v>68176</v>
      </c>
      <c r="V6379" s="334">
        <v>2766.09</v>
      </c>
      <c r="X6379" s="262" t="s">
        <v>20838</v>
      </c>
      <c r="Y6379" s="263">
        <v>-1.55</v>
      </c>
      <c r="AA6379" s="228" t="s">
        <v>44917</v>
      </c>
      <c r="AB6379" s="229">
        <v>114419.48</v>
      </c>
      <c r="AD6379" s="208" t="s">
        <v>20671</v>
      </c>
      <c r="AE6379" s="209">
        <v>423264.2</v>
      </c>
      <c r="AF6379" s="93"/>
      <c r="AG6379" s="93"/>
      <c r="AH6379" s="93"/>
    </row>
    <row r="6380" spans="21:34" x14ac:dyDescent="0.3">
      <c r="U6380" s="333" t="s">
        <v>68177</v>
      </c>
      <c r="V6380" s="334">
        <v>20000</v>
      </c>
      <c r="X6380" s="262" t="s">
        <v>60450</v>
      </c>
      <c r="Y6380" s="263">
        <v>499.14</v>
      </c>
      <c r="AA6380" s="228" t="s">
        <v>46943</v>
      </c>
      <c r="AB6380" s="229">
        <v>561753.44999999995</v>
      </c>
      <c r="AD6380" s="208" t="s">
        <v>20672</v>
      </c>
      <c r="AE6380" s="209">
        <v>345986.38</v>
      </c>
      <c r="AF6380" s="93"/>
      <c r="AG6380" s="93"/>
      <c r="AH6380" s="93"/>
    </row>
    <row r="6381" spans="21:34" x14ac:dyDescent="0.3">
      <c r="U6381" s="333" t="s">
        <v>64593</v>
      </c>
      <c r="V6381" s="334">
        <v>3918.42</v>
      </c>
      <c r="X6381" s="262" t="s">
        <v>49961</v>
      </c>
      <c r="Y6381" s="263">
        <v>6336.74</v>
      </c>
      <c r="AA6381" s="228" t="s">
        <v>44918</v>
      </c>
      <c r="AB6381" s="229">
        <v>223755.5</v>
      </c>
      <c r="AD6381" s="208" t="s">
        <v>20673</v>
      </c>
      <c r="AE6381" s="209">
        <v>1620</v>
      </c>
      <c r="AF6381" s="93"/>
      <c r="AG6381" s="93"/>
      <c r="AH6381" s="93"/>
    </row>
    <row r="6382" spans="21:34" x14ac:dyDescent="0.3">
      <c r="U6382" s="333" t="s">
        <v>63249</v>
      </c>
      <c r="V6382" s="334">
        <v>353.76</v>
      </c>
      <c r="X6382" s="262" t="s">
        <v>49962</v>
      </c>
      <c r="Y6382" s="263">
        <v>-6698.63</v>
      </c>
      <c r="AA6382" s="228" t="s">
        <v>42492</v>
      </c>
      <c r="AB6382" s="229">
        <v>114033.5</v>
      </c>
      <c r="AD6382" s="208" t="s">
        <v>13566</v>
      </c>
      <c r="AE6382" s="209">
        <v>218632.8</v>
      </c>
      <c r="AF6382" s="93"/>
      <c r="AG6382" s="93"/>
      <c r="AH6382" s="93"/>
    </row>
    <row r="6383" spans="21:34" x14ac:dyDescent="0.3">
      <c r="U6383" s="333" t="s">
        <v>64594</v>
      </c>
      <c r="V6383" s="334">
        <v>1021.7</v>
      </c>
      <c r="X6383" s="262" t="s">
        <v>42532</v>
      </c>
      <c r="Y6383" s="263">
        <v>463.09</v>
      </c>
      <c r="AA6383" s="228" t="s">
        <v>49947</v>
      </c>
      <c r="AB6383" s="229">
        <v>91835.4</v>
      </c>
      <c r="AD6383" s="208" t="s">
        <v>13567</v>
      </c>
      <c r="AE6383" s="209">
        <v>180084.82</v>
      </c>
      <c r="AF6383" s="93"/>
      <c r="AG6383" s="93"/>
      <c r="AH6383" s="93"/>
    </row>
    <row r="6384" spans="21:34" x14ac:dyDescent="0.3">
      <c r="U6384" s="333" t="s">
        <v>70063</v>
      </c>
      <c r="V6384" s="334">
        <v>10783.13</v>
      </c>
      <c r="X6384" s="262" t="s">
        <v>49964</v>
      </c>
      <c r="Y6384" s="263">
        <v>114.57</v>
      </c>
      <c r="AA6384" s="228" t="s">
        <v>49948</v>
      </c>
      <c r="AB6384" s="229">
        <v>7257.02</v>
      </c>
      <c r="AD6384" s="208" t="s">
        <v>13568</v>
      </c>
      <c r="AE6384" s="209">
        <v>2964.72</v>
      </c>
      <c r="AF6384" s="93"/>
      <c r="AG6384" s="93"/>
      <c r="AH6384" s="93"/>
    </row>
    <row r="6385" spans="21:34" x14ac:dyDescent="0.3">
      <c r="U6385" s="333" t="s">
        <v>57590</v>
      </c>
      <c r="V6385" s="334">
        <v>9734.23</v>
      </c>
      <c r="X6385" s="262" t="s">
        <v>60451</v>
      </c>
      <c r="Y6385" s="263">
        <v>516.36</v>
      </c>
      <c r="AA6385" s="228" t="s">
        <v>49949</v>
      </c>
      <c r="AB6385" s="229">
        <v>21714.14</v>
      </c>
      <c r="AD6385" s="208" t="s">
        <v>20674</v>
      </c>
      <c r="AE6385" s="209">
        <v>4125799.03</v>
      </c>
      <c r="AF6385" s="93"/>
      <c r="AG6385" s="93"/>
      <c r="AH6385" s="93"/>
    </row>
    <row r="6386" spans="21:34" x14ac:dyDescent="0.3">
      <c r="U6386" s="333" t="s">
        <v>68178</v>
      </c>
      <c r="V6386" s="334">
        <v>1236.5</v>
      </c>
      <c r="X6386" s="262" t="s">
        <v>42534</v>
      </c>
      <c r="Y6386" s="263">
        <v>19.670000000000002</v>
      </c>
      <c r="AA6386" s="228" t="s">
        <v>49950</v>
      </c>
      <c r="AB6386" s="229">
        <v>7186.61</v>
      </c>
      <c r="AD6386" s="208" t="s">
        <v>20675</v>
      </c>
      <c r="AE6386" s="209">
        <v>148194.53</v>
      </c>
      <c r="AF6386" s="93"/>
      <c r="AG6386" s="93"/>
      <c r="AH6386" s="93"/>
    </row>
    <row r="6387" spans="21:34" x14ac:dyDescent="0.3">
      <c r="U6387" s="333" t="s">
        <v>59134</v>
      </c>
      <c r="V6387" s="334">
        <v>372.01</v>
      </c>
      <c r="X6387" s="262" t="s">
        <v>60452</v>
      </c>
      <c r="Y6387" s="263">
        <v>10.86</v>
      </c>
      <c r="AA6387" s="228" t="s">
        <v>48902</v>
      </c>
      <c r="AB6387" s="229">
        <v>4760.1099999999997</v>
      </c>
      <c r="AD6387" s="208" t="s">
        <v>20676</v>
      </c>
      <c r="AE6387" s="209">
        <v>1929.4</v>
      </c>
      <c r="AF6387" s="93"/>
      <c r="AG6387" s="93"/>
      <c r="AH6387" s="93"/>
    </row>
    <row r="6388" spans="21:34" x14ac:dyDescent="0.3">
      <c r="U6388" s="333" t="s">
        <v>57591</v>
      </c>
      <c r="V6388" s="334">
        <v>848.42</v>
      </c>
      <c r="X6388" s="262" t="s">
        <v>60453</v>
      </c>
      <c r="Y6388" s="263">
        <v>35.49</v>
      </c>
      <c r="AA6388" s="228" t="s">
        <v>49951</v>
      </c>
      <c r="AB6388" s="229">
        <v>113111.72</v>
      </c>
      <c r="AD6388" s="208" t="s">
        <v>20677</v>
      </c>
      <c r="AE6388" s="209">
        <v>2000</v>
      </c>
      <c r="AF6388" s="93"/>
      <c r="AG6388" s="93"/>
      <c r="AH6388" s="93"/>
    </row>
    <row r="6389" spans="21:34" x14ac:dyDescent="0.3">
      <c r="U6389" s="333" t="s">
        <v>57592</v>
      </c>
      <c r="V6389" s="334">
        <v>2318.38</v>
      </c>
      <c r="X6389" s="262" t="s">
        <v>60454</v>
      </c>
      <c r="Y6389" s="263">
        <v>3.39</v>
      </c>
      <c r="AA6389" s="228" t="s">
        <v>44919</v>
      </c>
      <c r="AB6389" s="229">
        <v>4382798.71</v>
      </c>
      <c r="AD6389" s="208" t="s">
        <v>20678</v>
      </c>
      <c r="AE6389" s="209">
        <v>500753.58</v>
      </c>
      <c r="AF6389" s="93"/>
      <c r="AG6389" s="93"/>
      <c r="AH6389" s="93"/>
    </row>
    <row r="6390" spans="21:34" x14ac:dyDescent="0.3">
      <c r="U6390" s="333" t="s">
        <v>57593</v>
      </c>
      <c r="V6390" s="334">
        <v>9663.52</v>
      </c>
      <c r="X6390" s="262" t="s">
        <v>42535</v>
      </c>
      <c r="Y6390" s="263">
        <v>78.09</v>
      </c>
      <c r="AA6390" s="228" t="s">
        <v>44920</v>
      </c>
      <c r="AB6390" s="229">
        <v>330924.28999999998</v>
      </c>
      <c r="AD6390" s="208" t="s">
        <v>13569</v>
      </c>
      <c r="AE6390" s="209">
        <v>7778952.5899999999</v>
      </c>
      <c r="AF6390" s="93"/>
      <c r="AG6390" s="93"/>
      <c r="AH6390" s="93"/>
    </row>
    <row r="6391" spans="21:34" x14ac:dyDescent="0.3">
      <c r="U6391" s="333" t="s">
        <v>62468</v>
      </c>
      <c r="V6391" s="334">
        <v>1811.25</v>
      </c>
      <c r="X6391" s="262" t="s">
        <v>60455</v>
      </c>
      <c r="Y6391" s="263">
        <v>-18.079999999999998</v>
      </c>
      <c r="AA6391" s="228" t="s">
        <v>44921</v>
      </c>
      <c r="AB6391" s="229">
        <v>71250.11</v>
      </c>
      <c r="AD6391" s="208" t="s">
        <v>20679</v>
      </c>
      <c r="AE6391" s="209">
        <v>870351.24</v>
      </c>
      <c r="AF6391" s="93"/>
      <c r="AG6391" s="93"/>
      <c r="AH6391" s="93"/>
    </row>
    <row r="6392" spans="21:34" x14ac:dyDescent="0.3">
      <c r="U6392" s="333" t="s">
        <v>59135</v>
      </c>
      <c r="V6392" s="334">
        <v>21126.17</v>
      </c>
      <c r="X6392" s="262" t="s">
        <v>60456</v>
      </c>
      <c r="Y6392" s="263">
        <v>5827.5</v>
      </c>
      <c r="AA6392" s="228" t="s">
        <v>44922</v>
      </c>
      <c r="AB6392" s="229">
        <v>5450.65</v>
      </c>
      <c r="AD6392" s="208" t="s">
        <v>20680</v>
      </c>
      <c r="AE6392" s="209">
        <v>44610.87</v>
      </c>
      <c r="AF6392" s="93"/>
      <c r="AG6392" s="93"/>
      <c r="AH6392" s="93"/>
    </row>
    <row r="6393" spans="21:34" x14ac:dyDescent="0.3">
      <c r="U6393" s="333" t="s">
        <v>58603</v>
      </c>
      <c r="V6393" s="334">
        <v>13187.03</v>
      </c>
      <c r="X6393" s="262" t="s">
        <v>60457</v>
      </c>
      <c r="Y6393" s="263">
        <v>93128.13</v>
      </c>
      <c r="AA6393" s="228" t="s">
        <v>42493</v>
      </c>
      <c r="AB6393" s="229">
        <v>1280</v>
      </c>
      <c r="AD6393" s="208" t="s">
        <v>13571</v>
      </c>
      <c r="AE6393" s="209">
        <v>1673096.25</v>
      </c>
      <c r="AF6393" s="93"/>
      <c r="AG6393" s="93"/>
      <c r="AH6393" s="93"/>
    </row>
    <row r="6394" spans="21:34" x14ac:dyDescent="0.3">
      <c r="U6394" s="333" t="s">
        <v>64595</v>
      </c>
      <c r="V6394" s="334">
        <v>3717.47</v>
      </c>
      <c r="X6394" s="262" t="s">
        <v>60458</v>
      </c>
      <c r="Y6394" s="263">
        <v>4054.31</v>
      </c>
      <c r="AA6394" s="228" t="s">
        <v>42494</v>
      </c>
      <c r="AB6394" s="229">
        <v>97.92</v>
      </c>
      <c r="AD6394" s="208" t="s">
        <v>20681</v>
      </c>
      <c r="AE6394" s="209">
        <v>14857560.67</v>
      </c>
      <c r="AF6394" s="93"/>
      <c r="AG6394" s="93"/>
      <c r="AH6394" s="93"/>
    </row>
    <row r="6395" spans="21:34" x14ac:dyDescent="0.3">
      <c r="U6395" s="333" t="s">
        <v>58604</v>
      </c>
      <c r="V6395" s="334">
        <v>66276.28</v>
      </c>
      <c r="X6395" s="262" t="s">
        <v>60459</v>
      </c>
      <c r="Y6395" s="263">
        <v>87.31</v>
      </c>
      <c r="AA6395" s="228" t="s">
        <v>42495</v>
      </c>
      <c r="AB6395" s="229">
        <v>19.2</v>
      </c>
      <c r="AD6395" s="208" t="s">
        <v>20682</v>
      </c>
      <c r="AE6395" s="209">
        <v>6620</v>
      </c>
      <c r="AF6395" s="93"/>
      <c r="AG6395" s="93"/>
      <c r="AH6395" s="93"/>
    </row>
    <row r="6396" spans="21:34" x14ac:dyDescent="0.3">
      <c r="U6396" s="333" t="s">
        <v>68179</v>
      </c>
      <c r="V6396" s="334">
        <v>1326.28</v>
      </c>
      <c r="X6396" s="262" t="s">
        <v>60460</v>
      </c>
      <c r="Y6396" s="263">
        <v>331.09</v>
      </c>
      <c r="AA6396" s="228" t="s">
        <v>42496</v>
      </c>
      <c r="AB6396" s="229">
        <v>4.24</v>
      </c>
      <c r="AD6396" s="208" t="s">
        <v>20683</v>
      </c>
      <c r="AE6396" s="209">
        <v>455.86</v>
      </c>
      <c r="AF6396" s="93"/>
      <c r="AG6396" s="93"/>
      <c r="AH6396" s="93"/>
    </row>
    <row r="6397" spans="21:34" x14ac:dyDescent="0.3">
      <c r="U6397" s="333" t="s">
        <v>68180</v>
      </c>
      <c r="V6397" s="334">
        <v>9785.64</v>
      </c>
      <c r="X6397" s="262" t="s">
        <v>60461</v>
      </c>
      <c r="Y6397" s="263">
        <v>7.31</v>
      </c>
      <c r="AA6397" s="228" t="s">
        <v>42497</v>
      </c>
      <c r="AB6397" s="229">
        <v>12.84</v>
      </c>
      <c r="AD6397" s="208" t="s">
        <v>20684</v>
      </c>
      <c r="AE6397" s="209">
        <v>192.6</v>
      </c>
      <c r="AF6397" s="93"/>
      <c r="AG6397" s="93"/>
      <c r="AH6397" s="93"/>
    </row>
    <row r="6398" spans="21:34" x14ac:dyDescent="0.3">
      <c r="U6398" s="333" t="s">
        <v>68181</v>
      </c>
      <c r="V6398" s="334">
        <v>14144.37</v>
      </c>
      <c r="X6398" s="262" t="s">
        <v>60462</v>
      </c>
      <c r="Y6398" s="263">
        <v>12.29</v>
      </c>
      <c r="AA6398" s="228" t="s">
        <v>52487</v>
      </c>
      <c r="AB6398" s="229">
        <v>-45.57</v>
      </c>
      <c r="AD6398" s="208" t="s">
        <v>20685</v>
      </c>
      <c r="AE6398" s="209">
        <v>39524</v>
      </c>
      <c r="AF6398" s="93"/>
      <c r="AG6398" s="93"/>
      <c r="AH6398" s="93"/>
    </row>
    <row r="6399" spans="21:34" x14ac:dyDescent="0.3">
      <c r="U6399" s="333" t="s">
        <v>53014</v>
      </c>
      <c r="V6399" s="334">
        <v>5317.65</v>
      </c>
      <c r="X6399" s="262" t="s">
        <v>60463</v>
      </c>
      <c r="Y6399" s="263">
        <v>2.5099999999999998</v>
      </c>
      <c r="AA6399" s="228" t="s">
        <v>52488</v>
      </c>
      <c r="AB6399" s="229">
        <v>-17.87</v>
      </c>
      <c r="AD6399" s="208" t="s">
        <v>20686</v>
      </c>
      <c r="AE6399" s="209">
        <v>3191.48</v>
      </c>
      <c r="AF6399" s="93"/>
      <c r="AG6399" s="93"/>
      <c r="AH6399" s="93"/>
    </row>
    <row r="6400" spans="21:34" x14ac:dyDescent="0.3">
      <c r="U6400" s="333" t="s">
        <v>53015</v>
      </c>
      <c r="V6400" s="334">
        <v>279.01</v>
      </c>
      <c r="X6400" s="262" t="s">
        <v>42537</v>
      </c>
      <c r="Y6400" s="263">
        <v>2555.56</v>
      </c>
      <c r="AA6400" s="228" t="s">
        <v>52489</v>
      </c>
      <c r="AB6400" s="229">
        <v>-1.98</v>
      </c>
      <c r="AD6400" s="208" t="s">
        <v>20687</v>
      </c>
      <c r="AE6400" s="209">
        <v>10665</v>
      </c>
      <c r="AF6400" s="93"/>
      <c r="AG6400" s="93"/>
      <c r="AH6400" s="93"/>
    </row>
    <row r="6401" spans="21:34" x14ac:dyDescent="0.3">
      <c r="U6401" s="333" t="s">
        <v>61111</v>
      </c>
      <c r="V6401" s="334">
        <v>12202.57</v>
      </c>
      <c r="X6401" s="262" t="s">
        <v>64339</v>
      </c>
      <c r="Y6401" s="263">
        <v>34039</v>
      </c>
      <c r="AA6401" s="228" t="s">
        <v>52490</v>
      </c>
      <c r="AB6401" s="229">
        <v>276.41000000000003</v>
      </c>
      <c r="AD6401" s="208" t="s">
        <v>20688</v>
      </c>
      <c r="AE6401" s="209">
        <v>2000</v>
      </c>
      <c r="AF6401" s="93"/>
      <c r="AG6401" s="93"/>
      <c r="AH6401" s="93"/>
    </row>
    <row r="6402" spans="21:34" x14ac:dyDescent="0.3">
      <c r="U6402" s="333" t="s">
        <v>68182</v>
      </c>
      <c r="V6402" s="334">
        <v>13973.06</v>
      </c>
      <c r="X6402" s="262" t="s">
        <v>40325</v>
      </c>
      <c r="Y6402" s="263">
        <v>48999.96</v>
      </c>
      <c r="AA6402" s="228" t="s">
        <v>42498</v>
      </c>
      <c r="AB6402" s="229">
        <v>532.36</v>
      </c>
      <c r="AD6402" s="208" t="s">
        <v>20689</v>
      </c>
      <c r="AE6402" s="209">
        <v>6025.33</v>
      </c>
      <c r="AF6402" s="93"/>
      <c r="AG6402" s="93"/>
      <c r="AH6402" s="93"/>
    </row>
    <row r="6403" spans="21:34" x14ac:dyDescent="0.3">
      <c r="U6403" s="333" t="s">
        <v>70662</v>
      </c>
      <c r="V6403" s="334">
        <v>1373.09</v>
      </c>
      <c r="X6403" s="262" t="s">
        <v>40326</v>
      </c>
      <c r="Y6403" s="263">
        <v>20280</v>
      </c>
      <c r="AA6403" s="228" t="s">
        <v>42499</v>
      </c>
      <c r="AB6403" s="229">
        <v>1690.51</v>
      </c>
      <c r="AD6403" s="208" t="s">
        <v>20690</v>
      </c>
      <c r="AE6403" s="209">
        <v>2250</v>
      </c>
      <c r="AF6403" s="93"/>
      <c r="AG6403" s="93"/>
      <c r="AH6403" s="93"/>
    </row>
    <row r="6404" spans="21:34" x14ac:dyDescent="0.3">
      <c r="U6404" s="333" t="s">
        <v>70663</v>
      </c>
      <c r="V6404" s="334">
        <v>1000</v>
      </c>
      <c r="X6404" s="262" t="s">
        <v>33642</v>
      </c>
      <c r="Y6404" s="263">
        <v>5299.88</v>
      </c>
      <c r="AA6404" s="228" t="s">
        <v>49952</v>
      </c>
      <c r="AB6404" s="229">
        <v>53488.46</v>
      </c>
      <c r="AD6404" s="208" t="s">
        <v>20691</v>
      </c>
      <c r="AE6404" s="209">
        <v>162.16</v>
      </c>
      <c r="AF6404" s="93"/>
      <c r="AG6404" s="93"/>
      <c r="AH6404" s="93"/>
    </row>
    <row r="6405" spans="21:34" x14ac:dyDescent="0.3">
      <c r="U6405" s="333" t="s">
        <v>68183</v>
      </c>
      <c r="V6405" s="334">
        <v>1250.53</v>
      </c>
      <c r="X6405" s="262" t="s">
        <v>52547</v>
      </c>
      <c r="Y6405" s="263">
        <v>9856.9599999999991</v>
      </c>
      <c r="AA6405" s="228" t="s">
        <v>42500</v>
      </c>
      <c r="AB6405" s="229">
        <v>2731.77</v>
      </c>
      <c r="AD6405" s="208" t="s">
        <v>20692</v>
      </c>
      <c r="AE6405" s="209">
        <v>57.38</v>
      </c>
      <c r="AF6405" s="93"/>
      <c r="AG6405" s="93"/>
      <c r="AH6405" s="93"/>
    </row>
    <row r="6406" spans="21:34" x14ac:dyDescent="0.3">
      <c r="U6406" s="333" t="s">
        <v>68184</v>
      </c>
      <c r="V6406" s="334">
        <v>4063.65</v>
      </c>
      <c r="X6406" s="262" t="s">
        <v>52548</v>
      </c>
      <c r="Y6406" s="263">
        <v>756.55</v>
      </c>
      <c r="AA6406" s="228" t="s">
        <v>42501</v>
      </c>
      <c r="AB6406" s="229">
        <v>26984.43</v>
      </c>
      <c r="AD6406" s="208" t="s">
        <v>20693</v>
      </c>
      <c r="AE6406" s="209">
        <v>7.44</v>
      </c>
      <c r="AF6406" s="93"/>
      <c r="AG6406" s="93"/>
      <c r="AH6406" s="93"/>
    </row>
    <row r="6407" spans="21:34" x14ac:dyDescent="0.3">
      <c r="U6407" s="333" t="s">
        <v>70664</v>
      </c>
      <c r="V6407" s="334">
        <v>5133.72</v>
      </c>
      <c r="X6407" s="262" t="s">
        <v>56171</v>
      </c>
      <c r="Y6407" s="263">
        <v>9494.2199999999993</v>
      </c>
      <c r="AA6407" s="228" t="s">
        <v>42502</v>
      </c>
      <c r="AB6407" s="229">
        <v>1172.93</v>
      </c>
      <c r="AD6407" s="208" t="s">
        <v>20694</v>
      </c>
      <c r="AE6407" s="209">
        <v>8289.34</v>
      </c>
      <c r="AF6407" s="93"/>
      <c r="AG6407" s="93"/>
      <c r="AH6407" s="93"/>
    </row>
    <row r="6408" spans="21:34" x14ac:dyDescent="0.3">
      <c r="U6408" s="333" t="s">
        <v>66683</v>
      </c>
      <c r="V6408" s="334">
        <v>13339.31</v>
      </c>
      <c r="X6408" s="262" t="s">
        <v>56172</v>
      </c>
      <c r="Y6408" s="263">
        <v>709.66</v>
      </c>
      <c r="AA6408" s="228" t="s">
        <v>42503</v>
      </c>
      <c r="AB6408" s="229">
        <v>1640.29</v>
      </c>
      <c r="AD6408" s="208" t="s">
        <v>20695</v>
      </c>
      <c r="AE6408" s="209">
        <v>5396</v>
      </c>
      <c r="AF6408" s="93"/>
      <c r="AG6408" s="93"/>
      <c r="AH6408" s="93"/>
    </row>
    <row r="6409" spans="21:34" x14ac:dyDescent="0.3">
      <c r="U6409" s="333" t="s">
        <v>70202</v>
      </c>
      <c r="V6409" s="334">
        <v>15559.85</v>
      </c>
      <c r="X6409" s="262" t="s">
        <v>39181</v>
      </c>
      <c r="Y6409" s="263">
        <v>73999.92</v>
      </c>
      <c r="AA6409" s="228" t="s">
        <v>42504</v>
      </c>
      <c r="AB6409" s="229">
        <v>11645.98</v>
      </c>
      <c r="AD6409" s="208" t="s">
        <v>20696</v>
      </c>
      <c r="AE6409" s="209">
        <v>667.19</v>
      </c>
      <c r="AF6409" s="93"/>
      <c r="AG6409" s="93"/>
      <c r="AH6409" s="93"/>
    </row>
    <row r="6410" spans="21:34" x14ac:dyDescent="0.3">
      <c r="U6410" s="333" t="s">
        <v>68185</v>
      </c>
      <c r="V6410" s="334">
        <v>1970.17</v>
      </c>
      <c r="X6410" s="262" t="s">
        <v>46950</v>
      </c>
      <c r="Y6410" s="263">
        <v>24500</v>
      </c>
      <c r="AA6410" s="228" t="s">
        <v>42505</v>
      </c>
      <c r="AB6410" s="229">
        <v>382.47</v>
      </c>
      <c r="AD6410" s="208" t="s">
        <v>20697</v>
      </c>
      <c r="AE6410" s="209">
        <v>157.07</v>
      </c>
      <c r="AF6410" s="93"/>
      <c r="AG6410" s="93"/>
      <c r="AH6410" s="93"/>
    </row>
    <row r="6411" spans="21:34" x14ac:dyDescent="0.3">
      <c r="U6411" s="333" t="s">
        <v>68186</v>
      </c>
      <c r="V6411" s="334">
        <v>3429.83</v>
      </c>
      <c r="X6411" s="262" t="s">
        <v>39182</v>
      </c>
      <c r="Y6411" s="263">
        <v>7217.37</v>
      </c>
      <c r="AA6411" s="228" t="s">
        <v>42506</v>
      </c>
      <c r="AB6411" s="229">
        <v>28213.74</v>
      </c>
      <c r="AD6411" s="208" t="s">
        <v>20698</v>
      </c>
      <c r="AE6411" s="209">
        <v>6620</v>
      </c>
      <c r="AF6411" s="93"/>
      <c r="AG6411" s="93"/>
      <c r="AH6411" s="93"/>
    </row>
    <row r="6412" spans="21:34" x14ac:dyDescent="0.3">
      <c r="U6412" s="333" t="s">
        <v>70203</v>
      </c>
      <c r="V6412" s="334">
        <v>31853</v>
      </c>
      <c r="X6412" s="262" t="s">
        <v>49967</v>
      </c>
      <c r="Y6412" s="263">
        <v>8000</v>
      </c>
      <c r="AA6412" s="228" t="s">
        <v>42507</v>
      </c>
      <c r="AB6412" s="229">
        <v>22006.02</v>
      </c>
      <c r="AD6412" s="208" t="s">
        <v>20699</v>
      </c>
      <c r="AE6412" s="209">
        <v>2250</v>
      </c>
      <c r="AF6412" s="93"/>
      <c r="AG6412" s="93"/>
      <c r="AH6412" s="93"/>
    </row>
    <row r="6413" spans="21:34" x14ac:dyDescent="0.3">
      <c r="U6413" s="333" t="s">
        <v>62102</v>
      </c>
      <c r="V6413" s="334">
        <v>34374.82</v>
      </c>
      <c r="X6413" s="262" t="s">
        <v>39183</v>
      </c>
      <c r="Y6413" s="263">
        <v>599.98</v>
      </c>
      <c r="AA6413" s="228" t="s">
        <v>52491</v>
      </c>
      <c r="AB6413" s="229">
        <v>-654.4</v>
      </c>
      <c r="AD6413" s="208" t="s">
        <v>20700</v>
      </c>
      <c r="AE6413" s="209">
        <v>618.02</v>
      </c>
      <c r="AF6413" s="93"/>
      <c r="AG6413" s="93"/>
      <c r="AH6413" s="93"/>
    </row>
    <row r="6414" spans="21:34" x14ac:dyDescent="0.3">
      <c r="U6414" s="333" t="s">
        <v>69779</v>
      </c>
      <c r="V6414" s="334">
        <v>15110.5</v>
      </c>
      <c r="X6414" s="262" t="s">
        <v>56173</v>
      </c>
      <c r="Y6414" s="263">
        <v>4305</v>
      </c>
      <c r="AA6414" s="228" t="s">
        <v>52492</v>
      </c>
      <c r="AB6414" s="229">
        <v>14277.34</v>
      </c>
      <c r="AD6414" s="208" t="s">
        <v>20701</v>
      </c>
      <c r="AE6414" s="209">
        <v>249.98</v>
      </c>
      <c r="AF6414" s="93"/>
      <c r="AG6414" s="93"/>
      <c r="AH6414" s="93"/>
    </row>
    <row r="6415" spans="21:34" x14ac:dyDescent="0.3">
      <c r="U6415" s="333" t="s">
        <v>62103</v>
      </c>
      <c r="V6415" s="334">
        <v>3768.93</v>
      </c>
      <c r="X6415" s="262" t="s">
        <v>49968</v>
      </c>
      <c r="Y6415" s="263">
        <v>42180.07</v>
      </c>
      <c r="AA6415" s="228" t="s">
        <v>42508</v>
      </c>
      <c r="AB6415" s="229">
        <v>81632.740000000005</v>
      </c>
      <c r="AD6415" s="208" t="s">
        <v>20702</v>
      </c>
      <c r="AE6415" s="209">
        <v>7.44</v>
      </c>
      <c r="AF6415" s="93"/>
      <c r="AG6415" s="93"/>
      <c r="AH6415" s="93"/>
    </row>
    <row r="6416" spans="21:34" x14ac:dyDescent="0.3">
      <c r="U6416" s="333" t="s">
        <v>62104</v>
      </c>
      <c r="V6416" s="334">
        <v>11297.54</v>
      </c>
      <c r="X6416" s="262" t="s">
        <v>20883</v>
      </c>
      <c r="Y6416" s="263">
        <v>3710.25</v>
      </c>
      <c r="AA6416" s="228" t="s">
        <v>42509</v>
      </c>
      <c r="AB6416" s="229">
        <v>7565.35</v>
      </c>
      <c r="AD6416" s="208" t="s">
        <v>20703</v>
      </c>
      <c r="AE6416" s="209">
        <v>22086.33</v>
      </c>
      <c r="AF6416" s="93"/>
      <c r="AG6416" s="93"/>
      <c r="AH6416" s="93"/>
    </row>
    <row r="6417" spans="21:34" x14ac:dyDescent="0.3">
      <c r="U6417" s="333" t="s">
        <v>64596</v>
      </c>
      <c r="V6417" s="334">
        <v>6113.86</v>
      </c>
      <c r="X6417" s="262" t="s">
        <v>64340</v>
      </c>
      <c r="Y6417" s="263">
        <v>-45890.32</v>
      </c>
      <c r="AA6417" s="228" t="s">
        <v>49953</v>
      </c>
      <c r="AB6417" s="229">
        <v>2559.38</v>
      </c>
      <c r="AD6417" s="208" t="s">
        <v>20704</v>
      </c>
      <c r="AE6417" s="209">
        <v>2667.19</v>
      </c>
      <c r="AF6417" s="93"/>
      <c r="AG6417" s="93"/>
      <c r="AH6417" s="93"/>
    </row>
    <row r="6418" spans="21:34" x14ac:dyDescent="0.3">
      <c r="U6418" s="333" t="s">
        <v>63250</v>
      </c>
      <c r="V6418" s="334">
        <v>1609.02</v>
      </c>
      <c r="X6418" s="262" t="s">
        <v>60464</v>
      </c>
      <c r="Y6418" s="263">
        <v>8211.7000000000007</v>
      </c>
      <c r="AA6418" s="228" t="s">
        <v>42510</v>
      </c>
      <c r="AB6418" s="229">
        <v>378.09</v>
      </c>
      <c r="AD6418" s="208" t="s">
        <v>20705</v>
      </c>
      <c r="AE6418" s="209">
        <v>51161.89</v>
      </c>
      <c r="AF6418" s="93"/>
      <c r="AG6418" s="93"/>
      <c r="AH6418" s="93"/>
    </row>
    <row r="6419" spans="21:34" x14ac:dyDescent="0.3">
      <c r="U6419" s="333" t="s">
        <v>61481</v>
      </c>
      <c r="V6419" s="334">
        <v>482.49</v>
      </c>
      <c r="X6419" s="262" t="s">
        <v>60465</v>
      </c>
      <c r="Y6419" s="263">
        <v>604.80999999999995</v>
      </c>
      <c r="AA6419" s="228" t="s">
        <v>42511</v>
      </c>
      <c r="AB6419" s="229">
        <v>1076.6500000000001</v>
      </c>
      <c r="AD6419" s="208" t="s">
        <v>20706</v>
      </c>
      <c r="AE6419" s="209">
        <v>9800</v>
      </c>
      <c r="AF6419" s="93"/>
      <c r="AG6419" s="93"/>
      <c r="AH6419" s="93"/>
    </row>
    <row r="6420" spans="21:34" x14ac:dyDescent="0.3">
      <c r="U6420" s="333" t="s">
        <v>68187</v>
      </c>
      <c r="V6420" s="334">
        <v>-52.66</v>
      </c>
      <c r="X6420" s="262" t="s">
        <v>60466</v>
      </c>
      <c r="Y6420" s="263">
        <v>70.72</v>
      </c>
      <c r="AA6420" s="228" t="s">
        <v>52493</v>
      </c>
      <c r="AB6420" s="229">
        <v>4075.83</v>
      </c>
      <c r="AD6420" s="208" t="s">
        <v>20707</v>
      </c>
      <c r="AE6420" s="209">
        <v>749.71</v>
      </c>
      <c r="AF6420" s="93"/>
      <c r="AG6420" s="93"/>
      <c r="AH6420" s="93"/>
    </row>
    <row r="6421" spans="21:34" x14ac:dyDescent="0.3">
      <c r="U6421" s="333" t="s">
        <v>58605</v>
      </c>
      <c r="V6421" s="334">
        <v>2394.65</v>
      </c>
      <c r="X6421" s="262" t="s">
        <v>60467</v>
      </c>
      <c r="Y6421" s="263">
        <v>661.32</v>
      </c>
      <c r="AA6421" s="228" t="s">
        <v>42512</v>
      </c>
      <c r="AB6421" s="229">
        <v>2385.3000000000002</v>
      </c>
      <c r="AD6421" s="208" t="s">
        <v>20708</v>
      </c>
      <c r="AE6421" s="209">
        <v>944.29</v>
      </c>
      <c r="AF6421" s="93"/>
      <c r="AG6421" s="93"/>
      <c r="AH6421" s="93"/>
    </row>
    <row r="6422" spans="21:34" x14ac:dyDescent="0.3">
      <c r="U6422" s="333" t="s">
        <v>64598</v>
      </c>
      <c r="V6422" s="334">
        <v>219.69</v>
      </c>
      <c r="X6422" s="262" t="s">
        <v>60468</v>
      </c>
      <c r="Y6422" s="263">
        <v>25.43</v>
      </c>
      <c r="AA6422" s="228" t="s">
        <v>52494</v>
      </c>
      <c r="AB6422" s="229">
        <v>2117.5500000000002</v>
      </c>
      <c r="AD6422" s="208" t="s">
        <v>20709</v>
      </c>
      <c r="AE6422" s="209">
        <v>27910</v>
      </c>
      <c r="AF6422" s="93"/>
      <c r="AG6422" s="93"/>
      <c r="AH6422" s="93"/>
    </row>
    <row r="6423" spans="21:34" x14ac:dyDescent="0.3">
      <c r="U6423" s="333" t="s">
        <v>59698</v>
      </c>
      <c r="V6423" s="334">
        <v>14250</v>
      </c>
      <c r="X6423" s="262" t="s">
        <v>60469</v>
      </c>
      <c r="Y6423" s="263">
        <v>65.61</v>
      </c>
      <c r="AA6423" s="228" t="s">
        <v>49954</v>
      </c>
      <c r="AB6423" s="229">
        <v>1116.5</v>
      </c>
      <c r="AD6423" s="208" t="s">
        <v>20710</v>
      </c>
      <c r="AE6423" s="209">
        <v>231.2</v>
      </c>
      <c r="AF6423" s="93"/>
      <c r="AG6423" s="93"/>
      <c r="AH6423" s="93"/>
    </row>
    <row r="6424" spans="21:34" x14ac:dyDescent="0.3">
      <c r="U6424" s="333" t="s">
        <v>61482</v>
      </c>
      <c r="V6424" s="334">
        <v>3802.59</v>
      </c>
      <c r="X6424" s="262" t="s">
        <v>60470</v>
      </c>
      <c r="Y6424" s="263">
        <v>16.899999999999999</v>
      </c>
      <c r="AA6424" s="228" t="s">
        <v>44923</v>
      </c>
      <c r="AB6424" s="229">
        <v>23000</v>
      </c>
      <c r="AD6424" s="208" t="s">
        <v>20711</v>
      </c>
      <c r="AE6424" s="209">
        <v>427.8</v>
      </c>
      <c r="AF6424" s="93"/>
      <c r="AG6424" s="93"/>
      <c r="AH6424" s="93"/>
    </row>
    <row r="6425" spans="21:34" x14ac:dyDescent="0.3">
      <c r="U6425" s="333" t="s">
        <v>61483</v>
      </c>
      <c r="V6425" s="334">
        <v>290.89999999999998</v>
      </c>
      <c r="X6425" s="262" t="s">
        <v>60471</v>
      </c>
      <c r="Y6425" s="263">
        <v>4.3099999999999996</v>
      </c>
      <c r="AA6425" s="228" t="s">
        <v>44924</v>
      </c>
      <c r="AB6425" s="229">
        <v>1759.5</v>
      </c>
      <c r="AD6425" s="208" t="s">
        <v>20712</v>
      </c>
      <c r="AE6425" s="209">
        <v>31795.83</v>
      </c>
      <c r="AF6425" s="93"/>
      <c r="AG6425" s="93"/>
      <c r="AH6425" s="93"/>
    </row>
    <row r="6426" spans="21:34" x14ac:dyDescent="0.3">
      <c r="U6426" s="333" t="s">
        <v>61484</v>
      </c>
      <c r="V6426" s="334">
        <v>951.41</v>
      </c>
      <c r="X6426" s="262" t="s">
        <v>60472</v>
      </c>
      <c r="Y6426" s="263">
        <v>31.66</v>
      </c>
      <c r="AA6426" s="228" t="s">
        <v>42513</v>
      </c>
      <c r="AB6426" s="229">
        <v>75000</v>
      </c>
      <c r="AD6426" s="208" t="s">
        <v>20713</v>
      </c>
      <c r="AE6426" s="209">
        <v>1098</v>
      </c>
      <c r="AF6426" s="93"/>
      <c r="AG6426" s="93"/>
      <c r="AH6426" s="93"/>
    </row>
    <row r="6427" spans="21:34" x14ac:dyDescent="0.3">
      <c r="U6427" s="333" t="s">
        <v>35271</v>
      </c>
      <c r="V6427" s="334">
        <v>1432.54</v>
      </c>
      <c r="X6427" s="262" t="s">
        <v>64341</v>
      </c>
      <c r="Y6427" s="263">
        <v>-9692.4599999999991</v>
      </c>
      <c r="AA6427" s="228" t="s">
        <v>42514</v>
      </c>
      <c r="AB6427" s="229">
        <v>5737.53</v>
      </c>
      <c r="AD6427" s="208" t="s">
        <v>20714</v>
      </c>
      <c r="AE6427" s="209">
        <v>1123.5899999999999</v>
      </c>
      <c r="AF6427" s="93"/>
      <c r="AG6427" s="93"/>
      <c r="AH6427" s="93"/>
    </row>
    <row r="6428" spans="21:34" x14ac:dyDescent="0.3">
      <c r="U6428" s="333" t="s">
        <v>23456</v>
      </c>
      <c r="V6428" s="334">
        <v>100</v>
      </c>
      <c r="X6428" s="262" t="s">
        <v>49970</v>
      </c>
      <c r="Y6428" s="263">
        <v>-2548.6</v>
      </c>
      <c r="AA6428" s="228" t="s">
        <v>52495</v>
      </c>
      <c r="AB6428" s="229">
        <v>2431</v>
      </c>
      <c r="AD6428" s="208" t="s">
        <v>20715</v>
      </c>
      <c r="AE6428" s="209">
        <v>55139.28</v>
      </c>
      <c r="AF6428" s="93"/>
      <c r="AG6428" s="93"/>
      <c r="AH6428" s="93"/>
    </row>
    <row r="6429" spans="21:34" x14ac:dyDescent="0.3">
      <c r="U6429" s="333" t="s">
        <v>35273</v>
      </c>
      <c r="V6429" s="334">
        <v>192.85</v>
      </c>
      <c r="X6429" s="262" t="s">
        <v>42540</v>
      </c>
      <c r="Y6429" s="263">
        <v>1644.75</v>
      </c>
      <c r="AA6429" s="228" t="s">
        <v>52496</v>
      </c>
      <c r="AB6429" s="229">
        <v>6674.88</v>
      </c>
      <c r="AD6429" s="208" t="s">
        <v>20716</v>
      </c>
      <c r="AE6429" s="209">
        <v>4218.0600000000004</v>
      </c>
      <c r="AF6429" s="93"/>
      <c r="AG6429" s="93"/>
      <c r="AH6429" s="93"/>
    </row>
    <row r="6430" spans="21:34" x14ac:dyDescent="0.3">
      <c r="U6430" s="333" t="s">
        <v>23472</v>
      </c>
      <c r="V6430" s="334">
        <v>81449.67</v>
      </c>
      <c r="X6430" s="262" t="s">
        <v>52549</v>
      </c>
      <c r="Y6430" s="263">
        <v>2203.12</v>
      </c>
      <c r="AA6430" s="228" t="s">
        <v>52497</v>
      </c>
      <c r="AB6430" s="229">
        <v>510.64</v>
      </c>
      <c r="AD6430" s="208" t="s">
        <v>13572</v>
      </c>
      <c r="AE6430" s="209">
        <v>18358.66</v>
      </c>
      <c r="AF6430" s="93"/>
      <c r="AG6430" s="93"/>
      <c r="AH6430" s="93"/>
    </row>
    <row r="6431" spans="21:34" x14ac:dyDescent="0.3">
      <c r="U6431" s="333" t="s">
        <v>42686</v>
      </c>
      <c r="V6431" s="334">
        <v>352110.46</v>
      </c>
      <c r="X6431" s="262" t="s">
        <v>42542</v>
      </c>
      <c r="Y6431" s="263">
        <v>115.04</v>
      </c>
      <c r="AA6431" s="228" t="s">
        <v>52498</v>
      </c>
      <c r="AB6431" s="229">
        <v>2480.48</v>
      </c>
      <c r="AD6431" s="208" t="s">
        <v>20717</v>
      </c>
      <c r="AE6431" s="209">
        <v>9800</v>
      </c>
      <c r="AF6431" s="93"/>
      <c r="AG6431" s="93"/>
      <c r="AH6431" s="93"/>
    </row>
    <row r="6432" spans="21:34" x14ac:dyDescent="0.3">
      <c r="U6432" s="333" t="s">
        <v>58607</v>
      </c>
      <c r="V6432" s="334">
        <v>2211.9699999999998</v>
      </c>
      <c r="X6432" s="262" t="s">
        <v>49975</v>
      </c>
      <c r="Y6432" s="263">
        <v>52160.1</v>
      </c>
      <c r="AA6432" s="228" t="s">
        <v>52499</v>
      </c>
      <c r="AB6432" s="229">
        <v>4044.96</v>
      </c>
      <c r="AD6432" s="208" t="s">
        <v>20718</v>
      </c>
      <c r="AE6432" s="209">
        <v>55139.28</v>
      </c>
      <c r="AF6432" s="93"/>
      <c r="AG6432" s="93"/>
      <c r="AH6432" s="93"/>
    </row>
    <row r="6433" spans="21:34" x14ac:dyDescent="0.3">
      <c r="U6433" s="333" t="s">
        <v>23474</v>
      </c>
      <c r="V6433" s="334">
        <v>32735.68</v>
      </c>
      <c r="X6433" s="262" t="s">
        <v>42544</v>
      </c>
      <c r="Y6433" s="263">
        <v>232.02</v>
      </c>
      <c r="AA6433" s="228" t="s">
        <v>52500</v>
      </c>
      <c r="AB6433" s="229">
        <v>335.04</v>
      </c>
      <c r="AD6433" s="208" t="s">
        <v>20719</v>
      </c>
      <c r="AE6433" s="209">
        <v>4967.7700000000004</v>
      </c>
      <c r="AF6433" s="93"/>
      <c r="AG6433" s="93"/>
      <c r="AH6433" s="93"/>
    </row>
    <row r="6434" spans="21:34" x14ac:dyDescent="0.3">
      <c r="U6434" s="333" t="s">
        <v>23475</v>
      </c>
      <c r="V6434" s="334">
        <v>104299.65</v>
      </c>
      <c r="X6434" s="262" t="s">
        <v>60473</v>
      </c>
      <c r="Y6434" s="263">
        <v>18199.400000000001</v>
      </c>
      <c r="AA6434" s="228" t="s">
        <v>52501</v>
      </c>
      <c r="AB6434" s="229">
        <v>34375.050000000003</v>
      </c>
      <c r="AD6434" s="208" t="s">
        <v>20720</v>
      </c>
      <c r="AE6434" s="209">
        <v>231.2</v>
      </c>
      <c r="AF6434" s="93"/>
      <c r="AG6434" s="93"/>
      <c r="AH6434" s="93"/>
    </row>
    <row r="6435" spans="21:34" x14ac:dyDescent="0.3">
      <c r="U6435" s="333" t="s">
        <v>23476</v>
      </c>
      <c r="V6435" s="334">
        <v>37144.959999999999</v>
      </c>
      <c r="X6435" s="262" t="s">
        <v>49977</v>
      </c>
      <c r="Y6435" s="263">
        <v>22873</v>
      </c>
      <c r="AA6435" s="228" t="s">
        <v>52502</v>
      </c>
      <c r="AB6435" s="229">
        <v>5000</v>
      </c>
      <c r="AD6435" s="208" t="s">
        <v>20721</v>
      </c>
      <c r="AE6435" s="209">
        <v>2495.6799999999998</v>
      </c>
      <c r="AF6435" s="93"/>
      <c r="AG6435" s="93"/>
      <c r="AH6435" s="93"/>
    </row>
    <row r="6436" spans="21:34" x14ac:dyDescent="0.3">
      <c r="U6436" s="333" t="s">
        <v>23477</v>
      </c>
      <c r="V6436" s="334">
        <v>414.93</v>
      </c>
      <c r="X6436" s="262" t="s">
        <v>49979</v>
      </c>
      <c r="Y6436" s="263">
        <v>228907.5</v>
      </c>
      <c r="AA6436" s="228" t="s">
        <v>52503</v>
      </c>
      <c r="AB6436" s="229">
        <v>3187.49</v>
      </c>
      <c r="AD6436" s="208" t="s">
        <v>20722</v>
      </c>
      <c r="AE6436" s="209">
        <v>27910</v>
      </c>
      <c r="AF6436" s="93"/>
      <c r="AG6436" s="93"/>
      <c r="AH6436" s="93"/>
    </row>
    <row r="6437" spans="21:34" x14ac:dyDescent="0.3">
      <c r="U6437" s="333" t="s">
        <v>39292</v>
      </c>
      <c r="V6437" s="334">
        <v>41.1</v>
      </c>
      <c r="X6437" s="262" t="s">
        <v>42546</v>
      </c>
      <c r="Y6437" s="263">
        <v>15298.82</v>
      </c>
      <c r="AA6437" s="228" t="s">
        <v>52504</v>
      </c>
      <c r="AB6437" s="229">
        <v>3316.11</v>
      </c>
      <c r="AD6437" s="208" t="s">
        <v>13573</v>
      </c>
      <c r="AE6437" s="209">
        <v>51252.49</v>
      </c>
      <c r="AF6437" s="93"/>
      <c r="AG6437" s="93"/>
      <c r="AH6437" s="93"/>
    </row>
    <row r="6438" spans="21:34" x14ac:dyDescent="0.3">
      <c r="U6438" s="333" t="s">
        <v>23478</v>
      </c>
      <c r="V6438" s="334">
        <v>1253095.48</v>
      </c>
      <c r="X6438" s="262" t="s">
        <v>49980</v>
      </c>
      <c r="Y6438" s="263">
        <v>561.53</v>
      </c>
      <c r="AA6438" s="228" t="s">
        <v>48903</v>
      </c>
      <c r="AB6438" s="229">
        <v>23360</v>
      </c>
      <c r="AD6438" s="208" t="s">
        <v>20723</v>
      </c>
      <c r="AE6438" s="209">
        <v>4000</v>
      </c>
      <c r="AF6438" s="93"/>
      <c r="AG6438" s="93"/>
      <c r="AH6438" s="93"/>
    </row>
    <row r="6439" spans="21:34" x14ac:dyDescent="0.3">
      <c r="U6439" s="333" t="s">
        <v>36464</v>
      </c>
      <c r="V6439" s="334">
        <v>102467.52</v>
      </c>
      <c r="X6439" s="262" t="s">
        <v>49981</v>
      </c>
      <c r="Y6439" s="263">
        <v>8165.97</v>
      </c>
      <c r="AA6439" s="228" t="s">
        <v>52505</v>
      </c>
      <c r="AB6439" s="229">
        <v>139121.35</v>
      </c>
      <c r="AD6439" s="208" t="s">
        <v>20724</v>
      </c>
      <c r="AE6439" s="209">
        <v>306</v>
      </c>
      <c r="AF6439" s="93"/>
      <c r="AG6439" s="93"/>
      <c r="AH6439" s="93"/>
    </row>
    <row r="6440" spans="21:34" x14ac:dyDescent="0.3">
      <c r="U6440" s="333" t="s">
        <v>47066</v>
      </c>
      <c r="V6440" s="334">
        <v>2685275.77</v>
      </c>
      <c r="X6440" s="262" t="s">
        <v>42547</v>
      </c>
      <c r="Y6440" s="263">
        <v>123.66</v>
      </c>
      <c r="AA6440" s="228" t="s">
        <v>47985</v>
      </c>
      <c r="AB6440" s="229">
        <v>2613</v>
      </c>
      <c r="AD6440" s="208" t="s">
        <v>20725</v>
      </c>
      <c r="AE6440" s="209">
        <v>2000</v>
      </c>
      <c r="AF6440" s="93"/>
      <c r="AG6440" s="93"/>
      <c r="AH6440" s="93"/>
    </row>
    <row r="6441" spans="21:34" x14ac:dyDescent="0.3">
      <c r="U6441" s="333" t="s">
        <v>23480</v>
      </c>
      <c r="V6441" s="334">
        <v>922572.84</v>
      </c>
      <c r="X6441" s="262" t="s">
        <v>49982</v>
      </c>
      <c r="Y6441" s="263">
        <v>909.48</v>
      </c>
      <c r="AA6441" s="228" t="s">
        <v>52506</v>
      </c>
      <c r="AB6441" s="229">
        <v>8633</v>
      </c>
      <c r="AD6441" s="208" t="s">
        <v>20726</v>
      </c>
      <c r="AE6441" s="209">
        <v>15856.7</v>
      </c>
      <c r="AF6441" s="93"/>
      <c r="AG6441" s="93"/>
      <c r="AH6441" s="93"/>
    </row>
    <row r="6442" spans="21:34" x14ac:dyDescent="0.3">
      <c r="U6442" s="333" t="s">
        <v>23481</v>
      </c>
      <c r="V6442" s="334">
        <v>2208094.0299999998</v>
      </c>
      <c r="X6442" s="262" t="s">
        <v>49983</v>
      </c>
      <c r="Y6442" s="263">
        <v>536.63</v>
      </c>
      <c r="AA6442" s="228" t="s">
        <v>52507</v>
      </c>
      <c r="AB6442" s="229">
        <v>660.04</v>
      </c>
      <c r="AD6442" s="208" t="s">
        <v>20727</v>
      </c>
      <c r="AE6442" s="209">
        <v>5599</v>
      </c>
      <c r="AF6442" s="93"/>
      <c r="AG6442" s="93"/>
      <c r="AH6442" s="93"/>
    </row>
    <row r="6443" spans="21:34" x14ac:dyDescent="0.3">
      <c r="U6443" s="333" t="s">
        <v>62967</v>
      </c>
      <c r="V6443" s="334">
        <v>1466066.02</v>
      </c>
      <c r="X6443" s="262" t="s">
        <v>49984</v>
      </c>
      <c r="Y6443" s="263">
        <v>24.86</v>
      </c>
      <c r="AA6443" s="228" t="s">
        <v>52508</v>
      </c>
      <c r="AB6443" s="229">
        <v>2734.96</v>
      </c>
      <c r="AD6443" s="208" t="s">
        <v>20728</v>
      </c>
      <c r="AE6443" s="209">
        <v>74227</v>
      </c>
      <c r="AF6443" s="93"/>
      <c r="AG6443" s="93"/>
      <c r="AH6443" s="93"/>
    </row>
    <row r="6444" spans="21:34" x14ac:dyDescent="0.3">
      <c r="U6444" s="333" t="s">
        <v>48993</v>
      </c>
      <c r="V6444" s="334">
        <v>574719.54</v>
      </c>
      <c r="X6444" s="262" t="s">
        <v>60474</v>
      </c>
      <c r="Y6444" s="263">
        <v>26730</v>
      </c>
      <c r="AA6444" s="228" t="s">
        <v>52509</v>
      </c>
      <c r="AB6444" s="229">
        <v>4948</v>
      </c>
      <c r="AD6444" s="208" t="s">
        <v>20729</v>
      </c>
      <c r="AE6444" s="209">
        <v>3213</v>
      </c>
      <c r="AF6444" s="93"/>
      <c r="AG6444" s="93"/>
      <c r="AH6444" s="93"/>
    </row>
    <row r="6445" spans="21:34" x14ac:dyDescent="0.3">
      <c r="U6445" s="333" t="s">
        <v>58608</v>
      </c>
      <c r="V6445" s="334">
        <v>6148.76</v>
      </c>
      <c r="X6445" s="262" t="s">
        <v>42548</v>
      </c>
      <c r="Y6445" s="263">
        <v>802.1</v>
      </c>
      <c r="AA6445" s="228" t="s">
        <v>52510</v>
      </c>
      <c r="AB6445" s="229">
        <v>378</v>
      </c>
      <c r="AD6445" s="208" t="s">
        <v>20730</v>
      </c>
      <c r="AE6445" s="209">
        <v>15092</v>
      </c>
      <c r="AF6445" s="93"/>
      <c r="AG6445" s="93"/>
      <c r="AH6445" s="93"/>
    </row>
    <row r="6446" spans="21:34" x14ac:dyDescent="0.3">
      <c r="U6446" s="333" t="s">
        <v>47067</v>
      </c>
      <c r="V6446" s="334">
        <v>329619.44</v>
      </c>
      <c r="X6446" s="262" t="s">
        <v>42549</v>
      </c>
      <c r="Y6446" s="263">
        <v>2000</v>
      </c>
      <c r="AA6446" s="228" t="s">
        <v>52511</v>
      </c>
      <c r="AB6446" s="229">
        <v>64551.92</v>
      </c>
      <c r="AD6446" s="208" t="s">
        <v>20731</v>
      </c>
      <c r="AE6446" s="209">
        <v>80162</v>
      </c>
      <c r="AF6446" s="93"/>
      <c r="AG6446" s="93"/>
      <c r="AH6446" s="93"/>
    </row>
    <row r="6447" spans="21:34" x14ac:dyDescent="0.3">
      <c r="U6447" s="333" t="s">
        <v>42687</v>
      </c>
      <c r="V6447" s="334">
        <v>5750</v>
      </c>
      <c r="X6447" s="262" t="s">
        <v>49985</v>
      </c>
      <c r="Y6447" s="263">
        <v>6166.76</v>
      </c>
      <c r="AA6447" s="228" t="s">
        <v>52512</v>
      </c>
      <c r="AB6447" s="229">
        <v>158904.31</v>
      </c>
      <c r="AD6447" s="208" t="s">
        <v>20732</v>
      </c>
      <c r="AE6447" s="209">
        <v>7115</v>
      </c>
      <c r="AF6447" s="93"/>
      <c r="AG6447" s="93"/>
      <c r="AH6447" s="93"/>
    </row>
    <row r="6448" spans="21:34" x14ac:dyDescent="0.3">
      <c r="U6448" s="333" t="s">
        <v>42688</v>
      </c>
      <c r="V6448" s="334">
        <v>435.17</v>
      </c>
      <c r="X6448" s="262" t="s">
        <v>64342</v>
      </c>
      <c r="Y6448" s="263">
        <v>17409.080000000002</v>
      </c>
      <c r="AA6448" s="228" t="s">
        <v>52513</v>
      </c>
      <c r="AB6448" s="229">
        <v>83767.95</v>
      </c>
      <c r="AD6448" s="208" t="s">
        <v>20733</v>
      </c>
      <c r="AE6448" s="209">
        <v>4000</v>
      </c>
      <c r="AF6448" s="93"/>
      <c r="AG6448" s="93"/>
      <c r="AH6448" s="93"/>
    </row>
    <row r="6449" spans="21:34" x14ac:dyDescent="0.3">
      <c r="U6449" s="333" t="s">
        <v>42689</v>
      </c>
      <c r="V6449" s="334">
        <v>882.31</v>
      </c>
      <c r="X6449" s="262" t="s">
        <v>60475</v>
      </c>
      <c r="Y6449" s="263">
        <v>34521.64</v>
      </c>
      <c r="AA6449" s="228" t="s">
        <v>52514</v>
      </c>
      <c r="AB6449" s="229">
        <v>23615.83</v>
      </c>
      <c r="AD6449" s="208" t="s">
        <v>20734</v>
      </c>
      <c r="AE6449" s="209">
        <v>306</v>
      </c>
      <c r="AF6449" s="93"/>
      <c r="AG6449" s="93"/>
      <c r="AH6449" s="93"/>
    </row>
    <row r="6450" spans="21:34" x14ac:dyDescent="0.3">
      <c r="U6450" s="333" t="s">
        <v>68188</v>
      </c>
      <c r="V6450" s="334">
        <v>30929.08</v>
      </c>
      <c r="X6450" s="262" t="s">
        <v>60476</v>
      </c>
      <c r="Y6450" s="263">
        <v>2669.72</v>
      </c>
      <c r="AA6450" s="228" t="s">
        <v>52515</v>
      </c>
      <c r="AB6450" s="229">
        <v>120544.93</v>
      </c>
      <c r="AD6450" s="208" t="s">
        <v>20735</v>
      </c>
      <c r="AE6450" s="209">
        <v>80162</v>
      </c>
      <c r="AF6450" s="93"/>
      <c r="AG6450" s="93"/>
      <c r="AH6450" s="93"/>
    </row>
    <row r="6451" spans="21:34" x14ac:dyDescent="0.3">
      <c r="U6451" s="333" t="s">
        <v>68189</v>
      </c>
      <c r="V6451" s="334">
        <v>20472</v>
      </c>
      <c r="X6451" s="262" t="s">
        <v>60477</v>
      </c>
      <c r="Y6451" s="263">
        <v>458.6</v>
      </c>
      <c r="AA6451" s="228" t="s">
        <v>52516</v>
      </c>
      <c r="AB6451" s="229">
        <v>1557</v>
      </c>
      <c r="AD6451" s="208" t="s">
        <v>20736</v>
      </c>
      <c r="AE6451" s="209">
        <v>2000</v>
      </c>
      <c r="AF6451" s="93"/>
      <c r="AG6451" s="93"/>
      <c r="AH6451" s="93"/>
    </row>
    <row r="6452" spans="21:34" x14ac:dyDescent="0.3">
      <c r="U6452" s="333" t="s">
        <v>53018</v>
      </c>
      <c r="V6452" s="334">
        <v>339811.74</v>
      </c>
      <c r="X6452" s="262" t="s">
        <v>60478</v>
      </c>
      <c r="Y6452" s="263">
        <v>90.77</v>
      </c>
      <c r="AA6452" s="228" t="s">
        <v>44925</v>
      </c>
      <c r="AB6452" s="229">
        <v>29000</v>
      </c>
      <c r="AD6452" s="208" t="s">
        <v>20737</v>
      </c>
      <c r="AE6452" s="209">
        <v>20691</v>
      </c>
      <c r="AF6452" s="93"/>
      <c r="AG6452" s="93"/>
      <c r="AH6452" s="93"/>
    </row>
    <row r="6453" spans="21:34" x14ac:dyDescent="0.3">
      <c r="U6453" s="333" t="s">
        <v>53020</v>
      </c>
      <c r="V6453" s="334">
        <v>50087.67</v>
      </c>
      <c r="X6453" s="262" t="s">
        <v>60479</v>
      </c>
      <c r="Y6453" s="263">
        <v>17.899999999999999</v>
      </c>
      <c r="AA6453" s="228" t="s">
        <v>44926</v>
      </c>
      <c r="AB6453" s="229">
        <v>2233</v>
      </c>
      <c r="AD6453" s="208" t="s">
        <v>20738</v>
      </c>
      <c r="AE6453" s="209">
        <v>22971.7</v>
      </c>
      <c r="AF6453" s="93"/>
      <c r="AG6453" s="93"/>
      <c r="AH6453" s="93"/>
    </row>
    <row r="6454" spans="21:34" x14ac:dyDescent="0.3">
      <c r="U6454" s="333" t="s">
        <v>53021</v>
      </c>
      <c r="V6454" s="334">
        <v>48546.32</v>
      </c>
      <c r="X6454" s="262" t="s">
        <v>56174</v>
      </c>
      <c r="Y6454" s="263">
        <v>1480</v>
      </c>
      <c r="AA6454" s="228" t="s">
        <v>42515</v>
      </c>
      <c r="AB6454" s="229">
        <v>125150</v>
      </c>
      <c r="AD6454" s="208" t="s">
        <v>20739</v>
      </c>
      <c r="AE6454" s="209">
        <v>77440</v>
      </c>
      <c r="AF6454" s="93"/>
      <c r="AG6454" s="93"/>
      <c r="AH6454" s="93"/>
    </row>
    <row r="6455" spans="21:34" x14ac:dyDescent="0.3">
      <c r="U6455" s="333" t="s">
        <v>55255</v>
      </c>
      <c r="V6455" s="334">
        <v>76922.179999999993</v>
      </c>
      <c r="X6455" s="262" t="s">
        <v>52550</v>
      </c>
      <c r="Y6455" s="263">
        <v>3178.38</v>
      </c>
      <c r="AA6455" s="228" t="s">
        <v>42516</v>
      </c>
      <c r="AB6455" s="229">
        <v>9573.9699999999993</v>
      </c>
      <c r="AD6455" s="208" t="s">
        <v>20740</v>
      </c>
      <c r="AE6455" s="209">
        <v>14460.96</v>
      </c>
      <c r="AF6455" s="93"/>
      <c r="AG6455" s="93"/>
      <c r="AH6455" s="93"/>
    </row>
    <row r="6456" spans="21:34" x14ac:dyDescent="0.3">
      <c r="U6456" s="333" t="s">
        <v>53022</v>
      </c>
      <c r="V6456" s="334">
        <v>23111.55</v>
      </c>
      <c r="X6456" s="262" t="s">
        <v>52551</v>
      </c>
      <c r="Y6456" s="263">
        <v>390.35</v>
      </c>
      <c r="AA6456" s="228" t="s">
        <v>49955</v>
      </c>
      <c r="AB6456" s="229">
        <v>5319</v>
      </c>
      <c r="AD6456" s="208" t="s">
        <v>20741</v>
      </c>
      <c r="AE6456" s="209">
        <v>1042.73</v>
      </c>
      <c r="AF6456" s="93"/>
      <c r="AG6456" s="93"/>
      <c r="AH6456" s="93"/>
    </row>
    <row r="6457" spans="21:34" x14ac:dyDescent="0.3">
      <c r="U6457" s="333" t="s">
        <v>55256</v>
      </c>
      <c r="V6457" s="334">
        <v>1400</v>
      </c>
      <c r="X6457" s="262" t="s">
        <v>48911</v>
      </c>
      <c r="Y6457" s="263">
        <v>908.5</v>
      </c>
      <c r="AA6457" s="228" t="s">
        <v>49956</v>
      </c>
      <c r="AB6457" s="229">
        <v>16685.25</v>
      </c>
      <c r="AD6457" s="208" t="s">
        <v>20742</v>
      </c>
      <c r="AE6457" s="209">
        <v>170.31</v>
      </c>
      <c r="AF6457" s="93"/>
      <c r="AG6457" s="93"/>
      <c r="AH6457" s="93"/>
    </row>
    <row r="6458" spans="21:34" x14ac:dyDescent="0.3">
      <c r="U6458" s="333" t="s">
        <v>56311</v>
      </c>
      <c r="V6458" s="334">
        <v>80779.039999999994</v>
      </c>
      <c r="X6458" s="262" t="s">
        <v>46954</v>
      </c>
      <c r="Y6458" s="263">
        <v>71999.98</v>
      </c>
      <c r="AA6458" s="228" t="s">
        <v>52517</v>
      </c>
      <c r="AB6458" s="229">
        <v>11925</v>
      </c>
      <c r="AD6458" s="208" t="s">
        <v>20743</v>
      </c>
      <c r="AE6458" s="209">
        <v>4500</v>
      </c>
      <c r="AF6458" s="93"/>
      <c r="AG6458" s="93"/>
      <c r="AH6458" s="93"/>
    </row>
    <row r="6459" spans="21:34" x14ac:dyDescent="0.3">
      <c r="U6459" s="333" t="s">
        <v>63735</v>
      </c>
      <c r="V6459" s="334">
        <v>276123.71000000002</v>
      </c>
      <c r="X6459" s="262" t="s">
        <v>40329</v>
      </c>
      <c r="Y6459" s="263">
        <v>1125</v>
      </c>
      <c r="AA6459" s="228" t="s">
        <v>52518</v>
      </c>
      <c r="AB6459" s="229">
        <v>912</v>
      </c>
      <c r="AD6459" s="208" t="s">
        <v>20744</v>
      </c>
      <c r="AE6459" s="209">
        <v>24200</v>
      </c>
      <c r="AF6459" s="93"/>
      <c r="AG6459" s="93"/>
      <c r="AH6459" s="93"/>
    </row>
    <row r="6460" spans="21:34" x14ac:dyDescent="0.3">
      <c r="U6460" s="333" t="s">
        <v>53023</v>
      </c>
      <c r="V6460" s="334">
        <v>68532.19</v>
      </c>
      <c r="X6460" s="262" t="s">
        <v>33645</v>
      </c>
      <c r="Y6460" s="263">
        <v>77266.69</v>
      </c>
      <c r="AA6460" s="228" t="s">
        <v>40323</v>
      </c>
      <c r="AB6460" s="229">
        <v>6951</v>
      </c>
      <c r="AD6460" s="208" t="s">
        <v>20745</v>
      </c>
      <c r="AE6460" s="209">
        <v>80883.990000000005</v>
      </c>
      <c r="AF6460" s="93"/>
      <c r="AG6460" s="93"/>
      <c r="AH6460" s="93"/>
    </row>
    <row r="6461" spans="21:34" x14ac:dyDescent="0.3">
      <c r="U6461" s="333" t="s">
        <v>53024</v>
      </c>
      <c r="V6461" s="334">
        <v>224121.18</v>
      </c>
      <c r="X6461" s="262" t="s">
        <v>44952</v>
      </c>
      <c r="Y6461" s="263">
        <v>3020.5</v>
      </c>
      <c r="AA6461" s="228" t="s">
        <v>46944</v>
      </c>
      <c r="AB6461" s="229">
        <v>9289</v>
      </c>
      <c r="AD6461" s="208" t="s">
        <v>20746</v>
      </c>
      <c r="AE6461" s="209">
        <v>3719</v>
      </c>
      <c r="AF6461" s="93"/>
      <c r="AG6461" s="93"/>
      <c r="AH6461" s="93"/>
    </row>
    <row r="6462" spans="21:34" x14ac:dyDescent="0.3">
      <c r="U6462" s="333" t="s">
        <v>53025</v>
      </c>
      <c r="V6462" s="334">
        <v>4585.58</v>
      </c>
      <c r="X6462" s="262" t="s">
        <v>20937</v>
      </c>
      <c r="Y6462" s="263">
        <v>11442.93</v>
      </c>
      <c r="AA6462" s="228" t="s">
        <v>46945</v>
      </c>
      <c r="AB6462" s="229">
        <v>711</v>
      </c>
      <c r="AD6462" s="208" t="s">
        <v>20747</v>
      </c>
      <c r="AE6462" s="209">
        <v>22205</v>
      </c>
      <c r="AF6462" s="93"/>
      <c r="AG6462" s="93"/>
      <c r="AH6462" s="93"/>
    </row>
    <row r="6463" spans="21:34" x14ac:dyDescent="0.3">
      <c r="U6463" s="333" t="s">
        <v>68190</v>
      </c>
      <c r="V6463" s="334">
        <v>394395.96</v>
      </c>
      <c r="X6463" s="262" t="s">
        <v>40330</v>
      </c>
      <c r="Y6463" s="263">
        <v>3478.92</v>
      </c>
      <c r="AA6463" s="228" t="s">
        <v>36298</v>
      </c>
      <c r="AB6463" s="229">
        <v>45049.02</v>
      </c>
      <c r="AD6463" s="208" t="s">
        <v>20748</v>
      </c>
      <c r="AE6463" s="209">
        <v>2739</v>
      </c>
      <c r="AF6463" s="93"/>
      <c r="AG6463" s="93"/>
      <c r="AH6463" s="93"/>
    </row>
    <row r="6464" spans="21:34" x14ac:dyDescent="0.3">
      <c r="U6464" s="333" t="s">
        <v>68191</v>
      </c>
      <c r="V6464" s="334">
        <v>20448.62</v>
      </c>
      <c r="X6464" s="262" t="s">
        <v>20938</v>
      </c>
      <c r="Y6464" s="263">
        <v>65569.5</v>
      </c>
      <c r="AA6464" s="228" t="s">
        <v>44927</v>
      </c>
      <c r="AB6464" s="229">
        <v>55000</v>
      </c>
      <c r="AD6464" s="208" t="s">
        <v>20749</v>
      </c>
      <c r="AE6464" s="209">
        <v>13103</v>
      </c>
      <c r="AF6464" s="93"/>
      <c r="AG6464" s="93"/>
      <c r="AH6464" s="93"/>
    </row>
    <row r="6465" spans="21:34" x14ac:dyDescent="0.3">
      <c r="U6465" s="333" t="s">
        <v>53026</v>
      </c>
      <c r="V6465" s="334">
        <v>268153.06</v>
      </c>
      <c r="X6465" s="262" t="s">
        <v>57463</v>
      </c>
      <c r="Y6465" s="263">
        <v>837.41</v>
      </c>
      <c r="AA6465" s="228" t="s">
        <v>44928</v>
      </c>
      <c r="AB6465" s="229">
        <v>4235</v>
      </c>
      <c r="AD6465" s="208" t="s">
        <v>20750</v>
      </c>
      <c r="AE6465" s="209">
        <v>33131.019999999997</v>
      </c>
      <c r="AF6465" s="93"/>
      <c r="AG6465" s="93"/>
      <c r="AH6465" s="93"/>
    </row>
    <row r="6466" spans="21:34" x14ac:dyDescent="0.3">
      <c r="U6466" s="333" t="s">
        <v>56314</v>
      </c>
      <c r="V6466" s="334">
        <v>240227.98</v>
      </c>
      <c r="X6466" s="262" t="s">
        <v>20939</v>
      </c>
      <c r="Y6466" s="263">
        <v>31131.86</v>
      </c>
      <c r="AA6466" s="228" t="s">
        <v>42517</v>
      </c>
      <c r="AB6466" s="229">
        <v>188188</v>
      </c>
      <c r="AD6466" s="208" t="s">
        <v>20751</v>
      </c>
      <c r="AE6466" s="209">
        <v>42953.27</v>
      </c>
      <c r="AF6466" s="93"/>
      <c r="AG6466" s="93"/>
      <c r="AH6466" s="93"/>
    </row>
    <row r="6467" spans="21:34" x14ac:dyDescent="0.3">
      <c r="U6467" s="333" t="s">
        <v>68192</v>
      </c>
      <c r="V6467" s="334">
        <v>14982.96</v>
      </c>
      <c r="X6467" s="262" t="s">
        <v>46955</v>
      </c>
      <c r="Y6467" s="263">
        <v>9320.25</v>
      </c>
      <c r="AA6467" s="228" t="s">
        <v>42518</v>
      </c>
      <c r="AB6467" s="229">
        <v>14195</v>
      </c>
      <c r="AD6467" s="208" t="s">
        <v>20752</v>
      </c>
      <c r="AE6467" s="209">
        <v>56962.8</v>
      </c>
      <c r="AF6467" s="93"/>
      <c r="AG6467" s="93"/>
      <c r="AH6467" s="93"/>
    </row>
    <row r="6468" spans="21:34" x14ac:dyDescent="0.3">
      <c r="U6468" s="333" t="s">
        <v>63574</v>
      </c>
      <c r="V6468" s="334">
        <v>29800</v>
      </c>
      <c r="X6468" s="262" t="s">
        <v>52554</v>
      </c>
      <c r="Y6468" s="263">
        <v>9770.2099999999991</v>
      </c>
      <c r="AA6468" s="228" t="s">
        <v>33609</v>
      </c>
      <c r="AB6468" s="229">
        <v>188282.64</v>
      </c>
      <c r="AD6468" s="208" t="s">
        <v>20753</v>
      </c>
      <c r="AE6468" s="209">
        <v>105641.91</v>
      </c>
      <c r="AF6468" s="93"/>
      <c r="AG6468" s="93"/>
      <c r="AH6468" s="93"/>
    </row>
    <row r="6469" spans="21:34" x14ac:dyDescent="0.3">
      <c r="U6469" s="333" t="s">
        <v>68193</v>
      </c>
      <c r="V6469" s="334">
        <v>15342.25</v>
      </c>
      <c r="X6469" s="262" t="s">
        <v>62636</v>
      </c>
      <c r="Y6469" s="263">
        <v>11499.99</v>
      </c>
      <c r="AA6469" s="228" t="s">
        <v>33610</v>
      </c>
      <c r="AB6469" s="229">
        <v>6150</v>
      </c>
      <c r="AD6469" s="208" t="s">
        <v>20754</v>
      </c>
      <c r="AE6469" s="209">
        <v>8932</v>
      </c>
      <c r="AF6469" s="93"/>
      <c r="AG6469" s="93"/>
      <c r="AH6469" s="93"/>
    </row>
    <row r="6470" spans="21:34" x14ac:dyDescent="0.3">
      <c r="U6470" s="333" t="s">
        <v>53027</v>
      </c>
      <c r="V6470" s="334">
        <v>438797.76</v>
      </c>
      <c r="X6470" s="262" t="s">
        <v>62637</v>
      </c>
      <c r="Y6470" s="263">
        <v>879.75</v>
      </c>
      <c r="AA6470" s="228" t="s">
        <v>33611</v>
      </c>
      <c r="AB6470" s="229">
        <v>4200</v>
      </c>
      <c r="AD6470" s="208" t="s">
        <v>20755</v>
      </c>
      <c r="AE6470" s="209">
        <v>104007.82</v>
      </c>
      <c r="AF6470" s="93"/>
      <c r="AG6470" s="93"/>
      <c r="AH6470" s="93"/>
    </row>
    <row r="6471" spans="21:34" x14ac:dyDescent="0.3">
      <c r="U6471" s="333" t="s">
        <v>63736</v>
      </c>
      <c r="V6471" s="334">
        <v>63156.3</v>
      </c>
      <c r="X6471" s="262" t="s">
        <v>52557</v>
      </c>
      <c r="Y6471" s="263">
        <v>259.25</v>
      </c>
      <c r="AA6471" s="228" t="s">
        <v>33612</v>
      </c>
      <c r="AB6471" s="229">
        <v>15194.09</v>
      </c>
      <c r="AD6471" s="208" t="s">
        <v>20756</v>
      </c>
      <c r="AE6471" s="209">
        <v>13225</v>
      </c>
      <c r="AF6471" s="93"/>
      <c r="AG6471" s="93"/>
      <c r="AH6471" s="93"/>
    </row>
    <row r="6472" spans="21:34" x14ac:dyDescent="0.3">
      <c r="U6472" s="333" t="s">
        <v>68194</v>
      </c>
      <c r="V6472" s="334">
        <v>5141.3</v>
      </c>
      <c r="X6472" s="262" t="s">
        <v>47989</v>
      </c>
      <c r="Y6472" s="263">
        <v>2932.5</v>
      </c>
      <c r="AA6472" s="228" t="s">
        <v>46946</v>
      </c>
      <c r="AB6472" s="229">
        <v>17125</v>
      </c>
      <c r="AD6472" s="208" t="s">
        <v>20757</v>
      </c>
      <c r="AE6472" s="209">
        <v>14460.96</v>
      </c>
      <c r="AF6472" s="93"/>
      <c r="AG6472" s="93"/>
      <c r="AH6472" s="93"/>
    </row>
    <row r="6473" spans="21:34" x14ac:dyDescent="0.3">
      <c r="U6473" s="333" t="s">
        <v>63737</v>
      </c>
      <c r="V6473" s="334">
        <v>83312.17</v>
      </c>
      <c r="X6473" s="262" t="s">
        <v>47990</v>
      </c>
      <c r="Y6473" s="263">
        <v>224.33</v>
      </c>
      <c r="AA6473" s="228" t="s">
        <v>40324</v>
      </c>
      <c r="AB6473" s="229">
        <v>82924.2</v>
      </c>
      <c r="AD6473" s="208" t="s">
        <v>20758</v>
      </c>
      <c r="AE6473" s="209">
        <v>1042.73</v>
      </c>
      <c r="AF6473" s="93"/>
      <c r="AG6473" s="93"/>
      <c r="AH6473" s="93"/>
    </row>
    <row r="6474" spans="21:34" x14ac:dyDescent="0.3">
      <c r="U6474" s="333" t="s">
        <v>63738</v>
      </c>
      <c r="V6474" s="334">
        <v>1966.97</v>
      </c>
      <c r="X6474" s="262" t="s">
        <v>47991</v>
      </c>
      <c r="Y6474" s="263">
        <v>3573.48</v>
      </c>
      <c r="AA6474" s="228" t="s">
        <v>46947</v>
      </c>
      <c r="AB6474" s="229">
        <v>25177.46</v>
      </c>
      <c r="AD6474" s="208" t="s">
        <v>20759</v>
      </c>
      <c r="AE6474" s="209">
        <v>170.31</v>
      </c>
      <c r="AF6474" s="93"/>
      <c r="AG6474" s="93"/>
      <c r="AH6474" s="93"/>
    </row>
    <row r="6475" spans="21:34" x14ac:dyDescent="0.3">
      <c r="U6475" s="333" t="s">
        <v>63739</v>
      </c>
      <c r="V6475" s="334">
        <v>22528.82</v>
      </c>
      <c r="X6475" s="262" t="s">
        <v>59617</v>
      </c>
      <c r="Y6475" s="263">
        <v>14811</v>
      </c>
      <c r="AA6475" s="228" t="s">
        <v>35070</v>
      </c>
      <c r="AB6475" s="229">
        <v>77691.89</v>
      </c>
      <c r="AD6475" s="208" t="s">
        <v>20760</v>
      </c>
      <c r="AE6475" s="209">
        <v>22205</v>
      </c>
      <c r="AF6475" s="93"/>
      <c r="AG6475" s="93"/>
      <c r="AH6475" s="93"/>
    </row>
    <row r="6476" spans="21:34" x14ac:dyDescent="0.3">
      <c r="U6476" s="333" t="s">
        <v>68195</v>
      </c>
      <c r="V6476" s="334">
        <v>6500</v>
      </c>
      <c r="X6476" s="262" t="s">
        <v>59618</v>
      </c>
      <c r="Y6476" s="263">
        <v>1133</v>
      </c>
      <c r="AA6476" s="228" t="s">
        <v>20755</v>
      </c>
      <c r="AB6476" s="229">
        <v>395801.62</v>
      </c>
      <c r="AD6476" s="208" t="s">
        <v>20761</v>
      </c>
      <c r="AE6476" s="209">
        <v>46234.02</v>
      </c>
      <c r="AF6476" s="93"/>
      <c r="AG6476" s="93"/>
      <c r="AH6476" s="93"/>
    </row>
    <row r="6477" spans="21:34" x14ac:dyDescent="0.3">
      <c r="U6477" s="333" t="s">
        <v>53028</v>
      </c>
      <c r="V6477" s="334">
        <v>47245.61</v>
      </c>
      <c r="X6477" s="262" t="s">
        <v>61415</v>
      </c>
      <c r="Y6477" s="263">
        <v>11216</v>
      </c>
      <c r="AA6477" s="228" t="s">
        <v>44929</v>
      </c>
      <c r="AB6477" s="229">
        <v>185124.14</v>
      </c>
      <c r="AD6477" s="208" t="s">
        <v>20762</v>
      </c>
      <c r="AE6477" s="209">
        <v>95768.27</v>
      </c>
      <c r="AF6477" s="93"/>
      <c r="AG6477" s="93"/>
      <c r="AH6477" s="93"/>
    </row>
    <row r="6478" spans="21:34" x14ac:dyDescent="0.3">
      <c r="U6478" s="333" t="s">
        <v>53029</v>
      </c>
      <c r="V6478" s="334">
        <v>142276.24</v>
      </c>
      <c r="X6478" s="262" t="s">
        <v>52559</v>
      </c>
      <c r="Y6478" s="263">
        <v>29630.12</v>
      </c>
      <c r="AA6478" s="228" t="s">
        <v>35071</v>
      </c>
      <c r="AB6478" s="229">
        <v>31077.119999999999</v>
      </c>
      <c r="AD6478" s="208" t="s">
        <v>20763</v>
      </c>
      <c r="AE6478" s="209">
        <v>4500</v>
      </c>
      <c r="AF6478" s="93"/>
      <c r="AG6478" s="93"/>
      <c r="AH6478" s="93"/>
    </row>
    <row r="6479" spans="21:34" x14ac:dyDescent="0.3">
      <c r="U6479" s="333" t="s">
        <v>53030</v>
      </c>
      <c r="V6479" s="334">
        <v>3189.91</v>
      </c>
      <c r="X6479" s="262" t="s">
        <v>59080</v>
      </c>
      <c r="Y6479" s="263">
        <v>9297.07</v>
      </c>
      <c r="AA6479" s="228" t="s">
        <v>39179</v>
      </c>
      <c r="AB6479" s="229">
        <v>18930.25</v>
      </c>
      <c r="AD6479" s="208" t="s">
        <v>20764</v>
      </c>
      <c r="AE6479" s="209">
        <v>56962.8</v>
      </c>
      <c r="AF6479" s="93"/>
      <c r="AG6479" s="93"/>
      <c r="AH6479" s="93"/>
    </row>
    <row r="6480" spans="21:34" x14ac:dyDescent="0.3">
      <c r="U6480" s="333" t="s">
        <v>56315</v>
      </c>
      <c r="V6480" s="334">
        <v>323835.71000000002</v>
      </c>
      <c r="X6480" s="262" t="s">
        <v>59619</v>
      </c>
      <c r="Y6480" s="263">
        <v>40800</v>
      </c>
      <c r="AA6480" s="228" t="s">
        <v>46948</v>
      </c>
      <c r="AB6480" s="229">
        <v>2541.52</v>
      </c>
      <c r="AD6480" s="208" t="s">
        <v>20765</v>
      </c>
      <c r="AE6480" s="209">
        <v>290533.71999999997</v>
      </c>
      <c r="AF6480" s="93"/>
      <c r="AG6480" s="93"/>
      <c r="AH6480" s="93"/>
    </row>
    <row r="6481" spans="21:34" x14ac:dyDescent="0.3">
      <c r="U6481" s="333" t="s">
        <v>68196</v>
      </c>
      <c r="V6481" s="334">
        <v>66750</v>
      </c>
      <c r="X6481" s="262" t="s">
        <v>59081</v>
      </c>
      <c r="Y6481" s="263">
        <v>59359.97</v>
      </c>
      <c r="AA6481" s="228" t="s">
        <v>35072</v>
      </c>
      <c r="AB6481" s="229">
        <v>18020.86</v>
      </c>
      <c r="AD6481" s="208" t="s">
        <v>20766</v>
      </c>
      <c r="AE6481" s="209">
        <v>8930</v>
      </c>
      <c r="AF6481" s="93"/>
      <c r="AG6481" s="93"/>
      <c r="AH6481" s="93"/>
    </row>
    <row r="6482" spans="21:34" x14ac:dyDescent="0.3">
      <c r="U6482" s="333" t="s">
        <v>53031</v>
      </c>
      <c r="V6482" s="334">
        <v>141462.29</v>
      </c>
      <c r="X6482" s="262" t="s">
        <v>57464</v>
      </c>
      <c r="Y6482" s="263">
        <v>25056</v>
      </c>
      <c r="AA6482" s="228" t="s">
        <v>35073</v>
      </c>
      <c r="AB6482" s="229">
        <v>18213.45</v>
      </c>
      <c r="AD6482" s="208" t="s">
        <v>20767</v>
      </c>
      <c r="AE6482" s="209">
        <v>2500</v>
      </c>
      <c r="AF6482" s="93"/>
      <c r="AG6482" s="93"/>
      <c r="AH6482" s="93"/>
    </row>
    <row r="6483" spans="21:34" x14ac:dyDescent="0.3">
      <c r="U6483" s="333" t="s">
        <v>57597</v>
      </c>
      <c r="V6483" s="334">
        <v>110397.64</v>
      </c>
      <c r="X6483" s="262" t="s">
        <v>57465</v>
      </c>
      <c r="Y6483" s="263">
        <v>6327</v>
      </c>
      <c r="AA6483" s="228" t="s">
        <v>48904</v>
      </c>
      <c r="AB6483" s="229">
        <v>25235.200000000001</v>
      </c>
      <c r="AD6483" s="208" t="s">
        <v>20768</v>
      </c>
      <c r="AE6483" s="209">
        <v>874.41</v>
      </c>
      <c r="AF6483" s="93"/>
      <c r="AG6483" s="93"/>
      <c r="AH6483" s="93"/>
    </row>
    <row r="6484" spans="21:34" x14ac:dyDescent="0.3">
      <c r="U6484" s="333" t="s">
        <v>68197</v>
      </c>
      <c r="V6484" s="334">
        <v>82.19</v>
      </c>
      <c r="X6484" s="262" t="s">
        <v>56175</v>
      </c>
      <c r="Y6484" s="263">
        <v>18578.88</v>
      </c>
      <c r="AA6484" s="228" t="s">
        <v>33613</v>
      </c>
      <c r="AB6484" s="229">
        <v>69613.63</v>
      </c>
      <c r="AD6484" s="208" t="s">
        <v>20769</v>
      </c>
      <c r="AE6484" s="209">
        <v>2478</v>
      </c>
      <c r="AF6484" s="93"/>
      <c r="AG6484" s="93"/>
      <c r="AH6484" s="93"/>
    </row>
    <row r="6485" spans="21:34" x14ac:dyDescent="0.3">
      <c r="U6485" s="333" t="s">
        <v>40430</v>
      </c>
      <c r="V6485" s="334">
        <v>146049.64000000001</v>
      </c>
      <c r="X6485" s="262" t="s">
        <v>56176</v>
      </c>
      <c r="Y6485" s="263">
        <v>1421.12</v>
      </c>
      <c r="AA6485" s="228" t="s">
        <v>33614</v>
      </c>
      <c r="AB6485" s="229">
        <v>10560</v>
      </c>
      <c r="AD6485" s="208" t="s">
        <v>20770</v>
      </c>
      <c r="AE6485" s="209">
        <v>689.86</v>
      </c>
      <c r="AF6485" s="93"/>
      <c r="AG6485" s="93"/>
      <c r="AH6485" s="93"/>
    </row>
    <row r="6486" spans="21:34" x14ac:dyDescent="0.3">
      <c r="U6486" s="333" t="s">
        <v>68198</v>
      </c>
      <c r="V6486" s="334">
        <v>17580.09</v>
      </c>
      <c r="X6486" s="262" t="s">
        <v>59620</v>
      </c>
      <c r="Y6486" s="263">
        <v>38000</v>
      </c>
      <c r="AA6486" s="228" t="s">
        <v>35074</v>
      </c>
      <c r="AB6486" s="229">
        <v>28098.07</v>
      </c>
      <c r="AD6486" s="208" t="s">
        <v>20771</v>
      </c>
      <c r="AE6486" s="209">
        <v>30</v>
      </c>
      <c r="AF6486" s="93"/>
      <c r="AG6486" s="93"/>
      <c r="AH6486" s="93"/>
    </row>
    <row r="6487" spans="21:34" x14ac:dyDescent="0.3">
      <c r="U6487" s="333" t="s">
        <v>47068</v>
      </c>
      <c r="V6487" s="334">
        <v>4939212.32</v>
      </c>
      <c r="X6487" s="262" t="s">
        <v>59621</v>
      </c>
      <c r="Y6487" s="263">
        <v>3608.61</v>
      </c>
      <c r="AA6487" s="228" t="s">
        <v>33615</v>
      </c>
      <c r="AB6487" s="229">
        <v>42809.24</v>
      </c>
      <c r="AD6487" s="208" t="s">
        <v>20772</v>
      </c>
      <c r="AE6487" s="209">
        <v>7500</v>
      </c>
      <c r="AF6487" s="93"/>
      <c r="AG6487" s="93"/>
      <c r="AH6487" s="93"/>
    </row>
    <row r="6488" spans="21:34" x14ac:dyDescent="0.3">
      <c r="U6488" s="333" t="s">
        <v>42690</v>
      </c>
      <c r="V6488" s="334">
        <v>3051388.72</v>
      </c>
      <c r="X6488" s="262" t="s">
        <v>56177</v>
      </c>
      <c r="Y6488" s="263">
        <v>56485.7</v>
      </c>
      <c r="AA6488" s="228" t="s">
        <v>20756</v>
      </c>
      <c r="AB6488" s="229">
        <v>35694.39</v>
      </c>
      <c r="AD6488" s="208" t="s">
        <v>20773</v>
      </c>
      <c r="AE6488" s="209">
        <v>4634.7299999999996</v>
      </c>
      <c r="AF6488" s="93"/>
      <c r="AG6488" s="93"/>
      <c r="AH6488" s="93"/>
    </row>
    <row r="6489" spans="21:34" x14ac:dyDescent="0.3">
      <c r="U6489" s="333" t="s">
        <v>56316</v>
      </c>
      <c r="V6489" s="334">
        <v>199146.94</v>
      </c>
      <c r="X6489" s="262" t="s">
        <v>60480</v>
      </c>
      <c r="Y6489" s="263">
        <v>222991.86</v>
      </c>
      <c r="AA6489" s="228" t="s">
        <v>36299</v>
      </c>
      <c r="AB6489" s="229">
        <v>14022.68</v>
      </c>
      <c r="AD6489" s="208" t="s">
        <v>20774</v>
      </c>
      <c r="AE6489" s="209">
        <v>745.37</v>
      </c>
      <c r="AF6489" s="93"/>
      <c r="AG6489" s="93"/>
      <c r="AH6489" s="93"/>
    </row>
    <row r="6490" spans="21:34" x14ac:dyDescent="0.3">
      <c r="U6490" s="333" t="s">
        <v>56317</v>
      </c>
      <c r="V6490" s="334">
        <v>1211994.73</v>
      </c>
      <c r="X6490" s="262" t="s">
        <v>64343</v>
      </c>
      <c r="Y6490" s="263">
        <v>6426</v>
      </c>
      <c r="AA6490" s="228" t="s">
        <v>44930</v>
      </c>
      <c r="AB6490" s="229">
        <v>54873.48</v>
      </c>
      <c r="AD6490" s="208" t="s">
        <v>20775</v>
      </c>
      <c r="AE6490" s="209">
        <v>1515.63</v>
      </c>
      <c r="AF6490" s="93"/>
      <c r="AG6490" s="93"/>
      <c r="AH6490" s="93"/>
    </row>
    <row r="6491" spans="21:34" x14ac:dyDescent="0.3">
      <c r="U6491" s="333" t="s">
        <v>47069</v>
      </c>
      <c r="V6491" s="334">
        <v>568143.30000000005</v>
      </c>
      <c r="X6491" s="262" t="s">
        <v>64344</v>
      </c>
      <c r="Y6491" s="263">
        <v>180</v>
      </c>
      <c r="AA6491" s="228" t="s">
        <v>47986</v>
      </c>
      <c r="AB6491" s="229">
        <v>25912.5</v>
      </c>
      <c r="AD6491" s="208" t="s">
        <v>20776</v>
      </c>
      <c r="AE6491" s="209">
        <v>23946</v>
      </c>
      <c r="AF6491" s="93"/>
      <c r="AG6491" s="93"/>
      <c r="AH6491" s="93"/>
    </row>
    <row r="6492" spans="21:34" x14ac:dyDescent="0.3">
      <c r="U6492" s="333" t="s">
        <v>57598</v>
      </c>
      <c r="V6492" s="334">
        <v>49098.59</v>
      </c>
      <c r="X6492" s="262" t="s">
        <v>64345</v>
      </c>
      <c r="Y6492" s="263">
        <v>24.56</v>
      </c>
      <c r="AA6492" s="228" t="s">
        <v>47987</v>
      </c>
      <c r="AB6492" s="229">
        <v>29379.5</v>
      </c>
      <c r="AD6492" s="208" t="s">
        <v>20777</v>
      </c>
      <c r="AE6492" s="209">
        <v>2842.06</v>
      </c>
      <c r="AF6492" s="93"/>
      <c r="AG6492" s="93"/>
      <c r="AH6492" s="93"/>
    </row>
    <row r="6493" spans="21:34" x14ac:dyDescent="0.3">
      <c r="U6493" s="333" t="s">
        <v>59137</v>
      </c>
      <c r="V6493" s="334">
        <v>23280.61</v>
      </c>
      <c r="X6493" s="262" t="s">
        <v>64346</v>
      </c>
      <c r="Y6493" s="263">
        <v>394.8</v>
      </c>
      <c r="AA6493" s="228" t="s">
        <v>44931</v>
      </c>
      <c r="AB6493" s="229">
        <v>82158.48</v>
      </c>
      <c r="AD6493" s="208" t="s">
        <v>20778</v>
      </c>
      <c r="AE6493" s="209">
        <v>1133.94</v>
      </c>
      <c r="AF6493" s="93"/>
      <c r="AG6493" s="93"/>
      <c r="AH6493" s="93"/>
    </row>
    <row r="6494" spans="21:34" x14ac:dyDescent="0.3">
      <c r="U6494" s="333" t="s">
        <v>39293</v>
      </c>
      <c r="V6494" s="334">
        <v>1650586.21</v>
      </c>
      <c r="X6494" s="262" t="s">
        <v>60481</v>
      </c>
      <c r="Y6494" s="263">
        <v>3000</v>
      </c>
      <c r="AA6494" s="228" t="s">
        <v>44932</v>
      </c>
      <c r="AB6494" s="229">
        <v>6420.52</v>
      </c>
      <c r="AD6494" s="208" t="s">
        <v>20779</v>
      </c>
      <c r="AE6494" s="209">
        <v>6222.62</v>
      </c>
      <c r="AF6494" s="93"/>
      <c r="AG6494" s="93"/>
      <c r="AH6494" s="93"/>
    </row>
    <row r="6495" spans="21:34" x14ac:dyDescent="0.3">
      <c r="U6495" s="333" t="s">
        <v>68199</v>
      </c>
      <c r="V6495" s="334">
        <v>25907.16</v>
      </c>
      <c r="X6495" s="262" t="s">
        <v>64347</v>
      </c>
      <c r="Y6495" s="263">
        <v>16448.12</v>
      </c>
      <c r="AA6495" s="228" t="s">
        <v>42519</v>
      </c>
      <c r="AB6495" s="229">
        <v>152875</v>
      </c>
      <c r="AD6495" s="208" t="s">
        <v>20780</v>
      </c>
      <c r="AE6495" s="209">
        <v>10625.38</v>
      </c>
      <c r="AF6495" s="93"/>
      <c r="AG6495" s="93"/>
      <c r="AH6495" s="93"/>
    </row>
    <row r="6496" spans="21:34" x14ac:dyDescent="0.3">
      <c r="U6496" s="333" t="s">
        <v>40431</v>
      </c>
      <c r="V6496" s="334">
        <v>15040904.6</v>
      </c>
      <c r="X6496" s="262" t="s">
        <v>60482</v>
      </c>
      <c r="Y6496" s="263">
        <v>24151.79</v>
      </c>
      <c r="AA6496" s="228" t="s">
        <v>42520</v>
      </c>
      <c r="AB6496" s="229">
        <v>11694.94</v>
      </c>
      <c r="AD6496" s="208" t="s">
        <v>20781</v>
      </c>
      <c r="AE6496" s="209">
        <v>2713</v>
      </c>
      <c r="AF6496" s="93"/>
      <c r="AG6496" s="93"/>
      <c r="AH6496" s="93"/>
    </row>
    <row r="6497" spans="21:34" x14ac:dyDescent="0.3">
      <c r="U6497" s="333" t="s">
        <v>45186</v>
      </c>
      <c r="V6497" s="334">
        <v>162576.98000000001</v>
      </c>
      <c r="X6497" s="262" t="s">
        <v>60483</v>
      </c>
      <c r="Y6497" s="263">
        <v>12456.16</v>
      </c>
      <c r="AA6497" s="228" t="s">
        <v>48905</v>
      </c>
      <c r="AB6497" s="229">
        <v>8840</v>
      </c>
      <c r="AD6497" s="208" t="s">
        <v>20782</v>
      </c>
      <c r="AE6497" s="209">
        <v>18262.599999999999</v>
      </c>
      <c r="AF6497" s="93"/>
      <c r="AG6497" s="93"/>
      <c r="AH6497" s="93"/>
    </row>
    <row r="6498" spans="21:34" x14ac:dyDescent="0.3">
      <c r="U6498" s="333" t="s">
        <v>45187</v>
      </c>
      <c r="V6498" s="334">
        <v>1317180.3700000001</v>
      </c>
      <c r="X6498" s="262" t="s">
        <v>60484</v>
      </c>
      <c r="Y6498" s="263">
        <v>2776.09</v>
      </c>
      <c r="AA6498" s="228" t="s">
        <v>20785</v>
      </c>
      <c r="AB6498" s="229">
        <v>93324.05</v>
      </c>
      <c r="AD6498" s="208" t="s">
        <v>20783</v>
      </c>
      <c r="AE6498" s="209">
        <v>13436.4</v>
      </c>
      <c r="AF6498" s="93"/>
      <c r="AG6498" s="93"/>
      <c r="AH6498" s="93"/>
    </row>
    <row r="6499" spans="21:34" x14ac:dyDescent="0.3">
      <c r="U6499" s="333" t="s">
        <v>47070</v>
      </c>
      <c r="V6499" s="334">
        <v>2336</v>
      </c>
      <c r="X6499" s="262" t="s">
        <v>60485</v>
      </c>
      <c r="Y6499" s="263">
        <v>371.78</v>
      </c>
      <c r="AA6499" s="228" t="s">
        <v>33622</v>
      </c>
      <c r="AB6499" s="229">
        <v>2200</v>
      </c>
      <c r="AD6499" s="208" t="s">
        <v>20784</v>
      </c>
      <c r="AE6499" s="209">
        <v>8820</v>
      </c>
      <c r="AF6499" s="93"/>
      <c r="AG6499" s="93"/>
      <c r="AH6499" s="93"/>
    </row>
    <row r="6500" spans="21:34" x14ac:dyDescent="0.3">
      <c r="U6500" s="333" t="s">
        <v>40432</v>
      </c>
      <c r="V6500" s="334">
        <v>19664.5</v>
      </c>
      <c r="X6500" s="262" t="s">
        <v>60486</v>
      </c>
      <c r="Y6500" s="263">
        <v>1306.58</v>
      </c>
      <c r="AA6500" s="228" t="s">
        <v>36300</v>
      </c>
      <c r="AB6500" s="229">
        <v>19759.2</v>
      </c>
      <c r="AD6500" s="208" t="s">
        <v>20785</v>
      </c>
      <c r="AE6500" s="209">
        <v>21191.31</v>
      </c>
      <c r="AF6500" s="93"/>
      <c r="AG6500" s="93"/>
      <c r="AH6500" s="93"/>
    </row>
    <row r="6501" spans="21:34" x14ac:dyDescent="0.3">
      <c r="U6501" s="333" t="s">
        <v>40433</v>
      </c>
      <c r="V6501" s="334">
        <v>4274.47</v>
      </c>
      <c r="X6501" s="262" t="s">
        <v>60487</v>
      </c>
      <c r="Y6501" s="263">
        <v>112.57</v>
      </c>
      <c r="AA6501" s="228" t="s">
        <v>33623</v>
      </c>
      <c r="AB6501" s="229">
        <v>6000</v>
      </c>
      <c r="AD6501" s="208" t="s">
        <v>20786</v>
      </c>
      <c r="AE6501" s="209">
        <v>1614.03</v>
      </c>
      <c r="AF6501" s="93"/>
      <c r="AG6501" s="93"/>
      <c r="AH6501" s="93"/>
    </row>
    <row r="6502" spans="21:34" x14ac:dyDescent="0.3">
      <c r="U6502" s="333" t="s">
        <v>40434</v>
      </c>
      <c r="V6502" s="334">
        <v>453.47</v>
      </c>
      <c r="X6502" s="262" t="s">
        <v>60488</v>
      </c>
      <c r="Y6502" s="263">
        <v>316.26</v>
      </c>
      <c r="AA6502" s="228" t="s">
        <v>33624</v>
      </c>
      <c r="AB6502" s="229">
        <v>3009.34</v>
      </c>
      <c r="AD6502" s="208" t="s">
        <v>20787</v>
      </c>
      <c r="AE6502" s="209">
        <v>4117.3</v>
      </c>
      <c r="AF6502" s="93"/>
      <c r="AG6502" s="93"/>
      <c r="AH6502" s="93"/>
    </row>
    <row r="6503" spans="21:34" x14ac:dyDescent="0.3">
      <c r="U6503" s="333" t="s">
        <v>63741</v>
      </c>
      <c r="V6503" s="334">
        <v>259918.99</v>
      </c>
      <c r="X6503" s="262" t="s">
        <v>60489</v>
      </c>
      <c r="Y6503" s="263">
        <v>62.88</v>
      </c>
      <c r="AA6503" s="228" t="s">
        <v>20786</v>
      </c>
      <c r="AB6503" s="229">
        <v>9472.94</v>
      </c>
      <c r="AD6503" s="208" t="s">
        <v>20788</v>
      </c>
      <c r="AE6503" s="209">
        <v>30121.31</v>
      </c>
      <c r="AF6503" s="93"/>
      <c r="AG6503" s="93"/>
      <c r="AH6503" s="93"/>
    </row>
    <row r="6504" spans="21:34" x14ac:dyDescent="0.3">
      <c r="U6504" s="333" t="s">
        <v>63742</v>
      </c>
      <c r="V6504" s="334">
        <v>916.14</v>
      </c>
      <c r="X6504" s="262" t="s">
        <v>60490</v>
      </c>
      <c r="Y6504" s="263">
        <v>22.67</v>
      </c>
      <c r="AA6504" s="228" t="s">
        <v>20787</v>
      </c>
      <c r="AB6504" s="229">
        <v>17382.48</v>
      </c>
      <c r="AD6504" s="208" t="s">
        <v>20789</v>
      </c>
      <c r="AE6504" s="209">
        <v>2500</v>
      </c>
      <c r="AF6504" s="93"/>
      <c r="AG6504" s="93"/>
      <c r="AH6504" s="93"/>
    </row>
    <row r="6505" spans="21:34" x14ac:dyDescent="0.3">
      <c r="U6505" s="333" t="s">
        <v>63743</v>
      </c>
      <c r="V6505" s="334">
        <v>5731.25</v>
      </c>
      <c r="X6505" s="262" t="s">
        <v>64348</v>
      </c>
      <c r="Y6505" s="263">
        <v>19600</v>
      </c>
      <c r="AA6505" s="228" t="s">
        <v>48906</v>
      </c>
      <c r="AB6505" s="229">
        <v>6496.96</v>
      </c>
      <c r="AD6505" s="208" t="s">
        <v>20790</v>
      </c>
      <c r="AE6505" s="209">
        <v>2488.44</v>
      </c>
      <c r="AF6505" s="93"/>
      <c r="AG6505" s="93"/>
      <c r="AH6505" s="93"/>
    </row>
    <row r="6506" spans="21:34" x14ac:dyDescent="0.3">
      <c r="U6506" s="333" t="s">
        <v>40435</v>
      </c>
      <c r="V6506" s="334">
        <v>6482563.96</v>
      </c>
      <c r="X6506" s="262" t="s">
        <v>60491</v>
      </c>
      <c r="Y6506" s="263">
        <v>11193.64</v>
      </c>
      <c r="AA6506" s="228" t="s">
        <v>42521</v>
      </c>
      <c r="AB6506" s="229">
        <v>15000</v>
      </c>
      <c r="AD6506" s="208" t="s">
        <v>20791</v>
      </c>
      <c r="AE6506" s="209">
        <v>6595.3</v>
      </c>
      <c r="AF6506" s="93"/>
      <c r="AG6506" s="93"/>
      <c r="AH6506" s="93"/>
    </row>
    <row r="6507" spans="21:34" x14ac:dyDescent="0.3">
      <c r="U6507" s="333" t="s">
        <v>42691</v>
      </c>
      <c r="V6507" s="334">
        <v>1671292.92</v>
      </c>
      <c r="X6507" s="262" t="s">
        <v>60492</v>
      </c>
      <c r="Y6507" s="263">
        <v>5937.44</v>
      </c>
      <c r="AA6507" s="228" t="s">
        <v>46949</v>
      </c>
      <c r="AB6507" s="229">
        <v>26543.23</v>
      </c>
      <c r="AD6507" s="208" t="s">
        <v>20792</v>
      </c>
      <c r="AE6507" s="209">
        <v>18262.599999999999</v>
      </c>
      <c r="AF6507" s="93"/>
      <c r="AG6507" s="93"/>
      <c r="AH6507" s="93"/>
    </row>
    <row r="6508" spans="21:34" x14ac:dyDescent="0.3">
      <c r="U6508" s="333" t="s">
        <v>57599</v>
      </c>
      <c r="V6508" s="334">
        <v>6812079.7300000004</v>
      </c>
      <c r="X6508" s="262" t="s">
        <v>64349</v>
      </c>
      <c r="Y6508" s="263">
        <v>17182</v>
      </c>
      <c r="AA6508" s="228" t="s">
        <v>52519</v>
      </c>
      <c r="AB6508" s="229">
        <v>7100</v>
      </c>
      <c r="AD6508" s="208" t="s">
        <v>20793</v>
      </c>
      <c r="AE6508" s="209">
        <v>689.86</v>
      </c>
      <c r="AF6508" s="93"/>
      <c r="AG6508" s="93"/>
      <c r="AH6508" s="93"/>
    </row>
    <row r="6509" spans="21:34" x14ac:dyDescent="0.3">
      <c r="U6509" s="333" t="s">
        <v>47071</v>
      </c>
      <c r="V6509" s="334">
        <v>68138.12</v>
      </c>
      <c r="X6509" s="262" t="s">
        <v>21030</v>
      </c>
      <c r="Y6509" s="263">
        <v>218.7</v>
      </c>
      <c r="AA6509" s="228" t="s">
        <v>52520</v>
      </c>
      <c r="AB6509" s="229">
        <v>4543.6000000000004</v>
      </c>
      <c r="AD6509" s="208" t="s">
        <v>20794</v>
      </c>
      <c r="AE6509" s="209">
        <v>745.37</v>
      </c>
      <c r="AF6509" s="93"/>
      <c r="AG6509" s="93"/>
      <c r="AH6509" s="93"/>
    </row>
    <row r="6510" spans="21:34" x14ac:dyDescent="0.3">
      <c r="U6510" s="333" t="s">
        <v>57601</v>
      </c>
      <c r="V6510" s="334">
        <v>84060.11</v>
      </c>
      <c r="X6510" s="262" t="s">
        <v>57466</v>
      </c>
      <c r="Y6510" s="263">
        <v>1560.72</v>
      </c>
      <c r="AA6510" s="228" t="s">
        <v>52521</v>
      </c>
      <c r="AB6510" s="229">
        <v>850.26</v>
      </c>
      <c r="AD6510" s="208" t="s">
        <v>20795</v>
      </c>
      <c r="AE6510" s="209">
        <v>14982.03</v>
      </c>
      <c r="AF6510" s="93"/>
      <c r="AG6510" s="93"/>
      <c r="AH6510" s="93"/>
    </row>
    <row r="6511" spans="21:34" x14ac:dyDescent="0.3">
      <c r="U6511" s="333" t="s">
        <v>53032</v>
      </c>
      <c r="V6511" s="334">
        <v>4070347.25</v>
      </c>
      <c r="X6511" s="262" t="s">
        <v>58538</v>
      </c>
      <c r="Y6511" s="263">
        <v>4838.62</v>
      </c>
      <c r="AA6511" s="228" t="s">
        <v>52522</v>
      </c>
      <c r="AB6511" s="229">
        <v>1095</v>
      </c>
      <c r="AD6511" s="208" t="s">
        <v>20796</v>
      </c>
      <c r="AE6511" s="209">
        <v>16564.68</v>
      </c>
      <c r="AF6511" s="93"/>
      <c r="AG6511" s="93"/>
      <c r="AH6511" s="93"/>
    </row>
    <row r="6512" spans="21:34" x14ac:dyDescent="0.3">
      <c r="U6512" s="333" t="s">
        <v>42692</v>
      </c>
      <c r="V6512" s="334">
        <v>730069.26</v>
      </c>
      <c r="X6512" s="262" t="s">
        <v>57467</v>
      </c>
      <c r="Y6512" s="263">
        <v>498.04</v>
      </c>
      <c r="AA6512" s="228" t="s">
        <v>48907</v>
      </c>
      <c r="AB6512" s="229">
        <v>16875</v>
      </c>
      <c r="AD6512" s="208" t="s">
        <v>20797</v>
      </c>
      <c r="AE6512" s="209">
        <v>8820</v>
      </c>
      <c r="AF6512" s="93"/>
      <c r="AG6512" s="93"/>
      <c r="AH6512" s="93"/>
    </row>
    <row r="6513" spans="21:34" x14ac:dyDescent="0.3">
      <c r="U6513" s="333" t="s">
        <v>68200</v>
      </c>
      <c r="V6513" s="334">
        <v>1366282.62</v>
      </c>
      <c r="X6513" s="262" t="s">
        <v>57468</v>
      </c>
      <c r="Y6513" s="263">
        <v>1600.26</v>
      </c>
      <c r="AA6513" s="228" t="s">
        <v>42522</v>
      </c>
      <c r="AB6513" s="229">
        <v>6915.77</v>
      </c>
      <c r="AD6513" s="208" t="s">
        <v>20798</v>
      </c>
      <c r="AE6513" s="209">
        <v>43053.05</v>
      </c>
      <c r="AF6513" s="93"/>
      <c r="AG6513" s="93"/>
      <c r="AH6513" s="93"/>
    </row>
    <row r="6514" spans="21:34" x14ac:dyDescent="0.3">
      <c r="U6514" s="333" t="s">
        <v>40436</v>
      </c>
      <c r="V6514" s="334">
        <v>-2133.85</v>
      </c>
      <c r="X6514" s="262" t="s">
        <v>57469</v>
      </c>
      <c r="Y6514" s="263">
        <v>194.36</v>
      </c>
      <c r="AA6514" s="228" t="s">
        <v>48908</v>
      </c>
      <c r="AB6514" s="229">
        <v>30350</v>
      </c>
      <c r="AD6514" s="208" t="s">
        <v>20799</v>
      </c>
      <c r="AE6514" s="209">
        <v>7750</v>
      </c>
      <c r="AF6514" s="93"/>
      <c r="AG6514" s="93"/>
      <c r="AH6514" s="93"/>
    </row>
    <row r="6515" spans="21:34" x14ac:dyDescent="0.3">
      <c r="U6515" s="333" t="s">
        <v>39294</v>
      </c>
      <c r="V6515" s="334">
        <v>3677145.15</v>
      </c>
      <c r="X6515" s="262" t="s">
        <v>33648</v>
      </c>
      <c r="Y6515" s="263">
        <v>19830.099999999999</v>
      </c>
      <c r="AA6515" s="228" t="s">
        <v>49957</v>
      </c>
      <c r="AB6515" s="229">
        <v>1699</v>
      </c>
      <c r="AD6515" s="208" t="s">
        <v>20800</v>
      </c>
      <c r="AE6515" s="209">
        <v>19100.04</v>
      </c>
      <c r="AF6515" s="93"/>
      <c r="AG6515" s="93"/>
      <c r="AH6515" s="93"/>
    </row>
    <row r="6516" spans="21:34" x14ac:dyDescent="0.3">
      <c r="U6516" s="333" t="s">
        <v>40437</v>
      </c>
      <c r="V6516" s="334">
        <v>10599230.73</v>
      </c>
      <c r="X6516" s="262" t="s">
        <v>46961</v>
      </c>
      <c r="Y6516" s="263">
        <v>5531.19</v>
      </c>
      <c r="AA6516" s="228" t="s">
        <v>49958</v>
      </c>
      <c r="AB6516" s="229">
        <v>10015.5</v>
      </c>
      <c r="AD6516" s="208" t="s">
        <v>20801</v>
      </c>
      <c r="AE6516" s="209">
        <v>2054.1799999999998</v>
      </c>
      <c r="AF6516" s="93"/>
      <c r="AG6516" s="93"/>
      <c r="AH6516" s="93"/>
    </row>
    <row r="6517" spans="21:34" x14ac:dyDescent="0.3">
      <c r="U6517" s="333" t="s">
        <v>40438</v>
      </c>
      <c r="V6517" s="334">
        <v>3266522.48</v>
      </c>
      <c r="X6517" s="262" t="s">
        <v>40334</v>
      </c>
      <c r="Y6517" s="263">
        <v>1495.33</v>
      </c>
      <c r="AA6517" s="228" t="s">
        <v>52523</v>
      </c>
      <c r="AB6517" s="229">
        <v>4500</v>
      </c>
      <c r="AD6517" s="208" t="s">
        <v>20802</v>
      </c>
      <c r="AE6517" s="209">
        <v>1722.36</v>
      </c>
      <c r="AF6517" s="93"/>
      <c r="AG6517" s="93"/>
      <c r="AH6517" s="93"/>
    </row>
    <row r="6518" spans="21:34" x14ac:dyDescent="0.3">
      <c r="U6518" s="333" t="s">
        <v>48994</v>
      </c>
      <c r="V6518" s="334">
        <v>211748.1</v>
      </c>
      <c r="X6518" s="262" t="s">
        <v>52564</v>
      </c>
      <c r="Y6518" s="263">
        <v>1500</v>
      </c>
      <c r="AA6518" s="228" t="s">
        <v>44933</v>
      </c>
      <c r="AB6518" s="229">
        <v>62000</v>
      </c>
      <c r="AD6518" s="208" t="s">
        <v>20803</v>
      </c>
      <c r="AE6518" s="209">
        <v>4897</v>
      </c>
      <c r="AF6518" s="93"/>
      <c r="AG6518" s="93"/>
      <c r="AH6518" s="93"/>
    </row>
    <row r="6519" spans="21:34" x14ac:dyDescent="0.3">
      <c r="U6519" s="333" t="s">
        <v>40439</v>
      </c>
      <c r="V6519" s="334">
        <v>4047.62</v>
      </c>
      <c r="X6519" s="262" t="s">
        <v>52565</v>
      </c>
      <c r="Y6519" s="263">
        <v>36996.03</v>
      </c>
      <c r="AA6519" s="228" t="s">
        <v>44934</v>
      </c>
      <c r="AB6519" s="229">
        <v>4743</v>
      </c>
      <c r="AD6519" s="208" t="s">
        <v>20804</v>
      </c>
      <c r="AE6519" s="209">
        <v>4221</v>
      </c>
      <c r="AF6519" s="93"/>
      <c r="AG6519" s="93"/>
      <c r="AH6519" s="93"/>
    </row>
    <row r="6520" spans="21:34" x14ac:dyDescent="0.3">
      <c r="U6520" s="333" t="s">
        <v>40440</v>
      </c>
      <c r="V6520" s="334">
        <v>27251250.510000002</v>
      </c>
      <c r="X6520" s="262" t="s">
        <v>33649</v>
      </c>
      <c r="Y6520" s="263">
        <v>4619.1099999999997</v>
      </c>
      <c r="AA6520" s="228" t="s">
        <v>42523</v>
      </c>
      <c r="AB6520" s="229">
        <v>144531.25</v>
      </c>
      <c r="AD6520" s="208" t="s">
        <v>20805</v>
      </c>
      <c r="AE6520" s="209">
        <v>77789.69</v>
      </c>
      <c r="AF6520" s="93"/>
      <c r="AG6520" s="93"/>
      <c r="AH6520" s="93"/>
    </row>
    <row r="6521" spans="21:34" x14ac:dyDescent="0.3">
      <c r="U6521" s="333" t="s">
        <v>45188</v>
      </c>
      <c r="V6521" s="334">
        <v>6799273.5599999996</v>
      </c>
      <c r="X6521" s="262" t="s">
        <v>33650</v>
      </c>
      <c r="Y6521" s="263">
        <v>12585.93</v>
      </c>
      <c r="AA6521" s="228" t="s">
        <v>42524</v>
      </c>
      <c r="AB6521" s="229">
        <v>2949.25</v>
      </c>
      <c r="AD6521" s="208" t="s">
        <v>20806</v>
      </c>
      <c r="AE6521" s="209">
        <v>2539.69</v>
      </c>
      <c r="AF6521" s="93"/>
      <c r="AG6521" s="93"/>
      <c r="AH6521" s="93"/>
    </row>
    <row r="6522" spans="21:34" x14ac:dyDescent="0.3">
      <c r="U6522" s="333" t="s">
        <v>66684</v>
      </c>
      <c r="V6522" s="334">
        <v>19983.47</v>
      </c>
      <c r="X6522" s="262" t="s">
        <v>35076</v>
      </c>
      <c r="Y6522" s="263">
        <v>4535.0200000000004</v>
      </c>
      <c r="AA6522" s="228" t="s">
        <v>49959</v>
      </c>
      <c r="AB6522" s="229">
        <v>30029.4</v>
      </c>
      <c r="AD6522" s="208" t="s">
        <v>20807</v>
      </c>
      <c r="AE6522" s="209">
        <v>500</v>
      </c>
      <c r="AF6522" s="93"/>
      <c r="AG6522" s="93"/>
      <c r="AH6522" s="93"/>
    </row>
    <row r="6523" spans="21:34" x14ac:dyDescent="0.3">
      <c r="U6523" s="333" t="s">
        <v>68201</v>
      </c>
      <c r="V6523" s="334">
        <v>6423.98</v>
      </c>
      <c r="X6523" s="262" t="s">
        <v>35077</v>
      </c>
      <c r="Y6523" s="263">
        <v>106607.94</v>
      </c>
      <c r="AA6523" s="228" t="s">
        <v>20813</v>
      </c>
      <c r="AB6523" s="229">
        <v>2297.25</v>
      </c>
      <c r="AD6523" s="208" t="s">
        <v>20808</v>
      </c>
      <c r="AE6523" s="209">
        <v>38.270000000000003</v>
      </c>
      <c r="AF6523" s="93"/>
      <c r="AG6523" s="93"/>
      <c r="AH6523" s="93"/>
    </row>
    <row r="6524" spans="21:34" x14ac:dyDescent="0.3">
      <c r="U6524" s="333" t="s">
        <v>58296</v>
      </c>
      <c r="V6524" s="334">
        <v>8070860.6900000004</v>
      </c>
      <c r="X6524" s="262" t="s">
        <v>52566</v>
      </c>
      <c r="Y6524" s="263">
        <v>4107.5</v>
      </c>
      <c r="AA6524" s="228" t="s">
        <v>52524</v>
      </c>
      <c r="AB6524" s="229">
        <v>111.26</v>
      </c>
      <c r="AD6524" s="208" t="s">
        <v>20809</v>
      </c>
      <c r="AE6524" s="209">
        <v>980.73</v>
      </c>
      <c r="AF6524" s="93"/>
      <c r="AG6524" s="93"/>
      <c r="AH6524" s="93"/>
    </row>
    <row r="6525" spans="21:34" x14ac:dyDescent="0.3">
      <c r="U6525" s="333" t="s">
        <v>68202</v>
      </c>
      <c r="V6525" s="334">
        <v>535039.85</v>
      </c>
      <c r="X6525" s="262" t="s">
        <v>46962</v>
      </c>
      <c r="Y6525" s="263">
        <v>27015.02</v>
      </c>
      <c r="AA6525" s="228" t="s">
        <v>52525</v>
      </c>
      <c r="AB6525" s="229">
        <v>18458.330000000002</v>
      </c>
      <c r="AD6525" s="208" t="s">
        <v>20810</v>
      </c>
      <c r="AE6525" s="209">
        <v>9846</v>
      </c>
      <c r="AF6525" s="93"/>
      <c r="AG6525" s="93"/>
      <c r="AH6525" s="93"/>
    </row>
    <row r="6526" spans="21:34" x14ac:dyDescent="0.3">
      <c r="U6526" s="333" t="s">
        <v>63251</v>
      </c>
      <c r="V6526" s="334">
        <v>15344.45</v>
      </c>
      <c r="X6526" s="262" t="s">
        <v>36306</v>
      </c>
      <c r="Y6526" s="263">
        <v>6059.71</v>
      </c>
      <c r="AA6526" s="228" t="s">
        <v>52526</v>
      </c>
      <c r="AB6526" s="229">
        <v>1412.06</v>
      </c>
      <c r="AD6526" s="208" t="s">
        <v>20811</v>
      </c>
      <c r="AE6526" s="209">
        <v>7650</v>
      </c>
      <c r="AF6526" s="93"/>
      <c r="AG6526" s="93"/>
      <c r="AH6526" s="93"/>
    </row>
    <row r="6527" spans="21:34" x14ac:dyDescent="0.3">
      <c r="U6527" s="333" t="s">
        <v>47072</v>
      </c>
      <c r="V6527" s="334">
        <v>148.35</v>
      </c>
      <c r="X6527" s="262" t="s">
        <v>36307</v>
      </c>
      <c r="Y6527" s="263">
        <v>15085.57</v>
      </c>
      <c r="AA6527" s="228" t="s">
        <v>52527</v>
      </c>
      <c r="AB6527" s="229">
        <v>4.6100000000000003</v>
      </c>
      <c r="AD6527" s="208" t="s">
        <v>20812</v>
      </c>
      <c r="AE6527" s="209">
        <v>6900</v>
      </c>
      <c r="AF6527" s="93"/>
      <c r="AG6527" s="93"/>
      <c r="AH6527" s="93"/>
    </row>
    <row r="6528" spans="21:34" x14ac:dyDescent="0.3">
      <c r="U6528" s="333" t="s">
        <v>39295</v>
      </c>
      <c r="V6528" s="334">
        <v>12092848.300000001</v>
      </c>
      <c r="X6528" s="262" t="s">
        <v>64350</v>
      </c>
      <c r="Y6528" s="263">
        <v>-24317.25</v>
      </c>
      <c r="AA6528" s="228" t="s">
        <v>52528</v>
      </c>
      <c r="AB6528" s="229">
        <v>9226.7999999999993</v>
      </c>
      <c r="AD6528" s="208" t="s">
        <v>20813</v>
      </c>
      <c r="AE6528" s="209">
        <v>1113.3499999999999</v>
      </c>
      <c r="AF6528" s="93"/>
      <c r="AG6528" s="93"/>
      <c r="AH6528" s="93"/>
    </row>
    <row r="6529" spans="21:34" x14ac:dyDescent="0.3">
      <c r="U6529" s="333" t="s">
        <v>45189</v>
      </c>
      <c r="V6529" s="334">
        <v>5956510.6600000001</v>
      </c>
      <c r="X6529" s="262" t="s">
        <v>35078</v>
      </c>
      <c r="Y6529" s="263">
        <v>682069.36</v>
      </c>
      <c r="AA6529" s="228" t="s">
        <v>52529</v>
      </c>
      <c r="AB6529" s="229">
        <v>705.85</v>
      </c>
      <c r="AD6529" s="208" t="s">
        <v>20814</v>
      </c>
      <c r="AE6529" s="209">
        <v>194523.74</v>
      </c>
      <c r="AF6529" s="93"/>
      <c r="AG6529" s="93"/>
      <c r="AH6529" s="93"/>
    </row>
    <row r="6530" spans="21:34" x14ac:dyDescent="0.3">
      <c r="U6530" s="333" t="s">
        <v>68203</v>
      </c>
      <c r="V6530" s="334">
        <v>1398870.64</v>
      </c>
      <c r="X6530" s="262" t="s">
        <v>36308</v>
      </c>
      <c r="Y6530" s="263">
        <v>889774.72</v>
      </c>
      <c r="AA6530" s="228" t="s">
        <v>52530</v>
      </c>
      <c r="AB6530" s="229">
        <v>3.35</v>
      </c>
      <c r="AD6530" s="208" t="s">
        <v>20815</v>
      </c>
      <c r="AE6530" s="209">
        <v>15400</v>
      </c>
      <c r="AF6530" s="93"/>
      <c r="AG6530" s="93"/>
      <c r="AH6530" s="93"/>
    </row>
    <row r="6531" spans="21:34" x14ac:dyDescent="0.3">
      <c r="U6531" s="333" t="s">
        <v>66685</v>
      </c>
      <c r="V6531" s="334">
        <v>258575.39</v>
      </c>
      <c r="X6531" s="262" t="s">
        <v>63684</v>
      </c>
      <c r="Y6531" s="263">
        <v>52556.57</v>
      </c>
      <c r="AA6531" s="228" t="s">
        <v>33627</v>
      </c>
      <c r="AB6531" s="229">
        <v>137051.01</v>
      </c>
      <c r="AD6531" s="208" t="s">
        <v>20816</v>
      </c>
      <c r="AE6531" s="209">
        <v>19100.04</v>
      </c>
      <c r="AF6531" s="93"/>
      <c r="AG6531" s="93"/>
      <c r="AH6531" s="93"/>
    </row>
    <row r="6532" spans="21:34" x14ac:dyDescent="0.3">
      <c r="U6532" s="333" t="s">
        <v>68204</v>
      </c>
      <c r="V6532" s="334">
        <v>94975.51</v>
      </c>
      <c r="X6532" s="262" t="s">
        <v>63685</v>
      </c>
      <c r="Y6532" s="263">
        <v>3442.3</v>
      </c>
      <c r="AA6532" s="228" t="s">
        <v>33628</v>
      </c>
      <c r="AB6532" s="229">
        <v>28559.61</v>
      </c>
      <c r="AD6532" s="208" t="s">
        <v>20817</v>
      </c>
      <c r="AE6532" s="209">
        <v>500</v>
      </c>
      <c r="AF6532" s="93"/>
      <c r="AG6532" s="93"/>
      <c r="AH6532" s="93"/>
    </row>
    <row r="6533" spans="21:34" x14ac:dyDescent="0.3">
      <c r="U6533" s="333" t="s">
        <v>66686</v>
      </c>
      <c r="V6533" s="334">
        <v>786504.53</v>
      </c>
      <c r="X6533" s="262" t="s">
        <v>64351</v>
      </c>
      <c r="Y6533" s="263">
        <v>8524.11</v>
      </c>
      <c r="AA6533" s="228" t="s">
        <v>33629</v>
      </c>
      <c r="AB6533" s="229">
        <v>178167.84</v>
      </c>
      <c r="AD6533" s="208" t="s">
        <v>20818</v>
      </c>
      <c r="AE6533" s="209">
        <v>6900</v>
      </c>
      <c r="AF6533" s="93"/>
      <c r="AG6533" s="93"/>
      <c r="AH6533" s="93"/>
    </row>
    <row r="6534" spans="21:34" x14ac:dyDescent="0.3">
      <c r="U6534" s="333" t="s">
        <v>48995</v>
      </c>
      <c r="V6534" s="334">
        <v>450517.22</v>
      </c>
      <c r="X6534" s="262" t="s">
        <v>64352</v>
      </c>
      <c r="Y6534" s="263">
        <v>761.25</v>
      </c>
      <c r="AA6534" s="228" t="s">
        <v>33630</v>
      </c>
      <c r="AB6534" s="229">
        <v>49500</v>
      </c>
      <c r="AD6534" s="208" t="s">
        <v>20819</v>
      </c>
      <c r="AE6534" s="209">
        <v>3205.8</v>
      </c>
      <c r="AF6534" s="93"/>
      <c r="AG6534" s="93"/>
      <c r="AH6534" s="93"/>
    </row>
    <row r="6535" spans="21:34" x14ac:dyDescent="0.3">
      <c r="U6535" s="333" t="s">
        <v>66687</v>
      </c>
      <c r="V6535" s="334">
        <v>6831011.8399999999</v>
      </c>
      <c r="X6535" s="262" t="s">
        <v>52571</v>
      </c>
      <c r="Y6535" s="263">
        <v>58.23</v>
      </c>
      <c r="AA6535" s="228" t="s">
        <v>33631</v>
      </c>
      <c r="AB6535" s="229">
        <v>28097.78</v>
      </c>
      <c r="AD6535" s="208" t="s">
        <v>20820</v>
      </c>
      <c r="AE6535" s="209">
        <v>15723.73</v>
      </c>
      <c r="AF6535" s="93"/>
      <c r="AG6535" s="93"/>
      <c r="AH6535" s="93"/>
    </row>
    <row r="6536" spans="21:34" x14ac:dyDescent="0.3">
      <c r="U6536" s="333" t="s">
        <v>57602</v>
      </c>
      <c r="V6536" s="334">
        <v>118077.01</v>
      </c>
      <c r="X6536" s="262" t="s">
        <v>52574</v>
      </c>
      <c r="Y6536" s="263">
        <v>1067.8399999999999</v>
      </c>
      <c r="AA6536" s="228" t="s">
        <v>33632</v>
      </c>
      <c r="AB6536" s="229">
        <v>41108.480000000003</v>
      </c>
      <c r="AD6536" s="208" t="s">
        <v>20821</v>
      </c>
      <c r="AE6536" s="209">
        <v>196246.1</v>
      </c>
      <c r="AF6536" s="93"/>
      <c r="AG6536" s="93"/>
      <c r="AH6536" s="93"/>
    </row>
    <row r="6537" spans="21:34" x14ac:dyDescent="0.3">
      <c r="U6537" s="333" t="s">
        <v>68205</v>
      </c>
      <c r="V6537" s="334">
        <v>120240</v>
      </c>
      <c r="X6537" s="262" t="s">
        <v>64353</v>
      </c>
      <c r="Y6537" s="263">
        <v>-12.32</v>
      </c>
      <c r="AA6537" s="228" t="s">
        <v>52531</v>
      </c>
      <c r="AB6537" s="229">
        <v>4234.5</v>
      </c>
      <c r="AD6537" s="208" t="s">
        <v>20822</v>
      </c>
      <c r="AE6537" s="209">
        <v>4221</v>
      </c>
      <c r="AF6537" s="93"/>
      <c r="AG6537" s="93"/>
      <c r="AH6537" s="93"/>
    </row>
    <row r="6538" spans="21:34" x14ac:dyDescent="0.3">
      <c r="U6538" s="333" t="s">
        <v>61485</v>
      </c>
      <c r="V6538" s="334">
        <v>267610.74</v>
      </c>
      <c r="X6538" s="262" t="s">
        <v>60493</v>
      </c>
      <c r="Y6538" s="263">
        <v>24212.6</v>
      </c>
      <c r="AA6538" s="228" t="s">
        <v>52532</v>
      </c>
      <c r="AB6538" s="229">
        <v>14245</v>
      </c>
      <c r="AD6538" s="208" t="s">
        <v>20823</v>
      </c>
      <c r="AE6538" s="209">
        <v>77789.69</v>
      </c>
      <c r="AF6538" s="93"/>
      <c r="AG6538" s="93"/>
      <c r="AH6538" s="93"/>
    </row>
    <row r="6539" spans="21:34" x14ac:dyDescent="0.3">
      <c r="U6539" s="333" t="s">
        <v>68206</v>
      </c>
      <c r="V6539" s="334">
        <v>20646.87</v>
      </c>
      <c r="X6539" s="262" t="s">
        <v>60494</v>
      </c>
      <c r="Y6539" s="263">
        <v>184081.73</v>
      </c>
      <c r="AA6539" s="228" t="s">
        <v>52533</v>
      </c>
      <c r="AB6539" s="229">
        <v>1300</v>
      </c>
      <c r="AD6539" s="208" t="s">
        <v>20824</v>
      </c>
      <c r="AE6539" s="209">
        <v>2539.69</v>
      </c>
      <c r="AF6539" s="93"/>
      <c r="AG6539" s="93"/>
      <c r="AH6539" s="93"/>
    </row>
    <row r="6540" spans="21:34" x14ac:dyDescent="0.3">
      <c r="U6540" s="333" t="s">
        <v>62105</v>
      </c>
      <c r="V6540" s="334">
        <v>41294.14</v>
      </c>
      <c r="X6540" s="262" t="s">
        <v>62002</v>
      </c>
      <c r="Y6540" s="263">
        <v>24020</v>
      </c>
      <c r="AA6540" s="228" t="s">
        <v>52534</v>
      </c>
      <c r="AB6540" s="229">
        <v>1375</v>
      </c>
      <c r="AD6540" s="208" t="s">
        <v>20825</v>
      </c>
      <c r="AE6540" s="209">
        <v>9271.5</v>
      </c>
      <c r="AF6540" s="93"/>
      <c r="AG6540" s="93"/>
      <c r="AH6540" s="93"/>
    </row>
    <row r="6541" spans="21:34" x14ac:dyDescent="0.3">
      <c r="U6541" s="333" t="s">
        <v>68207</v>
      </c>
      <c r="V6541" s="334">
        <v>24432.85</v>
      </c>
      <c r="X6541" s="262" t="s">
        <v>59622</v>
      </c>
      <c r="Y6541" s="263">
        <v>810581.02</v>
      </c>
      <c r="AA6541" s="228" t="s">
        <v>52535</v>
      </c>
      <c r="AB6541" s="229">
        <v>1594.5</v>
      </c>
      <c r="AD6541" s="208" t="s">
        <v>20826</v>
      </c>
      <c r="AE6541" s="209">
        <v>673.89</v>
      </c>
      <c r="AF6541" s="93"/>
      <c r="AG6541" s="93"/>
      <c r="AH6541" s="93"/>
    </row>
    <row r="6542" spans="21:34" x14ac:dyDescent="0.3">
      <c r="U6542" s="333" t="s">
        <v>70064</v>
      </c>
      <c r="V6542" s="334">
        <v>998.4</v>
      </c>
      <c r="X6542" s="262" t="s">
        <v>60495</v>
      </c>
      <c r="Y6542" s="263">
        <v>133.07</v>
      </c>
      <c r="AA6542" s="228" t="s">
        <v>52536</v>
      </c>
      <c r="AB6542" s="229">
        <v>3651.5</v>
      </c>
      <c r="AD6542" s="208" t="s">
        <v>20827</v>
      </c>
      <c r="AE6542" s="209">
        <v>172.25</v>
      </c>
      <c r="AF6542" s="93"/>
      <c r="AG6542" s="93"/>
      <c r="AH6542" s="93"/>
    </row>
    <row r="6543" spans="21:34" x14ac:dyDescent="0.3">
      <c r="U6543" s="333" t="s">
        <v>68208</v>
      </c>
      <c r="V6543" s="334">
        <v>5131.04</v>
      </c>
      <c r="X6543" s="262" t="s">
        <v>62003</v>
      </c>
      <c r="Y6543" s="263">
        <v>94151.63</v>
      </c>
      <c r="AA6543" s="228" t="s">
        <v>52537</v>
      </c>
      <c r="AB6543" s="229">
        <v>4248</v>
      </c>
      <c r="AD6543" s="208" t="s">
        <v>20828</v>
      </c>
      <c r="AE6543" s="209">
        <v>47132.26</v>
      </c>
      <c r="AF6543" s="93"/>
      <c r="AG6543" s="93"/>
      <c r="AH6543" s="93"/>
    </row>
    <row r="6544" spans="21:34" x14ac:dyDescent="0.3">
      <c r="U6544" s="333" t="s">
        <v>61486</v>
      </c>
      <c r="V6544" s="334">
        <v>34962.89</v>
      </c>
      <c r="X6544" s="262" t="s">
        <v>59623</v>
      </c>
      <c r="Y6544" s="263">
        <v>64401.57</v>
      </c>
      <c r="AA6544" s="228" t="s">
        <v>52538</v>
      </c>
      <c r="AB6544" s="229">
        <v>1300</v>
      </c>
      <c r="AD6544" s="208" t="s">
        <v>20829</v>
      </c>
      <c r="AE6544" s="209">
        <v>2526.9</v>
      </c>
      <c r="AF6544" s="93"/>
      <c r="AG6544" s="93"/>
      <c r="AH6544" s="93"/>
    </row>
    <row r="6545" spans="21:34" x14ac:dyDescent="0.3">
      <c r="U6545" s="333" t="s">
        <v>61487</v>
      </c>
      <c r="V6545" s="334">
        <v>119384.93</v>
      </c>
      <c r="X6545" s="262" t="s">
        <v>59624</v>
      </c>
      <c r="Y6545" s="263">
        <v>177474.79</v>
      </c>
      <c r="AA6545" s="228" t="s">
        <v>52539</v>
      </c>
      <c r="AB6545" s="229">
        <v>1375</v>
      </c>
      <c r="AD6545" s="208" t="s">
        <v>20830</v>
      </c>
      <c r="AE6545" s="209">
        <v>8012.45</v>
      </c>
      <c r="AF6545" s="93"/>
      <c r="AG6545" s="93"/>
      <c r="AH6545" s="93"/>
    </row>
    <row r="6546" spans="21:34" x14ac:dyDescent="0.3">
      <c r="U6546" s="333" t="s">
        <v>62106</v>
      </c>
      <c r="V6546" s="334">
        <v>57083.3</v>
      </c>
      <c r="X6546" s="262" t="s">
        <v>62004</v>
      </c>
      <c r="Y6546" s="263">
        <v>2339.84</v>
      </c>
      <c r="AA6546" s="228" t="s">
        <v>52540</v>
      </c>
      <c r="AB6546" s="229">
        <v>5061.03</v>
      </c>
      <c r="AD6546" s="208" t="s">
        <v>20831</v>
      </c>
      <c r="AE6546" s="209">
        <v>2000</v>
      </c>
      <c r="AF6546" s="93"/>
      <c r="AG6546" s="93"/>
      <c r="AH6546" s="93"/>
    </row>
    <row r="6547" spans="21:34" x14ac:dyDescent="0.3">
      <c r="U6547" s="333" t="s">
        <v>61488</v>
      </c>
      <c r="V6547" s="334">
        <v>2371.15</v>
      </c>
      <c r="X6547" s="262" t="s">
        <v>62005</v>
      </c>
      <c r="Y6547" s="263">
        <v>76858.91</v>
      </c>
      <c r="AA6547" s="228" t="s">
        <v>52541</v>
      </c>
      <c r="AB6547" s="229">
        <v>344.58</v>
      </c>
      <c r="AD6547" s="208" t="s">
        <v>20832</v>
      </c>
      <c r="AE6547" s="209">
        <v>5712.04</v>
      </c>
      <c r="AF6547" s="93"/>
      <c r="AG6547" s="93"/>
      <c r="AH6547" s="93"/>
    </row>
    <row r="6548" spans="21:34" x14ac:dyDescent="0.3">
      <c r="U6548" s="333" t="s">
        <v>62107</v>
      </c>
      <c r="V6548" s="334">
        <v>39</v>
      </c>
      <c r="X6548" s="262" t="s">
        <v>62638</v>
      </c>
      <c r="Y6548" s="263">
        <v>75059.05</v>
      </c>
      <c r="AA6548" s="228" t="s">
        <v>52542</v>
      </c>
      <c r="AB6548" s="229">
        <v>-4627.1099999999997</v>
      </c>
      <c r="AD6548" s="208" t="s">
        <v>20833</v>
      </c>
      <c r="AE6548" s="209">
        <v>587.14</v>
      </c>
      <c r="AF6548" s="93"/>
      <c r="AG6548" s="93"/>
      <c r="AH6548" s="93"/>
    </row>
    <row r="6549" spans="21:34" x14ac:dyDescent="0.3">
      <c r="U6549" s="333" t="s">
        <v>50148</v>
      </c>
      <c r="V6549" s="334">
        <v>122400</v>
      </c>
      <c r="X6549" s="262" t="s">
        <v>62459</v>
      </c>
      <c r="Y6549" s="263">
        <v>9370.14</v>
      </c>
      <c r="AA6549" s="228" t="s">
        <v>33633</v>
      </c>
      <c r="AB6549" s="229">
        <v>280141.83</v>
      </c>
      <c r="AD6549" s="208" t="s">
        <v>20834</v>
      </c>
      <c r="AE6549" s="209">
        <v>5596</v>
      </c>
      <c r="AF6549" s="93"/>
      <c r="AG6549" s="93"/>
      <c r="AH6549" s="93"/>
    </row>
    <row r="6550" spans="21:34" x14ac:dyDescent="0.3">
      <c r="U6550" s="333" t="s">
        <v>62692</v>
      </c>
      <c r="V6550" s="334">
        <v>1500</v>
      </c>
      <c r="X6550" s="262" t="s">
        <v>60077</v>
      </c>
      <c r="Y6550" s="263">
        <v>89210.61</v>
      </c>
      <c r="AA6550" s="228" t="s">
        <v>33634</v>
      </c>
      <c r="AB6550" s="229">
        <v>280007.46000000002</v>
      </c>
      <c r="AD6550" s="208" t="s">
        <v>20835</v>
      </c>
      <c r="AE6550" s="209">
        <v>2.15</v>
      </c>
      <c r="AF6550" s="93"/>
      <c r="AG6550" s="93"/>
      <c r="AH6550" s="93"/>
    </row>
    <row r="6551" spans="21:34" x14ac:dyDescent="0.3">
      <c r="U6551" s="333" t="s">
        <v>69780</v>
      </c>
      <c r="V6551" s="334">
        <v>307998.23</v>
      </c>
      <c r="X6551" s="262" t="s">
        <v>58862</v>
      </c>
      <c r="Y6551" s="263">
        <v>682227.78</v>
      </c>
      <c r="AA6551" s="228" t="s">
        <v>33635</v>
      </c>
      <c r="AB6551" s="229">
        <v>40638.53</v>
      </c>
      <c r="AD6551" s="208" t="s">
        <v>20836</v>
      </c>
      <c r="AE6551" s="209">
        <v>579.76</v>
      </c>
      <c r="AF6551" s="93"/>
      <c r="AG6551" s="93"/>
      <c r="AH6551" s="93"/>
    </row>
    <row r="6552" spans="21:34" x14ac:dyDescent="0.3">
      <c r="U6552" s="333" t="s">
        <v>48996</v>
      </c>
      <c r="V6552" s="334">
        <v>34113.51</v>
      </c>
      <c r="X6552" s="262" t="s">
        <v>61206</v>
      </c>
      <c r="Y6552" s="263">
        <v>181382.58</v>
      </c>
      <c r="AA6552" s="228" t="s">
        <v>33636</v>
      </c>
      <c r="AB6552" s="229">
        <v>80591.56</v>
      </c>
      <c r="AD6552" s="208" t="s">
        <v>20837</v>
      </c>
      <c r="AE6552" s="209">
        <v>2902.28</v>
      </c>
      <c r="AF6552" s="93"/>
      <c r="AG6552" s="93"/>
      <c r="AH6552" s="93"/>
    </row>
    <row r="6553" spans="21:34" x14ac:dyDescent="0.3">
      <c r="U6553" s="333" t="s">
        <v>61112</v>
      </c>
      <c r="V6553" s="334">
        <v>-60000</v>
      </c>
      <c r="X6553" s="262" t="s">
        <v>62006</v>
      </c>
      <c r="Y6553" s="263">
        <v>7802.4</v>
      </c>
      <c r="AA6553" s="228" t="s">
        <v>44935</v>
      </c>
      <c r="AB6553" s="229">
        <v>-2524.5</v>
      </c>
      <c r="AD6553" s="208" t="s">
        <v>20838</v>
      </c>
      <c r="AE6553" s="209">
        <v>373.49</v>
      </c>
      <c r="AF6553" s="93"/>
      <c r="AG6553" s="93"/>
      <c r="AH6553" s="93"/>
    </row>
    <row r="6554" spans="21:34" x14ac:dyDescent="0.3">
      <c r="U6554" s="333" t="s">
        <v>56318</v>
      </c>
      <c r="V6554" s="334">
        <v>80273.240000000005</v>
      </c>
      <c r="X6554" s="262" t="s">
        <v>64354</v>
      </c>
      <c r="Y6554" s="263">
        <v>325</v>
      </c>
      <c r="AA6554" s="228" t="s">
        <v>44936</v>
      </c>
      <c r="AB6554" s="229">
        <v>2524.5</v>
      </c>
      <c r="AD6554" s="208" t="s">
        <v>20839</v>
      </c>
      <c r="AE6554" s="209">
        <v>23903.63</v>
      </c>
      <c r="AF6554" s="93"/>
      <c r="AG6554" s="93"/>
      <c r="AH6554" s="93"/>
    </row>
    <row r="6555" spans="21:34" x14ac:dyDescent="0.3">
      <c r="U6555" s="333" t="s">
        <v>59700</v>
      </c>
      <c r="V6555" s="334">
        <v>15918</v>
      </c>
      <c r="X6555" s="262" t="s">
        <v>62007</v>
      </c>
      <c r="Y6555" s="263">
        <v>615.91999999999996</v>
      </c>
      <c r="AA6555" s="228" t="s">
        <v>44937</v>
      </c>
      <c r="AB6555" s="229">
        <v>70750</v>
      </c>
      <c r="AD6555" s="208" t="s">
        <v>20840</v>
      </c>
      <c r="AE6555" s="209">
        <v>23.43</v>
      </c>
      <c r="AF6555" s="93"/>
      <c r="AG6555" s="93"/>
      <c r="AH6555" s="93"/>
    </row>
    <row r="6556" spans="21:34" x14ac:dyDescent="0.3">
      <c r="U6556" s="333" t="s">
        <v>61489</v>
      </c>
      <c r="V6556" s="334">
        <v>20835.419999999998</v>
      </c>
      <c r="X6556" s="262" t="s">
        <v>62008</v>
      </c>
      <c r="Y6556" s="263">
        <v>1990.63</v>
      </c>
      <c r="AA6556" s="228" t="s">
        <v>44938</v>
      </c>
      <c r="AB6556" s="229">
        <v>5412.38</v>
      </c>
      <c r="AD6556" s="208" t="s">
        <v>20841</v>
      </c>
      <c r="AE6556" s="209">
        <v>9271.5</v>
      </c>
      <c r="AF6556" s="93"/>
      <c r="AG6556" s="93"/>
      <c r="AH6556" s="93"/>
    </row>
    <row r="6557" spans="21:34" x14ac:dyDescent="0.3">
      <c r="U6557" s="333" t="s">
        <v>61490</v>
      </c>
      <c r="V6557" s="334">
        <v>5962.31</v>
      </c>
      <c r="X6557" s="262" t="s">
        <v>63171</v>
      </c>
      <c r="Y6557" s="263">
        <v>584.96</v>
      </c>
      <c r="AA6557" s="228" t="s">
        <v>20833</v>
      </c>
      <c r="AB6557" s="229">
        <v>1690.92</v>
      </c>
      <c r="AD6557" s="208" t="s">
        <v>20842</v>
      </c>
      <c r="AE6557" s="209">
        <v>673.89</v>
      </c>
      <c r="AF6557" s="93"/>
      <c r="AG6557" s="93"/>
      <c r="AH6557" s="93"/>
    </row>
    <row r="6558" spans="21:34" x14ac:dyDescent="0.3">
      <c r="U6558" s="333" t="s">
        <v>48998</v>
      </c>
      <c r="V6558" s="334">
        <v>11452</v>
      </c>
      <c r="X6558" s="262" t="s">
        <v>62009</v>
      </c>
      <c r="Y6558" s="263">
        <v>400</v>
      </c>
      <c r="AA6558" s="228" t="s">
        <v>52543</v>
      </c>
      <c r="AB6558" s="229">
        <v>-1906.34</v>
      </c>
      <c r="AD6558" s="208" t="s">
        <v>20843</v>
      </c>
      <c r="AE6558" s="209">
        <v>172.25</v>
      </c>
      <c r="AF6558" s="93"/>
      <c r="AG6558" s="93"/>
      <c r="AH6558" s="93"/>
    </row>
    <row r="6559" spans="21:34" x14ac:dyDescent="0.3">
      <c r="U6559" s="333" t="s">
        <v>62693</v>
      </c>
      <c r="V6559" s="334">
        <v>1287072.94</v>
      </c>
      <c r="X6559" s="262" t="s">
        <v>64355</v>
      </c>
      <c r="Y6559" s="263">
        <v>5070</v>
      </c>
      <c r="AA6559" s="228" t="s">
        <v>42525</v>
      </c>
      <c r="AB6559" s="229">
        <v>24438.34</v>
      </c>
      <c r="AD6559" s="208" t="s">
        <v>20844</v>
      </c>
      <c r="AE6559" s="209">
        <v>2902.28</v>
      </c>
      <c r="AF6559" s="93"/>
      <c r="AG6559" s="93"/>
      <c r="AH6559" s="93"/>
    </row>
    <row r="6560" spans="21:34" x14ac:dyDescent="0.3">
      <c r="U6560" s="333" t="s">
        <v>50149</v>
      </c>
      <c r="V6560" s="334">
        <v>39556.230000000003</v>
      </c>
      <c r="X6560" s="262" t="s">
        <v>64356</v>
      </c>
      <c r="Y6560" s="263">
        <v>12633.51</v>
      </c>
      <c r="AA6560" s="228" t="s">
        <v>20838</v>
      </c>
      <c r="AB6560" s="229">
        <v>-0.41</v>
      </c>
      <c r="AD6560" s="208" t="s">
        <v>20845</v>
      </c>
      <c r="AE6560" s="209">
        <v>375.64</v>
      </c>
      <c r="AF6560" s="93"/>
      <c r="AG6560" s="93"/>
      <c r="AH6560" s="93"/>
    </row>
    <row r="6561" spans="21:34" x14ac:dyDescent="0.3">
      <c r="U6561" s="333" t="s">
        <v>50150</v>
      </c>
      <c r="V6561" s="334">
        <v>5146.26</v>
      </c>
      <c r="X6561" s="262" t="s">
        <v>64357</v>
      </c>
      <c r="Y6561" s="263">
        <v>1354.32</v>
      </c>
      <c r="AA6561" s="228" t="s">
        <v>20839</v>
      </c>
      <c r="AB6561" s="229">
        <v>-10190.17</v>
      </c>
      <c r="AD6561" s="208" t="s">
        <v>20846</v>
      </c>
      <c r="AE6561" s="209">
        <v>43224.12</v>
      </c>
      <c r="AF6561" s="93"/>
      <c r="AG6561" s="93"/>
      <c r="AH6561" s="93"/>
    </row>
    <row r="6562" spans="21:34" x14ac:dyDescent="0.3">
      <c r="U6562" s="333" t="s">
        <v>48999</v>
      </c>
      <c r="V6562" s="334">
        <v>20831.53</v>
      </c>
      <c r="X6562" s="262" t="s">
        <v>64358</v>
      </c>
      <c r="Y6562" s="263">
        <v>4337.37</v>
      </c>
      <c r="AA6562" s="228" t="s">
        <v>20840</v>
      </c>
      <c r="AB6562" s="229">
        <v>32972.949999999997</v>
      </c>
      <c r="AD6562" s="208" t="s">
        <v>20847</v>
      </c>
      <c r="AE6562" s="209">
        <v>2000</v>
      </c>
      <c r="AF6562" s="93"/>
      <c r="AG6562" s="93"/>
      <c r="AH6562" s="93"/>
    </row>
    <row r="6563" spans="21:34" x14ac:dyDescent="0.3">
      <c r="U6563" s="333" t="s">
        <v>68209</v>
      </c>
      <c r="V6563" s="334">
        <v>500</v>
      </c>
      <c r="X6563" s="262" t="s">
        <v>64359</v>
      </c>
      <c r="Y6563" s="263">
        <v>10523.64</v>
      </c>
      <c r="AA6563" s="228" t="s">
        <v>42526</v>
      </c>
      <c r="AB6563" s="229">
        <v>21313.61</v>
      </c>
      <c r="AD6563" s="208" t="s">
        <v>20848</v>
      </c>
      <c r="AE6563" s="209">
        <v>50849.49</v>
      </c>
      <c r="AF6563" s="93"/>
      <c r="AG6563" s="93"/>
      <c r="AH6563" s="93"/>
    </row>
    <row r="6564" spans="21:34" x14ac:dyDescent="0.3">
      <c r="U6564" s="333" t="s">
        <v>45190</v>
      </c>
      <c r="V6564" s="334">
        <v>315718.55</v>
      </c>
      <c r="X6564" s="262" t="s">
        <v>63172</v>
      </c>
      <c r="Y6564" s="263">
        <v>16762.71</v>
      </c>
      <c r="AA6564" s="228" t="s">
        <v>42527</v>
      </c>
      <c r="AB6564" s="229">
        <v>1497.6</v>
      </c>
      <c r="AD6564" s="208" t="s">
        <v>20849</v>
      </c>
      <c r="AE6564" s="209">
        <v>3269.99</v>
      </c>
      <c r="AF6564" s="93"/>
      <c r="AG6564" s="93"/>
      <c r="AH6564" s="93"/>
    </row>
    <row r="6565" spans="21:34" x14ac:dyDescent="0.3">
      <c r="U6565" s="333" t="s">
        <v>68210</v>
      </c>
      <c r="V6565" s="334">
        <v>105345.44</v>
      </c>
      <c r="X6565" s="262" t="s">
        <v>64360</v>
      </c>
      <c r="Y6565" s="263">
        <v>13590.99</v>
      </c>
      <c r="AA6565" s="228" t="s">
        <v>42528</v>
      </c>
      <c r="AB6565" s="229">
        <v>87.24</v>
      </c>
      <c r="AD6565" s="208" t="s">
        <v>20850</v>
      </c>
      <c r="AE6565" s="209">
        <v>4952.3599999999997</v>
      </c>
      <c r="AF6565" s="93"/>
      <c r="AG6565" s="93"/>
      <c r="AH6565" s="93"/>
    </row>
    <row r="6566" spans="21:34" x14ac:dyDescent="0.3">
      <c r="U6566" s="333" t="s">
        <v>68211</v>
      </c>
      <c r="V6566" s="334">
        <v>15540</v>
      </c>
      <c r="X6566" s="262" t="s">
        <v>63173</v>
      </c>
      <c r="Y6566" s="263">
        <v>4161.7</v>
      </c>
      <c r="AA6566" s="228" t="s">
        <v>42529</v>
      </c>
      <c r="AB6566" s="229">
        <v>65.040000000000006</v>
      </c>
      <c r="AD6566" s="208" t="s">
        <v>20851</v>
      </c>
      <c r="AE6566" s="209">
        <v>3609.16</v>
      </c>
      <c r="AF6566" s="93"/>
      <c r="AG6566" s="93"/>
      <c r="AH6566" s="93"/>
    </row>
    <row r="6567" spans="21:34" x14ac:dyDescent="0.3">
      <c r="U6567" s="333" t="s">
        <v>50151</v>
      </c>
      <c r="V6567" s="334">
        <v>287.14</v>
      </c>
      <c r="X6567" s="262" t="s">
        <v>60496</v>
      </c>
      <c r="Y6567" s="263">
        <v>16544.599999999999</v>
      </c>
      <c r="AA6567" s="228" t="s">
        <v>42530</v>
      </c>
      <c r="AB6567" s="229">
        <v>507.28</v>
      </c>
      <c r="AD6567" s="208" t="s">
        <v>20852</v>
      </c>
      <c r="AE6567" s="209">
        <v>1397</v>
      </c>
      <c r="AF6567" s="93"/>
      <c r="AG6567" s="93"/>
      <c r="AH6567" s="93"/>
    </row>
    <row r="6568" spans="21:34" x14ac:dyDescent="0.3">
      <c r="U6568" s="333" t="s">
        <v>45191</v>
      </c>
      <c r="V6568" s="334">
        <v>146783.01</v>
      </c>
      <c r="X6568" s="262" t="s">
        <v>59625</v>
      </c>
      <c r="Y6568" s="263">
        <v>6671</v>
      </c>
      <c r="AA6568" s="228" t="s">
        <v>42531</v>
      </c>
      <c r="AB6568" s="229">
        <v>67479.23</v>
      </c>
      <c r="AD6568" s="208" t="s">
        <v>20853</v>
      </c>
      <c r="AE6568" s="209">
        <v>3552</v>
      </c>
      <c r="AF6568" s="93"/>
      <c r="AG6568" s="93"/>
      <c r="AH6568" s="93"/>
    </row>
    <row r="6569" spans="21:34" x14ac:dyDescent="0.3">
      <c r="U6569" s="333" t="s">
        <v>45192</v>
      </c>
      <c r="V6569" s="334">
        <v>448276.72</v>
      </c>
      <c r="X6569" s="262" t="s">
        <v>60497</v>
      </c>
      <c r="Y6569" s="263">
        <v>2141.71</v>
      </c>
      <c r="AA6569" s="228" t="s">
        <v>49960</v>
      </c>
      <c r="AB6569" s="229">
        <v>-801.65</v>
      </c>
      <c r="AD6569" s="208" t="s">
        <v>20854</v>
      </c>
      <c r="AE6569" s="209">
        <v>6296.63</v>
      </c>
      <c r="AF6569" s="93"/>
      <c r="AG6569" s="93"/>
      <c r="AH6569" s="93"/>
    </row>
    <row r="6570" spans="21:34" x14ac:dyDescent="0.3">
      <c r="U6570" s="333" t="s">
        <v>50152</v>
      </c>
      <c r="V6570" s="334">
        <v>22131</v>
      </c>
      <c r="X6570" s="262" t="s">
        <v>60498</v>
      </c>
      <c r="Y6570" s="263">
        <v>163.86</v>
      </c>
      <c r="AA6570" s="228" t="s">
        <v>49961</v>
      </c>
      <c r="AB6570" s="229">
        <v>20100</v>
      </c>
      <c r="AD6570" s="208" t="s">
        <v>20855</v>
      </c>
      <c r="AE6570" s="209">
        <v>4594</v>
      </c>
      <c r="AF6570" s="93"/>
      <c r="AG6570" s="93"/>
      <c r="AH6570" s="93"/>
    </row>
    <row r="6571" spans="21:34" x14ac:dyDescent="0.3">
      <c r="U6571" s="333" t="s">
        <v>45193</v>
      </c>
      <c r="V6571" s="334">
        <v>8688.1</v>
      </c>
      <c r="X6571" s="262" t="s">
        <v>60499</v>
      </c>
      <c r="Y6571" s="263">
        <v>111.08</v>
      </c>
      <c r="AA6571" s="228" t="s">
        <v>49962</v>
      </c>
      <c r="AB6571" s="229">
        <v>6698.63</v>
      </c>
      <c r="AD6571" s="208" t="s">
        <v>20856</v>
      </c>
      <c r="AE6571" s="209">
        <v>645.80999999999995</v>
      </c>
      <c r="AF6571" s="93"/>
      <c r="AG6571" s="93"/>
      <c r="AH6571" s="93"/>
    </row>
    <row r="6572" spans="21:34" x14ac:dyDescent="0.3">
      <c r="U6572" s="333" t="s">
        <v>50153</v>
      </c>
      <c r="V6572" s="334">
        <v>21.59</v>
      </c>
      <c r="X6572" s="262" t="s">
        <v>61207</v>
      </c>
      <c r="Y6572" s="263">
        <v>192.35</v>
      </c>
      <c r="AA6572" s="228" t="s">
        <v>49963</v>
      </c>
      <c r="AB6572" s="229">
        <v>76264.509999999995</v>
      </c>
      <c r="AD6572" s="208" t="s">
        <v>20857</v>
      </c>
      <c r="AE6572" s="209">
        <v>17687</v>
      </c>
      <c r="AF6572" s="93"/>
      <c r="AG6572" s="93"/>
      <c r="AH6572" s="93"/>
    </row>
    <row r="6573" spans="21:34" x14ac:dyDescent="0.3">
      <c r="U6573" s="333" t="s">
        <v>49000</v>
      </c>
      <c r="V6573" s="334">
        <v>170000</v>
      </c>
      <c r="X6573" s="262" t="s">
        <v>64361</v>
      </c>
      <c r="Y6573" s="263">
        <v>600</v>
      </c>
      <c r="AA6573" s="228" t="s">
        <v>42532</v>
      </c>
      <c r="AB6573" s="229">
        <v>7140.59</v>
      </c>
      <c r="AD6573" s="208" t="s">
        <v>20858</v>
      </c>
      <c r="AE6573" s="209">
        <v>3328.23</v>
      </c>
      <c r="AF6573" s="93"/>
      <c r="AG6573" s="93"/>
      <c r="AH6573" s="93"/>
    </row>
    <row r="6574" spans="21:34" x14ac:dyDescent="0.3">
      <c r="U6574" s="333" t="s">
        <v>45194</v>
      </c>
      <c r="V6574" s="334">
        <v>69094.67</v>
      </c>
      <c r="X6574" s="262" t="s">
        <v>63174</v>
      </c>
      <c r="Y6574" s="263">
        <v>1200</v>
      </c>
      <c r="AA6574" s="228" t="s">
        <v>49964</v>
      </c>
      <c r="AB6574" s="229">
        <v>2062.5100000000002</v>
      </c>
      <c r="AD6574" s="208" t="s">
        <v>20859</v>
      </c>
      <c r="AE6574" s="209">
        <v>9299.41</v>
      </c>
      <c r="AF6574" s="93"/>
      <c r="AG6574" s="93"/>
      <c r="AH6574" s="93"/>
    </row>
    <row r="6575" spans="21:34" x14ac:dyDescent="0.3">
      <c r="U6575" s="333" t="s">
        <v>45195</v>
      </c>
      <c r="V6575" s="334">
        <v>78184.19</v>
      </c>
      <c r="X6575" s="262" t="s">
        <v>63175</v>
      </c>
      <c r="Y6575" s="263">
        <v>800</v>
      </c>
      <c r="AA6575" s="228" t="s">
        <v>42533</v>
      </c>
      <c r="AB6575" s="229">
        <v>192</v>
      </c>
      <c r="AD6575" s="208" t="s">
        <v>20860</v>
      </c>
      <c r="AE6575" s="209">
        <v>7500</v>
      </c>
      <c r="AF6575" s="93"/>
      <c r="AG6575" s="93"/>
      <c r="AH6575" s="93"/>
    </row>
    <row r="6576" spans="21:34" x14ac:dyDescent="0.3">
      <c r="U6576" s="333" t="s">
        <v>47074</v>
      </c>
      <c r="V6576" s="334">
        <v>-17511.57</v>
      </c>
      <c r="X6576" s="262" t="s">
        <v>63176</v>
      </c>
      <c r="Y6576" s="263">
        <v>168.31</v>
      </c>
      <c r="AA6576" s="228" t="s">
        <v>42534</v>
      </c>
      <c r="AB6576" s="229">
        <v>341.53</v>
      </c>
      <c r="AD6576" s="208" t="s">
        <v>20861</v>
      </c>
      <c r="AE6576" s="209">
        <v>15269</v>
      </c>
      <c r="AF6576" s="93"/>
      <c r="AG6576" s="93"/>
      <c r="AH6576" s="93"/>
    </row>
    <row r="6577" spans="21:34" x14ac:dyDescent="0.3">
      <c r="U6577" s="333" t="s">
        <v>62469</v>
      </c>
      <c r="V6577" s="334">
        <v>1274.49</v>
      </c>
      <c r="X6577" s="262" t="s">
        <v>63177</v>
      </c>
      <c r="Y6577" s="263">
        <v>343</v>
      </c>
      <c r="AA6577" s="228" t="s">
        <v>42535</v>
      </c>
      <c r="AB6577" s="229">
        <v>791.88</v>
      </c>
      <c r="AD6577" s="208" t="s">
        <v>20862</v>
      </c>
      <c r="AE6577" s="209">
        <v>7549.36</v>
      </c>
      <c r="AF6577" s="93"/>
      <c r="AG6577" s="93"/>
      <c r="AH6577" s="93"/>
    </row>
    <row r="6578" spans="21:34" x14ac:dyDescent="0.3">
      <c r="U6578" s="333" t="s">
        <v>59701</v>
      </c>
      <c r="V6578" s="334">
        <v>8600</v>
      </c>
      <c r="X6578" s="262" t="s">
        <v>64362</v>
      </c>
      <c r="Y6578" s="263">
        <v>109.14</v>
      </c>
      <c r="AA6578" s="228" t="s">
        <v>42536</v>
      </c>
      <c r="AB6578" s="229">
        <v>2873.77</v>
      </c>
      <c r="AD6578" s="208" t="s">
        <v>20863</v>
      </c>
      <c r="AE6578" s="209">
        <v>2497.44</v>
      </c>
      <c r="AF6578" s="93"/>
      <c r="AG6578" s="93"/>
      <c r="AH6578" s="93"/>
    </row>
    <row r="6579" spans="21:34" x14ac:dyDescent="0.3">
      <c r="U6579" s="333" t="s">
        <v>63744</v>
      </c>
      <c r="V6579" s="334">
        <v>1061.8399999999999</v>
      </c>
      <c r="X6579" s="262" t="s">
        <v>13585</v>
      </c>
      <c r="Y6579" s="263">
        <v>10727.36</v>
      </c>
      <c r="AA6579" s="228" t="s">
        <v>42537</v>
      </c>
      <c r="AB6579" s="229">
        <v>5816.57</v>
      </c>
      <c r="AD6579" s="208" t="s">
        <v>20864</v>
      </c>
      <c r="AE6579" s="209">
        <v>188.21</v>
      </c>
      <c r="AF6579" s="93"/>
      <c r="AG6579" s="93"/>
      <c r="AH6579" s="93"/>
    </row>
    <row r="6580" spans="21:34" x14ac:dyDescent="0.3">
      <c r="U6580" s="333" t="s">
        <v>62694</v>
      </c>
      <c r="V6580" s="334">
        <v>83970.61</v>
      </c>
      <c r="X6580" s="262" t="s">
        <v>21082</v>
      </c>
      <c r="Y6580" s="263">
        <v>-9772</v>
      </c>
      <c r="AA6580" s="228" t="s">
        <v>44939</v>
      </c>
      <c r="AB6580" s="229">
        <v>23000</v>
      </c>
      <c r="AD6580" s="208" t="s">
        <v>20865</v>
      </c>
      <c r="AE6580" s="209">
        <v>2497.44</v>
      </c>
      <c r="AF6580" s="93"/>
      <c r="AG6580" s="93"/>
      <c r="AH6580" s="93"/>
    </row>
    <row r="6581" spans="21:34" x14ac:dyDescent="0.3">
      <c r="U6581" s="333" t="s">
        <v>63745</v>
      </c>
      <c r="V6581" s="334">
        <v>24013.58</v>
      </c>
      <c r="X6581" s="262" t="s">
        <v>21084</v>
      </c>
      <c r="Y6581" s="263">
        <v>843.09</v>
      </c>
      <c r="AA6581" s="228" t="s">
        <v>44940</v>
      </c>
      <c r="AB6581" s="229">
        <v>1759.5</v>
      </c>
      <c r="AD6581" s="208" t="s">
        <v>20866</v>
      </c>
      <c r="AE6581" s="209">
        <v>188.21</v>
      </c>
      <c r="AF6581" s="93"/>
      <c r="AG6581" s="93"/>
      <c r="AH6581" s="93"/>
    </row>
    <row r="6582" spans="21:34" x14ac:dyDescent="0.3">
      <c r="U6582" s="333" t="s">
        <v>63746</v>
      </c>
      <c r="V6582" s="334">
        <v>18014.810000000001</v>
      </c>
      <c r="X6582" s="262" t="s">
        <v>21085</v>
      </c>
      <c r="Y6582" s="263">
        <v>59.75</v>
      </c>
      <c r="AA6582" s="228" t="s">
        <v>44941</v>
      </c>
      <c r="AB6582" s="229">
        <v>58700</v>
      </c>
      <c r="AD6582" s="208" t="s">
        <v>20867</v>
      </c>
      <c r="AE6582" s="209">
        <v>645.80999999999995</v>
      </c>
      <c r="AF6582" s="93"/>
      <c r="AG6582" s="93"/>
      <c r="AH6582" s="93"/>
    </row>
    <row r="6583" spans="21:34" x14ac:dyDescent="0.3">
      <c r="U6583" s="333" t="s">
        <v>64607</v>
      </c>
      <c r="V6583" s="334">
        <v>555.4</v>
      </c>
      <c r="X6583" s="262" t="s">
        <v>21086</v>
      </c>
      <c r="Y6583" s="263">
        <v>206.55</v>
      </c>
      <c r="AA6583" s="228" t="s">
        <v>44942</v>
      </c>
      <c r="AB6583" s="229">
        <v>4490.3900000000003</v>
      </c>
      <c r="AD6583" s="208" t="s">
        <v>20868</v>
      </c>
      <c r="AE6583" s="209">
        <v>3328.23</v>
      </c>
      <c r="AF6583" s="93"/>
      <c r="AG6583" s="93"/>
      <c r="AH6583" s="93"/>
    </row>
    <row r="6584" spans="21:34" x14ac:dyDescent="0.3">
      <c r="U6584" s="333" t="s">
        <v>57603</v>
      </c>
      <c r="V6584" s="334">
        <v>1070.6400000000001</v>
      </c>
      <c r="X6584" s="262" t="s">
        <v>57470</v>
      </c>
      <c r="Y6584" s="263">
        <v>1612.3</v>
      </c>
      <c r="AA6584" s="228" t="s">
        <v>36302</v>
      </c>
      <c r="AB6584" s="229">
        <v>3094</v>
      </c>
      <c r="AD6584" s="208" t="s">
        <v>20869</v>
      </c>
      <c r="AE6584" s="209">
        <v>34850.400000000001</v>
      </c>
      <c r="AF6584" s="93"/>
      <c r="AG6584" s="93"/>
      <c r="AH6584" s="93"/>
    </row>
    <row r="6585" spans="21:34" x14ac:dyDescent="0.3">
      <c r="U6585" s="333" t="s">
        <v>57604</v>
      </c>
      <c r="V6585" s="334">
        <v>10467.129999999999</v>
      </c>
      <c r="X6585" s="262" t="s">
        <v>21092</v>
      </c>
      <c r="Y6585" s="263">
        <v>3600</v>
      </c>
      <c r="AA6585" s="228" t="s">
        <v>49965</v>
      </c>
      <c r="AB6585" s="229">
        <v>7884.24</v>
      </c>
      <c r="AD6585" s="208" t="s">
        <v>20870</v>
      </c>
      <c r="AE6585" s="209">
        <v>22300.99</v>
      </c>
      <c r="AF6585" s="93"/>
      <c r="AG6585" s="93"/>
      <c r="AH6585" s="93"/>
    </row>
    <row r="6586" spans="21:34" x14ac:dyDescent="0.3">
      <c r="U6586" s="333" t="s">
        <v>57605</v>
      </c>
      <c r="V6586" s="334">
        <v>33410.11</v>
      </c>
      <c r="X6586" s="262" t="s">
        <v>21093</v>
      </c>
      <c r="Y6586" s="263">
        <v>275.39999999999998</v>
      </c>
      <c r="AA6586" s="228" t="s">
        <v>20864</v>
      </c>
      <c r="AB6586" s="229">
        <v>603.11</v>
      </c>
      <c r="AD6586" s="208" t="s">
        <v>20871</v>
      </c>
      <c r="AE6586" s="209">
        <v>15269</v>
      </c>
      <c r="AF6586" s="93"/>
      <c r="AG6586" s="93"/>
      <c r="AH6586" s="93"/>
    </row>
    <row r="6587" spans="21:34" x14ac:dyDescent="0.3">
      <c r="U6587" s="333" t="s">
        <v>58609</v>
      </c>
      <c r="V6587" s="334">
        <v>1754.88</v>
      </c>
      <c r="X6587" s="262" t="s">
        <v>59626</v>
      </c>
      <c r="Y6587" s="263">
        <v>1395.28</v>
      </c>
      <c r="AA6587" s="228" t="s">
        <v>48909</v>
      </c>
      <c r="AB6587" s="229">
        <v>5177.88</v>
      </c>
      <c r="AD6587" s="208" t="s">
        <v>20872</v>
      </c>
      <c r="AE6587" s="209">
        <v>12555.52</v>
      </c>
      <c r="AF6587" s="93"/>
      <c r="AG6587" s="93"/>
      <c r="AH6587" s="93"/>
    </row>
    <row r="6588" spans="21:34" x14ac:dyDescent="0.3">
      <c r="U6588" s="333" t="s">
        <v>58610</v>
      </c>
      <c r="V6588" s="334">
        <v>693.84</v>
      </c>
      <c r="X6588" s="262" t="s">
        <v>42558</v>
      </c>
      <c r="Y6588" s="263">
        <v>10821.6</v>
      </c>
      <c r="AA6588" s="228" t="s">
        <v>48910</v>
      </c>
      <c r="AB6588" s="229">
        <v>396.12</v>
      </c>
      <c r="AD6588" s="208" t="s">
        <v>20873</v>
      </c>
      <c r="AE6588" s="209">
        <v>4625</v>
      </c>
      <c r="AF6588" s="93"/>
      <c r="AG6588" s="93"/>
      <c r="AH6588" s="93"/>
    </row>
    <row r="6589" spans="21:34" x14ac:dyDescent="0.3">
      <c r="U6589" s="333" t="s">
        <v>58611</v>
      </c>
      <c r="V6589" s="334">
        <v>1.8</v>
      </c>
      <c r="X6589" s="262" t="s">
        <v>21096</v>
      </c>
      <c r="Y6589" s="263">
        <v>2896.61</v>
      </c>
      <c r="AA6589" s="228" t="s">
        <v>33641</v>
      </c>
      <c r="AB6589" s="229">
        <v>12188.02</v>
      </c>
      <c r="AD6589" s="208" t="s">
        <v>20874</v>
      </c>
      <c r="AE6589" s="209">
        <v>346.64</v>
      </c>
      <c r="AF6589" s="93"/>
      <c r="AG6589" s="93"/>
      <c r="AH6589" s="93"/>
    </row>
    <row r="6590" spans="21:34" x14ac:dyDescent="0.3">
      <c r="U6590" s="333" t="s">
        <v>57606</v>
      </c>
      <c r="V6590" s="334">
        <v>5528.91</v>
      </c>
      <c r="X6590" s="262" t="s">
        <v>56178</v>
      </c>
      <c r="Y6590" s="263">
        <v>246918.51</v>
      </c>
      <c r="AA6590" s="228" t="s">
        <v>40325</v>
      </c>
      <c r="AB6590" s="229">
        <v>42000</v>
      </c>
      <c r="AD6590" s="208" t="s">
        <v>20875</v>
      </c>
      <c r="AE6590" s="209">
        <v>76.61</v>
      </c>
      <c r="AF6590" s="93"/>
      <c r="AG6590" s="93"/>
      <c r="AH6590" s="93"/>
    </row>
    <row r="6591" spans="21:34" x14ac:dyDescent="0.3">
      <c r="U6591" s="333" t="s">
        <v>61218</v>
      </c>
      <c r="V6591" s="334">
        <v>672.57</v>
      </c>
      <c r="X6591" s="262" t="s">
        <v>46964</v>
      </c>
      <c r="Y6591" s="263">
        <v>10046.25</v>
      </c>
      <c r="AA6591" s="228" t="s">
        <v>40326</v>
      </c>
      <c r="AB6591" s="229">
        <v>34370.639999999999</v>
      </c>
      <c r="AD6591" s="208" t="s">
        <v>20876</v>
      </c>
      <c r="AE6591" s="209">
        <v>7600</v>
      </c>
      <c r="AF6591" s="93"/>
      <c r="AG6591" s="93"/>
      <c r="AH6591" s="93"/>
    </row>
    <row r="6592" spans="21:34" x14ac:dyDescent="0.3">
      <c r="U6592" s="333" t="s">
        <v>70665</v>
      </c>
      <c r="V6592" s="334">
        <v>283593.84000000003</v>
      </c>
      <c r="X6592" s="262" t="s">
        <v>52582</v>
      </c>
      <c r="Y6592" s="263">
        <v>3557.25</v>
      </c>
      <c r="AA6592" s="228" t="s">
        <v>52544</v>
      </c>
      <c r="AB6592" s="229">
        <v>4713.38</v>
      </c>
      <c r="AD6592" s="208" t="s">
        <v>20877</v>
      </c>
      <c r="AE6592" s="209">
        <v>76224.009999999995</v>
      </c>
      <c r="AF6592" s="93"/>
      <c r="AG6592" s="93"/>
      <c r="AH6592" s="93"/>
    </row>
    <row r="6593" spans="21:34" x14ac:dyDescent="0.3">
      <c r="U6593" s="333" t="s">
        <v>70666</v>
      </c>
      <c r="V6593" s="334">
        <v>28160.9</v>
      </c>
      <c r="X6593" s="262" t="s">
        <v>52583</v>
      </c>
      <c r="Y6593" s="263">
        <v>271.87</v>
      </c>
      <c r="AA6593" s="228" t="s">
        <v>33642</v>
      </c>
      <c r="AB6593" s="229">
        <v>6845.37</v>
      </c>
      <c r="AD6593" s="208" t="s">
        <v>20878</v>
      </c>
      <c r="AE6593" s="209">
        <v>3698.17</v>
      </c>
      <c r="AF6593" s="93"/>
      <c r="AG6593" s="93"/>
      <c r="AH6593" s="93"/>
    </row>
    <row r="6594" spans="21:34" x14ac:dyDescent="0.3">
      <c r="U6594" s="333" t="s">
        <v>70667</v>
      </c>
      <c r="V6594" s="334">
        <v>17445.29</v>
      </c>
      <c r="X6594" s="262" t="s">
        <v>52584</v>
      </c>
      <c r="Y6594" s="263">
        <v>871.53</v>
      </c>
      <c r="AA6594" s="228" t="s">
        <v>52545</v>
      </c>
      <c r="AB6594" s="229">
        <v>1902.35</v>
      </c>
      <c r="AD6594" s="208" t="s">
        <v>20879</v>
      </c>
      <c r="AE6594" s="209">
        <v>17242</v>
      </c>
      <c r="AF6594" s="93"/>
      <c r="AG6594" s="93"/>
      <c r="AH6594" s="93"/>
    </row>
    <row r="6595" spans="21:34" x14ac:dyDescent="0.3">
      <c r="U6595" s="333" t="s">
        <v>70668</v>
      </c>
      <c r="V6595" s="334">
        <v>13960.94</v>
      </c>
      <c r="X6595" s="262" t="s">
        <v>52585</v>
      </c>
      <c r="Y6595" s="263">
        <v>27366.9</v>
      </c>
      <c r="AA6595" s="228" t="s">
        <v>52546</v>
      </c>
      <c r="AB6595" s="229">
        <v>1283.49</v>
      </c>
      <c r="AD6595" s="208" t="s">
        <v>20880</v>
      </c>
      <c r="AE6595" s="209">
        <v>2000</v>
      </c>
      <c r="AF6595" s="93"/>
      <c r="AG6595" s="93"/>
      <c r="AH6595" s="93"/>
    </row>
    <row r="6596" spans="21:34" x14ac:dyDescent="0.3">
      <c r="U6596" s="333" t="s">
        <v>70669</v>
      </c>
      <c r="V6596" s="334">
        <v>830</v>
      </c>
      <c r="X6596" s="262" t="s">
        <v>52586</v>
      </c>
      <c r="Y6596" s="263">
        <v>169.8</v>
      </c>
      <c r="AA6596" s="228" t="s">
        <v>49966</v>
      </c>
      <c r="AB6596" s="229">
        <v>875</v>
      </c>
      <c r="AD6596" s="208" t="s">
        <v>20881</v>
      </c>
      <c r="AE6596" s="209">
        <v>12354.99</v>
      </c>
      <c r="AF6596" s="93"/>
      <c r="AG6596" s="93"/>
      <c r="AH6596" s="93"/>
    </row>
    <row r="6597" spans="21:34" x14ac:dyDescent="0.3">
      <c r="U6597" s="333" t="s">
        <v>70670</v>
      </c>
      <c r="V6597" s="334">
        <v>5558.46</v>
      </c>
      <c r="X6597" s="262" t="s">
        <v>55147</v>
      </c>
      <c r="Y6597" s="263">
        <v>156</v>
      </c>
      <c r="AA6597" s="228" t="s">
        <v>52547</v>
      </c>
      <c r="AB6597" s="229">
        <v>2000</v>
      </c>
      <c r="AD6597" s="208" t="s">
        <v>20882</v>
      </c>
      <c r="AE6597" s="209">
        <v>1294.8699999999999</v>
      </c>
      <c r="AF6597" s="93"/>
      <c r="AG6597" s="93"/>
      <c r="AH6597" s="93"/>
    </row>
    <row r="6598" spans="21:34" x14ac:dyDescent="0.3">
      <c r="U6598" s="333" t="s">
        <v>68212</v>
      </c>
      <c r="V6598" s="334">
        <v>74150</v>
      </c>
      <c r="X6598" s="262" t="s">
        <v>52587</v>
      </c>
      <c r="Y6598" s="263">
        <v>242.39</v>
      </c>
      <c r="AA6598" s="228" t="s">
        <v>52548</v>
      </c>
      <c r="AB6598" s="229">
        <v>150.49</v>
      </c>
      <c r="AD6598" s="208" t="s">
        <v>20883</v>
      </c>
      <c r="AE6598" s="209">
        <v>97.54</v>
      </c>
      <c r="AF6598" s="93"/>
      <c r="AG6598" s="93"/>
      <c r="AH6598" s="93"/>
    </row>
    <row r="6599" spans="21:34" x14ac:dyDescent="0.3">
      <c r="U6599" s="333" t="s">
        <v>68213</v>
      </c>
      <c r="V6599" s="334">
        <v>31822.97</v>
      </c>
      <c r="X6599" s="262" t="s">
        <v>56179</v>
      </c>
      <c r="Y6599" s="263">
        <v>401.25</v>
      </c>
      <c r="AA6599" s="228" t="s">
        <v>39181</v>
      </c>
      <c r="AB6599" s="229">
        <v>110624.88</v>
      </c>
      <c r="AD6599" s="208" t="s">
        <v>20884</v>
      </c>
      <c r="AE6599" s="209">
        <v>29.84</v>
      </c>
      <c r="AF6599" s="93"/>
      <c r="AG6599" s="93"/>
      <c r="AH6599" s="93"/>
    </row>
    <row r="6600" spans="21:34" x14ac:dyDescent="0.3">
      <c r="U6600" s="333" t="s">
        <v>68214</v>
      </c>
      <c r="V6600" s="334">
        <v>102041.44</v>
      </c>
      <c r="X6600" s="262" t="s">
        <v>63178</v>
      </c>
      <c r="Y6600" s="263">
        <v>2320.71</v>
      </c>
      <c r="AA6600" s="228" t="s">
        <v>46950</v>
      </c>
      <c r="AB6600" s="229">
        <v>15988.26</v>
      </c>
      <c r="AD6600" s="208" t="s">
        <v>20885</v>
      </c>
      <c r="AE6600" s="209">
        <v>54.72</v>
      </c>
      <c r="AF6600" s="93"/>
      <c r="AG6600" s="93"/>
      <c r="AH6600" s="93"/>
    </row>
    <row r="6601" spans="21:34" x14ac:dyDescent="0.3">
      <c r="U6601" s="333" t="s">
        <v>68215</v>
      </c>
      <c r="V6601" s="334">
        <v>2116.81</v>
      </c>
      <c r="X6601" s="262" t="s">
        <v>59082</v>
      </c>
      <c r="Y6601" s="263">
        <v>12892.86</v>
      </c>
      <c r="AA6601" s="228" t="s">
        <v>39182</v>
      </c>
      <c r="AB6601" s="229">
        <v>11240.88</v>
      </c>
      <c r="AD6601" s="208" t="s">
        <v>20886</v>
      </c>
      <c r="AE6601" s="209">
        <v>4.17</v>
      </c>
      <c r="AF6601" s="93"/>
      <c r="AG6601" s="93"/>
      <c r="AH6601" s="93"/>
    </row>
    <row r="6602" spans="21:34" x14ac:dyDescent="0.3">
      <c r="U6602" s="333" t="s">
        <v>69781</v>
      </c>
      <c r="V6602" s="334">
        <v>235856.85</v>
      </c>
      <c r="X6602" s="262" t="s">
        <v>35082</v>
      </c>
      <c r="Y6602" s="263">
        <v>179518.74</v>
      </c>
      <c r="AA6602" s="228" t="s">
        <v>49967</v>
      </c>
      <c r="AB6602" s="229">
        <v>53246.63</v>
      </c>
      <c r="AD6602" s="208" t="s">
        <v>20887</v>
      </c>
      <c r="AE6602" s="209">
        <v>0.44</v>
      </c>
      <c r="AF6602" s="93"/>
      <c r="AG6602" s="93"/>
      <c r="AH6602" s="93"/>
    </row>
    <row r="6603" spans="21:34" x14ac:dyDescent="0.3">
      <c r="U6603" s="333" t="s">
        <v>70204</v>
      </c>
      <c r="V6603" s="334">
        <v>71984.14</v>
      </c>
      <c r="X6603" s="262" t="s">
        <v>21098</v>
      </c>
      <c r="Y6603" s="263">
        <v>45089</v>
      </c>
      <c r="AA6603" s="228" t="s">
        <v>39183</v>
      </c>
      <c r="AB6603" s="229">
        <v>3284.97</v>
      </c>
      <c r="AD6603" s="208" t="s">
        <v>20888</v>
      </c>
      <c r="AE6603" s="209">
        <v>8312.93</v>
      </c>
      <c r="AF6603" s="93"/>
      <c r="AG6603" s="93"/>
      <c r="AH6603" s="93"/>
    </row>
    <row r="6604" spans="21:34" x14ac:dyDescent="0.3">
      <c r="U6604" s="333" t="s">
        <v>68216</v>
      </c>
      <c r="V6604" s="334">
        <v>107639.4</v>
      </c>
      <c r="X6604" s="262" t="s">
        <v>39187</v>
      </c>
      <c r="Y6604" s="263">
        <v>25368.75</v>
      </c>
      <c r="AA6604" s="228" t="s">
        <v>46951</v>
      </c>
      <c r="AB6604" s="229">
        <v>20160.72</v>
      </c>
      <c r="AD6604" s="208" t="s">
        <v>20889</v>
      </c>
      <c r="AE6604" s="209">
        <v>9325.52</v>
      </c>
      <c r="AF6604" s="93"/>
      <c r="AG6604" s="93"/>
      <c r="AH6604" s="93"/>
    </row>
    <row r="6605" spans="21:34" x14ac:dyDescent="0.3">
      <c r="U6605" s="333" t="s">
        <v>69899</v>
      </c>
      <c r="V6605" s="334">
        <v>151168.31</v>
      </c>
      <c r="X6605" s="262" t="s">
        <v>35083</v>
      </c>
      <c r="Y6605" s="263">
        <v>9249.11</v>
      </c>
      <c r="AA6605" s="228" t="s">
        <v>46952</v>
      </c>
      <c r="AB6605" s="229">
        <v>1542.28</v>
      </c>
      <c r="AD6605" s="208" t="s">
        <v>20890</v>
      </c>
      <c r="AE6605" s="209">
        <v>29607.31</v>
      </c>
      <c r="AF6605" s="93"/>
      <c r="AG6605" s="93"/>
      <c r="AH6605" s="93"/>
    </row>
    <row r="6606" spans="21:34" x14ac:dyDescent="0.3">
      <c r="U6606" s="333" t="s">
        <v>70671</v>
      </c>
      <c r="V6606" s="334">
        <v>48.82</v>
      </c>
      <c r="X6606" s="262" t="s">
        <v>62010</v>
      </c>
      <c r="Y6606" s="263">
        <v>583.24</v>
      </c>
      <c r="AA6606" s="228" t="s">
        <v>44943</v>
      </c>
      <c r="AB6606" s="229">
        <v>25011.74</v>
      </c>
      <c r="AD6606" s="208" t="s">
        <v>20891</v>
      </c>
      <c r="AE6606" s="209">
        <v>14794.67</v>
      </c>
      <c r="AF6606" s="93"/>
      <c r="AG6606" s="93"/>
      <c r="AH6606" s="93"/>
    </row>
    <row r="6607" spans="21:34" x14ac:dyDescent="0.3">
      <c r="U6607" s="333" t="s">
        <v>63252</v>
      </c>
      <c r="V6607" s="334">
        <v>244880.92</v>
      </c>
      <c r="X6607" s="262" t="s">
        <v>52588</v>
      </c>
      <c r="Y6607" s="263">
        <v>6200</v>
      </c>
      <c r="AA6607" s="228" t="s">
        <v>44944</v>
      </c>
      <c r="AB6607" s="229">
        <v>1913.26</v>
      </c>
      <c r="AD6607" s="208" t="s">
        <v>20892</v>
      </c>
      <c r="AE6607" s="209">
        <v>4748</v>
      </c>
      <c r="AF6607" s="93"/>
      <c r="AG6607" s="93"/>
      <c r="AH6607" s="93"/>
    </row>
    <row r="6608" spans="21:34" x14ac:dyDescent="0.3">
      <c r="U6608" s="333" t="s">
        <v>63253</v>
      </c>
      <c r="V6608" s="334">
        <v>17924.400000000001</v>
      </c>
      <c r="X6608" s="262" t="s">
        <v>21099</v>
      </c>
      <c r="Y6608" s="263">
        <v>19062.96</v>
      </c>
      <c r="AA6608" s="228" t="s">
        <v>42538</v>
      </c>
      <c r="AB6608" s="229">
        <v>218.57</v>
      </c>
      <c r="AD6608" s="208" t="s">
        <v>20893</v>
      </c>
      <c r="AE6608" s="209">
        <v>293.57</v>
      </c>
      <c r="AF6608" s="93"/>
      <c r="AG6608" s="93"/>
      <c r="AH6608" s="93"/>
    </row>
    <row r="6609" spans="21:34" x14ac:dyDescent="0.3">
      <c r="U6609" s="333" t="s">
        <v>63254</v>
      </c>
      <c r="V6609" s="334">
        <v>57490.89</v>
      </c>
      <c r="X6609" s="262" t="s">
        <v>35084</v>
      </c>
      <c r="Y6609" s="263">
        <v>60502.6</v>
      </c>
      <c r="AA6609" s="228" t="s">
        <v>20877</v>
      </c>
      <c r="AB6609" s="229">
        <v>18714.43</v>
      </c>
      <c r="AD6609" s="208" t="s">
        <v>20894</v>
      </c>
      <c r="AE6609" s="209">
        <v>4625</v>
      </c>
      <c r="AF6609" s="93"/>
      <c r="AG6609" s="93"/>
      <c r="AH6609" s="93"/>
    </row>
    <row r="6610" spans="21:34" x14ac:dyDescent="0.3">
      <c r="U6610" s="333" t="s">
        <v>63255</v>
      </c>
      <c r="V6610" s="334">
        <v>1224.6300000000001</v>
      </c>
      <c r="X6610" s="262" t="s">
        <v>36310</v>
      </c>
      <c r="Y6610" s="263">
        <v>27007.13</v>
      </c>
      <c r="AA6610" s="228" t="s">
        <v>20881</v>
      </c>
      <c r="AB6610" s="229">
        <v>2822</v>
      </c>
      <c r="AD6610" s="208" t="s">
        <v>20895</v>
      </c>
      <c r="AE6610" s="209">
        <v>1294.8699999999999</v>
      </c>
      <c r="AF6610" s="93"/>
      <c r="AG6610" s="93"/>
      <c r="AH6610" s="93"/>
    </row>
    <row r="6611" spans="21:34" x14ac:dyDescent="0.3">
      <c r="U6611" s="333" t="s">
        <v>66688</v>
      </c>
      <c r="V6611" s="334">
        <v>2093670</v>
      </c>
      <c r="X6611" s="262" t="s">
        <v>33655</v>
      </c>
      <c r="Y6611" s="263">
        <v>4421.88</v>
      </c>
      <c r="AA6611" s="228" t="s">
        <v>44945</v>
      </c>
      <c r="AB6611" s="229">
        <v>81493.75</v>
      </c>
      <c r="AD6611" s="208" t="s">
        <v>20896</v>
      </c>
      <c r="AE6611" s="209">
        <v>444.18</v>
      </c>
      <c r="AF6611" s="93"/>
      <c r="AG6611" s="93"/>
      <c r="AH6611" s="93"/>
    </row>
    <row r="6612" spans="21:34" x14ac:dyDescent="0.3">
      <c r="U6612" s="333" t="s">
        <v>64608</v>
      </c>
      <c r="V6612" s="334">
        <v>40782.959999999999</v>
      </c>
      <c r="X6612" s="262" t="s">
        <v>59083</v>
      </c>
      <c r="Y6612" s="263">
        <v>12343</v>
      </c>
      <c r="AA6612" s="228" t="s">
        <v>44946</v>
      </c>
      <c r="AB6612" s="229">
        <v>6234.27</v>
      </c>
      <c r="AD6612" s="208" t="s">
        <v>20897</v>
      </c>
      <c r="AE6612" s="209">
        <v>106.45</v>
      </c>
      <c r="AF6612" s="93"/>
      <c r="AG6612" s="93"/>
      <c r="AH6612" s="93"/>
    </row>
    <row r="6613" spans="21:34" x14ac:dyDescent="0.3">
      <c r="U6613" s="333" t="s">
        <v>66689</v>
      </c>
      <c r="V6613" s="334">
        <v>3927.13</v>
      </c>
      <c r="X6613" s="262" t="s">
        <v>60500</v>
      </c>
      <c r="Y6613" s="263">
        <v>99637.87</v>
      </c>
      <c r="AA6613" s="228" t="s">
        <v>49968</v>
      </c>
      <c r="AB6613" s="229">
        <v>8000</v>
      </c>
      <c r="AD6613" s="208" t="s">
        <v>20898</v>
      </c>
      <c r="AE6613" s="209">
        <v>54.72</v>
      </c>
      <c r="AF6613" s="93"/>
      <c r="AG6613" s="93"/>
      <c r="AH6613" s="93"/>
    </row>
    <row r="6614" spans="21:34" x14ac:dyDescent="0.3">
      <c r="U6614" s="333" t="s">
        <v>66690</v>
      </c>
      <c r="V6614" s="334">
        <v>6773.61</v>
      </c>
      <c r="X6614" s="262" t="s">
        <v>48914</v>
      </c>
      <c r="Y6614" s="263">
        <v>150183.85</v>
      </c>
      <c r="AA6614" s="228" t="s">
        <v>20890</v>
      </c>
      <c r="AB6614" s="229">
        <v>6505.98</v>
      </c>
      <c r="AD6614" s="208" t="s">
        <v>20899</v>
      </c>
      <c r="AE6614" s="209">
        <v>4.17</v>
      </c>
      <c r="AF6614" s="93"/>
      <c r="AG6614" s="93"/>
      <c r="AH6614" s="93"/>
    </row>
    <row r="6615" spans="21:34" x14ac:dyDescent="0.3">
      <c r="U6615" s="333" t="s">
        <v>62471</v>
      </c>
      <c r="V6615" s="334">
        <v>529180</v>
      </c>
      <c r="X6615" s="262" t="s">
        <v>35085</v>
      </c>
      <c r="Y6615" s="263">
        <v>22940</v>
      </c>
      <c r="AA6615" s="228" t="s">
        <v>49969</v>
      </c>
      <c r="AB6615" s="229">
        <v>-6372.98</v>
      </c>
      <c r="AD6615" s="208" t="s">
        <v>20900</v>
      </c>
      <c r="AE6615" s="209">
        <v>0.44</v>
      </c>
      <c r="AF6615" s="93"/>
      <c r="AG6615" s="93"/>
      <c r="AH6615" s="93"/>
    </row>
    <row r="6616" spans="21:34" x14ac:dyDescent="0.3">
      <c r="U6616" s="333" t="s">
        <v>56319</v>
      </c>
      <c r="V6616" s="334">
        <v>1056055.1499999999</v>
      </c>
      <c r="X6616" s="262" t="s">
        <v>56180</v>
      </c>
      <c r="Y6616" s="263">
        <v>3055656.59</v>
      </c>
      <c r="AA6616" s="228" t="s">
        <v>20891</v>
      </c>
      <c r="AB6616" s="229">
        <v>6273.67</v>
      </c>
      <c r="AD6616" s="208" t="s">
        <v>20901</v>
      </c>
      <c r="AE6616" s="209">
        <v>8312.93</v>
      </c>
      <c r="AF6616" s="93"/>
      <c r="AG6616" s="93"/>
      <c r="AH6616" s="93"/>
    </row>
    <row r="6617" spans="21:34" x14ac:dyDescent="0.3">
      <c r="U6617" s="333" t="s">
        <v>68217</v>
      </c>
      <c r="V6617" s="334">
        <v>10525.02</v>
      </c>
      <c r="X6617" s="262" t="s">
        <v>64363</v>
      </c>
      <c r="Y6617" s="263">
        <v>700</v>
      </c>
      <c r="AA6617" s="228" t="s">
        <v>42539</v>
      </c>
      <c r="AB6617" s="229">
        <v>0.96</v>
      </c>
      <c r="AD6617" s="208" t="s">
        <v>20902</v>
      </c>
      <c r="AE6617" s="209">
        <v>9325.52</v>
      </c>
      <c r="AF6617" s="93"/>
      <c r="AG6617" s="93"/>
      <c r="AH6617" s="93"/>
    </row>
    <row r="6618" spans="21:34" x14ac:dyDescent="0.3">
      <c r="U6618" s="333" t="s">
        <v>59704</v>
      </c>
      <c r="V6618" s="334">
        <v>770.23</v>
      </c>
      <c r="X6618" s="262" t="s">
        <v>62011</v>
      </c>
      <c r="Y6618" s="263">
        <v>4360.99</v>
      </c>
      <c r="AA6618" s="228" t="s">
        <v>20893</v>
      </c>
      <c r="AB6618" s="229">
        <v>293.57</v>
      </c>
      <c r="AD6618" s="208" t="s">
        <v>20903</v>
      </c>
      <c r="AE6618" s="209">
        <v>71552.3</v>
      </c>
      <c r="AF6618" s="93"/>
      <c r="AG6618" s="93"/>
      <c r="AH6618" s="93"/>
    </row>
    <row r="6619" spans="21:34" x14ac:dyDescent="0.3">
      <c r="U6619" s="333" t="s">
        <v>56321</v>
      </c>
      <c r="V6619" s="334">
        <v>2583.85</v>
      </c>
      <c r="X6619" s="262" t="s">
        <v>52592</v>
      </c>
      <c r="Y6619" s="263">
        <v>381.86</v>
      </c>
      <c r="AA6619" s="228" t="s">
        <v>49970</v>
      </c>
      <c r="AB6619" s="229">
        <v>44750</v>
      </c>
      <c r="AD6619" s="208" t="s">
        <v>20904</v>
      </c>
      <c r="AE6619" s="209">
        <v>2000</v>
      </c>
      <c r="AF6619" s="93"/>
      <c r="AG6619" s="93"/>
      <c r="AH6619" s="93"/>
    </row>
    <row r="6620" spans="21:34" x14ac:dyDescent="0.3">
      <c r="U6620" s="333" t="s">
        <v>59705</v>
      </c>
      <c r="V6620" s="334">
        <v>-27.37</v>
      </c>
      <c r="X6620" s="262" t="s">
        <v>52593</v>
      </c>
      <c r="Y6620" s="263">
        <v>1012.14</v>
      </c>
      <c r="AA6620" s="228" t="s">
        <v>49971</v>
      </c>
      <c r="AB6620" s="229">
        <v>111781.32</v>
      </c>
      <c r="AD6620" s="208" t="s">
        <v>20905</v>
      </c>
      <c r="AE6620" s="209">
        <v>95010.42</v>
      </c>
      <c r="AF6620" s="93"/>
      <c r="AG6620" s="93"/>
      <c r="AH6620" s="93"/>
    </row>
    <row r="6621" spans="21:34" x14ac:dyDescent="0.3">
      <c r="U6621" s="333" t="s">
        <v>66691</v>
      </c>
      <c r="V6621" s="334">
        <v>12400</v>
      </c>
      <c r="X6621" s="262" t="s">
        <v>46966</v>
      </c>
      <c r="Y6621" s="263">
        <v>835.68</v>
      </c>
      <c r="AA6621" s="228" t="s">
        <v>42540</v>
      </c>
      <c r="AB6621" s="229">
        <v>8345.59</v>
      </c>
      <c r="AD6621" s="208" t="s">
        <v>20906</v>
      </c>
      <c r="AE6621" s="209">
        <v>19541.080000000002</v>
      </c>
      <c r="AF6621" s="93"/>
      <c r="AG6621" s="93"/>
      <c r="AH6621" s="93"/>
    </row>
    <row r="6622" spans="21:34" x14ac:dyDescent="0.3">
      <c r="U6622" s="333" t="s">
        <v>68218</v>
      </c>
      <c r="V6622" s="334">
        <v>1420.41</v>
      </c>
      <c r="X6622" s="262" t="s">
        <v>63179</v>
      </c>
      <c r="Y6622" s="263">
        <v>1979</v>
      </c>
      <c r="AA6622" s="228" t="s">
        <v>49972</v>
      </c>
      <c r="AB6622" s="229">
        <v>2157.98</v>
      </c>
      <c r="AD6622" s="208" t="s">
        <v>20907</v>
      </c>
      <c r="AE6622" s="209">
        <v>4498.92</v>
      </c>
      <c r="AF6622" s="93"/>
      <c r="AG6622" s="93"/>
      <c r="AH6622" s="93"/>
    </row>
    <row r="6623" spans="21:34" x14ac:dyDescent="0.3">
      <c r="U6623" s="333" t="s">
        <v>66692</v>
      </c>
      <c r="V6623" s="334">
        <v>3585.02</v>
      </c>
      <c r="X6623" s="262" t="s">
        <v>62639</v>
      </c>
      <c r="Y6623" s="263">
        <v>58</v>
      </c>
      <c r="AA6623" s="228" t="s">
        <v>42541</v>
      </c>
      <c r="AB6623" s="229">
        <v>398.13</v>
      </c>
      <c r="AD6623" s="208" t="s">
        <v>20908</v>
      </c>
      <c r="AE6623" s="209">
        <v>1596.82</v>
      </c>
      <c r="AF6623" s="93"/>
      <c r="AG6623" s="93"/>
      <c r="AH6623" s="93"/>
    </row>
    <row r="6624" spans="21:34" x14ac:dyDescent="0.3">
      <c r="U6624" s="333" t="s">
        <v>58612</v>
      </c>
      <c r="V6624" s="334">
        <v>2029.61</v>
      </c>
      <c r="X6624" s="262" t="s">
        <v>48915</v>
      </c>
      <c r="Y6624" s="263">
        <v>377.63</v>
      </c>
      <c r="AA6624" s="228" t="s">
        <v>49973</v>
      </c>
      <c r="AB6624" s="229">
        <v>3304.68</v>
      </c>
      <c r="AD6624" s="208" t="s">
        <v>20909</v>
      </c>
      <c r="AE6624" s="209">
        <v>245.18</v>
      </c>
      <c r="AF6624" s="93"/>
      <c r="AG6624" s="93"/>
      <c r="AH6624" s="93"/>
    </row>
    <row r="6625" spans="21:34" x14ac:dyDescent="0.3">
      <c r="U6625" s="333" t="s">
        <v>58297</v>
      </c>
      <c r="V6625" s="334">
        <v>32379.200000000001</v>
      </c>
      <c r="X6625" s="262" t="s">
        <v>58863</v>
      </c>
      <c r="Y6625" s="263">
        <v>592.26</v>
      </c>
      <c r="AA6625" s="228" t="s">
        <v>49974</v>
      </c>
      <c r="AB6625" s="229">
        <v>1056</v>
      </c>
      <c r="AD6625" s="208" t="s">
        <v>20910</v>
      </c>
      <c r="AE6625" s="209">
        <v>2926.44</v>
      </c>
      <c r="AF6625" s="93"/>
      <c r="AG6625" s="93"/>
      <c r="AH6625" s="93"/>
    </row>
    <row r="6626" spans="21:34" x14ac:dyDescent="0.3">
      <c r="U6626" s="333" t="s">
        <v>66693</v>
      </c>
      <c r="V6626" s="334">
        <v>18936.62</v>
      </c>
      <c r="X6626" s="262" t="s">
        <v>61416</v>
      </c>
      <c r="Y6626" s="263">
        <v>8990.75</v>
      </c>
      <c r="AA6626" s="228" t="s">
        <v>52549</v>
      </c>
      <c r="AB6626" s="229">
        <v>275.39</v>
      </c>
      <c r="AD6626" s="208" t="s">
        <v>20911</v>
      </c>
      <c r="AE6626" s="209">
        <v>7851.56</v>
      </c>
      <c r="AF6626" s="93"/>
      <c r="AG6626" s="93"/>
      <c r="AH6626" s="93"/>
    </row>
    <row r="6627" spans="21:34" x14ac:dyDescent="0.3">
      <c r="U6627" s="333" t="s">
        <v>68219</v>
      </c>
      <c r="V6627" s="334">
        <v>20338.439999999999</v>
      </c>
      <c r="X6627" s="262" t="s">
        <v>63180</v>
      </c>
      <c r="Y6627" s="263">
        <v>2600</v>
      </c>
      <c r="AA6627" s="228" t="s">
        <v>42542</v>
      </c>
      <c r="AB6627" s="229">
        <v>1169.31</v>
      </c>
      <c r="AD6627" s="208" t="s">
        <v>20912</v>
      </c>
      <c r="AE6627" s="209">
        <v>1193</v>
      </c>
      <c r="AF6627" s="93"/>
      <c r="AG6627" s="93"/>
      <c r="AH6627" s="93"/>
    </row>
    <row r="6628" spans="21:34" x14ac:dyDescent="0.3">
      <c r="U6628" s="333" t="s">
        <v>60594</v>
      </c>
      <c r="V6628" s="334">
        <v>133475</v>
      </c>
      <c r="X6628" s="262" t="s">
        <v>59084</v>
      </c>
      <c r="Y6628" s="263">
        <v>784.17</v>
      </c>
      <c r="AA6628" s="228" t="s">
        <v>42543</v>
      </c>
      <c r="AB6628" s="229">
        <v>19272.38</v>
      </c>
      <c r="AD6628" s="208" t="s">
        <v>20913</v>
      </c>
      <c r="AE6628" s="209">
        <v>1498</v>
      </c>
      <c r="AF6628" s="93"/>
      <c r="AG6628" s="93"/>
      <c r="AH6628" s="93"/>
    </row>
    <row r="6629" spans="21:34" x14ac:dyDescent="0.3">
      <c r="U6629" s="333" t="s">
        <v>60595</v>
      </c>
      <c r="V6629" s="334">
        <v>4000.25</v>
      </c>
      <c r="X6629" s="262" t="s">
        <v>55148</v>
      </c>
      <c r="Y6629" s="263">
        <v>12471.15</v>
      </c>
      <c r="AA6629" s="228" t="s">
        <v>49975</v>
      </c>
      <c r="AB6629" s="229">
        <v>170782.4</v>
      </c>
      <c r="AD6629" s="208" t="s">
        <v>20914</v>
      </c>
      <c r="AE6629" s="209">
        <v>550</v>
      </c>
      <c r="AF6629" s="93"/>
      <c r="AG6629" s="93"/>
      <c r="AH6629" s="93"/>
    </row>
    <row r="6630" spans="21:34" x14ac:dyDescent="0.3">
      <c r="U6630" s="333" t="s">
        <v>68220</v>
      </c>
      <c r="V6630" s="334">
        <v>45222</v>
      </c>
      <c r="X6630" s="262" t="s">
        <v>55149</v>
      </c>
      <c r="Y6630" s="263">
        <v>1872.76</v>
      </c>
      <c r="AA6630" s="228" t="s">
        <v>49976</v>
      </c>
      <c r="AB6630" s="229">
        <v>1742.16</v>
      </c>
      <c r="AD6630" s="208" t="s">
        <v>20915</v>
      </c>
      <c r="AE6630" s="209">
        <v>5872</v>
      </c>
      <c r="AF6630" s="93"/>
      <c r="AG6630" s="93"/>
      <c r="AH6630" s="93"/>
    </row>
    <row r="6631" spans="21:34" x14ac:dyDescent="0.3">
      <c r="U6631" s="333" t="s">
        <v>62108</v>
      </c>
      <c r="V6631" s="334">
        <v>33896.43</v>
      </c>
      <c r="X6631" s="262" t="s">
        <v>55150</v>
      </c>
      <c r="Y6631" s="263">
        <v>3884.61</v>
      </c>
      <c r="AA6631" s="228" t="s">
        <v>42544</v>
      </c>
      <c r="AB6631" s="229">
        <v>43719.16</v>
      </c>
      <c r="AD6631" s="208" t="s">
        <v>20916</v>
      </c>
      <c r="AE6631" s="209">
        <v>974</v>
      </c>
      <c r="AF6631" s="93"/>
      <c r="AG6631" s="93"/>
      <c r="AH6631" s="93"/>
    </row>
    <row r="6632" spans="21:34" x14ac:dyDescent="0.3">
      <c r="U6632" s="333" t="s">
        <v>62109</v>
      </c>
      <c r="V6632" s="334">
        <v>2971.89</v>
      </c>
      <c r="X6632" s="262" t="s">
        <v>61096</v>
      </c>
      <c r="Y6632" s="263">
        <v>9567.0499999999993</v>
      </c>
      <c r="AA6632" s="228" t="s">
        <v>42545</v>
      </c>
      <c r="AB6632" s="229">
        <v>89775</v>
      </c>
      <c r="AD6632" s="208" t="s">
        <v>20917</v>
      </c>
      <c r="AE6632" s="209">
        <v>2000</v>
      </c>
      <c r="AF6632" s="93"/>
      <c r="AG6632" s="93"/>
      <c r="AH6632" s="93"/>
    </row>
    <row r="6633" spans="21:34" x14ac:dyDescent="0.3">
      <c r="U6633" s="333" t="s">
        <v>62110</v>
      </c>
      <c r="V6633" s="334">
        <v>10016.1</v>
      </c>
      <c r="X6633" s="262" t="s">
        <v>56181</v>
      </c>
      <c r="Y6633" s="263">
        <v>11293.58</v>
      </c>
      <c r="AA6633" s="228" t="s">
        <v>49977</v>
      </c>
      <c r="AB6633" s="229">
        <v>48500</v>
      </c>
      <c r="AD6633" s="208" t="s">
        <v>20918</v>
      </c>
      <c r="AE6633" s="209">
        <v>4125</v>
      </c>
      <c r="AF6633" s="93"/>
      <c r="AG6633" s="93"/>
      <c r="AH6633" s="93"/>
    </row>
    <row r="6634" spans="21:34" x14ac:dyDescent="0.3">
      <c r="U6634" s="333" t="s">
        <v>62111</v>
      </c>
      <c r="V6634" s="334">
        <v>7007.53</v>
      </c>
      <c r="X6634" s="262" t="s">
        <v>60501</v>
      </c>
      <c r="Y6634" s="263">
        <v>2150.77</v>
      </c>
      <c r="AA6634" s="228" t="s">
        <v>49978</v>
      </c>
      <c r="AB6634" s="229">
        <v>29760</v>
      </c>
      <c r="AD6634" s="208" t="s">
        <v>20919</v>
      </c>
      <c r="AE6634" s="209">
        <v>5228</v>
      </c>
      <c r="AF6634" s="93"/>
      <c r="AG6634" s="93"/>
      <c r="AH6634" s="93"/>
    </row>
    <row r="6635" spans="21:34" x14ac:dyDescent="0.3">
      <c r="U6635" s="333" t="s">
        <v>63256</v>
      </c>
      <c r="V6635" s="334">
        <v>40140.339999999997</v>
      </c>
      <c r="X6635" s="262" t="s">
        <v>58258</v>
      </c>
      <c r="Y6635" s="263">
        <v>14820.31</v>
      </c>
      <c r="AA6635" s="228" t="s">
        <v>49979</v>
      </c>
      <c r="AB6635" s="229">
        <v>52500</v>
      </c>
      <c r="AD6635" s="208" t="s">
        <v>20920</v>
      </c>
      <c r="AE6635" s="209">
        <v>26754.2</v>
      </c>
      <c r="AF6635" s="93"/>
      <c r="AG6635" s="93"/>
      <c r="AH6635" s="93"/>
    </row>
    <row r="6636" spans="21:34" x14ac:dyDescent="0.3">
      <c r="U6636" s="333" t="s">
        <v>33839</v>
      </c>
      <c r="V6636" s="334">
        <v>2729.15</v>
      </c>
      <c r="X6636" s="262" t="s">
        <v>63181</v>
      </c>
      <c r="Y6636" s="263">
        <v>304.75</v>
      </c>
      <c r="AA6636" s="228" t="s">
        <v>42546</v>
      </c>
      <c r="AB6636" s="229">
        <v>12691.91</v>
      </c>
      <c r="AD6636" s="208" t="s">
        <v>20921</v>
      </c>
      <c r="AE6636" s="209">
        <v>12702.53</v>
      </c>
      <c r="AF6636" s="93"/>
      <c r="AG6636" s="93"/>
      <c r="AH6636" s="93"/>
    </row>
    <row r="6637" spans="21:34" x14ac:dyDescent="0.3">
      <c r="U6637" s="333" t="s">
        <v>23545</v>
      </c>
      <c r="V6637" s="334">
        <v>201.07</v>
      </c>
      <c r="X6637" s="262" t="s">
        <v>64364</v>
      </c>
      <c r="Y6637" s="263">
        <v>14.29</v>
      </c>
      <c r="AA6637" s="228" t="s">
        <v>49980</v>
      </c>
      <c r="AB6637" s="229">
        <v>2855.66</v>
      </c>
      <c r="AD6637" s="208" t="s">
        <v>20922</v>
      </c>
      <c r="AE6637" s="209">
        <v>70</v>
      </c>
      <c r="AF6637" s="93"/>
      <c r="AG6637" s="93"/>
      <c r="AH6637" s="93"/>
    </row>
    <row r="6638" spans="21:34" x14ac:dyDescent="0.3">
      <c r="U6638" s="333" t="s">
        <v>56322</v>
      </c>
      <c r="V6638" s="334">
        <v>215598.14</v>
      </c>
      <c r="X6638" s="262" t="s">
        <v>64365</v>
      </c>
      <c r="Y6638" s="263">
        <v>1240</v>
      </c>
      <c r="AA6638" s="228" t="s">
        <v>49981</v>
      </c>
      <c r="AB6638" s="229">
        <v>985.73</v>
      </c>
      <c r="AD6638" s="208" t="s">
        <v>20923</v>
      </c>
      <c r="AE6638" s="209">
        <v>1000</v>
      </c>
      <c r="AF6638" s="93"/>
      <c r="AG6638" s="93"/>
      <c r="AH6638" s="93"/>
    </row>
    <row r="6639" spans="21:34" x14ac:dyDescent="0.3">
      <c r="U6639" s="333" t="s">
        <v>53047</v>
      </c>
      <c r="V6639" s="334">
        <v>740108.26</v>
      </c>
      <c r="X6639" s="262" t="s">
        <v>64366</v>
      </c>
      <c r="Y6639" s="263">
        <v>94.87</v>
      </c>
      <c r="AA6639" s="228" t="s">
        <v>42547</v>
      </c>
      <c r="AB6639" s="229">
        <v>556.46</v>
      </c>
      <c r="AD6639" s="208" t="s">
        <v>20924</v>
      </c>
      <c r="AE6639" s="209">
        <v>4133.34</v>
      </c>
      <c r="AF6639" s="93"/>
      <c r="AG6639" s="93"/>
      <c r="AH6639" s="93"/>
    </row>
    <row r="6640" spans="21:34" x14ac:dyDescent="0.3">
      <c r="U6640" s="333" t="s">
        <v>53048</v>
      </c>
      <c r="V6640" s="334">
        <v>127836.5</v>
      </c>
      <c r="X6640" s="262" t="s">
        <v>64367</v>
      </c>
      <c r="Y6640" s="263">
        <v>303.8</v>
      </c>
      <c r="AA6640" s="228" t="s">
        <v>49982</v>
      </c>
      <c r="AB6640" s="229">
        <v>4.95</v>
      </c>
      <c r="AD6640" s="208" t="s">
        <v>20925</v>
      </c>
      <c r="AE6640" s="209">
        <v>54.86</v>
      </c>
      <c r="AF6640" s="93"/>
      <c r="AG6640" s="93"/>
      <c r="AH6640" s="93"/>
    </row>
    <row r="6641" spans="21:34" x14ac:dyDescent="0.3">
      <c r="U6641" s="333" t="s">
        <v>62696</v>
      </c>
      <c r="V6641" s="334">
        <v>47883.57</v>
      </c>
      <c r="X6641" s="262" t="s">
        <v>63182</v>
      </c>
      <c r="Y6641" s="263">
        <v>17984.099999999999</v>
      </c>
      <c r="AA6641" s="228" t="s">
        <v>49983</v>
      </c>
      <c r="AB6641" s="229">
        <v>54.21</v>
      </c>
      <c r="AD6641" s="208" t="s">
        <v>20926</v>
      </c>
      <c r="AE6641" s="209">
        <v>2650</v>
      </c>
      <c r="AF6641" s="93"/>
      <c r="AG6641" s="93"/>
      <c r="AH6641" s="93"/>
    </row>
    <row r="6642" spans="21:34" x14ac:dyDescent="0.3">
      <c r="U6642" s="333" t="s">
        <v>45199</v>
      </c>
      <c r="V6642" s="334">
        <v>82175.899999999994</v>
      </c>
      <c r="X6642" s="262" t="s">
        <v>64368</v>
      </c>
      <c r="Y6642" s="263">
        <v>116.19</v>
      </c>
      <c r="AA6642" s="228" t="s">
        <v>49984</v>
      </c>
      <c r="AB6642" s="229">
        <v>2.94</v>
      </c>
      <c r="AD6642" s="208" t="s">
        <v>20927</v>
      </c>
      <c r="AE6642" s="209">
        <v>2584.4</v>
      </c>
      <c r="AF6642" s="93"/>
      <c r="AG6642" s="93"/>
      <c r="AH6642" s="93"/>
    </row>
    <row r="6643" spans="21:34" x14ac:dyDescent="0.3">
      <c r="U6643" s="333" t="s">
        <v>47075</v>
      </c>
      <c r="V6643" s="334">
        <v>213510</v>
      </c>
      <c r="X6643" s="262" t="s">
        <v>64369</v>
      </c>
      <c r="Y6643" s="263">
        <v>138.65</v>
      </c>
      <c r="AA6643" s="228" t="s">
        <v>42548</v>
      </c>
      <c r="AB6643" s="229">
        <v>330.48</v>
      </c>
      <c r="AD6643" s="208" t="s">
        <v>20928</v>
      </c>
      <c r="AE6643" s="209">
        <v>7550</v>
      </c>
      <c r="AF6643" s="93"/>
      <c r="AG6643" s="93"/>
      <c r="AH6643" s="93"/>
    </row>
    <row r="6644" spans="21:34" x14ac:dyDescent="0.3">
      <c r="U6644" s="333" t="s">
        <v>49001</v>
      </c>
      <c r="V6644" s="334">
        <v>16102.75</v>
      </c>
      <c r="X6644" s="262" t="s">
        <v>64370</v>
      </c>
      <c r="Y6644" s="263">
        <v>700</v>
      </c>
      <c r="AA6644" s="228" t="s">
        <v>42549</v>
      </c>
      <c r="AB6644" s="229">
        <v>1.6</v>
      </c>
      <c r="AD6644" s="208" t="s">
        <v>20929</v>
      </c>
      <c r="AE6644" s="209">
        <v>577.61</v>
      </c>
      <c r="AF6644" s="93"/>
      <c r="AG6644" s="93"/>
      <c r="AH6644" s="93"/>
    </row>
    <row r="6645" spans="21:34" x14ac:dyDescent="0.3">
      <c r="U6645" s="333" t="s">
        <v>49002</v>
      </c>
      <c r="V6645" s="334">
        <v>1806.3</v>
      </c>
      <c r="X6645" s="262" t="s">
        <v>62640</v>
      </c>
      <c r="Y6645" s="263">
        <v>1622.74</v>
      </c>
      <c r="AA6645" s="228" t="s">
        <v>49985</v>
      </c>
      <c r="AB6645" s="229">
        <v>3669.37</v>
      </c>
      <c r="AD6645" s="208" t="s">
        <v>20930</v>
      </c>
      <c r="AE6645" s="209">
        <v>6099.98</v>
      </c>
      <c r="AF6645" s="93"/>
      <c r="AG6645" s="93"/>
      <c r="AH6645" s="93"/>
    </row>
    <row r="6646" spans="21:34" x14ac:dyDescent="0.3">
      <c r="U6646" s="333" t="s">
        <v>68221</v>
      </c>
      <c r="V6646" s="334">
        <v>3704.53</v>
      </c>
      <c r="X6646" s="262" t="s">
        <v>59412</v>
      </c>
      <c r="Y6646" s="263">
        <v>34600</v>
      </c>
      <c r="AA6646" s="228" t="s">
        <v>44947</v>
      </c>
      <c r="AB6646" s="229">
        <v>14000</v>
      </c>
      <c r="AD6646" s="208" t="s">
        <v>20931</v>
      </c>
      <c r="AE6646" s="209">
        <v>18843.990000000002</v>
      </c>
      <c r="AF6646" s="93"/>
      <c r="AG6646" s="93"/>
      <c r="AH6646" s="93"/>
    </row>
    <row r="6647" spans="21:34" x14ac:dyDescent="0.3">
      <c r="U6647" s="333" t="s">
        <v>53050</v>
      </c>
      <c r="V6647" s="334">
        <v>4343.6499999999996</v>
      </c>
      <c r="X6647" s="262" t="s">
        <v>36311</v>
      </c>
      <c r="Y6647" s="263">
        <v>3410.12</v>
      </c>
      <c r="AA6647" s="228" t="s">
        <v>44948</v>
      </c>
      <c r="AB6647" s="229">
        <v>1071</v>
      </c>
      <c r="AD6647" s="208" t="s">
        <v>20932</v>
      </c>
      <c r="AE6647" s="209">
        <v>18104.080000000002</v>
      </c>
      <c r="AF6647" s="93"/>
      <c r="AG6647" s="93"/>
      <c r="AH6647" s="93"/>
    </row>
    <row r="6648" spans="21:34" x14ac:dyDescent="0.3">
      <c r="U6648" s="333" t="s">
        <v>57608</v>
      </c>
      <c r="V6648" s="334">
        <v>849.18</v>
      </c>
      <c r="X6648" s="262" t="s">
        <v>21147</v>
      </c>
      <c r="Y6648" s="263">
        <v>260.89</v>
      </c>
      <c r="AA6648" s="228" t="s">
        <v>44949</v>
      </c>
      <c r="AB6648" s="229">
        <v>88000</v>
      </c>
      <c r="AD6648" s="208" t="s">
        <v>20933</v>
      </c>
      <c r="AE6648" s="209">
        <v>2982.3</v>
      </c>
      <c r="AF6648" s="93"/>
      <c r="AG6648" s="93"/>
      <c r="AH6648" s="93"/>
    </row>
    <row r="6649" spans="21:34" x14ac:dyDescent="0.3">
      <c r="U6649" s="333" t="s">
        <v>62113</v>
      </c>
      <c r="V6649" s="334">
        <v>20375.88</v>
      </c>
      <c r="X6649" s="262" t="s">
        <v>21148</v>
      </c>
      <c r="Y6649" s="263">
        <v>172.03</v>
      </c>
      <c r="AA6649" s="228" t="s">
        <v>44950</v>
      </c>
      <c r="AB6649" s="229">
        <v>6733</v>
      </c>
      <c r="AD6649" s="208" t="s">
        <v>20934</v>
      </c>
      <c r="AE6649" s="209">
        <v>1852.67</v>
      </c>
      <c r="AF6649" s="93"/>
      <c r="AG6649" s="93"/>
      <c r="AH6649" s="93"/>
    </row>
    <row r="6650" spans="21:34" x14ac:dyDescent="0.3">
      <c r="U6650" s="333" t="s">
        <v>68222</v>
      </c>
      <c r="V6650" s="334">
        <v>1558.76</v>
      </c>
      <c r="X6650" s="262" t="s">
        <v>21151</v>
      </c>
      <c r="Y6650" s="263">
        <v>816.41</v>
      </c>
      <c r="AA6650" s="228" t="s">
        <v>35075</v>
      </c>
      <c r="AB6650" s="229">
        <v>5989.67</v>
      </c>
      <c r="AD6650" s="208" t="s">
        <v>20935</v>
      </c>
      <c r="AE6650" s="209">
        <v>12994.43</v>
      </c>
      <c r="AF6650" s="93"/>
      <c r="AG6650" s="93"/>
      <c r="AH6650" s="93"/>
    </row>
    <row r="6651" spans="21:34" x14ac:dyDescent="0.3">
      <c r="U6651" s="333" t="s">
        <v>68223</v>
      </c>
      <c r="V6651" s="334">
        <v>7280</v>
      </c>
      <c r="X6651" s="262" t="s">
        <v>58259</v>
      </c>
      <c r="Y6651" s="263">
        <v>3031.35</v>
      </c>
      <c r="AA6651" s="228" t="s">
        <v>20921</v>
      </c>
      <c r="AB6651" s="229">
        <v>605</v>
      </c>
      <c r="AD6651" s="208" t="s">
        <v>20936</v>
      </c>
      <c r="AE6651" s="209">
        <v>13912.5</v>
      </c>
      <c r="AF6651" s="93"/>
      <c r="AG6651" s="93"/>
      <c r="AH6651" s="93"/>
    </row>
    <row r="6652" spans="21:34" x14ac:dyDescent="0.3">
      <c r="U6652" s="333" t="s">
        <v>39298</v>
      </c>
      <c r="V6652" s="334">
        <v>4440.21</v>
      </c>
      <c r="X6652" s="262" t="s">
        <v>58260</v>
      </c>
      <c r="Y6652" s="263">
        <v>2500</v>
      </c>
      <c r="AA6652" s="228" t="s">
        <v>46953</v>
      </c>
      <c r="AB6652" s="229">
        <v>1861</v>
      </c>
      <c r="AD6652" s="208" t="s">
        <v>20937</v>
      </c>
      <c r="AE6652" s="209">
        <v>1064.28</v>
      </c>
      <c r="AF6652" s="93"/>
      <c r="AG6652" s="93"/>
      <c r="AH6652" s="93"/>
    </row>
    <row r="6653" spans="21:34" x14ac:dyDescent="0.3">
      <c r="U6653" s="333" t="s">
        <v>56324</v>
      </c>
      <c r="V6653" s="334">
        <v>15680</v>
      </c>
      <c r="X6653" s="262" t="s">
        <v>64371</v>
      </c>
      <c r="Y6653" s="263">
        <v>8580</v>
      </c>
      <c r="AA6653" s="228" t="s">
        <v>52550</v>
      </c>
      <c r="AB6653" s="229">
        <v>5200</v>
      </c>
      <c r="AD6653" s="208" t="s">
        <v>20938</v>
      </c>
      <c r="AE6653" s="209">
        <v>22903.8</v>
      </c>
      <c r="AF6653" s="93"/>
      <c r="AG6653" s="93"/>
      <c r="AH6653" s="93"/>
    </row>
    <row r="6654" spans="21:34" x14ac:dyDescent="0.3">
      <c r="U6654" s="333" t="s">
        <v>39299</v>
      </c>
      <c r="V6654" s="334">
        <v>2045.9</v>
      </c>
      <c r="X6654" s="262" t="s">
        <v>63686</v>
      </c>
      <c r="Y6654" s="263">
        <v>166915</v>
      </c>
      <c r="AA6654" s="228" t="s">
        <v>52551</v>
      </c>
      <c r="AB6654" s="229">
        <v>393.74</v>
      </c>
      <c r="AD6654" s="208" t="s">
        <v>20939</v>
      </c>
      <c r="AE6654" s="209">
        <v>18735</v>
      </c>
      <c r="AF6654" s="93"/>
      <c r="AG6654" s="93"/>
      <c r="AH6654" s="93"/>
    </row>
    <row r="6655" spans="21:34" x14ac:dyDescent="0.3">
      <c r="U6655" s="333" t="s">
        <v>42695</v>
      </c>
      <c r="V6655" s="334">
        <v>6430.11</v>
      </c>
      <c r="X6655" s="262" t="s">
        <v>63687</v>
      </c>
      <c r="Y6655" s="263">
        <v>13425.46</v>
      </c>
      <c r="AA6655" s="228" t="s">
        <v>52552</v>
      </c>
      <c r="AB6655" s="229">
        <v>503.53</v>
      </c>
      <c r="AD6655" s="208" t="s">
        <v>20940</v>
      </c>
      <c r="AE6655" s="209">
        <v>1428</v>
      </c>
      <c r="AF6655" s="93"/>
      <c r="AG6655" s="93"/>
      <c r="AH6655" s="93"/>
    </row>
    <row r="6656" spans="21:34" x14ac:dyDescent="0.3">
      <c r="U6656" s="333" t="s">
        <v>39300</v>
      </c>
      <c r="V6656" s="334">
        <v>62.64</v>
      </c>
      <c r="X6656" s="262" t="s">
        <v>63688</v>
      </c>
      <c r="Y6656" s="263">
        <v>31548.1</v>
      </c>
      <c r="AA6656" s="228" t="s">
        <v>52553</v>
      </c>
      <c r="AB6656" s="229">
        <v>3355</v>
      </c>
      <c r="AD6656" s="208" t="s">
        <v>20941</v>
      </c>
      <c r="AE6656" s="209">
        <v>21462.5</v>
      </c>
      <c r="AF6656" s="93"/>
      <c r="AG6656" s="93"/>
      <c r="AH6656" s="93"/>
    </row>
    <row r="6657" spans="21:34" x14ac:dyDescent="0.3">
      <c r="U6657" s="333" t="s">
        <v>62700</v>
      </c>
      <c r="V6657" s="334">
        <v>7349.72</v>
      </c>
      <c r="X6657" s="262" t="s">
        <v>63183</v>
      </c>
      <c r="Y6657" s="263">
        <v>150234.78</v>
      </c>
      <c r="AA6657" s="228" t="s">
        <v>40327</v>
      </c>
      <c r="AB6657" s="229">
        <v>75259.22</v>
      </c>
      <c r="AD6657" s="208" t="s">
        <v>20942</v>
      </c>
      <c r="AE6657" s="209">
        <v>19541.080000000002</v>
      </c>
      <c r="AF6657" s="93"/>
      <c r="AG6657" s="93"/>
      <c r="AH6657" s="93"/>
    </row>
    <row r="6658" spans="21:34" x14ac:dyDescent="0.3">
      <c r="U6658" s="333" t="s">
        <v>68224</v>
      </c>
      <c r="V6658" s="334">
        <v>9355.5</v>
      </c>
      <c r="X6658" s="262" t="s">
        <v>63689</v>
      </c>
      <c r="Y6658" s="263">
        <v>17526.96</v>
      </c>
      <c r="AA6658" s="228" t="s">
        <v>20928</v>
      </c>
      <c r="AB6658" s="229">
        <v>152397.07999999999</v>
      </c>
      <c r="AD6658" s="208" t="s">
        <v>20943</v>
      </c>
      <c r="AE6658" s="209">
        <v>1641.89</v>
      </c>
      <c r="AF6658" s="93"/>
      <c r="AG6658" s="93"/>
      <c r="AH6658" s="93"/>
    </row>
    <row r="6659" spans="21:34" x14ac:dyDescent="0.3">
      <c r="U6659" s="333" t="s">
        <v>36467</v>
      </c>
      <c r="V6659" s="334">
        <v>1155.23</v>
      </c>
      <c r="X6659" s="262" t="s">
        <v>63184</v>
      </c>
      <c r="Y6659" s="263">
        <v>22026.05</v>
      </c>
      <c r="AA6659" s="228" t="s">
        <v>33644</v>
      </c>
      <c r="AB6659" s="229">
        <v>2000</v>
      </c>
      <c r="AD6659" s="208" t="s">
        <v>20944</v>
      </c>
      <c r="AE6659" s="209">
        <v>36102.78</v>
      </c>
      <c r="AF6659" s="93"/>
      <c r="AG6659" s="93"/>
      <c r="AH6659" s="93"/>
    </row>
    <row r="6660" spans="21:34" x14ac:dyDescent="0.3">
      <c r="U6660" s="333" t="s">
        <v>68225</v>
      </c>
      <c r="V6660" s="334">
        <v>8227.1</v>
      </c>
      <c r="X6660" s="262" t="s">
        <v>61097</v>
      </c>
      <c r="Y6660" s="263">
        <v>8834.92</v>
      </c>
      <c r="AA6660" s="228" t="s">
        <v>20929</v>
      </c>
      <c r="AB6660" s="229">
        <v>4097.72</v>
      </c>
      <c r="AD6660" s="208" t="s">
        <v>20945</v>
      </c>
      <c r="AE6660" s="209">
        <v>1596.82</v>
      </c>
      <c r="AF6660" s="93"/>
      <c r="AG6660" s="93"/>
      <c r="AH6660" s="93"/>
    </row>
    <row r="6661" spans="21:34" x14ac:dyDescent="0.3">
      <c r="U6661" s="333" t="s">
        <v>68226</v>
      </c>
      <c r="V6661" s="334">
        <v>36722.26</v>
      </c>
      <c r="X6661" s="262" t="s">
        <v>63185</v>
      </c>
      <c r="Y6661" s="263">
        <v>4048</v>
      </c>
      <c r="AA6661" s="228" t="s">
        <v>20930</v>
      </c>
      <c r="AB6661" s="229">
        <v>31233.58</v>
      </c>
      <c r="AD6661" s="208" t="s">
        <v>20946</v>
      </c>
      <c r="AE6661" s="209">
        <v>26754.2</v>
      </c>
      <c r="AF6661" s="93"/>
      <c r="AG6661" s="93"/>
      <c r="AH6661" s="93"/>
    </row>
    <row r="6662" spans="21:34" x14ac:dyDescent="0.3">
      <c r="U6662" s="333" t="s">
        <v>68227</v>
      </c>
      <c r="V6662" s="334">
        <v>31910.41</v>
      </c>
      <c r="X6662" s="262" t="s">
        <v>36312</v>
      </c>
      <c r="Y6662" s="263">
        <v>37572.730000000003</v>
      </c>
      <c r="AA6662" s="228" t="s">
        <v>20931</v>
      </c>
      <c r="AB6662" s="229">
        <v>35770.15</v>
      </c>
      <c r="AD6662" s="208" t="s">
        <v>20947</v>
      </c>
      <c r="AE6662" s="209">
        <v>12702.53</v>
      </c>
      <c r="AF6662" s="93"/>
      <c r="AG6662" s="93"/>
      <c r="AH6662" s="93"/>
    </row>
    <row r="6663" spans="21:34" x14ac:dyDescent="0.3">
      <c r="U6663" s="333" t="s">
        <v>42698</v>
      </c>
      <c r="V6663" s="334">
        <v>2820</v>
      </c>
      <c r="X6663" s="262" t="s">
        <v>62460</v>
      </c>
      <c r="Y6663" s="263">
        <v>11933.04</v>
      </c>
      <c r="AA6663" s="228" t="s">
        <v>20932</v>
      </c>
      <c r="AB6663" s="229">
        <v>8927.86</v>
      </c>
      <c r="AD6663" s="208" t="s">
        <v>20948</v>
      </c>
      <c r="AE6663" s="209">
        <v>70</v>
      </c>
      <c r="AF6663" s="93"/>
      <c r="AG6663" s="93"/>
      <c r="AH6663" s="93"/>
    </row>
    <row r="6664" spans="21:34" x14ac:dyDescent="0.3">
      <c r="U6664" s="333" t="s">
        <v>68228</v>
      </c>
      <c r="V6664" s="334">
        <v>15364</v>
      </c>
      <c r="X6664" s="262" t="s">
        <v>63186</v>
      </c>
      <c r="Y6664" s="263">
        <v>1534.51</v>
      </c>
      <c r="AA6664" s="228" t="s">
        <v>20933</v>
      </c>
      <c r="AB6664" s="229">
        <v>23606.41</v>
      </c>
      <c r="AD6664" s="208" t="s">
        <v>20949</v>
      </c>
      <c r="AE6664" s="209">
        <v>1000</v>
      </c>
      <c r="AF6664" s="93"/>
      <c r="AG6664" s="93"/>
      <c r="AH6664" s="93"/>
    </row>
    <row r="6665" spans="21:34" x14ac:dyDescent="0.3">
      <c r="U6665" s="333" t="s">
        <v>47076</v>
      </c>
      <c r="V6665" s="334">
        <v>228675</v>
      </c>
      <c r="X6665" s="262" t="s">
        <v>52594</v>
      </c>
      <c r="Y6665" s="263">
        <v>1829.69</v>
      </c>
      <c r="AA6665" s="228" t="s">
        <v>20934</v>
      </c>
      <c r="AB6665" s="229">
        <v>39.380000000000003</v>
      </c>
      <c r="AD6665" s="208" t="s">
        <v>20950</v>
      </c>
      <c r="AE6665" s="209">
        <v>51684.43</v>
      </c>
      <c r="AF6665" s="93"/>
      <c r="AG6665" s="93"/>
      <c r="AH6665" s="93"/>
    </row>
    <row r="6666" spans="21:34" x14ac:dyDescent="0.3">
      <c r="U6666" s="333" t="s">
        <v>68229</v>
      </c>
      <c r="V6666" s="334">
        <v>16000</v>
      </c>
      <c r="X6666" s="262" t="s">
        <v>62461</v>
      </c>
      <c r="Y6666" s="263">
        <v>58785.34</v>
      </c>
      <c r="AA6666" s="228" t="s">
        <v>40328</v>
      </c>
      <c r="AB6666" s="229">
        <v>10704.54</v>
      </c>
      <c r="AD6666" s="208" t="s">
        <v>20951</v>
      </c>
      <c r="AE6666" s="209">
        <v>11779.3</v>
      </c>
      <c r="AF6666" s="93"/>
      <c r="AG6666" s="93"/>
      <c r="AH6666" s="93"/>
    </row>
    <row r="6667" spans="21:34" x14ac:dyDescent="0.3">
      <c r="U6667" s="333" t="s">
        <v>42699</v>
      </c>
      <c r="V6667" s="334">
        <v>24805.14</v>
      </c>
      <c r="X6667" s="262" t="s">
        <v>58261</v>
      </c>
      <c r="Y6667" s="263">
        <v>123672.34</v>
      </c>
      <c r="AA6667" s="228" t="s">
        <v>48911</v>
      </c>
      <c r="AB6667" s="229">
        <v>908.5</v>
      </c>
      <c r="AD6667" s="208" t="s">
        <v>20952</v>
      </c>
      <c r="AE6667" s="209">
        <v>18104.080000000002</v>
      </c>
      <c r="AF6667" s="93"/>
      <c r="AG6667" s="93"/>
      <c r="AH6667" s="93"/>
    </row>
    <row r="6668" spans="21:34" x14ac:dyDescent="0.3">
      <c r="U6668" s="333" t="s">
        <v>49005</v>
      </c>
      <c r="V6668" s="334">
        <v>20772.650000000001</v>
      </c>
      <c r="X6668" s="262" t="s">
        <v>56182</v>
      </c>
      <c r="Y6668" s="263">
        <v>1748264.47</v>
      </c>
      <c r="AA6668" s="228" t="s">
        <v>46954</v>
      </c>
      <c r="AB6668" s="229">
        <v>114040.78</v>
      </c>
      <c r="AD6668" s="208" t="s">
        <v>20953</v>
      </c>
      <c r="AE6668" s="209">
        <v>5632.3</v>
      </c>
      <c r="AF6668" s="93"/>
      <c r="AG6668" s="93"/>
      <c r="AH6668" s="93"/>
    </row>
    <row r="6669" spans="21:34" x14ac:dyDescent="0.3">
      <c r="U6669" s="333" t="s">
        <v>56326</v>
      </c>
      <c r="V6669" s="334">
        <v>5375.27</v>
      </c>
      <c r="X6669" s="262" t="s">
        <v>52596</v>
      </c>
      <c r="Y6669" s="263">
        <v>7378.62</v>
      </c>
      <c r="AA6669" s="228" t="s">
        <v>20936</v>
      </c>
      <c r="AB6669" s="229">
        <v>144450.04</v>
      </c>
      <c r="AD6669" s="208" t="s">
        <v>20954</v>
      </c>
      <c r="AE6669" s="209">
        <v>4437.07</v>
      </c>
      <c r="AF6669" s="93"/>
      <c r="AG6669" s="93"/>
      <c r="AH6669" s="93"/>
    </row>
    <row r="6670" spans="21:34" x14ac:dyDescent="0.3">
      <c r="U6670" s="333" t="s">
        <v>56327</v>
      </c>
      <c r="V6670" s="334">
        <v>772.56</v>
      </c>
      <c r="X6670" s="262" t="s">
        <v>52597</v>
      </c>
      <c r="Y6670" s="263">
        <v>564.48</v>
      </c>
      <c r="AA6670" s="228" t="s">
        <v>40329</v>
      </c>
      <c r="AB6670" s="229">
        <v>13692.75</v>
      </c>
      <c r="AD6670" s="208" t="s">
        <v>20955</v>
      </c>
      <c r="AE6670" s="209">
        <v>22588.99</v>
      </c>
      <c r="AF6670" s="93"/>
      <c r="AG6670" s="93"/>
      <c r="AH6670" s="93"/>
    </row>
    <row r="6671" spans="21:34" x14ac:dyDescent="0.3">
      <c r="U6671" s="333" t="s">
        <v>68230</v>
      </c>
      <c r="V6671" s="334">
        <v>106939.13</v>
      </c>
      <c r="X6671" s="262" t="s">
        <v>58539</v>
      </c>
      <c r="Y6671" s="263">
        <v>194.36</v>
      </c>
      <c r="AA6671" s="228" t="s">
        <v>36303</v>
      </c>
      <c r="AB6671" s="229">
        <v>540</v>
      </c>
      <c r="AD6671" s="208" t="s">
        <v>20956</v>
      </c>
      <c r="AE6671" s="209">
        <v>9900</v>
      </c>
      <c r="AF6671" s="93"/>
      <c r="AG6671" s="93"/>
      <c r="AH6671" s="93"/>
    </row>
    <row r="6672" spans="21:34" x14ac:dyDescent="0.3">
      <c r="U6672" s="333" t="s">
        <v>68231</v>
      </c>
      <c r="V6672" s="334">
        <v>8251.15</v>
      </c>
      <c r="X6672" s="262" t="s">
        <v>52598</v>
      </c>
      <c r="Y6672" s="263">
        <v>936.25</v>
      </c>
      <c r="AA6672" s="228" t="s">
        <v>33645</v>
      </c>
      <c r="AB6672" s="229">
        <v>102524.18</v>
      </c>
      <c r="AD6672" s="208" t="s">
        <v>20957</v>
      </c>
      <c r="AE6672" s="209">
        <v>757.35</v>
      </c>
      <c r="AF6672" s="93"/>
      <c r="AG6672" s="93"/>
      <c r="AH6672" s="93"/>
    </row>
    <row r="6673" spans="21:34" x14ac:dyDescent="0.3">
      <c r="U6673" s="333" t="s">
        <v>40444</v>
      </c>
      <c r="V6673" s="334">
        <v>41746.1</v>
      </c>
      <c r="X6673" s="262" t="s">
        <v>35088</v>
      </c>
      <c r="Y6673" s="263">
        <v>78095.3</v>
      </c>
      <c r="AA6673" s="228" t="s">
        <v>44951</v>
      </c>
      <c r="AB6673" s="229">
        <v>52550</v>
      </c>
      <c r="AD6673" s="208" t="s">
        <v>20958</v>
      </c>
      <c r="AE6673" s="209">
        <v>6375</v>
      </c>
      <c r="AF6673" s="93"/>
      <c r="AG6673" s="93"/>
      <c r="AH6673" s="93"/>
    </row>
    <row r="6674" spans="21:34" x14ac:dyDescent="0.3">
      <c r="U6674" s="333" t="s">
        <v>68232</v>
      </c>
      <c r="V6674" s="334">
        <v>11397.12</v>
      </c>
      <c r="X6674" s="262" t="s">
        <v>42560</v>
      </c>
      <c r="Y6674" s="263">
        <v>20800</v>
      </c>
      <c r="AA6674" s="228" t="s">
        <v>44952</v>
      </c>
      <c r="AB6674" s="229">
        <v>2142</v>
      </c>
      <c r="AD6674" s="208" t="s">
        <v>20959</v>
      </c>
      <c r="AE6674" s="209">
        <v>2111.85</v>
      </c>
      <c r="AF6674" s="93"/>
      <c r="AG6674" s="93"/>
      <c r="AH6674" s="93"/>
    </row>
    <row r="6675" spans="21:34" x14ac:dyDescent="0.3">
      <c r="U6675" s="333" t="s">
        <v>62701</v>
      </c>
      <c r="V6675" s="334">
        <v>8113.26</v>
      </c>
      <c r="X6675" s="262" t="s">
        <v>61417</v>
      </c>
      <c r="Y6675" s="263">
        <v>28200.93</v>
      </c>
      <c r="AA6675" s="228" t="s">
        <v>20937</v>
      </c>
      <c r="AB6675" s="229">
        <v>12957.81</v>
      </c>
      <c r="AD6675" s="208" t="s">
        <v>20960</v>
      </c>
      <c r="AE6675" s="209">
        <v>929.8</v>
      </c>
      <c r="AF6675" s="93"/>
      <c r="AG6675" s="93"/>
      <c r="AH6675" s="93"/>
    </row>
    <row r="6676" spans="21:34" x14ac:dyDescent="0.3">
      <c r="U6676" s="333" t="s">
        <v>56329</v>
      </c>
      <c r="V6676" s="334">
        <v>592.92999999999995</v>
      </c>
      <c r="X6676" s="262" t="s">
        <v>57471</v>
      </c>
      <c r="Y6676" s="263">
        <v>111147.44</v>
      </c>
      <c r="AA6676" s="228" t="s">
        <v>40330</v>
      </c>
      <c r="AB6676" s="229">
        <v>6758.62</v>
      </c>
      <c r="AD6676" s="208" t="s">
        <v>20961</v>
      </c>
      <c r="AE6676" s="209">
        <v>2495</v>
      </c>
      <c r="AF6676" s="93"/>
      <c r="AG6676" s="93"/>
      <c r="AH6676" s="93"/>
    </row>
    <row r="6677" spans="21:34" x14ac:dyDescent="0.3">
      <c r="U6677" s="333" t="s">
        <v>62702</v>
      </c>
      <c r="V6677" s="334">
        <v>1030.8499999999999</v>
      </c>
      <c r="X6677" s="262" t="s">
        <v>42561</v>
      </c>
      <c r="Y6677" s="263">
        <v>3165.22</v>
      </c>
      <c r="AA6677" s="228" t="s">
        <v>20938</v>
      </c>
      <c r="AB6677" s="229">
        <v>11582.56</v>
      </c>
      <c r="AD6677" s="208" t="s">
        <v>20962</v>
      </c>
      <c r="AE6677" s="209">
        <v>3599</v>
      </c>
      <c r="AF6677" s="93"/>
      <c r="AG6677" s="93"/>
      <c r="AH6677" s="93"/>
    </row>
    <row r="6678" spans="21:34" x14ac:dyDescent="0.3">
      <c r="U6678" s="333" t="s">
        <v>57610</v>
      </c>
      <c r="V6678" s="334">
        <v>978</v>
      </c>
      <c r="X6678" s="262" t="s">
        <v>46971</v>
      </c>
      <c r="Y6678" s="263">
        <v>108.75</v>
      </c>
      <c r="AA6678" s="228" t="s">
        <v>20939</v>
      </c>
      <c r="AB6678" s="229">
        <v>33891.199999999997</v>
      </c>
      <c r="AD6678" s="208" t="s">
        <v>20963</v>
      </c>
      <c r="AE6678" s="209">
        <v>597</v>
      </c>
      <c r="AF6678" s="93"/>
      <c r="AG6678" s="93"/>
      <c r="AH6678" s="93"/>
    </row>
    <row r="6679" spans="21:34" x14ac:dyDescent="0.3">
      <c r="U6679" s="333" t="s">
        <v>68233</v>
      </c>
      <c r="V6679" s="334">
        <v>7172</v>
      </c>
      <c r="X6679" s="262" t="s">
        <v>21167</v>
      </c>
      <c r="Y6679" s="263">
        <v>37640</v>
      </c>
      <c r="AA6679" s="228" t="s">
        <v>20940</v>
      </c>
      <c r="AB6679" s="229">
        <v>12736.1</v>
      </c>
      <c r="AD6679" s="208" t="s">
        <v>20964</v>
      </c>
      <c r="AE6679" s="209">
        <v>14170.54</v>
      </c>
      <c r="AF6679" s="93"/>
      <c r="AG6679" s="93"/>
      <c r="AH6679" s="93"/>
    </row>
    <row r="6680" spans="21:34" x14ac:dyDescent="0.3">
      <c r="U6680" s="333" t="s">
        <v>68234</v>
      </c>
      <c r="V6680" s="334">
        <v>44692.42</v>
      </c>
      <c r="X6680" s="262" t="s">
        <v>21168</v>
      </c>
      <c r="Y6680" s="263">
        <v>4074.85</v>
      </c>
      <c r="AA6680" s="228" t="s">
        <v>46955</v>
      </c>
      <c r="AB6680" s="229">
        <v>17135.25</v>
      </c>
      <c r="AD6680" s="208" t="s">
        <v>20965</v>
      </c>
      <c r="AE6680" s="209">
        <v>3804</v>
      </c>
      <c r="AF6680" s="93"/>
      <c r="AG6680" s="93"/>
      <c r="AH6680" s="93"/>
    </row>
    <row r="6681" spans="21:34" x14ac:dyDescent="0.3">
      <c r="U6681" s="333" t="s">
        <v>60597</v>
      </c>
      <c r="V6681" s="334">
        <v>29786.400000000001</v>
      </c>
      <c r="X6681" s="262" t="s">
        <v>39190</v>
      </c>
      <c r="Y6681" s="263">
        <v>29214.26</v>
      </c>
      <c r="AA6681" s="228" t="s">
        <v>52554</v>
      </c>
      <c r="AB6681" s="229">
        <v>1686.24</v>
      </c>
      <c r="AD6681" s="208" t="s">
        <v>20966</v>
      </c>
      <c r="AE6681" s="209">
        <v>71</v>
      </c>
      <c r="AF6681" s="93"/>
      <c r="AG6681" s="93"/>
      <c r="AH6681" s="93"/>
    </row>
    <row r="6682" spans="21:34" x14ac:dyDescent="0.3">
      <c r="U6682" s="333" t="s">
        <v>48084</v>
      </c>
      <c r="V6682" s="334">
        <v>325</v>
      </c>
      <c r="X6682" s="262" t="s">
        <v>42562</v>
      </c>
      <c r="Y6682" s="263">
        <v>504783.32</v>
      </c>
      <c r="AA6682" s="228" t="s">
        <v>40331</v>
      </c>
      <c r="AB6682" s="229">
        <v>2325.58</v>
      </c>
      <c r="AD6682" s="208" t="s">
        <v>20967</v>
      </c>
      <c r="AE6682" s="209">
        <v>2000</v>
      </c>
      <c r="AF6682" s="93"/>
      <c r="AG6682" s="93"/>
      <c r="AH6682" s="93"/>
    </row>
    <row r="6683" spans="21:34" x14ac:dyDescent="0.3">
      <c r="U6683" s="333" t="s">
        <v>56331</v>
      </c>
      <c r="V6683" s="334">
        <v>2303.46</v>
      </c>
      <c r="X6683" s="262" t="s">
        <v>42563</v>
      </c>
      <c r="Y6683" s="263">
        <v>185087.5</v>
      </c>
      <c r="AA6683" s="228" t="s">
        <v>36304</v>
      </c>
      <c r="AB6683" s="229">
        <v>-1724.03</v>
      </c>
      <c r="AD6683" s="208" t="s">
        <v>20968</v>
      </c>
      <c r="AE6683" s="209">
        <v>2926</v>
      </c>
      <c r="AF6683" s="93"/>
      <c r="AG6683" s="93"/>
      <c r="AH6683" s="93"/>
    </row>
    <row r="6684" spans="21:34" x14ac:dyDescent="0.3">
      <c r="U6684" s="333" t="s">
        <v>68235</v>
      </c>
      <c r="V6684" s="334">
        <v>7289.27</v>
      </c>
      <c r="X6684" s="262" t="s">
        <v>21170</v>
      </c>
      <c r="Y6684" s="263">
        <v>75417.759999999995</v>
      </c>
      <c r="AA6684" s="228" t="s">
        <v>49986</v>
      </c>
      <c r="AB6684" s="229">
        <v>58320</v>
      </c>
      <c r="AD6684" s="208" t="s">
        <v>20969</v>
      </c>
      <c r="AE6684" s="209">
        <v>9900</v>
      </c>
      <c r="AF6684" s="93"/>
      <c r="AG6684" s="93"/>
      <c r="AH6684" s="93"/>
    </row>
    <row r="6685" spans="21:34" x14ac:dyDescent="0.3">
      <c r="U6685" s="333" t="s">
        <v>42704</v>
      </c>
      <c r="V6685" s="334">
        <v>55.23</v>
      </c>
      <c r="X6685" s="262" t="s">
        <v>21171</v>
      </c>
      <c r="Y6685" s="263">
        <v>104006.66</v>
      </c>
      <c r="AA6685" s="228" t="s">
        <v>44953</v>
      </c>
      <c r="AB6685" s="229">
        <v>21000</v>
      </c>
      <c r="AD6685" s="208" t="s">
        <v>20970</v>
      </c>
      <c r="AE6685" s="209">
        <v>757.35</v>
      </c>
      <c r="AF6685" s="93"/>
      <c r="AG6685" s="93"/>
      <c r="AH6685" s="93"/>
    </row>
    <row r="6686" spans="21:34" x14ac:dyDescent="0.3">
      <c r="U6686" s="333" t="s">
        <v>68236</v>
      </c>
      <c r="V6686" s="334">
        <v>475</v>
      </c>
      <c r="X6686" s="262" t="s">
        <v>42564</v>
      </c>
      <c r="Y6686" s="263">
        <v>30109.74</v>
      </c>
      <c r="AA6686" s="228" t="s">
        <v>44954</v>
      </c>
      <c r="AB6686" s="229">
        <v>540</v>
      </c>
      <c r="AD6686" s="208" t="s">
        <v>20971</v>
      </c>
      <c r="AE6686" s="209">
        <v>2071</v>
      </c>
      <c r="AF6686" s="93"/>
      <c r="AG6686" s="93"/>
      <c r="AH6686" s="93"/>
    </row>
    <row r="6687" spans="21:34" x14ac:dyDescent="0.3">
      <c r="U6687" s="333" t="s">
        <v>40448</v>
      </c>
      <c r="V6687" s="334">
        <v>41141.4</v>
      </c>
      <c r="X6687" s="262" t="s">
        <v>39191</v>
      </c>
      <c r="Y6687" s="263">
        <v>253.1</v>
      </c>
      <c r="AA6687" s="228" t="s">
        <v>42550</v>
      </c>
      <c r="AB6687" s="229">
        <v>55937.5</v>
      </c>
      <c r="AD6687" s="208" t="s">
        <v>20972</v>
      </c>
      <c r="AE6687" s="209">
        <v>6375</v>
      </c>
      <c r="AF6687" s="93"/>
      <c r="AG6687" s="93"/>
      <c r="AH6687" s="93"/>
    </row>
    <row r="6688" spans="21:34" x14ac:dyDescent="0.3">
      <c r="U6688" s="333" t="s">
        <v>40449</v>
      </c>
      <c r="V6688" s="334">
        <v>27507.78</v>
      </c>
      <c r="X6688" s="262" t="s">
        <v>61418</v>
      </c>
      <c r="Y6688" s="263">
        <v>1118</v>
      </c>
      <c r="AA6688" s="228" t="s">
        <v>42551</v>
      </c>
      <c r="AB6688" s="229">
        <v>4279.1899999999996</v>
      </c>
      <c r="AD6688" s="208" t="s">
        <v>20973</v>
      </c>
      <c r="AE6688" s="209">
        <v>3599</v>
      </c>
      <c r="AF6688" s="93"/>
      <c r="AG6688" s="93"/>
      <c r="AH6688" s="93"/>
    </row>
    <row r="6689" spans="21:34" x14ac:dyDescent="0.3">
      <c r="U6689" s="333" t="s">
        <v>40450</v>
      </c>
      <c r="V6689" s="334">
        <v>45777.599999999999</v>
      </c>
      <c r="X6689" s="262" t="s">
        <v>21172</v>
      </c>
      <c r="Y6689" s="263">
        <v>80442.19</v>
      </c>
      <c r="AA6689" s="228" t="s">
        <v>39185</v>
      </c>
      <c r="AB6689" s="229">
        <v>9666</v>
      </c>
      <c r="AD6689" s="208" t="s">
        <v>20974</v>
      </c>
      <c r="AE6689" s="209">
        <v>5634.85</v>
      </c>
      <c r="AF6689" s="93"/>
      <c r="AG6689" s="93"/>
      <c r="AH6689" s="93"/>
    </row>
    <row r="6690" spans="21:34" x14ac:dyDescent="0.3">
      <c r="U6690" s="333" t="s">
        <v>40451</v>
      </c>
      <c r="V6690" s="334">
        <v>36058.14</v>
      </c>
      <c r="X6690" s="262" t="s">
        <v>21173</v>
      </c>
      <c r="Y6690" s="263">
        <v>5457</v>
      </c>
      <c r="AA6690" s="228" t="s">
        <v>49987</v>
      </c>
      <c r="AB6690" s="229">
        <v>3843.96</v>
      </c>
      <c r="AD6690" s="208" t="s">
        <v>20975</v>
      </c>
      <c r="AE6690" s="209">
        <v>4733.8</v>
      </c>
      <c r="AF6690" s="93"/>
      <c r="AG6690" s="93"/>
      <c r="AH6690" s="93"/>
    </row>
    <row r="6691" spans="21:34" x14ac:dyDescent="0.3">
      <c r="U6691" s="333" t="s">
        <v>40452</v>
      </c>
      <c r="V6691" s="334">
        <v>11075.59</v>
      </c>
      <c r="X6691" s="262" t="s">
        <v>36313</v>
      </c>
      <c r="Y6691" s="263">
        <v>63566.58</v>
      </c>
      <c r="AA6691" s="228" t="s">
        <v>49988</v>
      </c>
      <c r="AB6691" s="229">
        <v>294.04000000000002</v>
      </c>
      <c r="AD6691" s="208" t="s">
        <v>20976</v>
      </c>
      <c r="AE6691" s="209">
        <v>16665.54</v>
      </c>
      <c r="AF6691" s="93"/>
      <c r="AG6691" s="93"/>
      <c r="AH6691" s="93"/>
    </row>
    <row r="6692" spans="21:34" x14ac:dyDescent="0.3">
      <c r="U6692" s="333" t="s">
        <v>40453</v>
      </c>
      <c r="V6692" s="334">
        <v>26995.22</v>
      </c>
      <c r="X6692" s="262" t="s">
        <v>36314</v>
      </c>
      <c r="Y6692" s="263">
        <v>2782</v>
      </c>
      <c r="AA6692" s="228" t="s">
        <v>52555</v>
      </c>
      <c r="AB6692" s="229">
        <v>38226.6</v>
      </c>
      <c r="AD6692" s="208" t="s">
        <v>20977</v>
      </c>
      <c r="AE6692" s="209">
        <v>1028</v>
      </c>
      <c r="AF6692" s="93"/>
      <c r="AG6692" s="93"/>
      <c r="AH6692" s="93"/>
    </row>
    <row r="6693" spans="21:34" x14ac:dyDescent="0.3">
      <c r="U6693" s="333" t="s">
        <v>40454</v>
      </c>
      <c r="V6693" s="334">
        <v>19030.21</v>
      </c>
      <c r="X6693" s="262" t="s">
        <v>36315</v>
      </c>
      <c r="Y6693" s="263">
        <v>2064.9299999999998</v>
      </c>
      <c r="AA6693" s="228" t="s">
        <v>48912</v>
      </c>
      <c r="AB6693" s="229">
        <v>2924.33</v>
      </c>
      <c r="AD6693" s="208" t="s">
        <v>20978</v>
      </c>
      <c r="AE6693" s="209">
        <v>769</v>
      </c>
      <c r="AF6693" s="93"/>
      <c r="AG6693" s="93"/>
      <c r="AH6693" s="93"/>
    </row>
    <row r="6694" spans="21:34" x14ac:dyDescent="0.3">
      <c r="U6694" s="333" t="s">
        <v>68237</v>
      </c>
      <c r="V6694" s="334">
        <v>9709.9699999999993</v>
      </c>
      <c r="X6694" s="262" t="s">
        <v>36316</v>
      </c>
      <c r="Y6694" s="263">
        <v>58047.79</v>
      </c>
      <c r="AA6694" s="228" t="s">
        <v>52556</v>
      </c>
      <c r="AB6694" s="229">
        <v>5965.75</v>
      </c>
      <c r="AD6694" s="208" t="s">
        <v>20979</v>
      </c>
      <c r="AE6694" s="209">
        <v>7677</v>
      </c>
      <c r="AF6694" s="93"/>
      <c r="AG6694" s="93"/>
      <c r="AH6694" s="93"/>
    </row>
    <row r="6695" spans="21:34" x14ac:dyDescent="0.3">
      <c r="U6695" s="333" t="s">
        <v>68238</v>
      </c>
      <c r="V6695" s="334">
        <v>742.82</v>
      </c>
      <c r="X6695" s="262" t="s">
        <v>64372</v>
      </c>
      <c r="Y6695" s="263">
        <v>4400</v>
      </c>
      <c r="AA6695" s="228" t="s">
        <v>52557</v>
      </c>
      <c r="AB6695" s="229">
        <v>4409.07</v>
      </c>
      <c r="AD6695" s="208" t="s">
        <v>20980</v>
      </c>
      <c r="AE6695" s="209">
        <v>1281</v>
      </c>
      <c r="AF6695" s="93"/>
      <c r="AG6695" s="93"/>
      <c r="AH6695" s="93"/>
    </row>
    <row r="6696" spans="21:34" x14ac:dyDescent="0.3">
      <c r="U6696" s="333" t="s">
        <v>68239</v>
      </c>
      <c r="V6696" s="334">
        <v>2263.38</v>
      </c>
      <c r="X6696" s="262" t="s">
        <v>64373</v>
      </c>
      <c r="Y6696" s="263">
        <v>336.6</v>
      </c>
      <c r="AA6696" s="228" t="s">
        <v>47988</v>
      </c>
      <c r="AB6696" s="229">
        <v>9775</v>
      </c>
      <c r="AD6696" s="208" t="s">
        <v>20981</v>
      </c>
      <c r="AE6696" s="209">
        <v>3255</v>
      </c>
      <c r="AF6696" s="93"/>
      <c r="AG6696" s="93"/>
      <c r="AH6696" s="93"/>
    </row>
    <row r="6697" spans="21:34" x14ac:dyDescent="0.3">
      <c r="U6697" s="333" t="s">
        <v>40458</v>
      </c>
      <c r="V6697" s="334">
        <v>7891.92</v>
      </c>
      <c r="X6697" s="262" t="s">
        <v>64374</v>
      </c>
      <c r="Y6697" s="263">
        <v>1078</v>
      </c>
      <c r="AA6697" s="228" t="s">
        <v>46956</v>
      </c>
      <c r="AB6697" s="229">
        <v>2185</v>
      </c>
      <c r="AD6697" s="208" t="s">
        <v>20982</v>
      </c>
      <c r="AE6697" s="209">
        <v>796</v>
      </c>
      <c r="AF6697" s="93"/>
      <c r="AG6697" s="93"/>
      <c r="AH6697" s="93"/>
    </row>
    <row r="6698" spans="21:34" x14ac:dyDescent="0.3">
      <c r="U6698" s="333" t="s">
        <v>40459</v>
      </c>
      <c r="V6698" s="334">
        <v>603.73</v>
      </c>
      <c r="X6698" s="262" t="s">
        <v>59627</v>
      </c>
      <c r="Y6698" s="263">
        <v>3507.65</v>
      </c>
      <c r="AA6698" s="228" t="s">
        <v>52558</v>
      </c>
      <c r="AB6698" s="229">
        <v>31353</v>
      </c>
      <c r="AD6698" s="208" t="s">
        <v>20983</v>
      </c>
      <c r="AE6698" s="209">
        <v>11726.27</v>
      </c>
      <c r="AF6698" s="93"/>
      <c r="AG6698" s="93"/>
      <c r="AH6698" s="93"/>
    </row>
    <row r="6699" spans="21:34" x14ac:dyDescent="0.3">
      <c r="U6699" s="333" t="s">
        <v>40460</v>
      </c>
      <c r="V6699" s="334">
        <v>1933.55</v>
      </c>
      <c r="X6699" s="262" t="s">
        <v>59628</v>
      </c>
      <c r="Y6699" s="263">
        <v>686.32</v>
      </c>
      <c r="AA6699" s="228" t="s">
        <v>47989</v>
      </c>
      <c r="AB6699" s="229">
        <v>20190.04</v>
      </c>
      <c r="AD6699" s="208" t="s">
        <v>20984</v>
      </c>
      <c r="AE6699" s="209">
        <v>1344.98</v>
      </c>
      <c r="AF6699" s="93"/>
      <c r="AG6699" s="93"/>
      <c r="AH6699" s="93"/>
    </row>
    <row r="6700" spans="21:34" x14ac:dyDescent="0.3">
      <c r="U6700" s="333" t="s">
        <v>62117</v>
      </c>
      <c r="V6700" s="334">
        <v>3357.21</v>
      </c>
      <c r="X6700" s="262" t="s">
        <v>48916</v>
      </c>
      <c r="Y6700" s="263">
        <v>14390.7</v>
      </c>
      <c r="AA6700" s="228" t="s">
        <v>47990</v>
      </c>
      <c r="AB6700" s="229">
        <v>3946.85</v>
      </c>
      <c r="AD6700" s="208" t="s">
        <v>20985</v>
      </c>
      <c r="AE6700" s="209">
        <v>2837</v>
      </c>
      <c r="AF6700" s="93"/>
      <c r="AG6700" s="93"/>
      <c r="AH6700" s="93"/>
    </row>
    <row r="6701" spans="21:34" x14ac:dyDescent="0.3">
      <c r="U6701" s="333" t="s">
        <v>62118</v>
      </c>
      <c r="V6701" s="334">
        <v>256.83</v>
      </c>
      <c r="X6701" s="262" t="s">
        <v>64375</v>
      </c>
      <c r="Y6701" s="263">
        <v>1427.43</v>
      </c>
      <c r="AA6701" s="228" t="s">
        <v>46957</v>
      </c>
      <c r="AB6701" s="229">
        <v>1665.17</v>
      </c>
      <c r="AD6701" s="208" t="s">
        <v>20986</v>
      </c>
      <c r="AE6701" s="209">
        <v>796</v>
      </c>
      <c r="AF6701" s="93"/>
      <c r="AG6701" s="93"/>
      <c r="AH6701" s="93"/>
    </row>
    <row r="6702" spans="21:34" x14ac:dyDescent="0.3">
      <c r="U6702" s="333" t="s">
        <v>62119</v>
      </c>
      <c r="V6702" s="334">
        <v>770.14</v>
      </c>
      <c r="X6702" s="262" t="s">
        <v>64376</v>
      </c>
      <c r="Y6702" s="263">
        <v>3000</v>
      </c>
      <c r="AA6702" s="228" t="s">
        <v>44955</v>
      </c>
      <c r="AB6702" s="229">
        <v>15595.63</v>
      </c>
      <c r="AD6702" s="208" t="s">
        <v>20987</v>
      </c>
      <c r="AE6702" s="209">
        <v>1028</v>
      </c>
      <c r="AF6702" s="93"/>
      <c r="AG6702" s="93"/>
      <c r="AH6702" s="93"/>
    </row>
    <row r="6703" spans="21:34" x14ac:dyDescent="0.3">
      <c r="U6703" s="333" t="s">
        <v>62120</v>
      </c>
      <c r="V6703" s="334">
        <v>584.96</v>
      </c>
      <c r="X6703" s="262" t="s">
        <v>64377</v>
      </c>
      <c r="Y6703" s="263">
        <v>2000</v>
      </c>
      <c r="AA6703" s="228" t="s">
        <v>47991</v>
      </c>
      <c r="AB6703" s="229">
        <v>16526.63</v>
      </c>
      <c r="AD6703" s="208" t="s">
        <v>20988</v>
      </c>
      <c r="AE6703" s="209">
        <v>15332.27</v>
      </c>
      <c r="AF6703" s="93"/>
      <c r="AG6703" s="93"/>
      <c r="AH6703" s="93"/>
    </row>
    <row r="6704" spans="21:34" x14ac:dyDescent="0.3">
      <c r="U6704" s="333" t="s">
        <v>68240</v>
      </c>
      <c r="V6704" s="334">
        <v>53026.67</v>
      </c>
      <c r="X6704" s="262" t="s">
        <v>64378</v>
      </c>
      <c r="Y6704" s="263">
        <v>2000</v>
      </c>
      <c r="AA6704" s="228" t="s">
        <v>47992</v>
      </c>
      <c r="AB6704" s="229">
        <v>19900</v>
      </c>
      <c r="AD6704" s="208" t="s">
        <v>20989</v>
      </c>
      <c r="AE6704" s="209">
        <v>1344.98</v>
      </c>
      <c r="AF6704" s="93"/>
      <c r="AG6704" s="93"/>
      <c r="AH6704" s="93"/>
    </row>
    <row r="6705" spans="21:34" x14ac:dyDescent="0.3">
      <c r="U6705" s="333" t="s">
        <v>53055</v>
      </c>
      <c r="V6705" s="334">
        <v>14924.76</v>
      </c>
      <c r="X6705" s="262" t="s">
        <v>64379</v>
      </c>
      <c r="Y6705" s="263">
        <v>1811.3</v>
      </c>
      <c r="AA6705" s="228" t="s">
        <v>44956</v>
      </c>
      <c r="AB6705" s="229">
        <v>22424</v>
      </c>
      <c r="AD6705" s="208" t="s">
        <v>20990</v>
      </c>
      <c r="AE6705" s="209">
        <v>12213</v>
      </c>
      <c r="AF6705" s="93"/>
      <c r="AG6705" s="93"/>
      <c r="AH6705" s="93"/>
    </row>
    <row r="6706" spans="21:34" x14ac:dyDescent="0.3">
      <c r="U6706" s="333" t="s">
        <v>53057</v>
      </c>
      <c r="V6706" s="334">
        <v>4759.1899999999996</v>
      </c>
      <c r="X6706" s="262" t="s">
        <v>64380</v>
      </c>
      <c r="Y6706" s="263">
        <v>2819.83</v>
      </c>
      <c r="AA6706" s="228" t="s">
        <v>44957</v>
      </c>
      <c r="AB6706" s="229">
        <v>1714.88</v>
      </c>
      <c r="AD6706" s="208" t="s">
        <v>20991</v>
      </c>
      <c r="AE6706" s="209">
        <v>18451.169999999998</v>
      </c>
      <c r="AF6706" s="93"/>
      <c r="AG6706" s="93"/>
      <c r="AH6706" s="93"/>
    </row>
    <row r="6707" spans="21:34" x14ac:dyDescent="0.3">
      <c r="U6707" s="333" t="s">
        <v>53058</v>
      </c>
      <c r="V6707" s="334">
        <v>16770.95</v>
      </c>
      <c r="X6707" s="262" t="s">
        <v>60502</v>
      </c>
      <c r="Y6707" s="263">
        <v>6814.26</v>
      </c>
      <c r="AA6707" s="228" t="s">
        <v>44958</v>
      </c>
      <c r="AB6707" s="229">
        <v>62500</v>
      </c>
      <c r="AD6707" s="208" t="s">
        <v>20992</v>
      </c>
      <c r="AE6707" s="209">
        <v>12216.9</v>
      </c>
      <c r="AF6707" s="93"/>
      <c r="AG6707" s="93"/>
      <c r="AH6707" s="93"/>
    </row>
    <row r="6708" spans="21:34" x14ac:dyDescent="0.3">
      <c r="U6708" s="333" t="s">
        <v>68241</v>
      </c>
      <c r="V6708" s="334">
        <v>11425.08</v>
      </c>
      <c r="X6708" s="262" t="s">
        <v>60503</v>
      </c>
      <c r="Y6708" s="263">
        <v>521.34</v>
      </c>
      <c r="AA6708" s="228" t="s">
        <v>44959</v>
      </c>
      <c r="AB6708" s="229">
        <v>4671.5200000000004</v>
      </c>
      <c r="AD6708" s="208" t="s">
        <v>20993</v>
      </c>
      <c r="AE6708" s="209">
        <v>26779.29</v>
      </c>
      <c r="AF6708" s="93"/>
      <c r="AG6708" s="93"/>
      <c r="AH6708" s="93"/>
    </row>
    <row r="6709" spans="21:34" x14ac:dyDescent="0.3">
      <c r="U6709" s="333" t="s">
        <v>68242</v>
      </c>
      <c r="V6709" s="334">
        <v>19022.349999999999</v>
      </c>
      <c r="X6709" s="262" t="s">
        <v>60504</v>
      </c>
      <c r="Y6709" s="263">
        <v>358.68</v>
      </c>
      <c r="AA6709" s="228" t="s">
        <v>52559</v>
      </c>
      <c r="AB6709" s="229">
        <v>369.88</v>
      </c>
      <c r="AD6709" s="208" t="s">
        <v>20994</v>
      </c>
      <c r="AE6709" s="209">
        <v>4394.17</v>
      </c>
      <c r="AF6709" s="93"/>
      <c r="AG6709" s="93"/>
      <c r="AH6709" s="93"/>
    </row>
    <row r="6710" spans="21:34" x14ac:dyDescent="0.3">
      <c r="U6710" s="333" t="s">
        <v>68243</v>
      </c>
      <c r="V6710" s="334">
        <v>24801.13</v>
      </c>
      <c r="X6710" s="262" t="s">
        <v>62012</v>
      </c>
      <c r="Y6710" s="263">
        <v>2963.1</v>
      </c>
      <c r="AA6710" s="228" t="s">
        <v>44960</v>
      </c>
      <c r="AB6710" s="229">
        <v>17000</v>
      </c>
      <c r="AD6710" s="208" t="s">
        <v>20995</v>
      </c>
      <c r="AE6710" s="209">
        <v>9602.4699999999993</v>
      </c>
      <c r="AF6710" s="93"/>
      <c r="AG6710" s="93"/>
      <c r="AH6710" s="93"/>
    </row>
    <row r="6711" spans="21:34" x14ac:dyDescent="0.3">
      <c r="U6711" s="333" t="s">
        <v>68244</v>
      </c>
      <c r="V6711" s="334">
        <v>1200</v>
      </c>
      <c r="X6711" s="262" t="s">
        <v>61098</v>
      </c>
      <c r="Y6711" s="263">
        <v>600.29</v>
      </c>
      <c r="AA6711" s="228" t="s">
        <v>44961</v>
      </c>
      <c r="AB6711" s="229">
        <v>1249.46</v>
      </c>
      <c r="AD6711" s="208" t="s">
        <v>20996</v>
      </c>
      <c r="AE6711" s="209">
        <v>15150</v>
      </c>
      <c r="AF6711" s="93"/>
      <c r="AG6711" s="93"/>
      <c r="AH6711" s="93"/>
    </row>
    <row r="6712" spans="21:34" x14ac:dyDescent="0.3">
      <c r="U6712" s="333" t="s">
        <v>40466</v>
      </c>
      <c r="V6712" s="334">
        <v>18650.830000000002</v>
      </c>
      <c r="X6712" s="262" t="s">
        <v>49997</v>
      </c>
      <c r="Y6712" s="263">
        <v>9410</v>
      </c>
      <c r="AA6712" s="228" t="s">
        <v>44962</v>
      </c>
      <c r="AB6712" s="229">
        <v>42437.5</v>
      </c>
      <c r="AD6712" s="208" t="s">
        <v>20997</v>
      </c>
      <c r="AE6712" s="209">
        <v>4555</v>
      </c>
      <c r="AF6712" s="93"/>
      <c r="AG6712" s="93"/>
      <c r="AH6712" s="93"/>
    </row>
    <row r="6713" spans="21:34" x14ac:dyDescent="0.3">
      <c r="U6713" s="333" t="s">
        <v>40467</v>
      </c>
      <c r="V6713" s="334">
        <v>1199.04</v>
      </c>
      <c r="X6713" s="262" t="s">
        <v>52606</v>
      </c>
      <c r="Y6713" s="263">
        <v>133135.28</v>
      </c>
      <c r="AA6713" s="228" t="s">
        <v>44963</v>
      </c>
      <c r="AB6713" s="229">
        <v>3246.47</v>
      </c>
      <c r="AD6713" s="208" t="s">
        <v>20998</v>
      </c>
      <c r="AE6713" s="209">
        <v>81856</v>
      </c>
      <c r="AF6713" s="93"/>
      <c r="AG6713" s="93"/>
      <c r="AH6713" s="93"/>
    </row>
    <row r="6714" spans="21:34" x14ac:dyDescent="0.3">
      <c r="U6714" s="333" t="s">
        <v>40468</v>
      </c>
      <c r="V6714" s="334">
        <v>5081.57</v>
      </c>
      <c r="X6714" s="262" t="s">
        <v>52609</v>
      </c>
      <c r="Y6714" s="263">
        <v>10124.450000000001</v>
      </c>
      <c r="AA6714" s="228" t="s">
        <v>44964</v>
      </c>
      <c r="AB6714" s="229">
        <v>15000</v>
      </c>
      <c r="AD6714" s="208" t="s">
        <v>20999</v>
      </c>
      <c r="AE6714" s="209">
        <v>3730</v>
      </c>
      <c r="AF6714" s="93"/>
      <c r="AG6714" s="93"/>
      <c r="AH6714" s="93"/>
    </row>
    <row r="6715" spans="21:34" x14ac:dyDescent="0.3">
      <c r="U6715" s="333" t="s">
        <v>40469</v>
      </c>
      <c r="V6715" s="334">
        <v>2945.85</v>
      </c>
      <c r="X6715" s="262" t="s">
        <v>52610</v>
      </c>
      <c r="Y6715" s="263">
        <v>1409.98</v>
      </c>
      <c r="AA6715" s="228" t="s">
        <v>44965</v>
      </c>
      <c r="AB6715" s="229">
        <v>1147.5</v>
      </c>
      <c r="AD6715" s="208" t="s">
        <v>21000</v>
      </c>
      <c r="AE6715" s="209">
        <v>195</v>
      </c>
      <c r="AF6715" s="93"/>
      <c r="AG6715" s="93"/>
      <c r="AH6715" s="93"/>
    </row>
    <row r="6716" spans="21:34" x14ac:dyDescent="0.3">
      <c r="U6716" s="333" t="s">
        <v>68245</v>
      </c>
      <c r="V6716" s="334">
        <v>805.63</v>
      </c>
      <c r="X6716" s="262" t="s">
        <v>52611</v>
      </c>
      <c r="Y6716" s="263">
        <v>14444.54</v>
      </c>
      <c r="AA6716" s="228" t="s">
        <v>44966</v>
      </c>
      <c r="AB6716" s="229">
        <v>540280</v>
      </c>
      <c r="AD6716" s="208" t="s">
        <v>21001</v>
      </c>
      <c r="AE6716" s="209">
        <v>25455</v>
      </c>
      <c r="AF6716" s="93"/>
      <c r="AG6716" s="93"/>
      <c r="AH6716" s="93"/>
    </row>
    <row r="6717" spans="21:34" x14ac:dyDescent="0.3">
      <c r="U6717" s="333" t="s">
        <v>68246</v>
      </c>
      <c r="V6717" s="334">
        <v>41924</v>
      </c>
      <c r="X6717" s="262" t="s">
        <v>55151</v>
      </c>
      <c r="Y6717" s="263">
        <v>35.71</v>
      </c>
      <c r="AA6717" s="228" t="s">
        <v>44967</v>
      </c>
      <c r="AB6717" s="229">
        <v>40184.050000000003</v>
      </c>
      <c r="AD6717" s="208" t="s">
        <v>21002</v>
      </c>
      <c r="AE6717" s="209">
        <v>1800</v>
      </c>
      <c r="AF6717" s="93"/>
      <c r="AG6717" s="93"/>
      <c r="AH6717" s="93"/>
    </row>
    <row r="6718" spans="21:34" x14ac:dyDescent="0.3">
      <c r="U6718" s="333" t="s">
        <v>50173</v>
      </c>
      <c r="V6718" s="334">
        <v>56161.41</v>
      </c>
      <c r="X6718" s="262" t="s">
        <v>56183</v>
      </c>
      <c r="Y6718" s="263">
        <v>11000</v>
      </c>
      <c r="AA6718" s="228" t="s">
        <v>21017</v>
      </c>
      <c r="AB6718" s="229">
        <v>4615.8999999999996</v>
      </c>
      <c r="AD6718" s="208" t="s">
        <v>21003</v>
      </c>
      <c r="AE6718" s="209">
        <v>11252</v>
      </c>
      <c r="AF6718" s="93"/>
      <c r="AG6718" s="93"/>
      <c r="AH6718" s="93"/>
    </row>
    <row r="6719" spans="21:34" x14ac:dyDescent="0.3">
      <c r="U6719" s="333" t="s">
        <v>68247</v>
      </c>
      <c r="V6719" s="334">
        <v>14786.85</v>
      </c>
      <c r="X6719" s="262" t="s">
        <v>56184</v>
      </c>
      <c r="Y6719" s="263">
        <v>833.53</v>
      </c>
      <c r="AA6719" s="228" t="s">
        <v>21024</v>
      </c>
      <c r="AB6719" s="229">
        <v>352.17</v>
      </c>
      <c r="AD6719" s="208" t="s">
        <v>21004</v>
      </c>
      <c r="AE6719" s="209">
        <v>853.12</v>
      </c>
      <c r="AF6719" s="93"/>
      <c r="AG6719" s="93"/>
      <c r="AH6719" s="93"/>
    </row>
    <row r="6720" spans="21:34" x14ac:dyDescent="0.3">
      <c r="U6720" s="333" t="s">
        <v>50174</v>
      </c>
      <c r="V6720" s="334">
        <v>5250.92</v>
      </c>
      <c r="X6720" s="262" t="s">
        <v>57472</v>
      </c>
      <c r="Y6720" s="263">
        <v>2232.4699999999998</v>
      </c>
      <c r="AA6720" s="228" t="s">
        <v>21025</v>
      </c>
      <c r="AB6720" s="229">
        <v>551.35</v>
      </c>
      <c r="AD6720" s="208" t="s">
        <v>21005</v>
      </c>
      <c r="AE6720" s="209">
        <v>2424.25</v>
      </c>
      <c r="AF6720" s="93"/>
      <c r="AG6720" s="93"/>
      <c r="AH6720" s="93"/>
    </row>
    <row r="6721" spans="21:34" x14ac:dyDescent="0.3">
      <c r="U6721" s="333" t="s">
        <v>55260</v>
      </c>
      <c r="V6721" s="334">
        <v>226.44</v>
      </c>
      <c r="X6721" s="262" t="s">
        <v>56185</v>
      </c>
      <c r="Y6721" s="263">
        <v>234854.05</v>
      </c>
      <c r="AA6721" s="228" t="s">
        <v>21030</v>
      </c>
      <c r="AB6721" s="229">
        <v>21222.86</v>
      </c>
      <c r="AD6721" s="208" t="s">
        <v>21006</v>
      </c>
      <c r="AE6721" s="209">
        <v>9900</v>
      </c>
      <c r="AF6721" s="93"/>
      <c r="AG6721" s="93"/>
      <c r="AH6721" s="93"/>
    </row>
    <row r="6722" spans="21:34" x14ac:dyDescent="0.3">
      <c r="U6722" s="333" t="s">
        <v>56335</v>
      </c>
      <c r="V6722" s="334">
        <v>8889.6200000000008</v>
      </c>
      <c r="X6722" s="262" t="s">
        <v>56186</v>
      </c>
      <c r="Y6722" s="263">
        <v>58743.45</v>
      </c>
      <c r="AA6722" s="228" t="s">
        <v>21033</v>
      </c>
      <c r="AB6722" s="229">
        <v>9620.3700000000008</v>
      </c>
      <c r="AD6722" s="208" t="s">
        <v>21007</v>
      </c>
      <c r="AE6722" s="209">
        <v>19350</v>
      </c>
      <c r="AF6722" s="93"/>
      <c r="AG6722" s="93"/>
      <c r="AH6722" s="93"/>
    </row>
    <row r="6723" spans="21:34" x14ac:dyDescent="0.3">
      <c r="U6723" s="333" t="s">
        <v>55261</v>
      </c>
      <c r="V6723" s="334">
        <v>181.19</v>
      </c>
      <c r="X6723" s="262" t="s">
        <v>56187</v>
      </c>
      <c r="Y6723" s="263">
        <v>32690.91</v>
      </c>
      <c r="AA6723" s="228" t="s">
        <v>52560</v>
      </c>
      <c r="AB6723" s="229">
        <v>82775</v>
      </c>
      <c r="AD6723" s="208" t="s">
        <v>21008</v>
      </c>
      <c r="AE6723" s="209">
        <v>19847.63</v>
      </c>
      <c r="AF6723" s="93"/>
      <c r="AG6723" s="93"/>
      <c r="AH6723" s="93"/>
    </row>
    <row r="6724" spans="21:34" x14ac:dyDescent="0.3">
      <c r="U6724" s="333" t="s">
        <v>62703</v>
      </c>
      <c r="V6724" s="334">
        <v>395.59</v>
      </c>
      <c r="X6724" s="262" t="s">
        <v>56188</v>
      </c>
      <c r="Y6724" s="263">
        <v>24675.59</v>
      </c>
      <c r="AA6724" s="228" t="s">
        <v>40332</v>
      </c>
      <c r="AB6724" s="229">
        <v>55186.45</v>
      </c>
      <c r="AD6724" s="208" t="s">
        <v>21009</v>
      </c>
      <c r="AE6724" s="209">
        <v>60422.86</v>
      </c>
      <c r="AF6724" s="93"/>
      <c r="AG6724" s="93"/>
      <c r="AH6724" s="93"/>
    </row>
    <row r="6725" spans="21:34" x14ac:dyDescent="0.3">
      <c r="U6725" s="333" t="s">
        <v>62704</v>
      </c>
      <c r="V6725" s="334">
        <v>20.48</v>
      </c>
      <c r="X6725" s="262" t="s">
        <v>56189</v>
      </c>
      <c r="Y6725" s="263">
        <v>718.41</v>
      </c>
      <c r="AA6725" s="228" t="s">
        <v>40333</v>
      </c>
      <c r="AB6725" s="229">
        <v>7214.74</v>
      </c>
      <c r="AD6725" s="208" t="s">
        <v>21010</v>
      </c>
      <c r="AE6725" s="209">
        <v>4622.3500000000004</v>
      </c>
      <c r="AF6725" s="93"/>
      <c r="AG6725" s="93"/>
      <c r="AH6725" s="93"/>
    </row>
    <row r="6726" spans="21:34" x14ac:dyDescent="0.3">
      <c r="U6726" s="333" t="s">
        <v>56338</v>
      </c>
      <c r="V6726" s="334">
        <v>266840</v>
      </c>
      <c r="X6726" s="262" t="s">
        <v>56190</v>
      </c>
      <c r="Y6726" s="263">
        <v>20227.400000000001</v>
      </c>
      <c r="AA6726" s="228" t="s">
        <v>46958</v>
      </c>
      <c r="AB6726" s="229">
        <v>24.1</v>
      </c>
      <c r="AD6726" s="208" t="s">
        <v>21011</v>
      </c>
      <c r="AE6726" s="209">
        <v>13099.67</v>
      </c>
      <c r="AF6726" s="93"/>
      <c r="AG6726" s="93"/>
      <c r="AH6726" s="93"/>
    </row>
    <row r="6727" spans="21:34" x14ac:dyDescent="0.3">
      <c r="U6727" s="333" t="s">
        <v>56339</v>
      </c>
      <c r="V6727" s="334">
        <v>136767.41</v>
      </c>
      <c r="X6727" s="262" t="s">
        <v>56191</v>
      </c>
      <c r="Y6727" s="263">
        <v>1436.15</v>
      </c>
      <c r="AA6727" s="228" t="s">
        <v>46959</v>
      </c>
      <c r="AB6727" s="229">
        <v>459.71</v>
      </c>
      <c r="AD6727" s="208" t="s">
        <v>21012</v>
      </c>
      <c r="AE6727" s="209">
        <v>74437.2</v>
      </c>
      <c r="AF6727" s="93"/>
      <c r="AG6727" s="93"/>
      <c r="AH6727" s="93"/>
    </row>
    <row r="6728" spans="21:34" x14ac:dyDescent="0.3">
      <c r="U6728" s="333" t="s">
        <v>68248</v>
      </c>
      <c r="V6728" s="334">
        <v>50259.93</v>
      </c>
      <c r="X6728" s="262" t="s">
        <v>62641</v>
      </c>
      <c r="Y6728" s="263">
        <v>333.68</v>
      </c>
      <c r="AA6728" s="228" t="s">
        <v>52561</v>
      </c>
      <c r="AB6728" s="229">
        <v>155608.57999999999</v>
      </c>
      <c r="AD6728" s="208" t="s">
        <v>21013</v>
      </c>
      <c r="AE6728" s="209">
        <v>116984.92</v>
      </c>
      <c r="AF6728" s="93"/>
      <c r="AG6728" s="93"/>
      <c r="AH6728" s="93"/>
    </row>
    <row r="6729" spans="21:34" x14ac:dyDescent="0.3">
      <c r="U6729" s="333" t="s">
        <v>56340</v>
      </c>
      <c r="V6729" s="334">
        <v>33876.44</v>
      </c>
      <c r="X6729" s="262" t="s">
        <v>62642</v>
      </c>
      <c r="Y6729" s="263">
        <v>19.48</v>
      </c>
      <c r="AA6729" s="228" t="s">
        <v>52562</v>
      </c>
      <c r="AB6729" s="229">
        <v>60532.84</v>
      </c>
      <c r="AD6729" s="208" t="s">
        <v>21014</v>
      </c>
      <c r="AE6729" s="209">
        <v>22990</v>
      </c>
      <c r="AF6729" s="93"/>
      <c r="AG6729" s="93"/>
      <c r="AH6729" s="93"/>
    </row>
    <row r="6730" spans="21:34" x14ac:dyDescent="0.3">
      <c r="U6730" s="333" t="s">
        <v>56341</v>
      </c>
      <c r="V6730" s="334">
        <v>2479.2800000000002</v>
      </c>
      <c r="X6730" s="262" t="s">
        <v>56192</v>
      </c>
      <c r="Y6730" s="263">
        <v>377684.45</v>
      </c>
      <c r="AA6730" s="228" t="s">
        <v>44968</v>
      </c>
      <c r="AB6730" s="229">
        <v>1254</v>
      </c>
      <c r="AD6730" s="208" t="s">
        <v>21015</v>
      </c>
      <c r="AE6730" s="209">
        <v>7575</v>
      </c>
      <c r="AF6730" s="93"/>
      <c r="AG6730" s="93"/>
      <c r="AH6730" s="93"/>
    </row>
    <row r="6731" spans="21:34" x14ac:dyDescent="0.3">
      <c r="U6731" s="333" t="s">
        <v>56342</v>
      </c>
      <c r="V6731" s="334">
        <v>69599.990000000005</v>
      </c>
      <c r="X6731" s="262" t="s">
        <v>56193</v>
      </c>
      <c r="Y6731" s="263">
        <v>83919.66</v>
      </c>
      <c r="AA6731" s="228" t="s">
        <v>33648</v>
      </c>
      <c r="AB6731" s="229">
        <v>127361.60000000001</v>
      </c>
      <c r="AD6731" s="208" t="s">
        <v>21016</v>
      </c>
      <c r="AE6731" s="209">
        <v>93738.34</v>
      </c>
      <c r="AF6731" s="93"/>
      <c r="AG6731" s="93"/>
      <c r="AH6731" s="93"/>
    </row>
    <row r="6732" spans="21:34" x14ac:dyDescent="0.3">
      <c r="U6732" s="333" t="s">
        <v>56343</v>
      </c>
      <c r="V6732" s="334">
        <v>2408.37</v>
      </c>
      <c r="X6732" s="262" t="s">
        <v>52613</v>
      </c>
      <c r="Y6732" s="263">
        <v>28406.25</v>
      </c>
      <c r="AA6732" s="228" t="s">
        <v>52563</v>
      </c>
      <c r="AB6732" s="229">
        <v>16733.189999999999</v>
      </c>
      <c r="AD6732" s="208" t="s">
        <v>21017</v>
      </c>
      <c r="AE6732" s="209">
        <v>39357.65</v>
      </c>
      <c r="AF6732" s="93"/>
      <c r="AG6732" s="93"/>
      <c r="AH6732" s="93"/>
    </row>
    <row r="6733" spans="21:34" x14ac:dyDescent="0.3">
      <c r="U6733" s="333" t="s">
        <v>62705</v>
      </c>
      <c r="V6733" s="334">
        <v>3744.92</v>
      </c>
      <c r="X6733" s="262" t="s">
        <v>59085</v>
      </c>
      <c r="Y6733" s="263">
        <v>7804.59</v>
      </c>
      <c r="AA6733" s="228" t="s">
        <v>46960</v>
      </c>
      <c r="AB6733" s="229">
        <v>750</v>
      </c>
      <c r="AD6733" s="208" t="s">
        <v>21018</v>
      </c>
      <c r="AE6733" s="209">
        <v>44476.03</v>
      </c>
      <c r="AF6733" s="93"/>
      <c r="AG6733" s="93"/>
      <c r="AH6733" s="93"/>
    </row>
    <row r="6734" spans="21:34" x14ac:dyDescent="0.3">
      <c r="U6734" s="333" t="s">
        <v>62706</v>
      </c>
      <c r="V6734" s="334">
        <v>196.49</v>
      </c>
      <c r="X6734" s="262" t="s">
        <v>39195</v>
      </c>
      <c r="Y6734" s="263">
        <v>43724.92</v>
      </c>
      <c r="AA6734" s="228" t="s">
        <v>46961</v>
      </c>
      <c r="AB6734" s="229">
        <v>20321.689999999999</v>
      </c>
      <c r="AD6734" s="208" t="s">
        <v>21019</v>
      </c>
      <c r="AE6734" s="209">
        <v>108225.32</v>
      </c>
      <c r="AF6734" s="93"/>
      <c r="AG6734" s="93"/>
      <c r="AH6734" s="93"/>
    </row>
    <row r="6735" spans="21:34" x14ac:dyDescent="0.3">
      <c r="U6735" s="333" t="s">
        <v>56344</v>
      </c>
      <c r="V6735" s="334">
        <v>793917.65</v>
      </c>
      <c r="X6735" s="262" t="s">
        <v>57473</v>
      </c>
      <c r="Y6735" s="263">
        <v>45370.44</v>
      </c>
      <c r="AA6735" s="228" t="s">
        <v>44969</v>
      </c>
      <c r="AB6735" s="229">
        <v>274000</v>
      </c>
      <c r="AD6735" s="208" t="s">
        <v>21020</v>
      </c>
      <c r="AE6735" s="209">
        <v>2400</v>
      </c>
      <c r="AF6735" s="93"/>
      <c r="AG6735" s="93"/>
      <c r="AH6735" s="93"/>
    </row>
    <row r="6736" spans="21:34" x14ac:dyDescent="0.3">
      <c r="U6736" s="333" t="s">
        <v>56345</v>
      </c>
      <c r="V6736" s="334">
        <v>127540.06</v>
      </c>
      <c r="X6736" s="262" t="s">
        <v>39196</v>
      </c>
      <c r="Y6736" s="263">
        <v>6756.24</v>
      </c>
      <c r="AA6736" s="228" t="s">
        <v>40334</v>
      </c>
      <c r="AB6736" s="229">
        <v>8143.2</v>
      </c>
      <c r="AD6736" s="208" t="s">
        <v>21021</v>
      </c>
      <c r="AE6736" s="209">
        <v>6580.51</v>
      </c>
      <c r="AF6736" s="93"/>
      <c r="AG6736" s="93"/>
      <c r="AH6736" s="93"/>
    </row>
    <row r="6737" spans="21:34" x14ac:dyDescent="0.3">
      <c r="U6737" s="333" t="s">
        <v>68249</v>
      </c>
      <c r="V6737" s="334">
        <v>58333.36</v>
      </c>
      <c r="X6737" s="262" t="s">
        <v>39197</v>
      </c>
      <c r="Y6737" s="263">
        <v>2707.51</v>
      </c>
      <c r="AA6737" s="228" t="s">
        <v>42552</v>
      </c>
      <c r="AB6737" s="229">
        <v>1281750</v>
      </c>
      <c r="AD6737" s="208" t="s">
        <v>21022</v>
      </c>
      <c r="AE6737" s="209">
        <v>387750</v>
      </c>
      <c r="AF6737" s="93"/>
      <c r="AG6737" s="93"/>
      <c r="AH6737" s="93"/>
    </row>
    <row r="6738" spans="21:34" x14ac:dyDescent="0.3">
      <c r="U6738" s="333" t="s">
        <v>70065</v>
      </c>
      <c r="V6738" s="334">
        <v>6000</v>
      </c>
      <c r="X6738" s="262" t="s">
        <v>39198</v>
      </c>
      <c r="Y6738" s="263">
        <v>10606.31</v>
      </c>
      <c r="AA6738" s="228" t="s">
        <v>52564</v>
      </c>
      <c r="AB6738" s="229">
        <v>22266.49</v>
      </c>
      <c r="AD6738" s="208" t="s">
        <v>21023</v>
      </c>
      <c r="AE6738" s="209">
        <v>74907.850000000006</v>
      </c>
      <c r="AF6738" s="93"/>
      <c r="AG6738" s="93"/>
      <c r="AH6738" s="93"/>
    </row>
    <row r="6739" spans="21:34" x14ac:dyDescent="0.3">
      <c r="U6739" s="333" t="s">
        <v>42718</v>
      </c>
      <c r="V6739" s="334">
        <v>4725.76</v>
      </c>
      <c r="X6739" s="262" t="s">
        <v>56194</v>
      </c>
      <c r="Y6739" s="263">
        <v>14042.81</v>
      </c>
      <c r="AA6739" s="228" t="s">
        <v>52565</v>
      </c>
      <c r="AB6739" s="229">
        <v>5400</v>
      </c>
      <c r="AD6739" s="208" t="s">
        <v>21024</v>
      </c>
      <c r="AE6739" s="209">
        <v>57178.29</v>
      </c>
      <c r="AF6739" s="93"/>
      <c r="AG6739" s="93"/>
      <c r="AH6739" s="93"/>
    </row>
    <row r="6740" spans="21:34" x14ac:dyDescent="0.3">
      <c r="U6740" s="333" t="s">
        <v>68250</v>
      </c>
      <c r="V6740" s="334">
        <v>16096.2</v>
      </c>
      <c r="X6740" s="262" t="s">
        <v>36320</v>
      </c>
      <c r="Y6740" s="263">
        <v>13946.32</v>
      </c>
      <c r="AA6740" s="228" t="s">
        <v>33649</v>
      </c>
      <c r="AB6740" s="229">
        <v>143875.38</v>
      </c>
      <c r="AD6740" s="208" t="s">
        <v>21025</v>
      </c>
      <c r="AE6740" s="209">
        <v>136832.65</v>
      </c>
      <c r="AF6740" s="93"/>
      <c r="AG6740" s="93"/>
      <c r="AH6740" s="93"/>
    </row>
    <row r="6741" spans="21:34" x14ac:dyDescent="0.3">
      <c r="U6741" s="333" t="s">
        <v>68251</v>
      </c>
      <c r="V6741" s="334">
        <v>5979.53</v>
      </c>
      <c r="X6741" s="262" t="s">
        <v>36321</v>
      </c>
      <c r="Y6741" s="263">
        <v>47930.65</v>
      </c>
      <c r="AA6741" s="228" t="s">
        <v>33650</v>
      </c>
      <c r="AB6741" s="229">
        <v>339062.85</v>
      </c>
      <c r="AD6741" s="208" t="s">
        <v>21026</v>
      </c>
      <c r="AE6741" s="209">
        <v>67555.839999999997</v>
      </c>
      <c r="AF6741" s="93"/>
      <c r="AG6741" s="93"/>
      <c r="AH6741" s="93"/>
    </row>
    <row r="6742" spans="21:34" x14ac:dyDescent="0.3">
      <c r="U6742" s="333" t="s">
        <v>68252</v>
      </c>
      <c r="V6742" s="334">
        <v>68460.86</v>
      </c>
      <c r="X6742" s="262" t="s">
        <v>55152</v>
      </c>
      <c r="Y6742" s="263">
        <v>56567.15</v>
      </c>
      <c r="AA6742" s="228" t="s">
        <v>35076</v>
      </c>
      <c r="AB6742" s="229">
        <v>10394.52</v>
      </c>
      <c r="AD6742" s="208" t="s">
        <v>21027</v>
      </c>
      <c r="AE6742" s="209">
        <v>98341.45</v>
      </c>
      <c r="AF6742" s="93"/>
      <c r="AG6742" s="93"/>
      <c r="AH6742" s="93"/>
    </row>
    <row r="6743" spans="21:34" x14ac:dyDescent="0.3">
      <c r="U6743" s="333" t="s">
        <v>68253</v>
      </c>
      <c r="V6743" s="334">
        <v>122844.76</v>
      </c>
      <c r="X6743" s="262" t="s">
        <v>55153</v>
      </c>
      <c r="Y6743" s="263">
        <v>49618.31</v>
      </c>
      <c r="AA6743" s="228" t="s">
        <v>35077</v>
      </c>
      <c r="AB6743" s="229">
        <v>153577.45000000001</v>
      </c>
      <c r="AD6743" s="208" t="s">
        <v>21028</v>
      </c>
      <c r="AE6743" s="209">
        <v>67198.64</v>
      </c>
      <c r="AF6743" s="93"/>
      <c r="AG6743" s="93"/>
      <c r="AH6743" s="93"/>
    </row>
    <row r="6744" spans="21:34" x14ac:dyDescent="0.3">
      <c r="U6744" s="333" t="s">
        <v>62124</v>
      </c>
      <c r="V6744" s="334">
        <v>5550</v>
      </c>
      <c r="X6744" s="262" t="s">
        <v>55154</v>
      </c>
      <c r="Y6744" s="263">
        <v>5274.83</v>
      </c>
      <c r="AA6744" s="228" t="s">
        <v>52566</v>
      </c>
      <c r="AB6744" s="229">
        <v>135720</v>
      </c>
      <c r="AD6744" s="208" t="s">
        <v>21029</v>
      </c>
      <c r="AE6744" s="209">
        <v>54935.11</v>
      </c>
      <c r="AF6744" s="93"/>
      <c r="AG6744" s="93"/>
      <c r="AH6744" s="93"/>
    </row>
    <row r="6745" spans="21:34" x14ac:dyDescent="0.3">
      <c r="U6745" s="333" t="s">
        <v>62125</v>
      </c>
      <c r="V6745" s="334">
        <v>401.15</v>
      </c>
      <c r="X6745" s="262" t="s">
        <v>56195</v>
      </c>
      <c r="Y6745" s="263">
        <v>53.59</v>
      </c>
      <c r="AA6745" s="228" t="s">
        <v>52567</v>
      </c>
      <c r="AB6745" s="229">
        <v>52102</v>
      </c>
      <c r="AD6745" s="208" t="s">
        <v>21030</v>
      </c>
      <c r="AE6745" s="209">
        <v>172368.09</v>
      </c>
      <c r="AF6745" s="93"/>
      <c r="AG6745" s="93"/>
      <c r="AH6745" s="93"/>
    </row>
    <row r="6746" spans="21:34" x14ac:dyDescent="0.3">
      <c r="U6746" s="333" t="s">
        <v>70672</v>
      </c>
      <c r="V6746" s="334">
        <v>811.93</v>
      </c>
      <c r="X6746" s="262" t="s">
        <v>40337</v>
      </c>
      <c r="Y6746" s="263">
        <v>1716.33</v>
      </c>
      <c r="AA6746" s="228" t="s">
        <v>46962</v>
      </c>
      <c r="AB6746" s="229">
        <v>142480.81</v>
      </c>
      <c r="AD6746" s="208" t="s">
        <v>21031</v>
      </c>
      <c r="AE6746" s="209">
        <v>130861.12</v>
      </c>
      <c r="AF6746" s="93"/>
      <c r="AG6746" s="93"/>
      <c r="AH6746" s="93"/>
    </row>
    <row r="6747" spans="21:34" x14ac:dyDescent="0.3">
      <c r="U6747" s="333" t="s">
        <v>49007</v>
      </c>
      <c r="V6747" s="334">
        <v>800</v>
      </c>
      <c r="X6747" s="262" t="s">
        <v>56196</v>
      </c>
      <c r="Y6747" s="263">
        <v>1626.25</v>
      </c>
      <c r="AA6747" s="228" t="s">
        <v>36306</v>
      </c>
      <c r="AB6747" s="229">
        <v>94851.07</v>
      </c>
      <c r="AD6747" s="208" t="s">
        <v>21032</v>
      </c>
      <c r="AE6747" s="209">
        <v>42548.56</v>
      </c>
      <c r="AF6747" s="93"/>
      <c r="AG6747" s="93"/>
      <c r="AH6747" s="93"/>
    </row>
    <row r="6748" spans="21:34" x14ac:dyDescent="0.3">
      <c r="U6748" s="333" t="s">
        <v>57617</v>
      </c>
      <c r="V6748" s="334">
        <v>26577.84</v>
      </c>
      <c r="X6748" s="262" t="s">
        <v>40338</v>
      </c>
      <c r="Y6748" s="263">
        <v>8700.84</v>
      </c>
      <c r="AA6748" s="228" t="s">
        <v>36307</v>
      </c>
      <c r="AB6748" s="229">
        <v>213172.5</v>
      </c>
      <c r="AD6748" s="208" t="s">
        <v>21033</v>
      </c>
      <c r="AE6748" s="209">
        <v>141642.20000000001</v>
      </c>
      <c r="AF6748" s="93"/>
      <c r="AG6748" s="93"/>
      <c r="AH6748" s="93"/>
    </row>
    <row r="6749" spans="21:34" x14ac:dyDescent="0.3">
      <c r="U6749" s="333" t="s">
        <v>57618</v>
      </c>
      <c r="V6749" s="334">
        <v>16962.099999999999</v>
      </c>
      <c r="X6749" s="262" t="s">
        <v>40339</v>
      </c>
      <c r="Y6749" s="263">
        <v>27276.69</v>
      </c>
      <c r="AA6749" s="228" t="s">
        <v>49989</v>
      </c>
      <c r="AB6749" s="229">
        <v>4284.28</v>
      </c>
      <c r="AD6749" s="208" t="s">
        <v>21034</v>
      </c>
      <c r="AE6749" s="209">
        <v>578.85</v>
      </c>
      <c r="AF6749" s="93"/>
      <c r="AG6749" s="93"/>
      <c r="AH6749" s="93"/>
    </row>
    <row r="6750" spans="21:34" x14ac:dyDescent="0.3">
      <c r="U6750" s="333" t="s">
        <v>49009</v>
      </c>
      <c r="V6750" s="334">
        <v>35989.379999999997</v>
      </c>
      <c r="X6750" s="262" t="s">
        <v>44995</v>
      </c>
      <c r="Y6750" s="263">
        <v>7859.97</v>
      </c>
      <c r="AA6750" s="228" t="s">
        <v>40335</v>
      </c>
      <c r="AB6750" s="229">
        <v>396779.76</v>
      </c>
      <c r="AD6750" s="208" t="s">
        <v>21035</v>
      </c>
      <c r="AE6750" s="209">
        <v>16231.15</v>
      </c>
      <c r="AF6750" s="93"/>
      <c r="AG6750" s="93"/>
      <c r="AH6750" s="93"/>
    </row>
    <row r="6751" spans="21:34" x14ac:dyDescent="0.3">
      <c r="U6751" s="333" t="s">
        <v>59714</v>
      </c>
      <c r="V6751" s="334">
        <v>20005.400000000001</v>
      </c>
      <c r="X6751" s="262" t="s">
        <v>57474</v>
      </c>
      <c r="Y6751" s="263">
        <v>16755.91</v>
      </c>
      <c r="AA6751" s="228" t="s">
        <v>35078</v>
      </c>
      <c r="AB6751" s="229">
        <v>857725.15</v>
      </c>
      <c r="AD6751" s="208" t="s">
        <v>21036</v>
      </c>
      <c r="AE6751" s="209">
        <v>18451.169999999998</v>
      </c>
      <c r="AF6751" s="93"/>
      <c r="AG6751" s="93"/>
      <c r="AH6751" s="93"/>
    </row>
    <row r="6752" spans="21:34" x14ac:dyDescent="0.3">
      <c r="U6752" s="333" t="s">
        <v>68254</v>
      </c>
      <c r="V6752" s="334">
        <v>41925.519999999997</v>
      </c>
      <c r="X6752" s="262" t="s">
        <v>56197</v>
      </c>
      <c r="Y6752" s="263">
        <v>1499.85</v>
      </c>
      <c r="AA6752" s="228" t="s">
        <v>36308</v>
      </c>
      <c r="AB6752" s="229">
        <v>567011.37</v>
      </c>
      <c r="AD6752" s="208" t="s">
        <v>21037</v>
      </c>
      <c r="AE6752" s="209">
        <v>12216.9</v>
      </c>
      <c r="AF6752" s="93"/>
      <c r="AG6752" s="93"/>
      <c r="AH6752" s="93"/>
    </row>
    <row r="6753" spans="21:34" x14ac:dyDescent="0.3">
      <c r="U6753" s="333" t="s">
        <v>61495</v>
      </c>
      <c r="V6753" s="334">
        <v>360</v>
      </c>
      <c r="X6753" s="262" t="s">
        <v>55155</v>
      </c>
      <c r="Y6753" s="263">
        <v>6309.87</v>
      </c>
      <c r="AA6753" s="228" t="s">
        <v>42553</v>
      </c>
      <c r="AB6753" s="229">
        <v>10300</v>
      </c>
      <c r="AD6753" s="208" t="s">
        <v>21038</v>
      </c>
      <c r="AE6753" s="209">
        <v>11252</v>
      </c>
      <c r="AF6753" s="93"/>
      <c r="AG6753" s="93"/>
      <c r="AH6753" s="93"/>
    </row>
    <row r="6754" spans="21:34" x14ac:dyDescent="0.3">
      <c r="U6754" s="333" t="s">
        <v>60606</v>
      </c>
      <c r="V6754" s="334">
        <v>1268.6500000000001</v>
      </c>
      <c r="X6754" s="262" t="s">
        <v>42565</v>
      </c>
      <c r="Y6754" s="263">
        <v>1110000</v>
      </c>
      <c r="AA6754" s="228" t="s">
        <v>42554</v>
      </c>
      <c r="AB6754" s="229">
        <v>787.92</v>
      </c>
      <c r="AD6754" s="208" t="s">
        <v>21039</v>
      </c>
      <c r="AE6754" s="209">
        <v>154161.20000000001</v>
      </c>
      <c r="AF6754" s="93"/>
      <c r="AG6754" s="93"/>
      <c r="AH6754" s="93"/>
    </row>
    <row r="6755" spans="21:34" x14ac:dyDescent="0.3">
      <c r="U6755" s="333" t="s">
        <v>59716</v>
      </c>
      <c r="V6755" s="334">
        <v>84536.09</v>
      </c>
      <c r="X6755" s="262" t="s">
        <v>55156</v>
      </c>
      <c r="Y6755" s="263">
        <v>10076.549999999999</v>
      </c>
      <c r="AA6755" s="228" t="s">
        <v>42555</v>
      </c>
      <c r="AB6755" s="229">
        <v>2037.92</v>
      </c>
      <c r="AD6755" s="208" t="s">
        <v>21040</v>
      </c>
      <c r="AE6755" s="209">
        <v>39357.65</v>
      </c>
      <c r="AF6755" s="93"/>
      <c r="AG6755" s="93"/>
      <c r="AH6755" s="93"/>
    </row>
    <row r="6756" spans="21:34" x14ac:dyDescent="0.3">
      <c r="U6756" s="333" t="s">
        <v>59718</v>
      </c>
      <c r="V6756" s="334">
        <v>43746.6</v>
      </c>
      <c r="X6756" s="262" t="s">
        <v>35099</v>
      </c>
      <c r="Y6756" s="263">
        <v>86247.5</v>
      </c>
      <c r="AA6756" s="228" t="s">
        <v>52568</v>
      </c>
      <c r="AB6756" s="229">
        <v>18776.54</v>
      </c>
      <c r="AD6756" s="208" t="s">
        <v>21041</v>
      </c>
      <c r="AE6756" s="209">
        <v>44476.03</v>
      </c>
      <c r="AF6756" s="93"/>
      <c r="AG6756" s="93"/>
      <c r="AH6756" s="93"/>
    </row>
    <row r="6757" spans="21:34" x14ac:dyDescent="0.3">
      <c r="U6757" s="333" t="s">
        <v>59719</v>
      </c>
      <c r="V6757" s="334">
        <v>114580.08</v>
      </c>
      <c r="X6757" s="262" t="s">
        <v>35100</v>
      </c>
      <c r="Y6757" s="263">
        <v>4382.13</v>
      </c>
      <c r="AA6757" s="228" t="s">
        <v>52569</v>
      </c>
      <c r="AB6757" s="229">
        <v>1148.83</v>
      </c>
      <c r="AD6757" s="208" t="s">
        <v>21042</v>
      </c>
      <c r="AE6757" s="209">
        <v>108225.32</v>
      </c>
      <c r="AF6757" s="93"/>
      <c r="AG6757" s="93"/>
      <c r="AH6757" s="93"/>
    </row>
    <row r="6758" spans="21:34" x14ac:dyDescent="0.3">
      <c r="U6758" s="333" t="s">
        <v>68255</v>
      </c>
      <c r="V6758" s="334">
        <v>78023.759999999995</v>
      </c>
      <c r="X6758" s="262" t="s">
        <v>36324</v>
      </c>
      <c r="Y6758" s="263">
        <v>2700</v>
      </c>
      <c r="AA6758" s="228" t="s">
        <v>52570</v>
      </c>
      <c r="AB6758" s="229">
        <v>807.44</v>
      </c>
      <c r="AD6758" s="208" t="s">
        <v>21043</v>
      </c>
      <c r="AE6758" s="209">
        <v>2400</v>
      </c>
      <c r="AF6758" s="93"/>
      <c r="AG6758" s="93"/>
      <c r="AH6758" s="93"/>
    </row>
    <row r="6759" spans="21:34" x14ac:dyDescent="0.3">
      <c r="U6759" s="333" t="s">
        <v>53075</v>
      </c>
      <c r="V6759" s="334">
        <v>-116.23</v>
      </c>
      <c r="X6759" s="262" t="s">
        <v>36325</v>
      </c>
      <c r="Y6759" s="263">
        <v>57638.64</v>
      </c>
      <c r="AA6759" s="228" t="s">
        <v>52571</v>
      </c>
      <c r="AB6759" s="229">
        <v>2095.5500000000002</v>
      </c>
      <c r="AD6759" s="208" t="s">
        <v>21044</v>
      </c>
      <c r="AE6759" s="209">
        <v>6580.51</v>
      </c>
      <c r="AF6759" s="93"/>
      <c r="AG6759" s="93"/>
      <c r="AH6759" s="93"/>
    </row>
    <row r="6760" spans="21:34" x14ac:dyDescent="0.3">
      <c r="U6760" s="333" t="s">
        <v>53076</v>
      </c>
      <c r="V6760" s="334">
        <v>116.23</v>
      </c>
      <c r="X6760" s="262" t="s">
        <v>36326</v>
      </c>
      <c r="Y6760" s="263">
        <v>7752.91</v>
      </c>
      <c r="AA6760" s="228" t="s">
        <v>52572</v>
      </c>
      <c r="AB6760" s="229">
        <v>6324.95</v>
      </c>
      <c r="AD6760" s="208" t="s">
        <v>21045</v>
      </c>
      <c r="AE6760" s="209">
        <v>387750</v>
      </c>
      <c r="AF6760" s="93"/>
      <c r="AG6760" s="93"/>
      <c r="AH6760" s="93"/>
    </row>
    <row r="6761" spans="21:34" x14ac:dyDescent="0.3">
      <c r="U6761" s="333" t="s">
        <v>45248</v>
      </c>
      <c r="V6761" s="334">
        <v>6489.02</v>
      </c>
      <c r="X6761" s="262" t="s">
        <v>60505</v>
      </c>
      <c r="Y6761" s="263">
        <v>-17556.349999999999</v>
      </c>
      <c r="AA6761" s="228" t="s">
        <v>52573</v>
      </c>
      <c r="AB6761" s="229">
        <v>205.3</v>
      </c>
      <c r="AD6761" s="208" t="s">
        <v>21046</v>
      </c>
      <c r="AE6761" s="209">
        <v>101687.14</v>
      </c>
      <c r="AF6761" s="93"/>
      <c r="AG6761" s="93"/>
      <c r="AH6761" s="93"/>
    </row>
    <row r="6762" spans="21:34" x14ac:dyDescent="0.3">
      <c r="U6762" s="333" t="s">
        <v>45249</v>
      </c>
      <c r="V6762" s="334">
        <v>1086.4000000000001</v>
      </c>
      <c r="X6762" s="262" t="s">
        <v>40342</v>
      </c>
      <c r="Y6762" s="263">
        <v>3856765.24</v>
      </c>
      <c r="AA6762" s="228" t="s">
        <v>52574</v>
      </c>
      <c r="AB6762" s="229">
        <v>7094.39</v>
      </c>
      <c r="AD6762" s="208" t="s">
        <v>21047</v>
      </c>
      <c r="AE6762" s="209">
        <v>67047.929999999993</v>
      </c>
      <c r="AF6762" s="93"/>
      <c r="AG6762" s="93"/>
      <c r="AH6762" s="93"/>
    </row>
    <row r="6763" spans="21:34" x14ac:dyDescent="0.3">
      <c r="U6763" s="333" t="s">
        <v>68256</v>
      </c>
      <c r="V6763" s="334">
        <v>6277.1</v>
      </c>
      <c r="X6763" s="262" t="s">
        <v>52614</v>
      </c>
      <c r="Y6763" s="263">
        <v>69486.69</v>
      </c>
      <c r="AA6763" s="228" t="s">
        <v>52575</v>
      </c>
      <c r="AB6763" s="229">
        <v>422.96</v>
      </c>
      <c r="AD6763" s="208" t="s">
        <v>21048</v>
      </c>
      <c r="AE6763" s="209">
        <v>161959.04000000001</v>
      </c>
      <c r="AF6763" s="93"/>
      <c r="AG6763" s="93"/>
      <c r="AH6763" s="93"/>
    </row>
    <row r="6764" spans="21:34" x14ac:dyDescent="0.3">
      <c r="U6764" s="333" t="s">
        <v>68257</v>
      </c>
      <c r="V6764" s="334">
        <v>1095</v>
      </c>
      <c r="X6764" s="262" t="s">
        <v>46978</v>
      </c>
      <c r="Y6764" s="263">
        <v>62445</v>
      </c>
      <c r="AA6764" s="228" t="s">
        <v>44970</v>
      </c>
      <c r="AB6764" s="229">
        <v>123000</v>
      </c>
      <c r="AD6764" s="208" t="s">
        <v>21049</v>
      </c>
      <c r="AE6764" s="209">
        <v>67555.839999999997</v>
      </c>
      <c r="AF6764" s="93"/>
      <c r="AG6764" s="93"/>
      <c r="AH6764" s="93"/>
    </row>
    <row r="6765" spans="21:34" x14ac:dyDescent="0.3">
      <c r="U6765" s="333" t="s">
        <v>36483</v>
      </c>
      <c r="V6765" s="334">
        <v>217805.1</v>
      </c>
      <c r="X6765" s="262" t="s">
        <v>55157</v>
      </c>
      <c r="Y6765" s="263">
        <v>18878.53</v>
      </c>
      <c r="AA6765" s="228" t="s">
        <v>44971</v>
      </c>
      <c r="AB6765" s="229">
        <v>8797.51</v>
      </c>
      <c r="AD6765" s="208" t="s">
        <v>21050</v>
      </c>
      <c r="AE6765" s="209">
        <v>130966.45</v>
      </c>
      <c r="AF6765" s="93"/>
      <c r="AG6765" s="93"/>
      <c r="AH6765" s="93"/>
    </row>
    <row r="6766" spans="21:34" x14ac:dyDescent="0.3">
      <c r="U6766" s="333" t="s">
        <v>60607</v>
      </c>
      <c r="V6766" s="334">
        <v>26621.57</v>
      </c>
      <c r="X6766" s="262" t="s">
        <v>55158</v>
      </c>
      <c r="Y6766" s="263">
        <v>137589.76000000001</v>
      </c>
      <c r="AA6766" s="228" t="s">
        <v>42556</v>
      </c>
      <c r="AB6766" s="229">
        <v>527537.43999999994</v>
      </c>
      <c r="AD6766" s="208" t="s">
        <v>21051</v>
      </c>
      <c r="AE6766" s="209">
        <v>19350</v>
      </c>
      <c r="AF6766" s="93"/>
      <c r="AG6766" s="93"/>
      <c r="AH6766" s="93"/>
    </row>
    <row r="6767" spans="21:34" x14ac:dyDescent="0.3">
      <c r="U6767" s="333" t="s">
        <v>68258</v>
      </c>
      <c r="V6767" s="334">
        <v>90776.57</v>
      </c>
      <c r="X6767" s="262" t="s">
        <v>55159</v>
      </c>
      <c r="Y6767" s="263">
        <v>23217.27</v>
      </c>
      <c r="AA6767" s="228" t="s">
        <v>42557</v>
      </c>
      <c r="AB6767" s="229">
        <v>40129.879999999997</v>
      </c>
      <c r="AD6767" s="208" t="s">
        <v>21052</v>
      </c>
      <c r="AE6767" s="209">
        <v>4555</v>
      </c>
      <c r="AF6767" s="93"/>
      <c r="AG6767" s="93"/>
      <c r="AH6767" s="93"/>
    </row>
    <row r="6768" spans="21:34" x14ac:dyDescent="0.3">
      <c r="U6768" s="333" t="s">
        <v>40474</v>
      </c>
      <c r="V6768" s="334">
        <v>127291.3</v>
      </c>
      <c r="X6768" s="262" t="s">
        <v>55160</v>
      </c>
      <c r="Y6768" s="263">
        <v>9169.98</v>
      </c>
      <c r="AA6768" s="228" t="s">
        <v>21078</v>
      </c>
      <c r="AB6768" s="229">
        <v>16578.84</v>
      </c>
      <c r="AD6768" s="208" t="s">
        <v>21053</v>
      </c>
      <c r="AE6768" s="209">
        <v>67198.64</v>
      </c>
      <c r="AF6768" s="93"/>
      <c r="AG6768" s="93"/>
      <c r="AH6768" s="93"/>
    </row>
    <row r="6769" spans="21:34" x14ac:dyDescent="0.3">
      <c r="U6769" s="333" t="s">
        <v>40475</v>
      </c>
      <c r="V6769" s="334">
        <v>27174.07</v>
      </c>
      <c r="X6769" s="262" t="s">
        <v>55161</v>
      </c>
      <c r="Y6769" s="263">
        <v>7332.38</v>
      </c>
      <c r="AA6769" s="228" t="s">
        <v>35080</v>
      </c>
      <c r="AB6769" s="229">
        <v>83267.399999999994</v>
      </c>
      <c r="AD6769" s="208" t="s">
        <v>21054</v>
      </c>
      <c r="AE6769" s="209">
        <v>55513.96</v>
      </c>
      <c r="AF6769" s="93"/>
      <c r="AG6769" s="93"/>
      <c r="AH6769" s="93"/>
    </row>
    <row r="6770" spans="21:34" x14ac:dyDescent="0.3">
      <c r="U6770" s="333" t="s">
        <v>68259</v>
      </c>
      <c r="V6770" s="334">
        <v>51479.82</v>
      </c>
      <c r="X6770" s="262" t="s">
        <v>55162</v>
      </c>
      <c r="Y6770" s="263">
        <v>17057.46</v>
      </c>
      <c r="AA6770" s="228" t="s">
        <v>21080</v>
      </c>
      <c r="AB6770" s="229">
        <v>52705.27</v>
      </c>
      <c r="AD6770" s="208" t="s">
        <v>13578</v>
      </c>
      <c r="AE6770" s="209">
        <v>266652.92</v>
      </c>
      <c r="AF6770" s="93"/>
      <c r="AG6770" s="93"/>
      <c r="AH6770" s="93"/>
    </row>
    <row r="6771" spans="21:34" x14ac:dyDescent="0.3">
      <c r="U6771" s="333" t="s">
        <v>45251</v>
      </c>
      <c r="V6771" s="334">
        <v>60651.15</v>
      </c>
      <c r="X6771" s="262" t="s">
        <v>56198</v>
      </c>
      <c r="Y6771" s="263">
        <v>98.8</v>
      </c>
      <c r="AA6771" s="228" t="s">
        <v>13585</v>
      </c>
      <c r="AB6771" s="229">
        <v>99983.96</v>
      </c>
      <c r="AD6771" s="208" t="s">
        <v>21055</v>
      </c>
      <c r="AE6771" s="209">
        <v>130861.12</v>
      </c>
      <c r="AF6771" s="93"/>
      <c r="AG6771" s="93"/>
      <c r="AH6771" s="93"/>
    </row>
    <row r="6772" spans="21:34" x14ac:dyDescent="0.3">
      <c r="U6772" s="333" t="s">
        <v>57621</v>
      </c>
      <c r="V6772" s="334">
        <v>12514</v>
      </c>
      <c r="X6772" s="262" t="s">
        <v>56199</v>
      </c>
      <c r="Y6772" s="263">
        <v>613.91999999999996</v>
      </c>
      <c r="AA6772" s="228" t="s">
        <v>21081</v>
      </c>
      <c r="AB6772" s="229">
        <v>160232.5</v>
      </c>
      <c r="AD6772" s="208" t="s">
        <v>21056</v>
      </c>
      <c r="AE6772" s="209">
        <v>41021.15</v>
      </c>
      <c r="AF6772" s="93"/>
      <c r="AG6772" s="93"/>
      <c r="AH6772" s="93"/>
    </row>
    <row r="6773" spans="21:34" x14ac:dyDescent="0.3">
      <c r="U6773" s="333" t="s">
        <v>63262</v>
      </c>
      <c r="V6773" s="334">
        <v>19482</v>
      </c>
      <c r="X6773" s="262" t="s">
        <v>55163</v>
      </c>
      <c r="Y6773" s="263">
        <v>7421.57</v>
      </c>
      <c r="AA6773" s="228" t="s">
        <v>48913</v>
      </c>
      <c r="AB6773" s="229">
        <v>810.41</v>
      </c>
      <c r="AD6773" s="208" t="s">
        <v>21057</v>
      </c>
      <c r="AE6773" s="209">
        <v>42548.56</v>
      </c>
      <c r="AF6773" s="93"/>
      <c r="AG6773" s="93"/>
      <c r="AH6773" s="93"/>
    </row>
    <row r="6774" spans="21:34" x14ac:dyDescent="0.3">
      <c r="U6774" s="333" t="s">
        <v>68260</v>
      </c>
      <c r="V6774" s="334">
        <v>3295</v>
      </c>
      <c r="X6774" s="262" t="s">
        <v>55164</v>
      </c>
      <c r="Y6774" s="263">
        <v>17673.93</v>
      </c>
      <c r="AA6774" s="228" t="s">
        <v>46963</v>
      </c>
      <c r="AB6774" s="229">
        <v>19249.59</v>
      </c>
      <c r="AD6774" s="208" t="s">
        <v>21058</v>
      </c>
      <c r="AE6774" s="209">
        <v>369863.12</v>
      </c>
      <c r="AF6774" s="93"/>
      <c r="AG6774" s="93"/>
      <c r="AH6774" s="93"/>
    </row>
    <row r="6775" spans="21:34" x14ac:dyDescent="0.3">
      <c r="U6775" s="333" t="s">
        <v>40485</v>
      </c>
      <c r="V6775" s="334">
        <v>16939.5</v>
      </c>
      <c r="X6775" s="262" t="s">
        <v>55165</v>
      </c>
      <c r="Y6775" s="263">
        <v>3482.89</v>
      </c>
      <c r="AA6775" s="228" t="s">
        <v>21083</v>
      </c>
      <c r="AB6775" s="229">
        <v>16000.08</v>
      </c>
      <c r="AD6775" s="208" t="s">
        <v>21059</v>
      </c>
      <c r="AE6775" s="209">
        <v>52583.85</v>
      </c>
      <c r="AF6775" s="93"/>
      <c r="AG6775" s="93"/>
      <c r="AH6775" s="93"/>
    </row>
    <row r="6776" spans="21:34" x14ac:dyDescent="0.3">
      <c r="U6776" s="333" t="s">
        <v>63747</v>
      </c>
      <c r="V6776" s="334">
        <v>1400</v>
      </c>
      <c r="X6776" s="262" t="s">
        <v>55166</v>
      </c>
      <c r="Y6776" s="263">
        <v>17856.060000000001</v>
      </c>
      <c r="AA6776" s="228" t="s">
        <v>21084</v>
      </c>
      <c r="AB6776" s="229">
        <v>28897.87</v>
      </c>
      <c r="AD6776" s="208" t="s">
        <v>21060</v>
      </c>
      <c r="AE6776" s="209">
        <v>4022.7</v>
      </c>
      <c r="AF6776" s="93"/>
      <c r="AG6776" s="93"/>
      <c r="AH6776" s="93"/>
    </row>
    <row r="6777" spans="21:34" x14ac:dyDescent="0.3">
      <c r="U6777" s="333" t="s">
        <v>68261</v>
      </c>
      <c r="V6777" s="334">
        <v>6849</v>
      </c>
      <c r="X6777" s="262" t="s">
        <v>55167</v>
      </c>
      <c r="Y6777" s="263">
        <v>54040.36</v>
      </c>
      <c r="AA6777" s="228" t="s">
        <v>21085</v>
      </c>
      <c r="AB6777" s="229">
        <v>3434.69</v>
      </c>
      <c r="AD6777" s="208" t="s">
        <v>21061</v>
      </c>
      <c r="AE6777" s="209">
        <v>10789.49</v>
      </c>
      <c r="AF6777" s="93"/>
      <c r="AG6777" s="93"/>
      <c r="AH6777" s="93"/>
    </row>
    <row r="6778" spans="21:34" x14ac:dyDescent="0.3">
      <c r="U6778" s="333" t="s">
        <v>62707</v>
      </c>
      <c r="V6778" s="334">
        <v>-1250.01</v>
      </c>
      <c r="X6778" s="262" t="s">
        <v>50001</v>
      </c>
      <c r="Y6778" s="263">
        <v>32</v>
      </c>
      <c r="AA6778" s="228" t="s">
        <v>21086</v>
      </c>
      <c r="AB6778" s="229">
        <v>8739.83</v>
      </c>
      <c r="AD6778" s="208" t="s">
        <v>21062</v>
      </c>
      <c r="AE6778" s="209">
        <v>366181</v>
      </c>
      <c r="AF6778" s="93"/>
      <c r="AG6778" s="93"/>
      <c r="AH6778" s="93"/>
    </row>
    <row r="6779" spans="21:34" x14ac:dyDescent="0.3">
      <c r="U6779" s="333" t="s">
        <v>40486</v>
      </c>
      <c r="V6779" s="334">
        <v>1777.09</v>
      </c>
      <c r="X6779" s="262" t="s">
        <v>52616</v>
      </c>
      <c r="Y6779" s="263">
        <v>14963.63</v>
      </c>
      <c r="AA6779" s="228" t="s">
        <v>47993</v>
      </c>
      <c r="AB6779" s="229">
        <v>30122</v>
      </c>
      <c r="AD6779" s="208" t="s">
        <v>21063</v>
      </c>
      <c r="AE6779" s="209">
        <v>767.34</v>
      </c>
      <c r="AF6779" s="93"/>
      <c r="AG6779" s="93"/>
      <c r="AH6779" s="93"/>
    </row>
    <row r="6780" spans="21:34" x14ac:dyDescent="0.3">
      <c r="U6780" s="333" t="s">
        <v>40487</v>
      </c>
      <c r="V6780" s="334">
        <v>1378.94</v>
      </c>
      <c r="X6780" s="262" t="s">
        <v>56200</v>
      </c>
      <c r="Y6780" s="263">
        <v>4644.28</v>
      </c>
      <c r="AA6780" s="228" t="s">
        <v>21087</v>
      </c>
      <c r="AB6780" s="229">
        <v>2148.8200000000002</v>
      </c>
      <c r="AD6780" s="208" t="s">
        <v>21064</v>
      </c>
      <c r="AE6780" s="209">
        <v>6468.57</v>
      </c>
      <c r="AF6780" s="93"/>
      <c r="AG6780" s="93"/>
      <c r="AH6780" s="93"/>
    </row>
    <row r="6781" spans="21:34" x14ac:dyDescent="0.3">
      <c r="U6781" s="333" t="s">
        <v>63264</v>
      </c>
      <c r="V6781" s="334">
        <v>147.52000000000001</v>
      </c>
      <c r="X6781" s="262" t="s">
        <v>52617</v>
      </c>
      <c r="Y6781" s="263">
        <v>6041.86</v>
      </c>
      <c r="AA6781" s="228" t="s">
        <v>21088</v>
      </c>
      <c r="AB6781" s="229">
        <v>2430.94</v>
      </c>
      <c r="AD6781" s="208" t="s">
        <v>21065</v>
      </c>
      <c r="AE6781" s="209">
        <v>1916.37</v>
      </c>
      <c r="AF6781" s="93"/>
      <c r="AG6781" s="93"/>
      <c r="AH6781" s="93"/>
    </row>
    <row r="6782" spans="21:34" x14ac:dyDescent="0.3">
      <c r="U6782" s="333" t="s">
        <v>62708</v>
      </c>
      <c r="V6782" s="334">
        <v>273.33</v>
      </c>
      <c r="X6782" s="262" t="s">
        <v>52618</v>
      </c>
      <c r="Y6782" s="263">
        <v>462.16</v>
      </c>
      <c r="AA6782" s="228" t="s">
        <v>21089</v>
      </c>
      <c r="AB6782" s="229">
        <v>465.86</v>
      </c>
      <c r="AD6782" s="208" t="s">
        <v>13581</v>
      </c>
      <c r="AE6782" s="209">
        <v>700.16</v>
      </c>
      <c r="AF6782" s="93"/>
      <c r="AG6782" s="93"/>
      <c r="AH6782" s="93"/>
    </row>
    <row r="6783" spans="21:34" x14ac:dyDescent="0.3">
      <c r="U6783" s="333" t="s">
        <v>68262</v>
      </c>
      <c r="V6783" s="334">
        <v>108.3</v>
      </c>
      <c r="X6783" s="262" t="s">
        <v>52619</v>
      </c>
      <c r="Y6783" s="263">
        <v>1480.26</v>
      </c>
      <c r="AA6783" s="228" t="s">
        <v>44972</v>
      </c>
      <c r="AB6783" s="229">
        <v>2547.94</v>
      </c>
      <c r="AD6783" s="208" t="s">
        <v>13582</v>
      </c>
      <c r="AE6783" s="209">
        <v>1984.21</v>
      </c>
      <c r="AF6783" s="93"/>
      <c r="AG6783" s="93"/>
      <c r="AH6783" s="93"/>
    </row>
    <row r="6784" spans="21:34" x14ac:dyDescent="0.3">
      <c r="U6784" s="333" t="s">
        <v>70673</v>
      </c>
      <c r="V6784" s="334">
        <v>448.86</v>
      </c>
      <c r="X6784" s="262" t="s">
        <v>48918</v>
      </c>
      <c r="Y6784" s="263">
        <v>82114</v>
      </c>
      <c r="AA6784" s="228" t="s">
        <v>21090</v>
      </c>
      <c r="AB6784" s="229">
        <v>33325</v>
      </c>
      <c r="AD6784" s="208" t="s">
        <v>13583</v>
      </c>
      <c r="AE6784" s="209">
        <v>4803.2700000000004</v>
      </c>
      <c r="AF6784" s="93"/>
      <c r="AG6784" s="93"/>
      <c r="AH6784" s="93"/>
    </row>
    <row r="6785" spans="21:34" x14ac:dyDescent="0.3">
      <c r="U6785" s="333" t="s">
        <v>35282</v>
      </c>
      <c r="V6785" s="334">
        <v>3883</v>
      </c>
      <c r="X6785" s="262" t="s">
        <v>61419</v>
      </c>
      <c r="Y6785" s="263">
        <v>340.95</v>
      </c>
      <c r="AA6785" s="228" t="s">
        <v>33652</v>
      </c>
      <c r="AB6785" s="229">
        <v>372</v>
      </c>
      <c r="AD6785" s="208" t="s">
        <v>13584</v>
      </c>
      <c r="AE6785" s="209">
        <v>5666.08</v>
      </c>
      <c r="AF6785" s="93"/>
      <c r="AG6785" s="93"/>
      <c r="AH6785" s="93"/>
    </row>
    <row r="6786" spans="21:34" x14ac:dyDescent="0.3">
      <c r="U6786" s="333" t="s">
        <v>35283</v>
      </c>
      <c r="V6786" s="334">
        <v>344.72</v>
      </c>
      <c r="X6786" s="262" t="s">
        <v>56201</v>
      </c>
      <c r="Y6786" s="263">
        <v>138.27000000000001</v>
      </c>
      <c r="AA6786" s="228" t="s">
        <v>21091</v>
      </c>
      <c r="AB6786" s="229">
        <v>4703.6499999999996</v>
      </c>
      <c r="AD6786" s="208" t="s">
        <v>21066</v>
      </c>
      <c r="AE6786" s="209">
        <v>9060</v>
      </c>
      <c r="AF6786" s="93"/>
      <c r="AG6786" s="93"/>
      <c r="AH6786" s="93"/>
    </row>
    <row r="6787" spans="21:34" x14ac:dyDescent="0.3">
      <c r="U6787" s="333" t="s">
        <v>36485</v>
      </c>
      <c r="V6787" s="334">
        <v>951.35</v>
      </c>
      <c r="X6787" s="262" t="s">
        <v>60506</v>
      </c>
      <c r="Y6787" s="263">
        <v>-562.5</v>
      </c>
      <c r="AA6787" s="228" t="s">
        <v>21092</v>
      </c>
      <c r="AB6787" s="229">
        <v>101074.76</v>
      </c>
      <c r="AD6787" s="208" t="s">
        <v>21067</v>
      </c>
      <c r="AE6787" s="209">
        <v>3661.9</v>
      </c>
      <c r="AF6787" s="93"/>
      <c r="AG6787" s="93"/>
      <c r="AH6787" s="93"/>
    </row>
    <row r="6788" spans="21:34" x14ac:dyDescent="0.3">
      <c r="U6788" s="333" t="s">
        <v>70674</v>
      </c>
      <c r="V6788" s="334">
        <v>62.04</v>
      </c>
      <c r="X6788" s="262" t="s">
        <v>61420</v>
      </c>
      <c r="Y6788" s="263">
        <v>5412.75</v>
      </c>
      <c r="AA6788" s="228" t="s">
        <v>33653</v>
      </c>
      <c r="AB6788" s="229">
        <v>286260</v>
      </c>
      <c r="AD6788" s="208" t="s">
        <v>21068</v>
      </c>
      <c r="AE6788" s="209">
        <v>273.95999999999998</v>
      </c>
      <c r="AF6788" s="93"/>
      <c r="AG6788" s="93"/>
      <c r="AH6788" s="93"/>
    </row>
    <row r="6789" spans="21:34" x14ac:dyDescent="0.3">
      <c r="U6789" s="333" t="s">
        <v>70675</v>
      </c>
      <c r="V6789" s="334">
        <v>86.52</v>
      </c>
      <c r="X6789" s="262" t="s">
        <v>57475</v>
      </c>
      <c r="Y6789" s="263">
        <v>115410.52</v>
      </c>
      <c r="AA6789" s="228" t="s">
        <v>21093</v>
      </c>
      <c r="AB6789" s="229">
        <v>32205.38</v>
      </c>
      <c r="AD6789" s="208" t="s">
        <v>21069</v>
      </c>
      <c r="AE6789" s="209">
        <v>133847.38</v>
      </c>
      <c r="AF6789" s="93"/>
      <c r="AG6789" s="93"/>
      <c r="AH6789" s="93"/>
    </row>
    <row r="6790" spans="21:34" x14ac:dyDescent="0.3">
      <c r="U6790" s="333" t="s">
        <v>60612</v>
      </c>
      <c r="V6790" s="334">
        <v>3294050</v>
      </c>
      <c r="X6790" s="262" t="s">
        <v>63187</v>
      </c>
      <c r="Y6790" s="263">
        <v>1478</v>
      </c>
      <c r="AA6790" s="228" t="s">
        <v>33654</v>
      </c>
      <c r="AB6790" s="229">
        <v>61280.97</v>
      </c>
      <c r="AD6790" s="208" t="s">
        <v>21070</v>
      </c>
      <c r="AE6790" s="209">
        <v>22028</v>
      </c>
      <c r="AF6790" s="93"/>
      <c r="AG6790" s="93"/>
      <c r="AH6790" s="93"/>
    </row>
    <row r="6791" spans="21:34" x14ac:dyDescent="0.3">
      <c r="U6791" s="333" t="s">
        <v>58613</v>
      </c>
      <c r="V6791" s="334">
        <v>255.71</v>
      </c>
      <c r="X6791" s="262" t="s">
        <v>62643</v>
      </c>
      <c r="Y6791" s="263">
        <v>56.55</v>
      </c>
      <c r="AA6791" s="228" t="s">
        <v>21094</v>
      </c>
      <c r="AB6791" s="229">
        <v>1932303.24</v>
      </c>
      <c r="AD6791" s="208" t="s">
        <v>21071</v>
      </c>
      <c r="AE6791" s="209">
        <v>4345</v>
      </c>
      <c r="AF6791" s="93"/>
      <c r="AG6791" s="93"/>
      <c r="AH6791" s="93"/>
    </row>
    <row r="6792" spans="21:34" x14ac:dyDescent="0.3">
      <c r="U6792" s="333" t="s">
        <v>68263</v>
      </c>
      <c r="V6792" s="334">
        <v>1949.48</v>
      </c>
      <c r="X6792" s="262" t="s">
        <v>62644</v>
      </c>
      <c r="Y6792" s="263">
        <v>2.15</v>
      </c>
      <c r="AA6792" s="228" t="s">
        <v>42558</v>
      </c>
      <c r="AB6792" s="229">
        <v>20854.8</v>
      </c>
      <c r="AD6792" s="208" t="s">
        <v>21072</v>
      </c>
      <c r="AE6792" s="209">
        <v>4875</v>
      </c>
      <c r="AF6792" s="93"/>
      <c r="AG6792" s="93"/>
      <c r="AH6792" s="93"/>
    </row>
    <row r="6793" spans="21:34" x14ac:dyDescent="0.3">
      <c r="U6793" s="333" t="s">
        <v>59422</v>
      </c>
      <c r="V6793" s="334">
        <v>32.909999999999997</v>
      </c>
      <c r="X6793" s="262" t="s">
        <v>59629</v>
      </c>
      <c r="Y6793" s="263">
        <v>6603849.7400000002</v>
      </c>
      <c r="AA6793" s="228" t="s">
        <v>39186</v>
      </c>
      <c r="AB6793" s="229">
        <v>43625</v>
      </c>
      <c r="AD6793" s="208" t="s">
        <v>21073</v>
      </c>
      <c r="AE6793" s="209">
        <v>45814.5</v>
      </c>
      <c r="AF6793" s="93"/>
      <c r="AG6793" s="93"/>
      <c r="AH6793" s="93"/>
    </row>
    <row r="6794" spans="21:34" x14ac:dyDescent="0.3">
      <c r="U6794" s="333" t="s">
        <v>70676</v>
      </c>
      <c r="V6794" s="334">
        <v>-32.909999999999997</v>
      </c>
      <c r="X6794" s="262" t="s">
        <v>60507</v>
      </c>
      <c r="Y6794" s="263">
        <v>199100</v>
      </c>
      <c r="AA6794" s="228" t="s">
        <v>52576</v>
      </c>
      <c r="AB6794" s="229">
        <v>58500</v>
      </c>
      <c r="AD6794" s="208" t="s">
        <v>21074</v>
      </c>
      <c r="AE6794" s="209">
        <v>9921.92</v>
      </c>
      <c r="AF6794" s="93"/>
      <c r="AG6794" s="93"/>
      <c r="AH6794" s="93"/>
    </row>
    <row r="6795" spans="21:34" x14ac:dyDescent="0.3">
      <c r="U6795" s="333" t="s">
        <v>61503</v>
      </c>
      <c r="V6795" s="334">
        <v>5089.8500000000004</v>
      </c>
      <c r="X6795" s="262" t="s">
        <v>62645</v>
      </c>
      <c r="Y6795" s="263">
        <v>38140.53</v>
      </c>
      <c r="AA6795" s="228" t="s">
        <v>21097</v>
      </c>
      <c r="AB6795" s="229">
        <v>39256.720000000001</v>
      </c>
      <c r="AD6795" s="208" t="s">
        <v>21075</v>
      </c>
      <c r="AE6795" s="209">
        <v>4186.68</v>
      </c>
      <c r="AF6795" s="93"/>
      <c r="AG6795" s="93"/>
      <c r="AH6795" s="93"/>
    </row>
    <row r="6796" spans="21:34" x14ac:dyDescent="0.3">
      <c r="U6796" s="333" t="s">
        <v>57630</v>
      </c>
      <c r="V6796" s="334">
        <v>13827.83</v>
      </c>
      <c r="X6796" s="262" t="s">
        <v>59630</v>
      </c>
      <c r="Y6796" s="263">
        <v>502287.21</v>
      </c>
      <c r="AA6796" s="228" t="s">
        <v>35081</v>
      </c>
      <c r="AB6796" s="229">
        <v>5710.59</v>
      </c>
      <c r="AD6796" s="208" t="s">
        <v>21076</v>
      </c>
      <c r="AE6796" s="209">
        <v>10054.379999999999</v>
      </c>
      <c r="AF6796" s="93"/>
      <c r="AG6796" s="93"/>
      <c r="AH6796" s="93"/>
    </row>
    <row r="6797" spans="21:34" x14ac:dyDescent="0.3">
      <c r="U6797" s="333" t="s">
        <v>63575</v>
      </c>
      <c r="V6797" s="334">
        <v>8632.01</v>
      </c>
      <c r="X6797" s="262" t="s">
        <v>60508</v>
      </c>
      <c r="Y6797" s="263">
        <v>47437.29</v>
      </c>
      <c r="AA6797" s="228" t="s">
        <v>46964</v>
      </c>
      <c r="AB6797" s="229">
        <v>7425</v>
      </c>
      <c r="AD6797" s="208" t="s">
        <v>21077</v>
      </c>
      <c r="AE6797" s="209">
        <v>2609.8000000000002</v>
      </c>
      <c r="AF6797" s="93"/>
      <c r="AG6797" s="93"/>
      <c r="AH6797" s="93"/>
    </row>
    <row r="6798" spans="21:34" x14ac:dyDescent="0.3">
      <c r="U6798" s="333" t="s">
        <v>70677</v>
      </c>
      <c r="V6798" s="334">
        <v>-151.33000000000001</v>
      </c>
      <c r="X6798" s="262" t="s">
        <v>62646</v>
      </c>
      <c r="Y6798" s="263">
        <v>14.23</v>
      </c>
      <c r="AA6798" s="228" t="s">
        <v>44973</v>
      </c>
      <c r="AB6798" s="229">
        <v>15209.67</v>
      </c>
      <c r="AD6798" s="208" t="s">
        <v>21078</v>
      </c>
      <c r="AE6798" s="209">
        <v>37807.919999999998</v>
      </c>
      <c r="AF6798" s="93"/>
      <c r="AG6798" s="93"/>
      <c r="AH6798" s="93"/>
    </row>
    <row r="6799" spans="21:34" x14ac:dyDescent="0.3">
      <c r="U6799" s="333" t="s">
        <v>68264</v>
      </c>
      <c r="V6799" s="334">
        <v>5426</v>
      </c>
      <c r="X6799" s="262" t="s">
        <v>57476</v>
      </c>
      <c r="Y6799" s="263">
        <v>372410.44</v>
      </c>
      <c r="AA6799" s="228" t="s">
        <v>44974</v>
      </c>
      <c r="AB6799" s="229">
        <v>1163.56</v>
      </c>
      <c r="AD6799" s="208" t="s">
        <v>21079</v>
      </c>
      <c r="AE6799" s="209">
        <v>8196.92</v>
      </c>
      <c r="AF6799" s="93"/>
      <c r="AG6799" s="93"/>
      <c r="AH6799" s="93"/>
    </row>
    <row r="6800" spans="21:34" x14ac:dyDescent="0.3">
      <c r="U6800" s="333" t="s">
        <v>61504</v>
      </c>
      <c r="V6800" s="334">
        <v>1441.79</v>
      </c>
      <c r="X6800" s="262" t="s">
        <v>36330</v>
      </c>
      <c r="Y6800" s="263">
        <v>32707.02</v>
      </c>
      <c r="AA6800" s="228" t="s">
        <v>44975</v>
      </c>
      <c r="AB6800" s="229">
        <v>2868.66</v>
      </c>
      <c r="AD6800" s="208" t="s">
        <v>21080</v>
      </c>
      <c r="AE6800" s="209">
        <v>139047.1</v>
      </c>
      <c r="AF6800" s="93"/>
      <c r="AG6800" s="93"/>
      <c r="AH6800" s="93"/>
    </row>
    <row r="6801" spans="21:34" x14ac:dyDescent="0.3">
      <c r="U6801" s="333" t="s">
        <v>57631</v>
      </c>
      <c r="V6801" s="334">
        <v>1491.45</v>
      </c>
      <c r="X6801" s="262" t="s">
        <v>36331</v>
      </c>
      <c r="Y6801" s="263">
        <v>375173.51</v>
      </c>
      <c r="AA6801" s="228" t="s">
        <v>52577</v>
      </c>
      <c r="AB6801" s="229">
        <v>39587</v>
      </c>
      <c r="AD6801" s="208" t="s">
        <v>13585</v>
      </c>
      <c r="AE6801" s="209">
        <v>81575.19</v>
      </c>
      <c r="AF6801" s="93"/>
      <c r="AG6801" s="93"/>
      <c r="AH6801" s="93"/>
    </row>
    <row r="6802" spans="21:34" x14ac:dyDescent="0.3">
      <c r="U6802" s="333" t="s">
        <v>70678</v>
      </c>
      <c r="V6802" s="334">
        <v>-93.04</v>
      </c>
      <c r="X6802" s="262" t="s">
        <v>58262</v>
      </c>
      <c r="Y6802" s="263">
        <v>32865.14</v>
      </c>
      <c r="AA6802" s="228" t="s">
        <v>52578</v>
      </c>
      <c r="AB6802" s="229">
        <v>3017.32</v>
      </c>
      <c r="AD6802" s="208" t="s">
        <v>13586</v>
      </c>
      <c r="AE6802" s="209">
        <v>30967.87</v>
      </c>
      <c r="AF6802" s="93"/>
      <c r="AG6802" s="93"/>
      <c r="AH6802" s="93"/>
    </row>
    <row r="6803" spans="21:34" x14ac:dyDescent="0.3">
      <c r="U6803" s="333" t="s">
        <v>63748</v>
      </c>
      <c r="V6803" s="334">
        <v>360</v>
      </c>
      <c r="X6803" s="262" t="s">
        <v>35102</v>
      </c>
      <c r="Y6803" s="263">
        <v>541497.35</v>
      </c>
      <c r="AA6803" s="228" t="s">
        <v>52579</v>
      </c>
      <c r="AB6803" s="229">
        <v>9540.4699999999993</v>
      </c>
      <c r="AD6803" s="208" t="s">
        <v>21081</v>
      </c>
      <c r="AE6803" s="209">
        <v>-682.55</v>
      </c>
      <c r="AF6803" s="93"/>
      <c r="AG6803" s="93"/>
      <c r="AH6803" s="93"/>
    </row>
    <row r="6804" spans="21:34" x14ac:dyDescent="0.3">
      <c r="U6804" s="333" t="s">
        <v>63749</v>
      </c>
      <c r="V6804" s="334">
        <v>24.54</v>
      </c>
      <c r="X6804" s="262" t="s">
        <v>60509</v>
      </c>
      <c r="Y6804" s="263">
        <v>-34743.46</v>
      </c>
      <c r="AA6804" s="228" t="s">
        <v>49990</v>
      </c>
      <c r="AB6804" s="229">
        <v>15505.3</v>
      </c>
      <c r="AD6804" s="208" t="s">
        <v>21082</v>
      </c>
      <c r="AE6804" s="209">
        <v>-208.94</v>
      </c>
      <c r="AF6804" s="93"/>
      <c r="AG6804" s="93"/>
      <c r="AH6804" s="93"/>
    </row>
    <row r="6805" spans="21:34" x14ac:dyDescent="0.3">
      <c r="U6805" s="333" t="s">
        <v>62709</v>
      </c>
      <c r="V6805" s="334">
        <v>-87</v>
      </c>
      <c r="X6805" s="262" t="s">
        <v>40343</v>
      </c>
      <c r="Y6805" s="263">
        <v>8987471.5199999996</v>
      </c>
      <c r="AA6805" s="228" t="s">
        <v>52580</v>
      </c>
      <c r="AB6805" s="229">
        <v>2579.91</v>
      </c>
      <c r="AD6805" s="208" t="s">
        <v>21083</v>
      </c>
      <c r="AE6805" s="209">
        <v>19909.18</v>
      </c>
      <c r="AF6805" s="93"/>
      <c r="AG6805" s="93"/>
      <c r="AH6805" s="93"/>
    </row>
    <row r="6806" spans="21:34" x14ac:dyDescent="0.3">
      <c r="U6806" s="333" t="s">
        <v>68265</v>
      </c>
      <c r="V6806" s="334">
        <v>1026.79</v>
      </c>
      <c r="X6806" s="262" t="s">
        <v>59631</v>
      </c>
      <c r="Y6806" s="263">
        <v>162546.51</v>
      </c>
      <c r="AA6806" s="228" t="s">
        <v>52581</v>
      </c>
      <c r="AB6806" s="229">
        <v>67.319999999999993</v>
      </c>
      <c r="AD6806" s="208" t="s">
        <v>21084</v>
      </c>
      <c r="AE6806" s="209">
        <v>12360.78</v>
      </c>
      <c r="AF6806" s="93"/>
      <c r="AG6806" s="93"/>
      <c r="AH6806" s="93"/>
    </row>
    <row r="6807" spans="21:34" x14ac:dyDescent="0.3">
      <c r="U6807" s="333" t="s">
        <v>63267</v>
      </c>
      <c r="V6807" s="334">
        <v>2765.78</v>
      </c>
      <c r="X6807" s="262" t="s">
        <v>59413</v>
      </c>
      <c r="Y6807" s="263">
        <v>641.96</v>
      </c>
      <c r="AA6807" s="228" t="s">
        <v>52582</v>
      </c>
      <c r="AB6807" s="229">
        <v>4247</v>
      </c>
      <c r="AD6807" s="208" t="s">
        <v>21085</v>
      </c>
      <c r="AE6807" s="209">
        <v>2468.62</v>
      </c>
      <c r="AF6807" s="93"/>
      <c r="AG6807" s="93"/>
      <c r="AH6807" s="93"/>
    </row>
    <row r="6808" spans="21:34" x14ac:dyDescent="0.3">
      <c r="U6808" s="333" t="s">
        <v>68266</v>
      </c>
      <c r="V6808" s="334">
        <v>268.68</v>
      </c>
      <c r="X6808" s="262" t="s">
        <v>47997</v>
      </c>
      <c r="Y6808" s="263">
        <v>67.45</v>
      </c>
      <c r="AA6808" s="228" t="s">
        <v>52583</v>
      </c>
      <c r="AB6808" s="229">
        <v>330.04</v>
      </c>
      <c r="AD6808" s="208" t="s">
        <v>21086</v>
      </c>
      <c r="AE6808" s="209">
        <v>6996.13</v>
      </c>
      <c r="AF6808" s="93"/>
      <c r="AG6808" s="93"/>
      <c r="AH6808" s="93"/>
    </row>
    <row r="6809" spans="21:34" x14ac:dyDescent="0.3">
      <c r="U6809" s="333" t="s">
        <v>63268</v>
      </c>
      <c r="V6809" s="334">
        <v>1727.4</v>
      </c>
      <c r="X6809" s="262" t="s">
        <v>46981</v>
      </c>
      <c r="Y6809" s="263">
        <v>796.28</v>
      </c>
      <c r="AA6809" s="228" t="s">
        <v>52584</v>
      </c>
      <c r="AB6809" s="229">
        <v>1039.74</v>
      </c>
      <c r="AD6809" s="208" t="s">
        <v>21087</v>
      </c>
      <c r="AE6809" s="209">
        <v>3033.66</v>
      </c>
      <c r="AF6809" s="93"/>
      <c r="AG6809" s="93"/>
      <c r="AH6809" s="93"/>
    </row>
    <row r="6810" spans="21:34" x14ac:dyDescent="0.3">
      <c r="U6810" s="333" t="s">
        <v>70679</v>
      </c>
      <c r="V6810" s="334">
        <v>-216.48</v>
      </c>
      <c r="X6810" s="262" t="s">
        <v>60510</v>
      </c>
      <c r="Y6810" s="263">
        <v>-189.52</v>
      </c>
      <c r="AA6810" s="228" t="s">
        <v>52585</v>
      </c>
      <c r="AB6810" s="229">
        <v>9121.94</v>
      </c>
      <c r="AD6810" s="208" t="s">
        <v>21088</v>
      </c>
      <c r="AE6810" s="209">
        <v>232.08</v>
      </c>
      <c r="AF6810" s="93"/>
      <c r="AG6810" s="93"/>
      <c r="AH6810" s="93"/>
    </row>
    <row r="6811" spans="21:34" x14ac:dyDescent="0.3">
      <c r="U6811" s="333" t="s">
        <v>68267</v>
      </c>
      <c r="V6811" s="334">
        <v>10390.969999999999</v>
      </c>
      <c r="X6811" s="262" t="s">
        <v>52620</v>
      </c>
      <c r="Y6811" s="263">
        <v>455</v>
      </c>
      <c r="AA6811" s="228" t="s">
        <v>52586</v>
      </c>
      <c r="AB6811" s="229">
        <v>1071</v>
      </c>
      <c r="AD6811" s="208" t="s">
        <v>21089</v>
      </c>
      <c r="AE6811" s="209">
        <v>657.7</v>
      </c>
      <c r="AF6811" s="93"/>
      <c r="AG6811" s="93"/>
      <c r="AH6811" s="93"/>
    </row>
    <row r="6812" spans="21:34" x14ac:dyDescent="0.3">
      <c r="U6812" s="333" t="s">
        <v>59139</v>
      </c>
      <c r="V6812" s="334">
        <v>1087</v>
      </c>
      <c r="X6812" s="262" t="s">
        <v>60511</v>
      </c>
      <c r="Y6812" s="263">
        <v>-6.75</v>
      </c>
      <c r="AA6812" s="228" t="s">
        <v>52587</v>
      </c>
      <c r="AB6812" s="229">
        <v>284.39</v>
      </c>
      <c r="AD6812" s="208" t="s">
        <v>21090</v>
      </c>
      <c r="AE6812" s="209">
        <v>76260</v>
      </c>
      <c r="AF6812" s="93"/>
      <c r="AG6812" s="93"/>
      <c r="AH6812" s="93"/>
    </row>
    <row r="6813" spans="21:34" x14ac:dyDescent="0.3">
      <c r="U6813" s="333" t="s">
        <v>59140</v>
      </c>
      <c r="V6813" s="334">
        <v>1882.45</v>
      </c>
      <c r="X6813" s="262" t="s">
        <v>63690</v>
      </c>
      <c r="Y6813" s="263">
        <v>1606.72</v>
      </c>
      <c r="AA6813" s="228" t="s">
        <v>35082</v>
      </c>
      <c r="AB6813" s="229">
        <v>5572</v>
      </c>
      <c r="AD6813" s="208" t="s">
        <v>21091</v>
      </c>
      <c r="AE6813" s="209">
        <v>6132.21</v>
      </c>
      <c r="AF6813" s="93"/>
      <c r="AG6813" s="93"/>
      <c r="AH6813" s="93"/>
    </row>
    <row r="6814" spans="21:34" x14ac:dyDescent="0.3">
      <c r="U6814" s="333" t="s">
        <v>59141</v>
      </c>
      <c r="V6814" s="334">
        <v>2357.67</v>
      </c>
      <c r="X6814" s="262" t="s">
        <v>63691</v>
      </c>
      <c r="Y6814" s="263">
        <v>122.92</v>
      </c>
      <c r="AA6814" s="228" t="s">
        <v>46965</v>
      </c>
      <c r="AB6814" s="229">
        <v>329.98</v>
      </c>
      <c r="AD6814" s="208" t="s">
        <v>21092</v>
      </c>
      <c r="AE6814" s="209">
        <v>2520</v>
      </c>
      <c r="AF6814" s="93"/>
      <c r="AG6814" s="93"/>
      <c r="AH6814" s="93"/>
    </row>
    <row r="6815" spans="21:34" x14ac:dyDescent="0.3">
      <c r="U6815" s="333" t="s">
        <v>68268</v>
      </c>
      <c r="V6815" s="334">
        <v>1713.76</v>
      </c>
      <c r="X6815" s="262" t="s">
        <v>63692</v>
      </c>
      <c r="Y6815" s="263">
        <v>393.65</v>
      </c>
      <c r="AA6815" s="228" t="s">
        <v>21098</v>
      </c>
      <c r="AB6815" s="229">
        <v>44570</v>
      </c>
      <c r="AD6815" s="208" t="s">
        <v>21093</v>
      </c>
      <c r="AE6815" s="209">
        <v>6495.73</v>
      </c>
      <c r="AF6815" s="93"/>
      <c r="AG6815" s="93"/>
      <c r="AH6815" s="93"/>
    </row>
    <row r="6816" spans="21:34" x14ac:dyDescent="0.3">
      <c r="U6816" s="333" t="s">
        <v>62130</v>
      </c>
      <c r="V6816" s="334">
        <v>1050</v>
      </c>
      <c r="X6816" s="262" t="s">
        <v>57477</v>
      </c>
      <c r="Y6816" s="263">
        <v>187073.18</v>
      </c>
      <c r="AA6816" s="228" t="s">
        <v>39187</v>
      </c>
      <c r="AB6816" s="229">
        <v>63272.94</v>
      </c>
      <c r="AD6816" s="208" t="s">
        <v>21094</v>
      </c>
      <c r="AE6816" s="209">
        <v>20778.25</v>
      </c>
      <c r="AF6816" s="93"/>
      <c r="AG6816" s="93"/>
      <c r="AH6816" s="93"/>
    </row>
    <row r="6817" spans="21:34" x14ac:dyDescent="0.3">
      <c r="U6817" s="333" t="s">
        <v>68269</v>
      </c>
      <c r="V6817" s="334">
        <v>1013.9</v>
      </c>
      <c r="X6817" s="262" t="s">
        <v>47999</v>
      </c>
      <c r="Y6817" s="263">
        <v>32158.81</v>
      </c>
      <c r="AA6817" s="228" t="s">
        <v>44976</v>
      </c>
      <c r="AB6817" s="229">
        <v>180332.7</v>
      </c>
      <c r="AD6817" s="208" t="s">
        <v>21095</v>
      </c>
      <c r="AE6817" s="209">
        <v>2528.9899999999998</v>
      </c>
      <c r="AF6817" s="93"/>
      <c r="AG6817" s="93"/>
      <c r="AH6817" s="93"/>
    </row>
    <row r="6818" spans="21:34" x14ac:dyDescent="0.3">
      <c r="U6818" s="333" t="s">
        <v>60615</v>
      </c>
      <c r="V6818" s="334">
        <v>3042.11</v>
      </c>
      <c r="X6818" s="262" t="s">
        <v>48000</v>
      </c>
      <c r="Y6818" s="263">
        <v>3830.6</v>
      </c>
      <c r="AA6818" s="228" t="s">
        <v>35083</v>
      </c>
      <c r="AB6818" s="229">
        <v>3111.94</v>
      </c>
      <c r="AD6818" s="208" t="s">
        <v>21096</v>
      </c>
      <c r="AE6818" s="209">
        <v>7636.07</v>
      </c>
      <c r="AF6818" s="93"/>
      <c r="AG6818" s="93"/>
      <c r="AH6818" s="93"/>
    </row>
    <row r="6819" spans="21:34" x14ac:dyDescent="0.3">
      <c r="U6819" s="333" t="s">
        <v>59142</v>
      </c>
      <c r="V6819" s="334">
        <v>152.09</v>
      </c>
      <c r="X6819" s="262" t="s">
        <v>48001</v>
      </c>
      <c r="Y6819" s="263">
        <v>29510.6</v>
      </c>
      <c r="AA6819" s="228" t="s">
        <v>52588</v>
      </c>
      <c r="AB6819" s="229">
        <v>372</v>
      </c>
      <c r="AD6819" s="208" t="s">
        <v>21097</v>
      </c>
      <c r="AE6819" s="209">
        <v>73093.5</v>
      </c>
      <c r="AF6819" s="93"/>
      <c r="AG6819" s="93"/>
      <c r="AH6819" s="93"/>
    </row>
    <row r="6820" spans="21:34" x14ac:dyDescent="0.3">
      <c r="U6820" s="333" t="s">
        <v>70680</v>
      </c>
      <c r="V6820" s="334">
        <v>-39.33</v>
      </c>
      <c r="X6820" s="262" t="s">
        <v>59086</v>
      </c>
      <c r="Y6820" s="263">
        <v>200</v>
      </c>
      <c r="AA6820" s="228" t="s">
        <v>21099</v>
      </c>
      <c r="AB6820" s="229">
        <v>22718.92</v>
      </c>
      <c r="AD6820" s="208" t="s">
        <v>21098</v>
      </c>
      <c r="AE6820" s="209">
        <v>1240</v>
      </c>
      <c r="AF6820" s="93"/>
      <c r="AG6820" s="93"/>
      <c r="AH6820" s="93"/>
    </row>
    <row r="6821" spans="21:34" x14ac:dyDescent="0.3">
      <c r="U6821" s="333" t="s">
        <v>60616</v>
      </c>
      <c r="V6821" s="334">
        <v>4524.17</v>
      </c>
      <c r="X6821" s="262" t="s">
        <v>59087</v>
      </c>
      <c r="Y6821" s="263">
        <v>15.24</v>
      </c>
      <c r="AA6821" s="228" t="s">
        <v>35084</v>
      </c>
      <c r="AB6821" s="229">
        <v>26149.78</v>
      </c>
      <c r="AD6821" s="208" t="s">
        <v>21099</v>
      </c>
      <c r="AE6821" s="209">
        <v>94.86</v>
      </c>
      <c r="AF6821" s="93"/>
      <c r="AG6821" s="93"/>
      <c r="AH6821" s="93"/>
    </row>
    <row r="6822" spans="21:34" x14ac:dyDescent="0.3">
      <c r="U6822" s="333" t="s">
        <v>60617</v>
      </c>
      <c r="V6822" s="334">
        <v>330.04</v>
      </c>
      <c r="X6822" s="262" t="s">
        <v>59088</v>
      </c>
      <c r="Y6822" s="263">
        <v>49</v>
      </c>
      <c r="AA6822" s="228" t="s">
        <v>36310</v>
      </c>
      <c r="AB6822" s="229">
        <v>5453.04</v>
      </c>
      <c r="AD6822" s="208" t="s">
        <v>21100</v>
      </c>
      <c r="AE6822" s="209">
        <v>76260</v>
      </c>
      <c r="AF6822" s="93"/>
      <c r="AG6822" s="93"/>
      <c r="AH6822" s="93"/>
    </row>
    <row r="6823" spans="21:34" x14ac:dyDescent="0.3">
      <c r="U6823" s="333" t="s">
        <v>60618</v>
      </c>
      <c r="V6823" s="334">
        <v>1131.94</v>
      </c>
      <c r="X6823" s="262" t="s">
        <v>57478</v>
      </c>
      <c r="Y6823" s="263">
        <v>3119.46</v>
      </c>
      <c r="AA6823" s="228" t="s">
        <v>33655</v>
      </c>
      <c r="AB6823" s="229">
        <v>368882.5</v>
      </c>
      <c r="AD6823" s="208" t="s">
        <v>21101</v>
      </c>
      <c r="AE6823" s="209">
        <v>19909.18</v>
      </c>
      <c r="AF6823" s="93"/>
      <c r="AG6823" s="93"/>
      <c r="AH6823" s="93"/>
    </row>
    <row r="6824" spans="21:34" x14ac:dyDescent="0.3">
      <c r="U6824" s="333" t="s">
        <v>35298</v>
      </c>
      <c r="V6824" s="334">
        <v>1391.19</v>
      </c>
      <c r="X6824" s="262" t="s">
        <v>61421</v>
      </c>
      <c r="Y6824" s="263">
        <v>1986.57</v>
      </c>
      <c r="AA6824" s="228" t="s">
        <v>52589</v>
      </c>
      <c r="AB6824" s="229">
        <v>67459.95</v>
      </c>
      <c r="AD6824" s="208" t="s">
        <v>21102</v>
      </c>
      <c r="AE6824" s="209">
        <v>1240</v>
      </c>
      <c r="AF6824" s="93"/>
      <c r="AG6824" s="93"/>
      <c r="AH6824" s="93"/>
    </row>
    <row r="6825" spans="21:34" x14ac:dyDescent="0.3">
      <c r="U6825" s="333" t="s">
        <v>56351</v>
      </c>
      <c r="V6825" s="334">
        <v>1818.62</v>
      </c>
      <c r="X6825" s="262" t="s">
        <v>57479</v>
      </c>
      <c r="Y6825" s="263">
        <v>24137.89</v>
      </c>
      <c r="AA6825" s="228" t="s">
        <v>48914</v>
      </c>
      <c r="AB6825" s="229">
        <v>1945.81</v>
      </c>
      <c r="AD6825" s="208" t="s">
        <v>21103</v>
      </c>
      <c r="AE6825" s="209">
        <v>12360.78</v>
      </c>
      <c r="AF6825" s="93"/>
      <c r="AG6825" s="93"/>
      <c r="AH6825" s="93"/>
    </row>
    <row r="6826" spans="21:34" x14ac:dyDescent="0.3">
      <c r="U6826" s="333" t="s">
        <v>56352</v>
      </c>
      <c r="V6826" s="334">
        <v>135.88</v>
      </c>
      <c r="X6826" s="262" t="s">
        <v>61099</v>
      </c>
      <c r="Y6826" s="263">
        <v>77.040000000000006</v>
      </c>
      <c r="AA6826" s="228" t="s">
        <v>35085</v>
      </c>
      <c r="AB6826" s="229">
        <v>29250</v>
      </c>
      <c r="AD6826" s="208" t="s">
        <v>21104</v>
      </c>
      <c r="AE6826" s="209">
        <v>45814.5</v>
      </c>
      <c r="AF6826" s="93"/>
      <c r="AG6826" s="93"/>
      <c r="AH6826" s="93"/>
    </row>
    <row r="6827" spans="21:34" x14ac:dyDescent="0.3">
      <c r="U6827" s="333" t="s">
        <v>68270</v>
      </c>
      <c r="V6827" s="334">
        <v>12984.36</v>
      </c>
      <c r="X6827" s="262" t="s">
        <v>61100</v>
      </c>
      <c r="Y6827" s="263">
        <v>14759.58</v>
      </c>
      <c r="AA6827" s="228" t="s">
        <v>52590</v>
      </c>
      <c r="AB6827" s="229">
        <v>17.739999999999998</v>
      </c>
      <c r="AD6827" s="208" t="s">
        <v>21105</v>
      </c>
      <c r="AE6827" s="209">
        <v>6899.55</v>
      </c>
      <c r="AF6827" s="93"/>
      <c r="AG6827" s="93"/>
      <c r="AH6827" s="93"/>
    </row>
    <row r="6828" spans="21:34" x14ac:dyDescent="0.3">
      <c r="U6828" s="333" t="s">
        <v>63750</v>
      </c>
      <c r="V6828" s="334">
        <v>5545.5</v>
      </c>
      <c r="X6828" s="262" t="s">
        <v>63188</v>
      </c>
      <c r="Y6828" s="263">
        <v>100.39</v>
      </c>
      <c r="AA6828" s="228" t="s">
        <v>49991</v>
      </c>
      <c r="AB6828" s="229">
        <v>421.4</v>
      </c>
      <c r="AD6828" s="208" t="s">
        <v>21106</v>
      </c>
      <c r="AE6828" s="209">
        <v>9921.92</v>
      </c>
      <c r="AF6828" s="93"/>
      <c r="AG6828" s="93"/>
      <c r="AH6828" s="93"/>
    </row>
    <row r="6829" spans="21:34" x14ac:dyDescent="0.3">
      <c r="U6829" s="333" t="s">
        <v>63751</v>
      </c>
      <c r="V6829" s="334">
        <v>408.17</v>
      </c>
      <c r="X6829" s="262" t="s">
        <v>62013</v>
      </c>
      <c r="Y6829" s="263">
        <v>1074.26</v>
      </c>
      <c r="AA6829" s="228" t="s">
        <v>52591</v>
      </c>
      <c r="AB6829" s="229">
        <v>2662.08</v>
      </c>
      <c r="AD6829" s="208" t="s">
        <v>21107</v>
      </c>
      <c r="AE6829" s="209">
        <v>6468.57</v>
      </c>
      <c r="AF6829" s="93"/>
      <c r="AG6829" s="93"/>
      <c r="AH6829" s="93"/>
    </row>
    <row r="6830" spans="21:34" x14ac:dyDescent="0.3">
      <c r="U6830" s="333" t="s">
        <v>42727</v>
      </c>
      <c r="V6830" s="334">
        <v>1102.6600000000001</v>
      </c>
      <c r="X6830" s="262" t="s">
        <v>62647</v>
      </c>
      <c r="Y6830" s="263">
        <v>251.3</v>
      </c>
      <c r="AA6830" s="228" t="s">
        <v>52592</v>
      </c>
      <c r="AB6830" s="229">
        <v>203.65</v>
      </c>
      <c r="AD6830" s="208" t="s">
        <v>21108</v>
      </c>
      <c r="AE6830" s="209">
        <v>1916.37</v>
      </c>
      <c r="AF6830" s="93"/>
      <c r="AG6830" s="93"/>
      <c r="AH6830" s="93"/>
    </row>
    <row r="6831" spans="21:34" x14ac:dyDescent="0.3">
      <c r="U6831" s="333" t="s">
        <v>40494</v>
      </c>
      <c r="V6831" s="334">
        <v>21061.360000000001</v>
      </c>
      <c r="X6831" s="262" t="s">
        <v>63189</v>
      </c>
      <c r="Y6831" s="263">
        <v>601.96</v>
      </c>
      <c r="AA6831" s="228" t="s">
        <v>52593</v>
      </c>
      <c r="AB6831" s="229">
        <v>641.55999999999995</v>
      </c>
      <c r="AD6831" s="208" t="s">
        <v>21109</v>
      </c>
      <c r="AE6831" s="209">
        <v>2520</v>
      </c>
      <c r="AF6831" s="93"/>
      <c r="AG6831" s="93"/>
      <c r="AH6831" s="93"/>
    </row>
    <row r="6832" spans="21:34" x14ac:dyDescent="0.3">
      <c r="U6832" s="333" t="s">
        <v>68271</v>
      </c>
      <c r="V6832" s="334">
        <v>2221.0300000000002</v>
      </c>
      <c r="X6832" s="262" t="s">
        <v>60512</v>
      </c>
      <c r="Y6832" s="263">
        <v>54593.05</v>
      </c>
      <c r="AA6832" s="228" t="s">
        <v>46966</v>
      </c>
      <c r="AB6832" s="229">
        <v>616.69000000000005</v>
      </c>
      <c r="AD6832" s="208" t="s">
        <v>21110</v>
      </c>
      <c r="AE6832" s="209">
        <v>55617.51</v>
      </c>
      <c r="AF6832" s="93"/>
      <c r="AG6832" s="93"/>
      <c r="AH6832" s="93"/>
    </row>
    <row r="6833" spans="21:34" x14ac:dyDescent="0.3">
      <c r="U6833" s="333" t="s">
        <v>68272</v>
      </c>
      <c r="V6833" s="334">
        <v>160.97</v>
      </c>
      <c r="X6833" s="262" t="s">
        <v>60513</v>
      </c>
      <c r="Y6833" s="263">
        <v>4242.21</v>
      </c>
      <c r="AA6833" s="228" t="s">
        <v>48915</v>
      </c>
      <c r="AB6833" s="229">
        <v>147.65</v>
      </c>
      <c r="AD6833" s="208" t="s">
        <v>13588</v>
      </c>
      <c r="AE6833" s="209">
        <v>18200.830000000002</v>
      </c>
      <c r="AF6833" s="93"/>
      <c r="AG6833" s="93"/>
      <c r="AH6833" s="93"/>
    </row>
    <row r="6834" spans="21:34" x14ac:dyDescent="0.3">
      <c r="U6834" s="333" t="s">
        <v>61505</v>
      </c>
      <c r="V6834" s="334">
        <v>6204.84</v>
      </c>
      <c r="X6834" s="262" t="s">
        <v>60514</v>
      </c>
      <c r="Y6834" s="263">
        <v>12045.46</v>
      </c>
      <c r="AA6834" s="228" t="s">
        <v>44977</v>
      </c>
      <c r="AB6834" s="229">
        <v>179852.3</v>
      </c>
      <c r="AD6834" s="208" t="s">
        <v>13589</v>
      </c>
      <c r="AE6834" s="209">
        <v>30481.91</v>
      </c>
      <c r="AF6834" s="93"/>
      <c r="AG6834" s="93"/>
      <c r="AH6834" s="93"/>
    </row>
    <row r="6835" spans="21:34" x14ac:dyDescent="0.3">
      <c r="U6835" s="333" t="s">
        <v>33866</v>
      </c>
      <c r="V6835" s="334">
        <v>702.7</v>
      </c>
      <c r="X6835" s="262" t="s">
        <v>62648</v>
      </c>
      <c r="Y6835" s="263">
        <v>380.83</v>
      </c>
      <c r="AA6835" s="228" t="s">
        <v>44978</v>
      </c>
      <c r="AB6835" s="229">
        <v>13758.7</v>
      </c>
      <c r="AD6835" s="208" t="s">
        <v>21111</v>
      </c>
      <c r="AE6835" s="209">
        <v>2609.8000000000002</v>
      </c>
      <c r="AF6835" s="93"/>
      <c r="AG6835" s="93"/>
      <c r="AH6835" s="93"/>
    </row>
    <row r="6836" spans="21:34" x14ac:dyDescent="0.3">
      <c r="U6836" s="333" t="s">
        <v>61506</v>
      </c>
      <c r="V6836" s="334">
        <v>9694.2199999999993</v>
      </c>
      <c r="X6836" s="262" t="s">
        <v>62649</v>
      </c>
      <c r="Y6836" s="263">
        <v>3524.48</v>
      </c>
      <c r="AA6836" s="228" t="s">
        <v>42559</v>
      </c>
      <c r="AB6836" s="229">
        <v>49</v>
      </c>
      <c r="AD6836" s="208" t="s">
        <v>21112</v>
      </c>
      <c r="AE6836" s="209">
        <v>58860.13</v>
      </c>
      <c r="AF6836" s="93"/>
      <c r="AG6836" s="93"/>
      <c r="AH6836" s="93"/>
    </row>
    <row r="6837" spans="21:34" x14ac:dyDescent="0.3">
      <c r="U6837" s="333" t="s">
        <v>68273</v>
      </c>
      <c r="V6837" s="334">
        <v>3621.66</v>
      </c>
      <c r="X6837" s="262" t="s">
        <v>63190</v>
      </c>
      <c r="Y6837" s="263">
        <v>949.73</v>
      </c>
      <c r="AA6837" s="228" t="s">
        <v>13596</v>
      </c>
      <c r="AB6837" s="229">
        <v>1</v>
      </c>
      <c r="AD6837" s="208" t="s">
        <v>21113</v>
      </c>
      <c r="AE6837" s="209">
        <v>8196.92</v>
      </c>
      <c r="AF6837" s="93"/>
      <c r="AG6837" s="93"/>
      <c r="AH6837" s="93"/>
    </row>
    <row r="6838" spans="21:34" x14ac:dyDescent="0.3">
      <c r="U6838" s="333" t="s">
        <v>68274</v>
      </c>
      <c r="V6838" s="334">
        <v>416.34</v>
      </c>
      <c r="X6838" s="262" t="s">
        <v>63191</v>
      </c>
      <c r="Y6838" s="263">
        <v>1399.27</v>
      </c>
      <c r="AA6838" s="228" t="s">
        <v>21138</v>
      </c>
      <c r="AB6838" s="229">
        <v>10</v>
      </c>
      <c r="AD6838" s="208" t="s">
        <v>21114</v>
      </c>
      <c r="AE6838" s="209">
        <v>2528.9899999999998</v>
      </c>
      <c r="AF6838" s="93"/>
      <c r="AG6838" s="93"/>
      <c r="AH6838" s="93"/>
    </row>
    <row r="6839" spans="21:34" x14ac:dyDescent="0.3">
      <c r="U6839" s="333" t="s">
        <v>68275</v>
      </c>
      <c r="V6839" s="334">
        <v>6525</v>
      </c>
      <c r="X6839" s="262" t="s">
        <v>63192</v>
      </c>
      <c r="Y6839" s="263">
        <v>18.329999999999998</v>
      </c>
      <c r="AA6839" s="228" t="s">
        <v>44979</v>
      </c>
      <c r="AB6839" s="229">
        <v>218000</v>
      </c>
      <c r="AD6839" s="208" t="s">
        <v>21115</v>
      </c>
      <c r="AE6839" s="209">
        <v>139047.1</v>
      </c>
      <c r="AF6839" s="93"/>
      <c r="AG6839" s="93"/>
      <c r="AH6839" s="93"/>
    </row>
    <row r="6840" spans="21:34" x14ac:dyDescent="0.3">
      <c r="U6840" s="333" t="s">
        <v>70681</v>
      </c>
      <c r="V6840" s="334">
        <v>-0.01</v>
      </c>
      <c r="X6840" s="262" t="s">
        <v>63193</v>
      </c>
      <c r="Y6840" s="263">
        <v>54.65</v>
      </c>
      <c r="AA6840" s="228" t="s">
        <v>44980</v>
      </c>
      <c r="AB6840" s="229">
        <v>16677.02</v>
      </c>
      <c r="AD6840" s="208" t="s">
        <v>21116</v>
      </c>
      <c r="AE6840" s="209">
        <v>7636.07</v>
      </c>
      <c r="AF6840" s="93"/>
      <c r="AG6840" s="93"/>
      <c r="AH6840" s="93"/>
    </row>
    <row r="6841" spans="21:34" x14ac:dyDescent="0.3">
      <c r="U6841" s="333" t="s">
        <v>68276</v>
      </c>
      <c r="V6841" s="334">
        <v>18908.38</v>
      </c>
      <c r="X6841" s="262" t="s">
        <v>56202</v>
      </c>
      <c r="Y6841" s="263">
        <v>74800</v>
      </c>
      <c r="AA6841" s="228" t="s">
        <v>33657</v>
      </c>
      <c r="AB6841" s="229">
        <v>1166</v>
      </c>
      <c r="AD6841" s="208" t="s">
        <v>13590</v>
      </c>
      <c r="AE6841" s="209">
        <v>296981.24</v>
      </c>
      <c r="AF6841" s="93"/>
      <c r="AG6841" s="93"/>
      <c r="AH6841" s="93"/>
    </row>
    <row r="6842" spans="21:34" x14ac:dyDescent="0.3">
      <c r="U6842" s="333" t="s">
        <v>36495</v>
      </c>
      <c r="V6842" s="334">
        <v>74220.5</v>
      </c>
      <c r="X6842" s="262" t="s">
        <v>58263</v>
      </c>
      <c r="Y6842" s="263">
        <v>48000</v>
      </c>
      <c r="AA6842" s="228" t="s">
        <v>36311</v>
      </c>
      <c r="AB6842" s="229">
        <v>17086.03</v>
      </c>
      <c r="AD6842" s="208" t="s">
        <v>13591</v>
      </c>
      <c r="AE6842" s="209">
        <v>62215.87</v>
      </c>
      <c r="AF6842" s="93"/>
      <c r="AG6842" s="93"/>
      <c r="AH6842" s="93"/>
    </row>
    <row r="6843" spans="21:34" x14ac:dyDescent="0.3">
      <c r="U6843" s="333" t="s">
        <v>40495</v>
      </c>
      <c r="V6843" s="334">
        <v>71968.09</v>
      </c>
      <c r="X6843" s="262" t="s">
        <v>50006</v>
      </c>
      <c r="Y6843" s="263">
        <v>211500</v>
      </c>
      <c r="AA6843" s="228" t="s">
        <v>21144</v>
      </c>
      <c r="AB6843" s="229">
        <v>5471.89</v>
      </c>
      <c r="AD6843" s="208" t="s">
        <v>13592</v>
      </c>
      <c r="AE6843" s="209">
        <v>380224.53</v>
      </c>
      <c r="AF6843" s="93"/>
      <c r="AG6843" s="93"/>
      <c r="AH6843" s="93"/>
    </row>
    <row r="6844" spans="21:34" x14ac:dyDescent="0.3">
      <c r="U6844" s="333" t="s">
        <v>68277</v>
      </c>
      <c r="V6844" s="334">
        <v>1000</v>
      </c>
      <c r="X6844" s="262" t="s">
        <v>63194</v>
      </c>
      <c r="Y6844" s="263">
        <v>2500</v>
      </c>
      <c r="AA6844" s="228" t="s">
        <v>21147</v>
      </c>
      <c r="AB6844" s="229">
        <v>1814.81</v>
      </c>
      <c r="AD6844" s="208" t="s">
        <v>21117</v>
      </c>
      <c r="AE6844" s="209">
        <v>-208.94</v>
      </c>
      <c r="AF6844" s="93"/>
      <c r="AG6844" s="93"/>
      <c r="AH6844" s="93"/>
    </row>
    <row r="6845" spans="21:34" x14ac:dyDescent="0.3">
      <c r="U6845" s="333" t="s">
        <v>40496</v>
      </c>
      <c r="V6845" s="334">
        <v>7869.42</v>
      </c>
      <c r="X6845" s="262" t="s">
        <v>63195</v>
      </c>
      <c r="Y6845" s="263">
        <v>186.14</v>
      </c>
      <c r="AA6845" s="228" t="s">
        <v>21148</v>
      </c>
      <c r="AB6845" s="229">
        <v>1390.76</v>
      </c>
      <c r="AD6845" s="208" t="s">
        <v>21118</v>
      </c>
      <c r="AE6845" s="209">
        <v>2700</v>
      </c>
      <c r="AF6845" s="93"/>
      <c r="AG6845" s="93"/>
      <c r="AH6845" s="93"/>
    </row>
    <row r="6846" spans="21:34" x14ac:dyDescent="0.3">
      <c r="U6846" s="333" t="s">
        <v>68278</v>
      </c>
      <c r="V6846" s="334">
        <v>12483.61</v>
      </c>
      <c r="X6846" s="262" t="s">
        <v>63196</v>
      </c>
      <c r="Y6846" s="263">
        <v>612.51</v>
      </c>
      <c r="AA6846" s="228" t="s">
        <v>44981</v>
      </c>
      <c r="AB6846" s="229">
        <v>28967</v>
      </c>
      <c r="AD6846" s="208" t="s">
        <v>21119</v>
      </c>
      <c r="AE6846" s="209">
        <v>8785</v>
      </c>
      <c r="AF6846" s="93"/>
      <c r="AG6846" s="93"/>
      <c r="AH6846" s="93"/>
    </row>
    <row r="6847" spans="21:34" x14ac:dyDescent="0.3">
      <c r="U6847" s="333" t="s">
        <v>45272</v>
      </c>
      <c r="V6847" s="334">
        <v>58813.440000000002</v>
      </c>
      <c r="X6847" s="262" t="s">
        <v>58264</v>
      </c>
      <c r="Y6847" s="263">
        <v>2875</v>
      </c>
      <c r="AA6847" s="228" t="s">
        <v>21150</v>
      </c>
      <c r="AB6847" s="229">
        <v>9323.1299999999992</v>
      </c>
      <c r="AD6847" s="208" t="s">
        <v>21120</v>
      </c>
      <c r="AE6847" s="209">
        <v>15900</v>
      </c>
      <c r="AF6847" s="93"/>
      <c r="AG6847" s="93"/>
      <c r="AH6847" s="93"/>
    </row>
    <row r="6848" spans="21:34" x14ac:dyDescent="0.3">
      <c r="U6848" s="333" t="s">
        <v>61509</v>
      </c>
      <c r="V6848" s="334">
        <v>475</v>
      </c>
      <c r="X6848" s="262" t="s">
        <v>61422</v>
      </c>
      <c r="Y6848" s="263">
        <v>289.54000000000002</v>
      </c>
      <c r="AA6848" s="228" t="s">
        <v>21151</v>
      </c>
      <c r="AB6848" s="229">
        <v>48009.37</v>
      </c>
      <c r="AD6848" s="208" t="s">
        <v>21121</v>
      </c>
      <c r="AE6848" s="209">
        <v>2094.9899999999998</v>
      </c>
      <c r="AF6848" s="93"/>
      <c r="AG6848" s="93"/>
      <c r="AH6848" s="93"/>
    </row>
    <row r="6849" spans="21:34" x14ac:dyDescent="0.3">
      <c r="U6849" s="333" t="s">
        <v>68279</v>
      </c>
      <c r="V6849" s="334">
        <v>12941.52</v>
      </c>
      <c r="X6849" s="262" t="s">
        <v>60515</v>
      </c>
      <c r="Y6849" s="263">
        <v>20181.919999999998</v>
      </c>
      <c r="AA6849" s="228" t="s">
        <v>21152</v>
      </c>
      <c r="AB6849" s="229">
        <v>58857.66</v>
      </c>
      <c r="AD6849" s="208" t="s">
        <v>21122</v>
      </c>
      <c r="AE6849" s="209">
        <v>4824.87</v>
      </c>
      <c r="AF6849" s="93"/>
      <c r="AG6849" s="93"/>
      <c r="AH6849" s="93"/>
    </row>
    <row r="6850" spans="21:34" x14ac:dyDescent="0.3">
      <c r="U6850" s="333" t="s">
        <v>68280</v>
      </c>
      <c r="V6850" s="334">
        <v>50568.639999999999</v>
      </c>
      <c r="X6850" s="262" t="s">
        <v>60516</v>
      </c>
      <c r="Y6850" s="263">
        <v>1505.98</v>
      </c>
      <c r="AA6850" s="228" t="s">
        <v>21153</v>
      </c>
      <c r="AB6850" s="229">
        <v>40931.74</v>
      </c>
      <c r="AD6850" s="208" t="s">
        <v>21123</v>
      </c>
      <c r="AE6850" s="209">
        <v>1600</v>
      </c>
      <c r="AF6850" s="93"/>
      <c r="AG6850" s="93"/>
      <c r="AH6850" s="93"/>
    </row>
    <row r="6851" spans="21:34" x14ac:dyDescent="0.3">
      <c r="U6851" s="333" t="s">
        <v>36496</v>
      </c>
      <c r="V6851" s="334">
        <v>6.14</v>
      </c>
      <c r="X6851" s="262" t="s">
        <v>60517</v>
      </c>
      <c r="Y6851" s="263">
        <v>4944.6000000000004</v>
      </c>
      <c r="AA6851" s="228" t="s">
        <v>21155</v>
      </c>
      <c r="AB6851" s="229">
        <v>47.98</v>
      </c>
      <c r="AD6851" s="208" t="s">
        <v>21124</v>
      </c>
      <c r="AE6851" s="209">
        <v>2809</v>
      </c>
      <c r="AF6851" s="93"/>
      <c r="AG6851" s="93"/>
      <c r="AH6851" s="93"/>
    </row>
    <row r="6852" spans="21:34" x14ac:dyDescent="0.3">
      <c r="U6852" s="333" t="s">
        <v>49034</v>
      </c>
      <c r="V6852" s="334">
        <v>3684.96</v>
      </c>
      <c r="X6852" s="262" t="s">
        <v>42569</v>
      </c>
      <c r="Y6852" s="263">
        <v>6125.84</v>
      </c>
      <c r="AA6852" s="228" t="s">
        <v>21156</v>
      </c>
      <c r="AB6852" s="229">
        <v>929.06</v>
      </c>
      <c r="AD6852" s="208" t="s">
        <v>21125</v>
      </c>
      <c r="AE6852" s="209">
        <v>1888.92</v>
      </c>
      <c r="AF6852" s="93"/>
      <c r="AG6852" s="93"/>
      <c r="AH6852" s="93"/>
    </row>
    <row r="6853" spans="21:34" x14ac:dyDescent="0.3">
      <c r="U6853" s="333" t="s">
        <v>49035</v>
      </c>
      <c r="V6853" s="334">
        <v>281.89999999999998</v>
      </c>
      <c r="X6853" s="262" t="s">
        <v>42570</v>
      </c>
      <c r="Y6853" s="263">
        <v>2250</v>
      </c>
      <c r="AA6853" s="228" t="s">
        <v>21157</v>
      </c>
      <c r="AB6853" s="229">
        <v>4406</v>
      </c>
      <c r="AD6853" s="208" t="s">
        <v>21126</v>
      </c>
      <c r="AE6853" s="209">
        <v>15295</v>
      </c>
      <c r="AF6853" s="93"/>
      <c r="AG6853" s="93"/>
      <c r="AH6853" s="93"/>
    </row>
    <row r="6854" spans="21:34" x14ac:dyDescent="0.3">
      <c r="U6854" s="333" t="s">
        <v>49036</v>
      </c>
      <c r="V6854" s="334">
        <v>368.49</v>
      </c>
      <c r="X6854" s="262" t="s">
        <v>64381</v>
      </c>
      <c r="Y6854" s="263">
        <v>10067.82</v>
      </c>
      <c r="AA6854" s="228" t="s">
        <v>46967</v>
      </c>
      <c r="AB6854" s="229">
        <v>735</v>
      </c>
      <c r="AD6854" s="208" t="s">
        <v>21127</v>
      </c>
      <c r="AE6854" s="209">
        <v>2500</v>
      </c>
      <c r="AF6854" s="93"/>
      <c r="AG6854" s="93"/>
      <c r="AH6854" s="93"/>
    </row>
    <row r="6855" spans="21:34" x14ac:dyDescent="0.3">
      <c r="U6855" s="333" t="s">
        <v>66694</v>
      </c>
      <c r="V6855" s="334">
        <v>3000</v>
      </c>
      <c r="X6855" s="262" t="s">
        <v>64382</v>
      </c>
      <c r="Y6855" s="263">
        <v>770.18</v>
      </c>
      <c r="AA6855" s="228" t="s">
        <v>21158</v>
      </c>
      <c r="AB6855" s="229">
        <v>28230</v>
      </c>
      <c r="AD6855" s="208" t="s">
        <v>21128</v>
      </c>
      <c r="AE6855" s="209">
        <v>2901</v>
      </c>
      <c r="AF6855" s="93"/>
      <c r="AG6855" s="93"/>
      <c r="AH6855" s="93"/>
    </row>
    <row r="6856" spans="21:34" x14ac:dyDescent="0.3">
      <c r="U6856" s="333" t="s">
        <v>62710</v>
      </c>
      <c r="V6856" s="334">
        <v>12480</v>
      </c>
      <c r="X6856" s="262" t="s">
        <v>42573</v>
      </c>
      <c r="Y6856" s="263">
        <v>2818</v>
      </c>
      <c r="AA6856" s="228" t="s">
        <v>21159</v>
      </c>
      <c r="AB6856" s="229">
        <v>2215.7800000000002</v>
      </c>
      <c r="AD6856" s="208" t="s">
        <v>21129</v>
      </c>
      <c r="AE6856" s="209">
        <v>1502.12</v>
      </c>
      <c r="AF6856" s="93"/>
      <c r="AG6856" s="93"/>
      <c r="AH6856" s="93"/>
    </row>
    <row r="6857" spans="21:34" x14ac:dyDescent="0.3">
      <c r="U6857" s="333" t="s">
        <v>70066</v>
      </c>
      <c r="V6857" s="334">
        <v>1950</v>
      </c>
      <c r="X6857" s="262" t="s">
        <v>48002</v>
      </c>
      <c r="Y6857" s="263">
        <v>705</v>
      </c>
      <c r="AA6857" s="228" t="s">
        <v>21160</v>
      </c>
      <c r="AB6857" s="229">
        <v>6732.59</v>
      </c>
      <c r="AD6857" s="208" t="s">
        <v>21130</v>
      </c>
      <c r="AE6857" s="209">
        <v>30340.87</v>
      </c>
      <c r="AF6857" s="93"/>
      <c r="AG6857" s="93"/>
      <c r="AH6857" s="93"/>
    </row>
    <row r="6858" spans="21:34" x14ac:dyDescent="0.3">
      <c r="U6858" s="333" t="s">
        <v>62711</v>
      </c>
      <c r="V6858" s="334">
        <v>1061.68</v>
      </c>
      <c r="X6858" s="262" t="s">
        <v>36334</v>
      </c>
      <c r="Y6858" s="263">
        <v>5109.8500000000004</v>
      </c>
      <c r="AA6858" s="228" t="s">
        <v>21161</v>
      </c>
      <c r="AB6858" s="229">
        <v>1957.85</v>
      </c>
      <c r="AD6858" s="208" t="s">
        <v>21131</v>
      </c>
      <c r="AE6858" s="209">
        <v>2885.94</v>
      </c>
      <c r="AF6858" s="93"/>
      <c r="AG6858" s="93"/>
      <c r="AH6858" s="93"/>
    </row>
    <row r="6859" spans="21:34" x14ac:dyDescent="0.3">
      <c r="U6859" s="333" t="s">
        <v>62713</v>
      </c>
      <c r="V6859" s="334">
        <v>2800</v>
      </c>
      <c r="X6859" s="262" t="s">
        <v>36335</v>
      </c>
      <c r="Y6859" s="263">
        <v>217.89</v>
      </c>
      <c r="AA6859" s="228" t="s">
        <v>21162</v>
      </c>
      <c r="AB6859" s="229">
        <v>12642.5</v>
      </c>
      <c r="AD6859" s="208" t="s">
        <v>13593</v>
      </c>
      <c r="AE6859" s="209">
        <v>2316.7199999999998</v>
      </c>
      <c r="AF6859" s="93"/>
      <c r="AG6859" s="93"/>
      <c r="AH6859" s="93"/>
    </row>
    <row r="6860" spans="21:34" x14ac:dyDescent="0.3">
      <c r="U6860" s="333" t="s">
        <v>55275</v>
      </c>
      <c r="V6860" s="334">
        <v>4500</v>
      </c>
      <c r="X6860" s="262" t="s">
        <v>52621</v>
      </c>
      <c r="Y6860" s="263">
        <v>14047.37</v>
      </c>
      <c r="AA6860" s="228" t="s">
        <v>21163</v>
      </c>
      <c r="AB6860" s="229">
        <v>923.11</v>
      </c>
      <c r="AD6860" s="208" t="s">
        <v>21132</v>
      </c>
      <c r="AE6860" s="209">
        <v>984.2</v>
      </c>
      <c r="AF6860" s="93"/>
      <c r="AG6860" s="93"/>
      <c r="AH6860" s="93"/>
    </row>
    <row r="6861" spans="21:34" x14ac:dyDescent="0.3">
      <c r="U6861" s="333" t="s">
        <v>35308</v>
      </c>
      <c r="V6861" s="334">
        <v>2372.9899999999998</v>
      </c>
      <c r="X6861" s="262" t="s">
        <v>56203</v>
      </c>
      <c r="Y6861" s="263">
        <v>1063.76</v>
      </c>
      <c r="AA6861" s="228" t="s">
        <v>46968</v>
      </c>
      <c r="AB6861" s="229">
        <v>1944.32</v>
      </c>
      <c r="AD6861" s="208" t="s">
        <v>13594</v>
      </c>
      <c r="AE6861" s="209">
        <v>473.28</v>
      </c>
      <c r="AF6861" s="93"/>
      <c r="AG6861" s="93"/>
      <c r="AH6861" s="93"/>
    </row>
    <row r="6862" spans="21:34" x14ac:dyDescent="0.3">
      <c r="U6862" s="333" t="s">
        <v>57634</v>
      </c>
      <c r="V6862" s="334">
        <v>15599.51</v>
      </c>
      <c r="X6862" s="262" t="s">
        <v>62014</v>
      </c>
      <c r="Y6862" s="263">
        <v>631</v>
      </c>
      <c r="AA6862" s="228" t="s">
        <v>21164</v>
      </c>
      <c r="AB6862" s="229">
        <v>800.93</v>
      </c>
      <c r="AD6862" s="208" t="s">
        <v>13595</v>
      </c>
      <c r="AE6862" s="209">
        <v>559.07000000000005</v>
      </c>
      <c r="AF6862" s="93"/>
      <c r="AG6862" s="93"/>
      <c r="AH6862" s="93"/>
    </row>
    <row r="6863" spans="21:34" x14ac:dyDescent="0.3">
      <c r="U6863" s="333" t="s">
        <v>68281</v>
      </c>
      <c r="V6863" s="334">
        <v>6595</v>
      </c>
      <c r="X6863" s="262" t="s">
        <v>56204</v>
      </c>
      <c r="Y6863" s="263">
        <v>526</v>
      </c>
      <c r="AA6863" s="228" t="s">
        <v>46969</v>
      </c>
      <c r="AB6863" s="229">
        <v>904.54</v>
      </c>
      <c r="AD6863" s="208" t="s">
        <v>13596</v>
      </c>
      <c r="AE6863" s="209">
        <v>8190.28</v>
      </c>
      <c r="AF6863" s="93"/>
      <c r="AG6863" s="93"/>
      <c r="AH6863" s="93"/>
    </row>
    <row r="6864" spans="21:34" x14ac:dyDescent="0.3">
      <c r="U6864" s="333" t="s">
        <v>68282</v>
      </c>
      <c r="V6864" s="334">
        <v>501.28</v>
      </c>
      <c r="X6864" s="262" t="s">
        <v>56205</v>
      </c>
      <c r="Y6864" s="263">
        <v>549</v>
      </c>
      <c r="AA6864" s="228" t="s">
        <v>36312</v>
      </c>
      <c r="AB6864" s="229">
        <v>2988.33</v>
      </c>
      <c r="AD6864" s="208" t="s">
        <v>21133</v>
      </c>
      <c r="AE6864" s="209">
        <v>12313.83</v>
      </c>
      <c r="AF6864" s="93"/>
      <c r="AG6864" s="93"/>
      <c r="AH6864" s="93"/>
    </row>
    <row r="6865" spans="21:34" x14ac:dyDescent="0.3">
      <c r="U6865" s="333" t="s">
        <v>36501</v>
      </c>
      <c r="V6865" s="334">
        <v>9067.73</v>
      </c>
      <c r="X6865" s="262" t="s">
        <v>52623</v>
      </c>
      <c r="Y6865" s="263">
        <v>23.1</v>
      </c>
      <c r="AA6865" s="228" t="s">
        <v>52594</v>
      </c>
      <c r="AB6865" s="229">
        <v>14528.71</v>
      </c>
      <c r="AD6865" s="208" t="s">
        <v>21134</v>
      </c>
      <c r="AE6865" s="209">
        <v>2018.23</v>
      </c>
      <c r="AF6865" s="93"/>
      <c r="AG6865" s="93"/>
      <c r="AH6865" s="93"/>
    </row>
    <row r="6866" spans="21:34" x14ac:dyDescent="0.3">
      <c r="U6866" s="333" t="s">
        <v>68283</v>
      </c>
      <c r="V6866" s="334">
        <v>10000</v>
      </c>
      <c r="X6866" s="262" t="s">
        <v>21381</v>
      </c>
      <c r="Y6866" s="263">
        <v>1040.04</v>
      </c>
      <c r="AA6866" s="228" t="s">
        <v>39189</v>
      </c>
      <c r="AB6866" s="229">
        <v>4815</v>
      </c>
      <c r="AD6866" s="208" t="s">
        <v>21135</v>
      </c>
      <c r="AE6866" s="209">
        <v>2827.44</v>
      </c>
      <c r="AF6866" s="93"/>
      <c r="AG6866" s="93"/>
      <c r="AH6866" s="93"/>
    </row>
    <row r="6867" spans="21:34" x14ac:dyDescent="0.3">
      <c r="U6867" s="333" t="s">
        <v>35319</v>
      </c>
      <c r="V6867" s="334">
        <v>21826.29</v>
      </c>
      <c r="X6867" s="262" t="s">
        <v>57480</v>
      </c>
      <c r="Y6867" s="263">
        <v>843.16</v>
      </c>
      <c r="AA6867" s="228" t="s">
        <v>49992</v>
      </c>
      <c r="AB6867" s="229">
        <v>4059</v>
      </c>
      <c r="AD6867" s="208" t="s">
        <v>21136</v>
      </c>
      <c r="AE6867" s="209">
        <v>12844</v>
      </c>
      <c r="AF6867" s="93"/>
      <c r="AG6867" s="93"/>
      <c r="AH6867" s="93"/>
    </row>
    <row r="6868" spans="21:34" x14ac:dyDescent="0.3">
      <c r="U6868" s="333" t="s">
        <v>64644</v>
      </c>
      <c r="V6868" s="334">
        <v>10343.64</v>
      </c>
      <c r="X6868" s="262" t="s">
        <v>52624</v>
      </c>
      <c r="Y6868" s="263">
        <v>1560.92</v>
      </c>
      <c r="AA6868" s="228" t="s">
        <v>49993</v>
      </c>
      <c r="AB6868" s="229">
        <v>310.52</v>
      </c>
      <c r="AD6868" s="208" t="s">
        <v>21137</v>
      </c>
      <c r="AE6868" s="209">
        <v>10740.37</v>
      </c>
      <c r="AF6868" s="93"/>
      <c r="AG6868" s="93"/>
      <c r="AH6868" s="93"/>
    </row>
    <row r="6869" spans="21:34" x14ac:dyDescent="0.3">
      <c r="U6869" s="333" t="s">
        <v>64645</v>
      </c>
      <c r="V6869" s="334">
        <v>4921.8500000000004</v>
      </c>
      <c r="X6869" s="262" t="s">
        <v>21387</v>
      </c>
      <c r="Y6869" s="263">
        <v>16522.75</v>
      </c>
      <c r="AA6869" s="228" t="s">
        <v>49994</v>
      </c>
      <c r="AB6869" s="229">
        <v>879.99</v>
      </c>
      <c r="AD6869" s="208" t="s">
        <v>21138</v>
      </c>
      <c r="AE6869" s="209">
        <v>2253.41</v>
      </c>
      <c r="AF6869" s="93"/>
      <c r="AG6869" s="93"/>
      <c r="AH6869" s="93"/>
    </row>
    <row r="6870" spans="21:34" x14ac:dyDescent="0.3">
      <c r="U6870" s="333" t="s">
        <v>70682</v>
      </c>
      <c r="V6870" s="334">
        <v>16884.03</v>
      </c>
      <c r="X6870" s="262" t="s">
        <v>35105</v>
      </c>
      <c r="Y6870" s="263">
        <v>485.1</v>
      </c>
      <c r="AA6870" s="228" t="s">
        <v>52595</v>
      </c>
      <c r="AB6870" s="229">
        <v>5.49</v>
      </c>
      <c r="AD6870" s="208" t="s">
        <v>21139</v>
      </c>
      <c r="AE6870" s="209">
        <v>8617.25</v>
      </c>
      <c r="AF6870" s="93"/>
      <c r="AG6870" s="93"/>
      <c r="AH6870" s="93"/>
    </row>
    <row r="6871" spans="21:34" x14ac:dyDescent="0.3">
      <c r="U6871" s="333" t="s">
        <v>60636</v>
      </c>
      <c r="V6871" s="334">
        <v>118.08</v>
      </c>
      <c r="X6871" s="262" t="s">
        <v>35106</v>
      </c>
      <c r="Y6871" s="263">
        <v>36.94</v>
      </c>
      <c r="AA6871" s="228" t="s">
        <v>52596</v>
      </c>
      <c r="AB6871" s="229">
        <v>1027.3699999999999</v>
      </c>
      <c r="AD6871" s="208" t="s">
        <v>21140</v>
      </c>
      <c r="AE6871" s="209">
        <v>23459.79</v>
      </c>
      <c r="AF6871" s="93"/>
      <c r="AG6871" s="93"/>
      <c r="AH6871" s="93"/>
    </row>
    <row r="6872" spans="21:34" x14ac:dyDescent="0.3">
      <c r="U6872" s="333" t="s">
        <v>24263</v>
      </c>
      <c r="V6872" s="334">
        <v>-118.08</v>
      </c>
      <c r="X6872" s="262" t="s">
        <v>35107</v>
      </c>
      <c r="Y6872" s="263">
        <v>118.85</v>
      </c>
      <c r="AA6872" s="228" t="s">
        <v>52597</v>
      </c>
      <c r="AB6872" s="229">
        <v>78.599999999999994</v>
      </c>
      <c r="AD6872" s="208" t="s">
        <v>21141</v>
      </c>
      <c r="AE6872" s="209">
        <v>20089.25</v>
      </c>
      <c r="AF6872" s="93"/>
      <c r="AG6872" s="93"/>
      <c r="AH6872" s="93"/>
    </row>
    <row r="6873" spans="21:34" x14ac:dyDescent="0.3">
      <c r="U6873" s="333" t="s">
        <v>24264</v>
      </c>
      <c r="V6873" s="334">
        <v>8162.86</v>
      </c>
      <c r="X6873" s="262" t="s">
        <v>35108</v>
      </c>
      <c r="Y6873" s="263">
        <v>147.94</v>
      </c>
      <c r="AA6873" s="228" t="s">
        <v>52598</v>
      </c>
      <c r="AB6873" s="229">
        <v>3743.88</v>
      </c>
      <c r="AD6873" s="208" t="s">
        <v>21142</v>
      </c>
      <c r="AE6873" s="209">
        <v>6009.51</v>
      </c>
      <c r="AF6873" s="93"/>
      <c r="AG6873" s="93"/>
      <c r="AH6873" s="93"/>
    </row>
    <row r="6874" spans="21:34" x14ac:dyDescent="0.3">
      <c r="U6874" s="333" t="s">
        <v>42744</v>
      </c>
      <c r="V6874" s="334">
        <v>4.0599999999999996</v>
      </c>
      <c r="X6874" s="262" t="s">
        <v>52626</v>
      </c>
      <c r="Y6874" s="263">
        <v>40.03</v>
      </c>
      <c r="AA6874" s="228" t="s">
        <v>52599</v>
      </c>
      <c r="AB6874" s="229">
        <v>250.44</v>
      </c>
      <c r="AD6874" s="208" t="s">
        <v>21143</v>
      </c>
      <c r="AE6874" s="209">
        <v>3025.43</v>
      </c>
      <c r="AF6874" s="93"/>
      <c r="AG6874" s="93"/>
      <c r="AH6874" s="93"/>
    </row>
    <row r="6875" spans="21:34" x14ac:dyDescent="0.3">
      <c r="U6875" s="333" t="s">
        <v>60639</v>
      </c>
      <c r="V6875" s="334">
        <v>22540.2</v>
      </c>
      <c r="X6875" s="262" t="s">
        <v>56206</v>
      </c>
      <c r="Y6875" s="263">
        <v>63670.400000000001</v>
      </c>
      <c r="AA6875" s="228" t="s">
        <v>35088</v>
      </c>
      <c r="AB6875" s="229">
        <v>18402.64</v>
      </c>
      <c r="AD6875" s="208" t="s">
        <v>21144</v>
      </c>
      <c r="AE6875" s="209">
        <v>3968.1</v>
      </c>
      <c r="AF6875" s="93"/>
      <c r="AG6875" s="93"/>
      <c r="AH6875" s="93"/>
    </row>
    <row r="6876" spans="21:34" x14ac:dyDescent="0.3">
      <c r="U6876" s="333" t="s">
        <v>64649</v>
      </c>
      <c r="V6876" s="334">
        <v>-32.08</v>
      </c>
      <c r="X6876" s="262" t="s">
        <v>56207</v>
      </c>
      <c r="Y6876" s="263">
        <v>4870.82</v>
      </c>
      <c r="AA6876" s="228" t="s">
        <v>42560</v>
      </c>
      <c r="AB6876" s="229">
        <v>28580.81</v>
      </c>
      <c r="AD6876" s="208" t="s">
        <v>21145</v>
      </c>
      <c r="AE6876" s="209">
        <v>2135</v>
      </c>
      <c r="AF6876" s="93"/>
      <c r="AG6876" s="93"/>
      <c r="AH6876" s="93"/>
    </row>
    <row r="6877" spans="21:34" x14ac:dyDescent="0.3">
      <c r="U6877" s="333" t="s">
        <v>64656</v>
      </c>
      <c r="V6877" s="334">
        <v>15456.42</v>
      </c>
      <c r="X6877" s="262" t="s">
        <v>56208</v>
      </c>
      <c r="Y6877" s="263">
        <v>15246.45</v>
      </c>
      <c r="AA6877" s="228" t="s">
        <v>21165</v>
      </c>
      <c r="AB6877" s="229">
        <v>57992.5</v>
      </c>
      <c r="AD6877" s="208" t="s">
        <v>21146</v>
      </c>
      <c r="AE6877" s="209">
        <v>326.25</v>
      </c>
      <c r="AF6877" s="93"/>
      <c r="AG6877" s="93"/>
      <c r="AH6877" s="93"/>
    </row>
    <row r="6878" spans="21:34" x14ac:dyDescent="0.3">
      <c r="U6878" s="333" t="s">
        <v>50211</v>
      </c>
      <c r="V6878" s="334">
        <v>1043.28</v>
      </c>
      <c r="X6878" s="262" t="s">
        <v>57481</v>
      </c>
      <c r="Y6878" s="263">
        <v>10534.31</v>
      </c>
      <c r="AA6878" s="228" t="s">
        <v>46970</v>
      </c>
      <c r="AB6878" s="229">
        <v>46.84</v>
      </c>
      <c r="AD6878" s="208" t="s">
        <v>21147</v>
      </c>
      <c r="AE6878" s="209">
        <v>488.59</v>
      </c>
      <c r="AF6878" s="93"/>
      <c r="AG6878" s="93"/>
      <c r="AH6878" s="93"/>
    </row>
    <row r="6879" spans="21:34" x14ac:dyDescent="0.3">
      <c r="U6879" s="333" t="s">
        <v>57638</v>
      </c>
      <c r="V6879" s="334">
        <v>2500.0300000000002</v>
      </c>
      <c r="X6879" s="262" t="s">
        <v>52627</v>
      </c>
      <c r="Y6879" s="263">
        <v>22947.84</v>
      </c>
      <c r="AA6879" s="228" t="s">
        <v>44982</v>
      </c>
      <c r="AB6879" s="229">
        <v>10642.47</v>
      </c>
      <c r="AD6879" s="208" t="s">
        <v>21148</v>
      </c>
      <c r="AE6879" s="209">
        <v>583.66</v>
      </c>
      <c r="AF6879" s="93"/>
      <c r="AG6879" s="93"/>
      <c r="AH6879" s="93"/>
    </row>
    <row r="6880" spans="21:34" x14ac:dyDescent="0.3">
      <c r="U6880" s="333" t="s">
        <v>50212</v>
      </c>
      <c r="V6880" s="334">
        <v>6000</v>
      </c>
      <c r="X6880" s="262" t="s">
        <v>35109</v>
      </c>
      <c r="Y6880" s="263">
        <v>520167.43</v>
      </c>
      <c r="AA6880" s="228" t="s">
        <v>21166</v>
      </c>
      <c r="AB6880" s="229">
        <v>7660</v>
      </c>
      <c r="AD6880" s="208" t="s">
        <v>21149</v>
      </c>
      <c r="AE6880" s="209">
        <v>594</v>
      </c>
      <c r="AF6880" s="93"/>
      <c r="AG6880" s="93"/>
      <c r="AH6880" s="93"/>
    </row>
    <row r="6881" spans="21:34" x14ac:dyDescent="0.3">
      <c r="U6881" s="333" t="s">
        <v>64657</v>
      </c>
      <c r="V6881" s="334">
        <v>3000</v>
      </c>
      <c r="X6881" s="262" t="s">
        <v>21398</v>
      </c>
      <c r="Y6881" s="263">
        <v>62792.5</v>
      </c>
      <c r="AA6881" s="228" t="s">
        <v>42561</v>
      </c>
      <c r="AB6881" s="229">
        <v>16756.669999999998</v>
      </c>
      <c r="AD6881" s="208" t="s">
        <v>21150</v>
      </c>
      <c r="AE6881" s="209">
        <v>16051.32</v>
      </c>
      <c r="AF6881" s="93"/>
      <c r="AG6881" s="93"/>
      <c r="AH6881" s="93"/>
    </row>
    <row r="6882" spans="21:34" x14ac:dyDescent="0.3">
      <c r="U6882" s="333" t="s">
        <v>63270</v>
      </c>
      <c r="V6882" s="334">
        <v>169.19</v>
      </c>
      <c r="X6882" s="262" t="s">
        <v>21404</v>
      </c>
      <c r="Y6882" s="263">
        <v>4199.63</v>
      </c>
      <c r="AA6882" s="228" t="s">
        <v>46971</v>
      </c>
      <c r="AB6882" s="229">
        <v>381</v>
      </c>
      <c r="AD6882" s="208" t="s">
        <v>21151</v>
      </c>
      <c r="AE6882" s="209">
        <v>25314.29</v>
      </c>
      <c r="AF6882" s="93"/>
      <c r="AG6882" s="93"/>
      <c r="AH6882" s="93"/>
    </row>
    <row r="6883" spans="21:34" x14ac:dyDescent="0.3">
      <c r="U6883" s="333" t="s">
        <v>24320</v>
      </c>
      <c r="V6883" s="334">
        <v>928.04</v>
      </c>
      <c r="X6883" s="262" t="s">
        <v>21405</v>
      </c>
      <c r="Y6883" s="263">
        <v>6351.35</v>
      </c>
      <c r="AA6883" s="228" t="s">
        <v>21167</v>
      </c>
      <c r="AB6883" s="229">
        <v>31620</v>
      </c>
      <c r="AD6883" s="208" t="s">
        <v>21152</v>
      </c>
      <c r="AE6883" s="209">
        <v>33063.910000000003</v>
      </c>
      <c r="AF6883" s="93"/>
      <c r="AG6883" s="93"/>
      <c r="AH6883" s="93"/>
    </row>
    <row r="6884" spans="21:34" x14ac:dyDescent="0.3">
      <c r="U6884" s="333" t="s">
        <v>42747</v>
      </c>
      <c r="V6884" s="334">
        <v>8274</v>
      </c>
      <c r="X6884" s="262" t="s">
        <v>35111</v>
      </c>
      <c r="Y6884" s="263">
        <v>3000</v>
      </c>
      <c r="AA6884" s="228" t="s">
        <v>21168</v>
      </c>
      <c r="AB6884" s="229">
        <v>11439.38</v>
      </c>
      <c r="AD6884" s="208" t="s">
        <v>21153</v>
      </c>
      <c r="AE6884" s="209">
        <v>11919.65</v>
      </c>
      <c r="AF6884" s="93"/>
      <c r="AG6884" s="93"/>
      <c r="AH6884" s="93"/>
    </row>
    <row r="6885" spans="21:34" x14ac:dyDescent="0.3">
      <c r="U6885" s="333" t="s">
        <v>36503</v>
      </c>
      <c r="V6885" s="334">
        <v>69999.839999999997</v>
      </c>
      <c r="X6885" s="262" t="s">
        <v>56209</v>
      </c>
      <c r="Y6885" s="263">
        <v>1429.46</v>
      </c>
      <c r="AA6885" s="228" t="s">
        <v>39190</v>
      </c>
      <c r="AB6885" s="229">
        <v>19367.23</v>
      </c>
      <c r="AD6885" s="208" t="s">
        <v>21154</v>
      </c>
      <c r="AE6885" s="209">
        <v>330497.21999999997</v>
      </c>
      <c r="AF6885" s="93"/>
      <c r="AG6885" s="93"/>
      <c r="AH6885" s="93"/>
    </row>
    <row r="6886" spans="21:34" x14ac:dyDescent="0.3">
      <c r="U6886" s="333" t="s">
        <v>60642</v>
      </c>
      <c r="V6886" s="334">
        <v>143749.94</v>
      </c>
      <c r="X6886" s="262" t="s">
        <v>52628</v>
      </c>
      <c r="Y6886" s="263">
        <v>520</v>
      </c>
      <c r="AA6886" s="228" t="s">
        <v>33658</v>
      </c>
      <c r="AB6886" s="229">
        <v>490.62</v>
      </c>
      <c r="AD6886" s="208" t="s">
        <v>21155</v>
      </c>
      <c r="AE6886" s="209">
        <v>173.8</v>
      </c>
      <c r="AF6886" s="93"/>
      <c r="AG6886" s="93"/>
      <c r="AH6886" s="93"/>
    </row>
    <row r="6887" spans="21:34" x14ac:dyDescent="0.3">
      <c r="U6887" s="333" t="s">
        <v>42749</v>
      </c>
      <c r="V6887" s="334">
        <v>13392.25</v>
      </c>
      <c r="X6887" s="262" t="s">
        <v>21406</v>
      </c>
      <c r="Y6887" s="263">
        <v>46515.81</v>
      </c>
      <c r="AA6887" s="228" t="s">
        <v>42562</v>
      </c>
      <c r="AB6887" s="229">
        <v>360479</v>
      </c>
      <c r="AD6887" s="208" t="s">
        <v>21156</v>
      </c>
      <c r="AE6887" s="209">
        <v>4588.16</v>
      </c>
      <c r="AF6887" s="93"/>
      <c r="AG6887" s="93"/>
      <c r="AH6887" s="93"/>
    </row>
    <row r="6888" spans="21:34" x14ac:dyDescent="0.3">
      <c r="U6888" s="333" t="s">
        <v>36504</v>
      </c>
      <c r="V6888" s="334">
        <v>43044</v>
      </c>
      <c r="X6888" s="262" t="s">
        <v>35112</v>
      </c>
      <c r="Y6888" s="263">
        <v>146347.87</v>
      </c>
      <c r="AA6888" s="228" t="s">
        <v>42563</v>
      </c>
      <c r="AB6888" s="229">
        <v>17085</v>
      </c>
      <c r="AD6888" s="208" t="s">
        <v>21157</v>
      </c>
      <c r="AE6888" s="209">
        <v>390</v>
      </c>
      <c r="AF6888" s="93"/>
      <c r="AG6888" s="93"/>
      <c r="AH6888" s="93"/>
    </row>
    <row r="6889" spans="21:34" x14ac:dyDescent="0.3">
      <c r="U6889" s="333" t="s">
        <v>42750</v>
      </c>
      <c r="V6889" s="334">
        <v>36025.78</v>
      </c>
      <c r="X6889" s="262" t="s">
        <v>35113</v>
      </c>
      <c r="Y6889" s="263">
        <v>78279.86</v>
      </c>
      <c r="AA6889" s="228" t="s">
        <v>21170</v>
      </c>
      <c r="AB6889" s="229">
        <v>44002.63</v>
      </c>
      <c r="AD6889" s="208" t="s">
        <v>21158</v>
      </c>
      <c r="AE6889" s="209">
        <v>10500</v>
      </c>
      <c r="AF6889" s="93"/>
      <c r="AG6889" s="93"/>
      <c r="AH6889" s="93"/>
    </row>
    <row r="6890" spans="21:34" x14ac:dyDescent="0.3">
      <c r="U6890" s="333" t="s">
        <v>62135</v>
      </c>
      <c r="V6890" s="334">
        <v>30000</v>
      </c>
      <c r="X6890" s="262" t="s">
        <v>52630</v>
      </c>
      <c r="Y6890" s="263">
        <v>12908.64</v>
      </c>
      <c r="AA6890" s="228" t="s">
        <v>21171</v>
      </c>
      <c r="AB6890" s="229">
        <v>17449.900000000001</v>
      </c>
      <c r="AD6890" s="208" t="s">
        <v>21159</v>
      </c>
      <c r="AE6890" s="209">
        <v>803.25</v>
      </c>
      <c r="AF6890" s="93"/>
      <c r="AG6890" s="93"/>
      <c r="AH6890" s="93"/>
    </row>
    <row r="6891" spans="21:34" x14ac:dyDescent="0.3">
      <c r="U6891" s="333" t="s">
        <v>68284</v>
      </c>
      <c r="V6891" s="334">
        <v>10195.4</v>
      </c>
      <c r="X6891" s="262" t="s">
        <v>62015</v>
      </c>
      <c r="Y6891" s="263">
        <v>12128.45</v>
      </c>
      <c r="AA6891" s="228" t="s">
        <v>42564</v>
      </c>
      <c r="AB6891" s="229">
        <v>10596.76</v>
      </c>
      <c r="AD6891" s="208" t="s">
        <v>21160</v>
      </c>
      <c r="AE6891" s="209">
        <v>2276.4</v>
      </c>
      <c r="AF6891" s="93"/>
      <c r="AG6891" s="93"/>
      <c r="AH6891" s="93"/>
    </row>
    <row r="6892" spans="21:34" x14ac:dyDescent="0.3">
      <c r="U6892" s="333" t="s">
        <v>68285</v>
      </c>
      <c r="V6892" s="334">
        <v>2000</v>
      </c>
      <c r="X6892" s="262" t="s">
        <v>21407</v>
      </c>
      <c r="Y6892" s="263">
        <v>114215.8</v>
      </c>
      <c r="AA6892" s="228" t="s">
        <v>52600</v>
      </c>
      <c r="AB6892" s="229">
        <v>2889</v>
      </c>
      <c r="AD6892" s="208" t="s">
        <v>21161</v>
      </c>
      <c r="AE6892" s="209">
        <v>514.4</v>
      </c>
      <c r="AF6892" s="93"/>
      <c r="AG6892" s="93"/>
      <c r="AH6892" s="93"/>
    </row>
    <row r="6893" spans="21:34" x14ac:dyDescent="0.3">
      <c r="U6893" s="333" t="s">
        <v>62715</v>
      </c>
      <c r="V6893" s="334">
        <v>4430</v>
      </c>
      <c r="X6893" s="262" t="s">
        <v>48924</v>
      </c>
      <c r="Y6893" s="263">
        <v>-255.73</v>
      </c>
      <c r="AA6893" s="228" t="s">
        <v>39191</v>
      </c>
      <c r="AB6893" s="229">
        <v>1570.9</v>
      </c>
      <c r="AD6893" s="208" t="s">
        <v>21162</v>
      </c>
      <c r="AE6893" s="209">
        <v>3780</v>
      </c>
      <c r="AF6893" s="93"/>
      <c r="AG6893" s="93"/>
      <c r="AH6893" s="93"/>
    </row>
    <row r="6894" spans="21:34" x14ac:dyDescent="0.3">
      <c r="U6894" s="333" t="s">
        <v>68286</v>
      </c>
      <c r="V6894" s="334">
        <v>1037.32</v>
      </c>
      <c r="X6894" s="262" t="s">
        <v>48925</v>
      </c>
      <c r="Y6894" s="263">
        <v>-5229.08</v>
      </c>
      <c r="AA6894" s="228" t="s">
        <v>49995</v>
      </c>
      <c r="AB6894" s="229">
        <v>849</v>
      </c>
      <c r="AD6894" s="208" t="s">
        <v>21163</v>
      </c>
      <c r="AE6894" s="209">
        <v>289.18</v>
      </c>
      <c r="AF6894" s="93"/>
      <c r="AG6894" s="93"/>
      <c r="AH6894" s="93"/>
    </row>
    <row r="6895" spans="21:34" x14ac:dyDescent="0.3">
      <c r="U6895" s="333" t="s">
        <v>57640</v>
      </c>
      <c r="V6895" s="334">
        <v>63000</v>
      </c>
      <c r="X6895" s="262" t="s">
        <v>48011</v>
      </c>
      <c r="Y6895" s="263">
        <v>576532.74</v>
      </c>
      <c r="AA6895" s="228" t="s">
        <v>21172</v>
      </c>
      <c r="AB6895" s="229">
        <v>45721.71</v>
      </c>
      <c r="AD6895" s="208" t="s">
        <v>21164</v>
      </c>
      <c r="AE6895" s="209">
        <v>159.54</v>
      </c>
      <c r="AF6895" s="93"/>
      <c r="AG6895" s="93"/>
      <c r="AH6895" s="93"/>
    </row>
    <row r="6896" spans="21:34" x14ac:dyDescent="0.3">
      <c r="U6896" s="333" t="s">
        <v>48134</v>
      </c>
      <c r="V6896" s="334">
        <v>26606.59</v>
      </c>
      <c r="X6896" s="262" t="s">
        <v>61423</v>
      </c>
      <c r="Y6896" s="263">
        <v>45699</v>
      </c>
      <c r="AA6896" s="228" t="s">
        <v>21173</v>
      </c>
      <c r="AB6896" s="229">
        <v>123093.08</v>
      </c>
      <c r="AD6896" s="208" t="s">
        <v>21165</v>
      </c>
      <c r="AE6896" s="209">
        <v>105935</v>
      </c>
      <c r="AF6896" s="93"/>
      <c r="AG6896" s="93"/>
      <c r="AH6896" s="93"/>
    </row>
    <row r="6897" spans="21:34" x14ac:dyDescent="0.3">
      <c r="U6897" s="333" t="s">
        <v>59732</v>
      </c>
      <c r="V6897" s="334">
        <v>35122.36</v>
      </c>
      <c r="X6897" s="262" t="s">
        <v>63693</v>
      </c>
      <c r="Y6897" s="263">
        <v>9330</v>
      </c>
      <c r="AA6897" s="228" t="s">
        <v>36313</v>
      </c>
      <c r="AB6897" s="229">
        <v>67032.17</v>
      </c>
      <c r="AD6897" s="208" t="s">
        <v>21166</v>
      </c>
      <c r="AE6897" s="209">
        <v>12050</v>
      </c>
      <c r="AF6897" s="93"/>
      <c r="AG6897" s="93"/>
      <c r="AH6897" s="93"/>
    </row>
    <row r="6898" spans="21:34" x14ac:dyDescent="0.3">
      <c r="U6898" s="333" t="s">
        <v>68287</v>
      </c>
      <c r="V6898" s="334">
        <v>27539.84</v>
      </c>
      <c r="X6898" s="262" t="s">
        <v>63694</v>
      </c>
      <c r="Y6898" s="263">
        <v>713.76</v>
      </c>
      <c r="AA6898" s="228" t="s">
        <v>36314</v>
      </c>
      <c r="AB6898" s="229">
        <v>20728.64</v>
      </c>
      <c r="AD6898" s="208" t="s">
        <v>21167</v>
      </c>
      <c r="AE6898" s="209">
        <v>9720</v>
      </c>
      <c r="AF6898" s="93"/>
      <c r="AG6898" s="93"/>
      <c r="AH6898" s="93"/>
    </row>
    <row r="6899" spans="21:34" x14ac:dyDescent="0.3">
      <c r="U6899" s="333" t="s">
        <v>62716</v>
      </c>
      <c r="V6899" s="334">
        <v>2697.67</v>
      </c>
      <c r="X6899" s="262" t="s">
        <v>63695</v>
      </c>
      <c r="Y6899" s="263">
        <v>2285.85</v>
      </c>
      <c r="AA6899" s="228" t="s">
        <v>36315</v>
      </c>
      <c r="AB6899" s="229">
        <v>16668.02</v>
      </c>
      <c r="AD6899" s="208" t="s">
        <v>21168</v>
      </c>
      <c r="AE6899" s="209">
        <v>3951.87</v>
      </c>
      <c r="AF6899" s="93"/>
      <c r="AG6899" s="93"/>
      <c r="AH6899" s="93"/>
    </row>
    <row r="6900" spans="21:34" x14ac:dyDescent="0.3">
      <c r="U6900" s="333" t="s">
        <v>68288</v>
      </c>
      <c r="V6900" s="334">
        <v>933</v>
      </c>
      <c r="X6900" s="262" t="s">
        <v>64383</v>
      </c>
      <c r="Y6900" s="263">
        <v>1566.11</v>
      </c>
      <c r="AA6900" s="228" t="s">
        <v>47994</v>
      </c>
      <c r="AB6900" s="229">
        <v>3914.57</v>
      </c>
      <c r="AD6900" s="208" t="s">
        <v>21169</v>
      </c>
      <c r="AE6900" s="209">
        <v>356000</v>
      </c>
      <c r="AF6900" s="93"/>
      <c r="AG6900" s="93"/>
      <c r="AH6900" s="93"/>
    </row>
    <row r="6901" spans="21:34" x14ac:dyDescent="0.3">
      <c r="U6901" s="333" t="s">
        <v>53135</v>
      </c>
      <c r="V6901" s="334">
        <v>507.6</v>
      </c>
      <c r="X6901" s="262" t="s">
        <v>64384</v>
      </c>
      <c r="Y6901" s="263">
        <v>448.16</v>
      </c>
      <c r="AA6901" s="228" t="s">
        <v>36316</v>
      </c>
      <c r="AB6901" s="229">
        <v>108768.85</v>
      </c>
      <c r="AD6901" s="208" t="s">
        <v>21170</v>
      </c>
      <c r="AE6901" s="209">
        <v>37305.83</v>
      </c>
      <c r="AF6901" s="93"/>
      <c r="AG6901" s="93"/>
      <c r="AH6901" s="93"/>
    </row>
    <row r="6902" spans="21:34" x14ac:dyDescent="0.3">
      <c r="U6902" s="333" t="s">
        <v>53136</v>
      </c>
      <c r="V6902" s="334">
        <v>38.159999999999997</v>
      </c>
      <c r="X6902" s="262" t="s">
        <v>64385</v>
      </c>
      <c r="Y6902" s="263">
        <v>34.29</v>
      </c>
      <c r="AA6902" s="228" t="s">
        <v>52601</v>
      </c>
      <c r="AB6902" s="229">
        <v>41126</v>
      </c>
      <c r="AD6902" s="208" t="s">
        <v>21171</v>
      </c>
      <c r="AE6902" s="209">
        <v>63630.8</v>
      </c>
      <c r="AF6902" s="93"/>
      <c r="AG6902" s="93"/>
      <c r="AH6902" s="93"/>
    </row>
    <row r="6903" spans="21:34" x14ac:dyDescent="0.3">
      <c r="U6903" s="333" t="s">
        <v>57642</v>
      </c>
      <c r="V6903" s="334">
        <v>45.99</v>
      </c>
      <c r="X6903" s="262" t="s">
        <v>64386</v>
      </c>
      <c r="Y6903" s="263">
        <v>109.8</v>
      </c>
      <c r="AA6903" s="228" t="s">
        <v>52602</v>
      </c>
      <c r="AB6903" s="229">
        <v>9.08</v>
      </c>
      <c r="AD6903" s="208" t="s">
        <v>21172</v>
      </c>
      <c r="AE6903" s="209">
        <v>22410.45</v>
      </c>
      <c r="AF6903" s="93"/>
      <c r="AG6903" s="93"/>
      <c r="AH6903" s="93"/>
    </row>
    <row r="6904" spans="21:34" x14ac:dyDescent="0.3">
      <c r="U6904" s="333" t="s">
        <v>70683</v>
      </c>
      <c r="V6904" s="334">
        <v>2481</v>
      </c>
      <c r="X6904" s="262" t="s">
        <v>63696</v>
      </c>
      <c r="Y6904" s="263">
        <v>42183.6</v>
      </c>
      <c r="AA6904" s="228" t="s">
        <v>49996</v>
      </c>
      <c r="AB6904" s="229">
        <v>175.74</v>
      </c>
      <c r="AD6904" s="208" t="s">
        <v>21173</v>
      </c>
      <c r="AE6904" s="209">
        <v>1473.26</v>
      </c>
      <c r="AF6904" s="93"/>
      <c r="AG6904" s="93"/>
      <c r="AH6904" s="93"/>
    </row>
    <row r="6905" spans="21:34" x14ac:dyDescent="0.3">
      <c r="U6905" s="333" t="s">
        <v>61514</v>
      </c>
      <c r="V6905" s="334">
        <v>21367.88</v>
      </c>
      <c r="X6905" s="262" t="s">
        <v>62960</v>
      </c>
      <c r="Y6905" s="263">
        <v>4060.96</v>
      </c>
      <c r="AA6905" s="228" t="s">
        <v>48916</v>
      </c>
      <c r="AB6905" s="229">
        <v>27170</v>
      </c>
      <c r="AD6905" s="208" t="s">
        <v>21174</v>
      </c>
      <c r="AE6905" s="209">
        <v>105935</v>
      </c>
      <c r="AF6905" s="93"/>
      <c r="AG6905" s="93"/>
      <c r="AH6905" s="93"/>
    </row>
    <row r="6906" spans="21:34" x14ac:dyDescent="0.3">
      <c r="U6906" s="333" t="s">
        <v>53140</v>
      </c>
      <c r="V6906" s="334">
        <v>17799.95</v>
      </c>
      <c r="X6906" s="262" t="s">
        <v>56210</v>
      </c>
      <c r="Y6906" s="263">
        <v>444993.03</v>
      </c>
      <c r="AA6906" s="228" t="s">
        <v>52603</v>
      </c>
      <c r="AB6906" s="229">
        <v>489.32</v>
      </c>
      <c r="AD6906" s="208" t="s">
        <v>21175</v>
      </c>
      <c r="AE6906" s="209">
        <v>10500</v>
      </c>
      <c r="AF6906" s="93"/>
      <c r="AG6906" s="93"/>
      <c r="AH6906" s="93"/>
    </row>
    <row r="6907" spans="21:34" x14ac:dyDescent="0.3">
      <c r="U6907" s="333" t="s">
        <v>68289</v>
      </c>
      <c r="V6907" s="334">
        <v>65366.25</v>
      </c>
      <c r="X6907" s="262" t="s">
        <v>56211</v>
      </c>
      <c r="Y6907" s="263">
        <v>120861.51</v>
      </c>
      <c r="AA6907" s="228" t="s">
        <v>49997</v>
      </c>
      <c r="AB6907" s="229">
        <v>10000</v>
      </c>
      <c r="AD6907" s="208" t="s">
        <v>21176</v>
      </c>
      <c r="AE6907" s="209">
        <v>12050</v>
      </c>
      <c r="AF6907" s="93"/>
      <c r="AG6907" s="93"/>
      <c r="AH6907" s="93"/>
    </row>
    <row r="6908" spans="21:34" x14ac:dyDescent="0.3">
      <c r="U6908" s="333" t="s">
        <v>70067</v>
      </c>
      <c r="V6908" s="334">
        <v>50000.04</v>
      </c>
      <c r="X6908" s="262" t="s">
        <v>62650</v>
      </c>
      <c r="Y6908" s="263">
        <v>254000</v>
      </c>
      <c r="AA6908" s="228" t="s">
        <v>44983</v>
      </c>
      <c r="AB6908" s="229">
        <v>42021</v>
      </c>
      <c r="AD6908" s="208" t="s">
        <v>21177</v>
      </c>
      <c r="AE6908" s="209">
        <v>3780</v>
      </c>
      <c r="AF6908" s="93"/>
      <c r="AG6908" s="93"/>
      <c r="AH6908" s="93"/>
    </row>
    <row r="6909" spans="21:34" x14ac:dyDescent="0.3">
      <c r="U6909" s="333" t="s">
        <v>70068</v>
      </c>
      <c r="V6909" s="334">
        <v>124361.71</v>
      </c>
      <c r="X6909" s="262" t="s">
        <v>40344</v>
      </c>
      <c r="Y6909" s="263">
        <v>284652.06</v>
      </c>
      <c r="AA6909" s="228" t="s">
        <v>44984</v>
      </c>
      <c r="AB6909" s="229">
        <v>3213</v>
      </c>
      <c r="AD6909" s="208" t="s">
        <v>21178</v>
      </c>
      <c r="AE6909" s="209">
        <v>15305.94</v>
      </c>
      <c r="AF6909" s="93"/>
      <c r="AG6909" s="93"/>
      <c r="AH6909" s="93"/>
    </row>
    <row r="6910" spans="21:34" x14ac:dyDescent="0.3">
      <c r="U6910" s="333" t="s">
        <v>59736</v>
      </c>
      <c r="V6910" s="334">
        <v>18336.060000000001</v>
      </c>
      <c r="X6910" s="262" t="s">
        <v>57482</v>
      </c>
      <c r="Y6910" s="263">
        <v>24857</v>
      </c>
      <c r="AA6910" s="228" t="s">
        <v>44985</v>
      </c>
      <c r="AB6910" s="229">
        <v>122561.45</v>
      </c>
      <c r="AD6910" s="208" t="s">
        <v>21179</v>
      </c>
      <c r="AE6910" s="209">
        <v>3968.1</v>
      </c>
      <c r="AF6910" s="93"/>
      <c r="AG6910" s="93"/>
      <c r="AH6910" s="93"/>
    </row>
    <row r="6911" spans="21:34" x14ac:dyDescent="0.3">
      <c r="U6911" s="333" t="s">
        <v>70069</v>
      </c>
      <c r="V6911" s="334">
        <v>100000</v>
      </c>
      <c r="X6911" s="262" t="s">
        <v>48012</v>
      </c>
      <c r="Y6911" s="263">
        <v>85405.86</v>
      </c>
      <c r="AA6911" s="228" t="s">
        <v>44986</v>
      </c>
      <c r="AB6911" s="229">
        <v>10000.549999999999</v>
      </c>
      <c r="AD6911" s="208" t="s">
        <v>13597</v>
      </c>
      <c r="AE6911" s="209">
        <v>6268.59</v>
      </c>
      <c r="AF6911" s="93"/>
      <c r="AG6911" s="93"/>
      <c r="AH6911" s="93"/>
    </row>
    <row r="6912" spans="21:34" x14ac:dyDescent="0.3">
      <c r="U6912" s="333" t="s">
        <v>68290</v>
      </c>
      <c r="V6912" s="334">
        <v>10896</v>
      </c>
      <c r="X6912" s="262" t="s">
        <v>52633</v>
      </c>
      <c r="Y6912" s="263">
        <v>1806.03</v>
      </c>
      <c r="AA6912" s="228" t="s">
        <v>21197</v>
      </c>
      <c r="AB6912" s="229">
        <v>15827.71</v>
      </c>
      <c r="AD6912" s="208" t="s">
        <v>21180</v>
      </c>
      <c r="AE6912" s="209">
        <v>984.2</v>
      </c>
      <c r="AF6912" s="93"/>
      <c r="AG6912" s="93"/>
      <c r="AH6912" s="93"/>
    </row>
    <row r="6913" spans="21:34" x14ac:dyDescent="0.3">
      <c r="U6913" s="333" t="s">
        <v>63274</v>
      </c>
      <c r="V6913" s="334">
        <v>146385.57999999999</v>
      </c>
      <c r="X6913" s="262" t="s">
        <v>59632</v>
      </c>
      <c r="Y6913" s="263">
        <v>3800</v>
      </c>
      <c r="AA6913" s="228" t="s">
        <v>13604</v>
      </c>
      <c r="AB6913" s="229">
        <v>33619.75</v>
      </c>
      <c r="AD6913" s="208" t="s">
        <v>21181</v>
      </c>
      <c r="AE6913" s="209">
        <v>358135</v>
      </c>
      <c r="AF6913" s="93"/>
      <c r="AG6913" s="93"/>
      <c r="AH6913" s="93"/>
    </row>
    <row r="6914" spans="21:34" x14ac:dyDescent="0.3">
      <c r="U6914" s="333" t="s">
        <v>68291</v>
      </c>
      <c r="V6914" s="334">
        <v>115470.83</v>
      </c>
      <c r="X6914" s="262" t="s">
        <v>48926</v>
      </c>
      <c r="Y6914" s="263">
        <v>3431.7</v>
      </c>
      <c r="AA6914" s="228" t="s">
        <v>52604</v>
      </c>
      <c r="AB6914" s="229">
        <v>5395.86</v>
      </c>
      <c r="AD6914" s="208" t="s">
        <v>21182</v>
      </c>
      <c r="AE6914" s="209">
        <v>9111.25</v>
      </c>
      <c r="AF6914" s="93"/>
      <c r="AG6914" s="93"/>
      <c r="AH6914" s="93"/>
    </row>
    <row r="6915" spans="21:34" x14ac:dyDescent="0.3">
      <c r="U6915" s="333" t="s">
        <v>68292</v>
      </c>
      <c r="V6915" s="334">
        <v>172544.75</v>
      </c>
      <c r="X6915" s="262" t="s">
        <v>64387</v>
      </c>
      <c r="Y6915" s="263">
        <v>11.33</v>
      </c>
      <c r="AA6915" s="228" t="s">
        <v>52605</v>
      </c>
      <c r="AB6915" s="229">
        <v>412.77</v>
      </c>
      <c r="AD6915" s="208" t="s">
        <v>21183</v>
      </c>
      <c r="AE6915" s="209">
        <v>15900</v>
      </c>
      <c r="AF6915" s="93"/>
      <c r="AG6915" s="93"/>
      <c r="AH6915" s="93"/>
    </row>
    <row r="6916" spans="21:34" x14ac:dyDescent="0.3">
      <c r="U6916" s="333" t="s">
        <v>68293</v>
      </c>
      <c r="V6916" s="334">
        <v>1500</v>
      </c>
      <c r="X6916" s="262" t="s">
        <v>40346</v>
      </c>
      <c r="Y6916" s="263">
        <v>89483.04</v>
      </c>
      <c r="AA6916" s="228" t="s">
        <v>52606</v>
      </c>
      <c r="AB6916" s="229">
        <v>239857.32</v>
      </c>
      <c r="AD6916" s="208" t="s">
        <v>13598</v>
      </c>
      <c r="AE6916" s="209">
        <v>41455.120000000003</v>
      </c>
      <c r="AF6916" s="93"/>
      <c r="AG6916" s="93"/>
      <c r="AH6916" s="93"/>
    </row>
    <row r="6917" spans="21:34" x14ac:dyDescent="0.3">
      <c r="U6917" s="333" t="s">
        <v>68294</v>
      </c>
      <c r="V6917" s="334">
        <v>2200</v>
      </c>
      <c r="X6917" s="262" t="s">
        <v>40347</v>
      </c>
      <c r="Y6917" s="263">
        <v>288748.68</v>
      </c>
      <c r="AA6917" s="228" t="s">
        <v>52607</v>
      </c>
      <c r="AB6917" s="229">
        <v>44720.15</v>
      </c>
      <c r="AD6917" s="208" t="s">
        <v>13599</v>
      </c>
      <c r="AE6917" s="209">
        <v>71874.8</v>
      </c>
      <c r="AF6917" s="93"/>
      <c r="AG6917" s="93"/>
      <c r="AH6917" s="93"/>
    </row>
    <row r="6918" spans="21:34" x14ac:dyDescent="0.3">
      <c r="U6918" s="333" t="s">
        <v>68295</v>
      </c>
      <c r="V6918" s="334">
        <v>8463.52</v>
      </c>
      <c r="X6918" s="262" t="s">
        <v>42574</v>
      </c>
      <c r="Y6918" s="263">
        <v>173388.28</v>
      </c>
      <c r="AA6918" s="228" t="s">
        <v>52608</v>
      </c>
      <c r="AB6918" s="229">
        <v>53132.56</v>
      </c>
      <c r="AD6918" s="208" t="s">
        <v>21184</v>
      </c>
      <c r="AE6918" s="209">
        <v>15734</v>
      </c>
      <c r="AF6918" s="93"/>
      <c r="AG6918" s="93"/>
      <c r="AH6918" s="93"/>
    </row>
    <row r="6919" spans="21:34" x14ac:dyDescent="0.3">
      <c r="U6919" s="333" t="s">
        <v>68296</v>
      </c>
      <c r="V6919" s="334">
        <v>647.46</v>
      </c>
      <c r="X6919" s="262" t="s">
        <v>52634</v>
      </c>
      <c r="Y6919" s="263">
        <v>7753</v>
      </c>
      <c r="AA6919" s="228" t="s">
        <v>52609</v>
      </c>
      <c r="AB6919" s="229">
        <v>25500.63</v>
      </c>
      <c r="AD6919" s="208" t="s">
        <v>21185</v>
      </c>
      <c r="AE6919" s="209">
        <v>2194</v>
      </c>
      <c r="AF6919" s="93"/>
      <c r="AG6919" s="93"/>
      <c r="AH6919" s="93"/>
    </row>
    <row r="6920" spans="21:34" x14ac:dyDescent="0.3">
      <c r="U6920" s="333" t="s">
        <v>68297</v>
      </c>
      <c r="V6920" s="334">
        <v>1551</v>
      </c>
      <c r="X6920" s="262" t="s">
        <v>57483</v>
      </c>
      <c r="Y6920" s="263">
        <v>124175.05</v>
      </c>
      <c r="AA6920" s="228" t="s">
        <v>52610</v>
      </c>
      <c r="AB6920" s="229">
        <v>1145.95</v>
      </c>
      <c r="AD6920" s="208" t="s">
        <v>21186</v>
      </c>
      <c r="AE6920" s="209">
        <v>2901</v>
      </c>
      <c r="AF6920" s="93"/>
      <c r="AG6920" s="93"/>
      <c r="AH6920" s="93"/>
    </row>
    <row r="6921" spans="21:34" x14ac:dyDescent="0.3">
      <c r="U6921" s="333" t="s">
        <v>70684</v>
      </c>
      <c r="V6921" s="334">
        <v>71866.34</v>
      </c>
      <c r="X6921" s="262" t="s">
        <v>62651</v>
      </c>
      <c r="Y6921" s="263">
        <v>281074.74</v>
      </c>
      <c r="AA6921" s="228" t="s">
        <v>52611</v>
      </c>
      <c r="AB6921" s="229">
        <v>27391.1</v>
      </c>
      <c r="AD6921" s="208" t="s">
        <v>21187</v>
      </c>
      <c r="AE6921" s="209">
        <v>30340.87</v>
      </c>
      <c r="AF6921" s="93"/>
      <c r="AG6921" s="93"/>
      <c r="AH6921" s="93"/>
    </row>
    <row r="6922" spans="21:34" x14ac:dyDescent="0.3">
      <c r="U6922" s="333" t="s">
        <v>70685</v>
      </c>
      <c r="V6922" s="334">
        <v>5497.77</v>
      </c>
      <c r="X6922" s="262" t="s">
        <v>57484</v>
      </c>
      <c r="Y6922" s="263">
        <v>54222.47</v>
      </c>
      <c r="AA6922" s="228" t="s">
        <v>36319</v>
      </c>
      <c r="AB6922" s="229">
        <v>208397.7</v>
      </c>
      <c r="AD6922" s="208" t="s">
        <v>21188</v>
      </c>
      <c r="AE6922" s="209">
        <v>2809</v>
      </c>
      <c r="AF6922" s="93"/>
      <c r="AG6922" s="93"/>
      <c r="AH6922" s="93"/>
    </row>
    <row r="6923" spans="21:34" x14ac:dyDescent="0.3">
      <c r="U6923" s="333" t="s">
        <v>70686</v>
      </c>
      <c r="V6923" s="334">
        <v>15637.5</v>
      </c>
      <c r="X6923" s="262" t="s">
        <v>56212</v>
      </c>
      <c r="Y6923" s="263">
        <v>68521.7</v>
      </c>
      <c r="AA6923" s="228" t="s">
        <v>52612</v>
      </c>
      <c r="AB6923" s="229">
        <v>4152</v>
      </c>
      <c r="AD6923" s="208" t="s">
        <v>21189</v>
      </c>
      <c r="AE6923" s="209">
        <v>39309.51</v>
      </c>
      <c r="AF6923" s="93"/>
      <c r="AG6923" s="93"/>
      <c r="AH6923" s="93"/>
    </row>
    <row r="6924" spans="21:34" x14ac:dyDescent="0.3">
      <c r="U6924" s="333" t="s">
        <v>70687</v>
      </c>
      <c r="V6924" s="334">
        <v>15073.99</v>
      </c>
      <c r="X6924" s="262" t="s">
        <v>52636</v>
      </c>
      <c r="Y6924" s="263">
        <v>306902.76</v>
      </c>
      <c r="AA6924" s="228" t="s">
        <v>46972</v>
      </c>
      <c r="AB6924" s="229">
        <v>4525</v>
      </c>
      <c r="AD6924" s="208" t="s">
        <v>13600</v>
      </c>
      <c r="AE6924" s="209">
        <v>57372.160000000003</v>
      </c>
      <c r="AF6924" s="93"/>
      <c r="AG6924" s="93"/>
      <c r="AH6924" s="93"/>
    </row>
    <row r="6925" spans="21:34" x14ac:dyDescent="0.3">
      <c r="U6925" s="333" t="s">
        <v>70688</v>
      </c>
      <c r="V6925" s="334">
        <v>-51.5</v>
      </c>
      <c r="X6925" s="262" t="s">
        <v>61208</v>
      </c>
      <c r="Y6925" s="263">
        <v>315913.14</v>
      </c>
      <c r="AA6925" s="228" t="s">
        <v>49998</v>
      </c>
      <c r="AB6925" s="229">
        <v>3750</v>
      </c>
      <c r="AD6925" s="208" t="s">
        <v>21190</v>
      </c>
      <c r="AE6925" s="209">
        <v>64589.75</v>
      </c>
      <c r="AF6925" s="93"/>
      <c r="AG6925" s="93"/>
      <c r="AH6925" s="93"/>
    </row>
    <row r="6926" spans="21:34" x14ac:dyDescent="0.3">
      <c r="U6926" s="333" t="s">
        <v>24503</v>
      </c>
      <c r="V6926" s="334">
        <v>15582.92</v>
      </c>
      <c r="X6926" s="262" t="s">
        <v>60078</v>
      </c>
      <c r="Y6926" s="263">
        <v>30880.2</v>
      </c>
      <c r="AA6926" s="228" t="s">
        <v>52613</v>
      </c>
      <c r="AB6926" s="229">
        <v>10280.530000000001</v>
      </c>
      <c r="AD6926" s="208" t="s">
        <v>21191</v>
      </c>
      <c r="AE6926" s="209">
        <v>35379.440000000002</v>
      </c>
      <c r="AF6926" s="93"/>
      <c r="AG6926" s="93"/>
      <c r="AH6926" s="93"/>
    </row>
    <row r="6927" spans="21:34" x14ac:dyDescent="0.3">
      <c r="U6927" s="333" t="s">
        <v>64663</v>
      </c>
      <c r="V6927" s="334">
        <v>-87.92</v>
      </c>
      <c r="X6927" s="262" t="s">
        <v>52637</v>
      </c>
      <c r="Y6927" s="263">
        <v>6731.76</v>
      </c>
      <c r="AA6927" s="228" t="s">
        <v>44987</v>
      </c>
      <c r="AB6927" s="229">
        <v>37700</v>
      </c>
      <c r="AD6927" s="208" t="s">
        <v>21192</v>
      </c>
      <c r="AE6927" s="209">
        <v>367745.97</v>
      </c>
      <c r="AF6927" s="93"/>
      <c r="AG6927" s="93"/>
      <c r="AH6927" s="93"/>
    </row>
    <row r="6928" spans="21:34" x14ac:dyDescent="0.3">
      <c r="U6928" s="333" t="s">
        <v>68298</v>
      </c>
      <c r="V6928" s="334">
        <v>251</v>
      </c>
      <c r="X6928" s="262" t="s">
        <v>52638</v>
      </c>
      <c r="Y6928" s="263">
        <v>514.98</v>
      </c>
      <c r="AA6928" s="228" t="s">
        <v>44988</v>
      </c>
      <c r="AB6928" s="229">
        <v>1666</v>
      </c>
      <c r="AD6928" s="208" t="s">
        <v>21193</v>
      </c>
      <c r="AE6928" s="209">
        <v>23000</v>
      </c>
      <c r="AF6928" s="93"/>
      <c r="AG6928" s="93"/>
      <c r="AH6928" s="93"/>
    </row>
    <row r="6929" spans="21:34" x14ac:dyDescent="0.3">
      <c r="U6929" s="333" t="s">
        <v>63275</v>
      </c>
      <c r="V6929" s="334">
        <v>2024.55</v>
      </c>
      <c r="X6929" s="262" t="s">
        <v>52639</v>
      </c>
      <c r="Y6929" s="263">
        <v>1649.29</v>
      </c>
      <c r="AA6929" s="228" t="s">
        <v>44989</v>
      </c>
      <c r="AB6929" s="229">
        <v>68500</v>
      </c>
      <c r="AD6929" s="208" t="s">
        <v>21194</v>
      </c>
      <c r="AE6929" s="209">
        <v>101978.65</v>
      </c>
      <c r="AF6929" s="93"/>
      <c r="AG6929" s="93"/>
      <c r="AH6929" s="93"/>
    </row>
    <row r="6930" spans="21:34" x14ac:dyDescent="0.3">
      <c r="U6930" s="333" t="s">
        <v>62968</v>
      </c>
      <c r="V6930" s="334">
        <v>31036.31</v>
      </c>
      <c r="X6930" s="262" t="s">
        <v>62016</v>
      </c>
      <c r="Y6930" s="263">
        <v>765</v>
      </c>
      <c r="AA6930" s="228" t="s">
        <v>44990</v>
      </c>
      <c r="AB6930" s="229">
        <v>5240.28</v>
      </c>
      <c r="AD6930" s="208" t="s">
        <v>21195</v>
      </c>
      <c r="AE6930" s="209">
        <v>3258.35</v>
      </c>
      <c r="AF6930" s="93"/>
      <c r="AG6930" s="93"/>
      <c r="AH6930" s="93"/>
    </row>
    <row r="6931" spans="21:34" x14ac:dyDescent="0.3">
      <c r="U6931" s="333" t="s">
        <v>70689</v>
      </c>
      <c r="V6931" s="334">
        <v>-881.53</v>
      </c>
      <c r="X6931" s="262" t="s">
        <v>48927</v>
      </c>
      <c r="Y6931" s="263">
        <v>1179.27</v>
      </c>
      <c r="AA6931" s="228" t="s">
        <v>21227</v>
      </c>
      <c r="AB6931" s="229">
        <v>45000.07</v>
      </c>
      <c r="AD6931" s="208" t="s">
        <v>21196</v>
      </c>
      <c r="AE6931" s="209">
        <v>2000</v>
      </c>
      <c r="AF6931" s="93"/>
      <c r="AG6931" s="93"/>
      <c r="AH6931" s="93"/>
    </row>
    <row r="6932" spans="21:34" x14ac:dyDescent="0.3">
      <c r="U6932" s="333" t="s">
        <v>57649</v>
      </c>
      <c r="V6932" s="334">
        <v>915.15</v>
      </c>
      <c r="X6932" s="262" t="s">
        <v>48013</v>
      </c>
      <c r="Y6932" s="263">
        <v>14100.27</v>
      </c>
      <c r="AA6932" s="228" t="s">
        <v>21228</v>
      </c>
      <c r="AB6932" s="229">
        <v>3365.32</v>
      </c>
      <c r="AD6932" s="208" t="s">
        <v>21197</v>
      </c>
      <c r="AE6932" s="209">
        <v>28790.28</v>
      </c>
      <c r="AF6932" s="93"/>
      <c r="AG6932" s="93"/>
      <c r="AH6932" s="93"/>
    </row>
    <row r="6933" spans="21:34" x14ac:dyDescent="0.3">
      <c r="U6933" s="333" t="s">
        <v>64664</v>
      </c>
      <c r="V6933" s="334">
        <v>-823.51</v>
      </c>
      <c r="X6933" s="262" t="s">
        <v>50007</v>
      </c>
      <c r="Y6933" s="263">
        <v>3419.21</v>
      </c>
      <c r="AA6933" s="228" t="s">
        <v>39193</v>
      </c>
      <c r="AB6933" s="229">
        <v>1566.64</v>
      </c>
      <c r="AD6933" s="208" t="s">
        <v>13604</v>
      </c>
      <c r="AE6933" s="209">
        <v>62829.66</v>
      </c>
      <c r="AF6933" s="93"/>
      <c r="AG6933" s="93"/>
      <c r="AH6933" s="93"/>
    </row>
    <row r="6934" spans="21:34" x14ac:dyDescent="0.3">
      <c r="U6934" s="333" t="s">
        <v>35338</v>
      </c>
      <c r="V6934" s="334">
        <v>147052.84</v>
      </c>
      <c r="X6934" s="262" t="s">
        <v>45007</v>
      </c>
      <c r="Y6934" s="263">
        <v>2773.69</v>
      </c>
      <c r="AA6934" s="228" t="s">
        <v>39194</v>
      </c>
      <c r="AB6934" s="229">
        <v>5578.94</v>
      </c>
      <c r="AD6934" s="208" t="s">
        <v>21198</v>
      </c>
      <c r="AE6934" s="209">
        <v>1021.95</v>
      </c>
      <c r="AF6934" s="93"/>
      <c r="AG6934" s="93"/>
      <c r="AH6934" s="93"/>
    </row>
    <row r="6935" spans="21:34" x14ac:dyDescent="0.3">
      <c r="U6935" s="333" t="s">
        <v>49046</v>
      </c>
      <c r="V6935" s="334">
        <v>130878</v>
      </c>
      <c r="X6935" s="262" t="s">
        <v>62017</v>
      </c>
      <c r="Y6935" s="263">
        <v>-30.6</v>
      </c>
      <c r="AA6935" s="228" t="s">
        <v>33660</v>
      </c>
      <c r="AB6935" s="229">
        <v>6925</v>
      </c>
      <c r="AD6935" s="208" t="s">
        <v>21199</v>
      </c>
      <c r="AE6935" s="209">
        <v>12600</v>
      </c>
      <c r="AF6935" s="93"/>
      <c r="AG6935" s="93"/>
      <c r="AH6935" s="93"/>
    </row>
    <row r="6936" spans="21:34" x14ac:dyDescent="0.3">
      <c r="U6936" s="333" t="s">
        <v>24507</v>
      </c>
      <c r="V6936" s="334">
        <v>81681.84</v>
      </c>
      <c r="X6936" s="262" t="s">
        <v>63697</v>
      </c>
      <c r="Y6936" s="263">
        <v>8215.44</v>
      </c>
      <c r="AA6936" s="228" t="s">
        <v>39195</v>
      </c>
      <c r="AB6936" s="229">
        <v>43083.37</v>
      </c>
      <c r="AD6936" s="208" t="s">
        <v>21200</v>
      </c>
      <c r="AE6936" s="209">
        <v>31743.200000000001</v>
      </c>
      <c r="AF6936" s="93"/>
      <c r="AG6936" s="93"/>
      <c r="AH6936" s="93"/>
    </row>
    <row r="6937" spans="21:34" x14ac:dyDescent="0.3">
      <c r="U6937" s="333" t="s">
        <v>68299</v>
      </c>
      <c r="V6937" s="334">
        <v>41961.279999999999</v>
      </c>
      <c r="X6937" s="262" t="s">
        <v>63698</v>
      </c>
      <c r="Y6937" s="263">
        <v>628.47</v>
      </c>
      <c r="AA6937" s="228" t="s">
        <v>39196</v>
      </c>
      <c r="AB6937" s="229">
        <v>3033.23</v>
      </c>
      <c r="AD6937" s="208" t="s">
        <v>21201</v>
      </c>
      <c r="AE6937" s="209">
        <v>3686</v>
      </c>
      <c r="AF6937" s="93"/>
      <c r="AG6937" s="93"/>
      <c r="AH6937" s="93"/>
    </row>
    <row r="6938" spans="21:34" x14ac:dyDescent="0.3">
      <c r="U6938" s="333" t="s">
        <v>42766</v>
      </c>
      <c r="V6938" s="334">
        <v>133860.46</v>
      </c>
      <c r="X6938" s="262" t="s">
        <v>63699</v>
      </c>
      <c r="Y6938" s="263">
        <v>2012.78</v>
      </c>
      <c r="AA6938" s="228" t="s">
        <v>39197</v>
      </c>
      <c r="AB6938" s="229">
        <v>1566.64</v>
      </c>
      <c r="AD6938" s="208" t="s">
        <v>21202</v>
      </c>
      <c r="AE6938" s="209">
        <v>101978.65</v>
      </c>
      <c r="AF6938" s="93"/>
      <c r="AG6938" s="93"/>
      <c r="AH6938" s="93"/>
    </row>
    <row r="6939" spans="21:34" x14ac:dyDescent="0.3">
      <c r="U6939" s="333" t="s">
        <v>53154</v>
      </c>
      <c r="V6939" s="334">
        <v>21121.45</v>
      </c>
      <c r="X6939" s="262" t="s">
        <v>58265</v>
      </c>
      <c r="Y6939" s="263">
        <v>5661.79</v>
      </c>
      <c r="AA6939" s="228" t="s">
        <v>39198</v>
      </c>
      <c r="AB6939" s="229">
        <v>5505.6</v>
      </c>
      <c r="AD6939" s="208" t="s">
        <v>21203</v>
      </c>
      <c r="AE6939" s="209">
        <v>23000</v>
      </c>
      <c r="AF6939" s="93"/>
      <c r="AG6939" s="93"/>
      <c r="AH6939" s="93"/>
    </row>
    <row r="6940" spans="21:34" x14ac:dyDescent="0.3">
      <c r="U6940" s="333" t="s">
        <v>33894</v>
      </c>
      <c r="V6940" s="334">
        <v>484139.21</v>
      </c>
      <c r="X6940" s="262" t="s">
        <v>58266</v>
      </c>
      <c r="Y6940" s="263">
        <v>5670.13</v>
      </c>
      <c r="AA6940" s="228" t="s">
        <v>49999</v>
      </c>
      <c r="AB6940" s="229">
        <v>1397.19</v>
      </c>
      <c r="AD6940" s="208" t="s">
        <v>21204</v>
      </c>
      <c r="AE6940" s="209">
        <v>28790.28</v>
      </c>
      <c r="AF6940" s="93"/>
      <c r="AG6940" s="93"/>
      <c r="AH6940" s="93"/>
    </row>
    <row r="6941" spans="21:34" x14ac:dyDescent="0.3">
      <c r="U6941" s="333" t="s">
        <v>47111</v>
      </c>
      <c r="V6941" s="334">
        <v>4577.8500000000004</v>
      </c>
      <c r="X6941" s="262" t="s">
        <v>50008</v>
      </c>
      <c r="Y6941" s="263">
        <v>2818.4</v>
      </c>
      <c r="AA6941" s="228" t="s">
        <v>44991</v>
      </c>
      <c r="AB6941" s="229">
        <v>1415</v>
      </c>
      <c r="AD6941" s="208" t="s">
        <v>13607</v>
      </c>
      <c r="AE6941" s="209">
        <v>62829.66</v>
      </c>
      <c r="AF6941" s="93"/>
      <c r="AG6941" s="93"/>
      <c r="AH6941" s="93"/>
    </row>
    <row r="6942" spans="21:34" x14ac:dyDescent="0.3">
      <c r="U6942" s="333" t="s">
        <v>53156</v>
      </c>
      <c r="V6942" s="334">
        <v>39030.400000000001</v>
      </c>
      <c r="X6942" s="262" t="s">
        <v>56213</v>
      </c>
      <c r="Y6942" s="263">
        <v>163409.82</v>
      </c>
      <c r="AA6942" s="228" t="s">
        <v>44992</v>
      </c>
      <c r="AB6942" s="229">
        <v>28000</v>
      </c>
      <c r="AD6942" s="208" t="s">
        <v>21205</v>
      </c>
      <c r="AE6942" s="209">
        <v>6707.95</v>
      </c>
      <c r="AF6942" s="93"/>
      <c r="AG6942" s="93"/>
      <c r="AH6942" s="93"/>
    </row>
    <row r="6943" spans="21:34" x14ac:dyDescent="0.3">
      <c r="U6943" s="333" t="s">
        <v>24509</v>
      </c>
      <c r="V6943" s="334">
        <v>81286.460000000006</v>
      </c>
      <c r="X6943" s="262" t="s">
        <v>59089</v>
      </c>
      <c r="Y6943" s="263">
        <v>86.05</v>
      </c>
      <c r="AA6943" s="228" t="s">
        <v>48917</v>
      </c>
      <c r="AB6943" s="229">
        <v>1527</v>
      </c>
      <c r="AD6943" s="208" t="s">
        <v>21206</v>
      </c>
      <c r="AE6943" s="209">
        <v>3258.35</v>
      </c>
      <c r="AF6943" s="93"/>
      <c r="AG6943" s="93"/>
      <c r="AH6943" s="93"/>
    </row>
    <row r="6944" spans="21:34" x14ac:dyDescent="0.3">
      <c r="U6944" s="333" t="s">
        <v>35339</v>
      </c>
      <c r="V6944" s="334">
        <v>92484.38</v>
      </c>
      <c r="X6944" s="262" t="s">
        <v>61424</v>
      </c>
      <c r="Y6944" s="263">
        <v>2035.8</v>
      </c>
      <c r="AA6944" s="228" t="s">
        <v>44993</v>
      </c>
      <c r="AB6944" s="229">
        <v>3502576.53</v>
      </c>
      <c r="AD6944" s="208" t="s">
        <v>21207</v>
      </c>
      <c r="AE6944" s="209">
        <v>12600</v>
      </c>
      <c r="AF6944" s="93"/>
      <c r="AG6944" s="93"/>
      <c r="AH6944" s="93"/>
    </row>
    <row r="6945" spans="21:34" x14ac:dyDescent="0.3">
      <c r="U6945" s="333" t="s">
        <v>35340</v>
      </c>
      <c r="V6945" s="334">
        <v>36525.5</v>
      </c>
      <c r="X6945" s="262" t="s">
        <v>48928</v>
      </c>
      <c r="Y6945" s="263">
        <v>33723</v>
      </c>
      <c r="AA6945" s="228" t="s">
        <v>44994</v>
      </c>
      <c r="AB6945" s="229">
        <v>261685.61</v>
      </c>
      <c r="AD6945" s="208" t="s">
        <v>21208</v>
      </c>
      <c r="AE6945" s="209">
        <v>31743.200000000001</v>
      </c>
      <c r="AF6945" s="93"/>
      <c r="AG6945" s="93"/>
      <c r="AH6945" s="93"/>
    </row>
    <row r="6946" spans="21:34" x14ac:dyDescent="0.3">
      <c r="U6946" s="333" t="s">
        <v>50232</v>
      </c>
      <c r="V6946" s="334">
        <v>378046.31</v>
      </c>
      <c r="X6946" s="262" t="s">
        <v>63197</v>
      </c>
      <c r="Y6946" s="263">
        <v>26.48</v>
      </c>
      <c r="AA6946" s="228" t="s">
        <v>21280</v>
      </c>
      <c r="AB6946" s="229">
        <v>644023.27</v>
      </c>
      <c r="AD6946" s="208" t="s">
        <v>21209</v>
      </c>
      <c r="AE6946" s="209">
        <v>5107.68</v>
      </c>
      <c r="AF6946" s="93"/>
      <c r="AG6946" s="93"/>
      <c r="AH6946" s="93"/>
    </row>
    <row r="6947" spans="21:34" x14ac:dyDescent="0.3">
      <c r="U6947" s="333" t="s">
        <v>57650</v>
      </c>
      <c r="V6947" s="334">
        <v>135272.49</v>
      </c>
      <c r="X6947" s="262" t="s">
        <v>48929</v>
      </c>
      <c r="Y6947" s="263">
        <v>14512.42</v>
      </c>
      <c r="AA6947" s="228" t="s">
        <v>46973</v>
      </c>
      <c r="AB6947" s="229">
        <v>847.05</v>
      </c>
      <c r="AD6947" s="208" t="s">
        <v>21210</v>
      </c>
      <c r="AE6947" s="209">
        <v>386.5</v>
      </c>
      <c r="AF6947" s="93"/>
      <c r="AG6947" s="93"/>
      <c r="AH6947" s="93"/>
    </row>
    <row r="6948" spans="21:34" x14ac:dyDescent="0.3">
      <c r="U6948" s="333" t="s">
        <v>62720</v>
      </c>
      <c r="V6948" s="334">
        <v>131687.38</v>
      </c>
      <c r="X6948" s="262" t="s">
        <v>56214</v>
      </c>
      <c r="Y6948" s="263">
        <v>40062.79</v>
      </c>
      <c r="AA6948" s="228" t="s">
        <v>35090</v>
      </c>
      <c r="AB6948" s="229">
        <v>45636.37</v>
      </c>
      <c r="AD6948" s="208" t="s">
        <v>21211</v>
      </c>
      <c r="AE6948" s="209">
        <v>226.14</v>
      </c>
      <c r="AF6948" s="93"/>
      <c r="AG6948" s="93"/>
      <c r="AH6948" s="93"/>
    </row>
    <row r="6949" spans="21:34" x14ac:dyDescent="0.3">
      <c r="U6949" s="333" t="s">
        <v>64665</v>
      </c>
      <c r="V6949" s="334">
        <v>10000</v>
      </c>
      <c r="X6949" s="262" t="s">
        <v>56215</v>
      </c>
      <c r="Y6949" s="263">
        <v>34412.019999999997</v>
      </c>
      <c r="AA6949" s="228" t="s">
        <v>21282</v>
      </c>
      <c r="AB6949" s="229">
        <v>69249.14</v>
      </c>
      <c r="AD6949" s="208" t="s">
        <v>21212</v>
      </c>
      <c r="AE6949" s="209">
        <v>9427.68</v>
      </c>
      <c r="AF6949" s="93"/>
      <c r="AG6949" s="93"/>
      <c r="AH6949" s="93"/>
    </row>
    <row r="6950" spans="21:34" x14ac:dyDescent="0.3">
      <c r="U6950" s="333" t="s">
        <v>70690</v>
      </c>
      <c r="V6950" s="334">
        <v>28101.79</v>
      </c>
      <c r="X6950" s="262" t="s">
        <v>64388</v>
      </c>
      <c r="Y6950" s="263">
        <v>1263</v>
      </c>
      <c r="AA6950" s="228" t="s">
        <v>21283</v>
      </c>
      <c r="AB6950" s="229">
        <v>53300</v>
      </c>
      <c r="AD6950" s="208" t="s">
        <v>21213</v>
      </c>
      <c r="AE6950" s="209">
        <v>429</v>
      </c>
      <c r="AF6950" s="93"/>
      <c r="AG6950" s="93"/>
      <c r="AH6950" s="93"/>
    </row>
    <row r="6951" spans="21:34" x14ac:dyDescent="0.3">
      <c r="U6951" s="333" t="s">
        <v>64666</v>
      </c>
      <c r="V6951" s="334">
        <v>171094.44</v>
      </c>
      <c r="X6951" s="262" t="s">
        <v>58540</v>
      </c>
      <c r="Y6951" s="263">
        <v>5286.95</v>
      </c>
      <c r="AA6951" s="228" t="s">
        <v>33661</v>
      </c>
      <c r="AB6951" s="229">
        <v>803722.18</v>
      </c>
      <c r="AD6951" s="208" t="s">
        <v>21214</v>
      </c>
      <c r="AE6951" s="209">
        <v>4274</v>
      </c>
      <c r="AF6951" s="93"/>
      <c r="AG6951" s="93"/>
      <c r="AH6951" s="93"/>
    </row>
    <row r="6952" spans="21:34" x14ac:dyDescent="0.3">
      <c r="U6952" s="333" t="s">
        <v>35341</v>
      </c>
      <c r="V6952" s="334">
        <v>68675.13</v>
      </c>
      <c r="X6952" s="262" t="s">
        <v>50009</v>
      </c>
      <c r="Y6952" s="263">
        <v>6981.12</v>
      </c>
      <c r="AA6952" s="228" t="s">
        <v>21286</v>
      </c>
      <c r="AB6952" s="229">
        <v>3200</v>
      </c>
      <c r="AD6952" s="208" t="s">
        <v>21215</v>
      </c>
      <c r="AE6952" s="209">
        <v>715</v>
      </c>
      <c r="AF6952" s="93"/>
      <c r="AG6952" s="93"/>
      <c r="AH6952" s="93"/>
    </row>
    <row r="6953" spans="21:34" x14ac:dyDescent="0.3">
      <c r="U6953" s="333" t="s">
        <v>33895</v>
      </c>
      <c r="V6953" s="334">
        <v>160615.51999999999</v>
      </c>
      <c r="X6953" s="262" t="s">
        <v>56216</v>
      </c>
      <c r="Y6953" s="263">
        <v>38616.93</v>
      </c>
      <c r="AA6953" s="228" t="s">
        <v>21289</v>
      </c>
      <c r="AB6953" s="229">
        <v>120989.23</v>
      </c>
      <c r="AD6953" s="208" t="s">
        <v>21216</v>
      </c>
      <c r="AE6953" s="209">
        <v>3207</v>
      </c>
      <c r="AF6953" s="93"/>
      <c r="AG6953" s="93"/>
      <c r="AH6953" s="93"/>
    </row>
    <row r="6954" spans="21:34" x14ac:dyDescent="0.3">
      <c r="U6954" s="333" t="s">
        <v>53158</v>
      </c>
      <c r="V6954" s="334">
        <v>18756.86</v>
      </c>
      <c r="X6954" s="262" t="s">
        <v>62018</v>
      </c>
      <c r="Y6954" s="263">
        <v>7219.47</v>
      </c>
      <c r="AA6954" s="228" t="s">
        <v>21290</v>
      </c>
      <c r="AB6954" s="229">
        <v>39177.449999999997</v>
      </c>
      <c r="AD6954" s="208" t="s">
        <v>21217</v>
      </c>
      <c r="AE6954" s="209">
        <v>1978.34</v>
      </c>
      <c r="AF6954" s="93"/>
      <c r="AG6954" s="93"/>
      <c r="AH6954" s="93"/>
    </row>
    <row r="6955" spans="21:34" x14ac:dyDescent="0.3">
      <c r="U6955" s="333" t="s">
        <v>64667</v>
      </c>
      <c r="V6955" s="334">
        <v>-14384.81</v>
      </c>
      <c r="X6955" s="262" t="s">
        <v>56217</v>
      </c>
      <c r="Y6955" s="263">
        <v>8293.44</v>
      </c>
      <c r="AA6955" s="228" t="s">
        <v>21291</v>
      </c>
      <c r="AB6955" s="229">
        <v>30928.3</v>
      </c>
      <c r="AD6955" s="208" t="s">
        <v>21218</v>
      </c>
      <c r="AE6955" s="209">
        <v>2820.34</v>
      </c>
      <c r="AF6955" s="93"/>
      <c r="AG6955" s="93"/>
      <c r="AH6955" s="93"/>
    </row>
    <row r="6956" spans="21:34" x14ac:dyDescent="0.3">
      <c r="U6956" s="333" t="s">
        <v>59737</v>
      </c>
      <c r="V6956" s="334">
        <v>420513.89</v>
      </c>
      <c r="X6956" s="262" t="s">
        <v>50010</v>
      </c>
      <c r="Y6956" s="263">
        <v>2615.23</v>
      </c>
      <c r="AA6956" s="228" t="s">
        <v>21292</v>
      </c>
      <c r="AB6956" s="229">
        <v>20706.75</v>
      </c>
      <c r="AD6956" s="208" t="s">
        <v>21219</v>
      </c>
      <c r="AE6956" s="209">
        <v>4527.58</v>
      </c>
      <c r="AF6956" s="93"/>
      <c r="AG6956" s="93"/>
      <c r="AH6956" s="93"/>
    </row>
    <row r="6957" spans="21:34" x14ac:dyDescent="0.3">
      <c r="U6957" s="333" t="s">
        <v>64668</v>
      </c>
      <c r="V6957" s="334">
        <v>-206.32</v>
      </c>
      <c r="X6957" s="262" t="s">
        <v>48930</v>
      </c>
      <c r="Y6957" s="263">
        <v>1820.95</v>
      </c>
      <c r="AA6957" s="228" t="s">
        <v>35091</v>
      </c>
      <c r="AB6957" s="229">
        <v>8280</v>
      </c>
      <c r="AD6957" s="208" t="s">
        <v>21220</v>
      </c>
      <c r="AE6957" s="209">
        <v>8540.85</v>
      </c>
      <c r="AF6957" s="93"/>
      <c r="AG6957" s="93"/>
      <c r="AH6957" s="93"/>
    </row>
    <row r="6958" spans="21:34" x14ac:dyDescent="0.3">
      <c r="U6958" s="333" t="s">
        <v>62721</v>
      </c>
      <c r="V6958" s="334">
        <v>2295.75</v>
      </c>
      <c r="X6958" s="262" t="s">
        <v>60079</v>
      </c>
      <c r="Y6958" s="263">
        <v>369.14</v>
      </c>
      <c r="AA6958" s="228" t="s">
        <v>21295</v>
      </c>
      <c r="AB6958" s="229">
        <v>53405.16</v>
      </c>
      <c r="AD6958" s="208" t="s">
        <v>21221</v>
      </c>
      <c r="AE6958" s="209">
        <v>4063.23</v>
      </c>
      <c r="AF6958" s="93"/>
      <c r="AG6958" s="93"/>
      <c r="AH6958" s="93"/>
    </row>
    <row r="6959" spans="21:34" x14ac:dyDescent="0.3">
      <c r="U6959" s="333" t="s">
        <v>60647</v>
      </c>
      <c r="V6959" s="334">
        <v>13249.87</v>
      </c>
      <c r="X6959" s="262" t="s">
        <v>50012</v>
      </c>
      <c r="Y6959" s="263">
        <v>3384.41</v>
      </c>
      <c r="AA6959" s="228" t="s">
        <v>46974</v>
      </c>
      <c r="AB6959" s="229">
        <v>-56588.51</v>
      </c>
      <c r="AD6959" s="208" t="s">
        <v>21222</v>
      </c>
      <c r="AE6959" s="209">
        <v>5059</v>
      </c>
      <c r="AF6959" s="93"/>
      <c r="AG6959" s="93"/>
      <c r="AH6959" s="93"/>
    </row>
    <row r="6960" spans="21:34" x14ac:dyDescent="0.3">
      <c r="U6960" s="333" t="s">
        <v>64673</v>
      </c>
      <c r="V6960" s="334">
        <v>4475.8900000000003</v>
      </c>
      <c r="X6960" s="262" t="s">
        <v>62019</v>
      </c>
      <c r="Y6960" s="263">
        <v>-463.29</v>
      </c>
      <c r="AA6960" s="228" t="s">
        <v>47995</v>
      </c>
      <c r="AB6960" s="229">
        <v>6149.96</v>
      </c>
      <c r="AD6960" s="208" t="s">
        <v>21223</v>
      </c>
      <c r="AE6960" s="209">
        <v>3224.68</v>
      </c>
      <c r="AF6960" s="93"/>
      <c r="AG6960" s="93"/>
      <c r="AH6960" s="93"/>
    </row>
    <row r="6961" spans="21:34" x14ac:dyDescent="0.3">
      <c r="U6961" s="333" t="s">
        <v>68300</v>
      </c>
      <c r="V6961" s="334">
        <v>1473.3</v>
      </c>
      <c r="X6961" s="262" t="s">
        <v>58267</v>
      </c>
      <c r="Y6961" s="263">
        <v>47220</v>
      </c>
      <c r="AA6961" s="228" t="s">
        <v>46975</v>
      </c>
      <c r="AB6961" s="229">
        <v>140154.04</v>
      </c>
      <c r="AD6961" s="208" t="s">
        <v>21224</v>
      </c>
      <c r="AE6961" s="209">
        <v>4443.43</v>
      </c>
      <c r="AF6961" s="93"/>
      <c r="AG6961" s="93"/>
      <c r="AH6961" s="93"/>
    </row>
    <row r="6962" spans="21:34" x14ac:dyDescent="0.3">
      <c r="U6962" s="333" t="s">
        <v>63752</v>
      </c>
      <c r="V6962" s="334">
        <v>29396.6</v>
      </c>
      <c r="X6962" s="262" t="s">
        <v>58268</v>
      </c>
      <c r="Y6962" s="263">
        <v>90240</v>
      </c>
      <c r="AA6962" s="228" t="s">
        <v>36320</v>
      </c>
      <c r="AB6962" s="229">
        <v>173522.68</v>
      </c>
      <c r="AD6962" s="208" t="s">
        <v>21225</v>
      </c>
      <c r="AE6962" s="209">
        <v>10585.89</v>
      </c>
      <c r="AF6962" s="93"/>
      <c r="AG6962" s="93"/>
      <c r="AH6962" s="93"/>
    </row>
    <row r="6963" spans="21:34" x14ac:dyDescent="0.3">
      <c r="U6963" s="333" t="s">
        <v>63753</v>
      </c>
      <c r="V6963" s="334">
        <v>2361.63</v>
      </c>
      <c r="X6963" s="262" t="s">
        <v>59633</v>
      </c>
      <c r="Y6963" s="263">
        <v>12500</v>
      </c>
      <c r="AA6963" s="228" t="s">
        <v>46976</v>
      </c>
      <c r="AB6963" s="229">
        <v>2140</v>
      </c>
      <c r="AD6963" s="208" t="s">
        <v>21226</v>
      </c>
      <c r="AE6963" s="209">
        <v>2848</v>
      </c>
      <c r="AF6963" s="93"/>
      <c r="AG6963" s="93"/>
      <c r="AH6963" s="93"/>
    </row>
    <row r="6964" spans="21:34" x14ac:dyDescent="0.3">
      <c r="U6964" s="333" t="s">
        <v>63754</v>
      </c>
      <c r="V6964" s="334">
        <v>7522.18</v>
      </c>
      <c r="X6964" s="262" t="s">
        <v>59634</v>
      </c>
      <c r="Y6964" s="263">
        <v>956.25</v>
      </c>
      <c r="AA6964" s="228" t="s">
        <v>35092</v>
      </c>
      <c r="AB6964" s="229">
        <v>89579.58</v>
      </c>
      <c r="AD6964" s="208" t="s">
        <v>21227</v>
      </c>
      <c r="AE6964" s="209">
        <v>1916.7</v>
      </c>
      <c r="AF6964" s="93"/>
      <c r="AG6964" s="93"/>
      <c r="AH6964" s="93"/>
    </row>
    <row r="6965" spans="21:34" x14ac:dyDescent="0.3">
      <c r="U6965" s="333" t="s">
        <v>64674</v>
      </c>
      <c r="V6965" s="334">
        <v>5301.8</v>
      </c>
      <c r="X6965" s="262" t="s">
        <v>58269</v>
      </c>
      <c r="Y6965" s="263">
        <v>1704.2</v>
      </c>
      <c r="AA6965" s="228" t="s">
        <v>35093</v>
      </c>
      <c r="AB6965" s="229">
        <v>21540.5</v>
      </c>
      <c r="AD6965" s="208" t="s">
        <v>21228</v>
      </c>
      <c r="AE6965" s="209">
        <v>146.62</v>
      </c>
      <c r="AF6965" s="93"/>
      <c r="AG6965" s="93"/>
      <c r="AH6965" s="93"/>
    </row>
    <row r="6966" spans="21:34" x14ac:dyDescent="0.3">
      <c r="U6966" s="333" t="s">
        <v>63278</v>
      </c>
      <c r="V6966" s="334">
        <v>3012.05</v>
      </c>
      <c r="X6966" s="262" t="s">
        <v>58270</v>
      </c>
      <c r="Y6966" s="263">
        <v>640</v>
      </c>
      <c r="AA6966" s="228" t="s">
        <v>40336</v>
      </c>
      <c r="AB6966" s="229">
        <v>6150</v>
      </c>
      <c r="AD6966" s="208" t="s">
        <v>21229</v>
      </c>
      <c r="AE6966" s="209">
        <v>7024.38</v>
      </c>
      <c r="AF6966" s="93"/>
      <c r="AG6966" s="93"/>
      <c r="AH6966" s="93"/>
    </row>
    <row r="6967" spans="21:34" x14ac:dyDescent="0.3">
      <c r="U6967" s="333" t="s">
        <v>60648</v>
      </c>
      <c r="V6967" s="334">
        <v>36135</v>
      </c>
      <c r="X6967" s="262" t="s">
        <v>62020</v>
      </c>
      <c r="Y6967" s="263">
        <v>2006.97</v>
      </c>
      <c r="AA6967" s="228" t="s">
        <v>35094</v>
      </c>
      <c r="AB6967" s="229">
        <v>8899.5400000000009</v>
      </c>
      <c r="AD6967" s="208" t="s">
        <v>21230</v>
      </c>
      <c r="AE6967" s="209">
        <v>2848</v>
      </c>
      <c r="AF6967" s="93"/>
      <c r="AG6967" s="93"/>
      <c r="AH6967" s="93"/>
    </row>
    <row r="6968" spans="21:34" x14ac:dyDescent="0.3">
      <c r="U6968" s="333" t="s">
        <v>60649</v>
      </c>
      <c r="V6968" s="334">
        <v>2764.37</v>
      </c>
      <c r="X6968" s="262" t="s">
        <v>63198</v>
      </c>
      <c r="Y6968" s="263">
        <v>1696.24</v>
      </c>
      <c r="AA6968" s="228" t="s">
        <v>35095</v>
      </c>
      <c r="AB6968" s="229">
        <v>27354.77</v>
      </c>
      <c r="AD6968" s="208" t="s">
        <v>21231</v>
      </c>
      <c r="AE6968" s="209">
        <v>533.12</v>
      </c>
      <c r="AF6968" s="93"/>
      <c r="AG6968" s="93"/>
      <c r="AH6968" s="93"/>
    </row>
    <row r="6969" spans="21:34" x14ac:dyDescent="0.3">
      <c r="U6969" s="333" t="s">
        <v>62145</v>
      </c>
      <c r="V6969" s="334">
        <v>8493.0400000000009</v>
      </c>
      <c r="X6969" s="262" t="s">
        <v>63199</v>
      </c>
      <c r="Y6969" s="263">
        <v>129.76</v>
      </c>
      <c r="AA6969" s="228" t="s">
        <v>35096</v>
      </c>
      <c r="AB6969" s="229">
        <v>15837.16</v>
      </c>
      <c r="AD6969" s="208" t="s">
        <v>21232</v>
      </c>
      <c r="AE6969" s="209">
        <v>226.14</v>
      </c>
      <c r="AF6969" s="93"/>
      <c r="AG6969" s="93"/>
      <c r="AH6969" s="93"/>
    </row>
    <row r="6970" spans="21:34" x14ac:dyDescent="0.3">
      <c r="U6970" s="333" t="s">
        <v>68301</v>
      </c>
      <c r="V6970" s="334">
        <v>37816</v>
      </c>
      <c r="X6970" s="262" t="s">
        <v>61425</v>
      </c>
      <c r="Y6970" s="263">
        <v>4689.96</v>
      </c>
      <c r="AA6970" s="228" t="s">
        <v>36321</v>
      </c>
      <c r="AB6970" s="229">
        <v>271278.31</v>
      </c>
      <c r="AD6970" s="208" t="s">
        <v>21233</v>
      </c>
      <c r="AE6970" s="209">
        <v>2820.34</v>
      </c>
      <c r="AF6970" s="93"/>
      <c r="AG6970" s="93"/>
      <c r="AH6970" s="93"/>
    </row>
    <row r="6971" spans="21:34" x14ac:dyDescent="0.3">
      <c r="U6971" s="333" t="s">
        <v>57651</v>
      </c>
      <c r="V6971" s="334">
        <v>114.92</v>
      </c>
      <c r="X6971" s="262" t="s">
        <v>61426</v>
      </c>
      <c r="Y6971" s="263">
        <v>358.76</v>
      </c>
      <c r="AA6971" s="228" t="s">
        <v>36322</v>
      </c>
      <c r="AB6971" s="229">
        <v>7525.49</v>
      </c>
      <c r="AD6971" s="208" t="s">
        <v>21234</v>
      </c>
      <c r="AE6971" s="209">
        <v>3224.68</v>
      </c>
      <c r="AF6971" s="93"/>
      <c r="AG6971" s="93"/>
      <c r="AH6971" s="93"/>
    </row>
    <row r="6972" spans="21:34" x14ac:dyDescent="0.3">
      <c r="U6972" s="333" t="s">
        <v>70691</v>
      </c>
      <c r="V6972" s="334">
        <v>-4.78</v>
      </c>
      <c r="X6972" s="262" t="s">
        <v>61427</v>
      </c>
      <c r="Y6972" s="263">
        <v>1149.06</v>
      </c>
      <c r="AA6972" s="228" t="s">
        <v>50000</v>
      </c>
      <c r="AB6972" s="229">
        <v>5536.25</v>
      </c>
      <c r="AD6972" s="208" t="s">
        <v>21235</v>
      </c>
      <c r="AE6972" s="209">
        <v>25865.03</v>
      </c>
      <c r="AF6972" s="93"/>
      <c r="AG6972" s="93"/>
      <c r="AH6972" s="93"/>
    </row>
    <row r="6973" spans="21:34" x14ac:dyDescent="0.3">
      <c r="U6973" s="333" t="s">
        <v>70070</v>
      </c>
      <c r="V6973" s="334">
        <v>4800</v>
      </c>
      <c r="X6973" s="262" t="s">
        <v>56218</v>
      </c>
      <c r="Y6973" s="263">
        <v>539.91999999999996</v>
      </c>
      <c r="AA6973" s="228" t="s">
        <v>40337</v>
      </c>
      <c r="AB6973" s="229">
        <v>79354.61</v>
      </c>
      <c r="AD6973" s="208" t="s">
        <v>21236</v>
      </c>
      <c r="AE6973" s="209">
        <v>9255.85</v>
      </c>
      <c r="AF6973" s="93"/>
      <c r="AG6973" s="93"/>
      <c r="AH6973" s="93"/>
    </row>
    <row r="6974" spans="21:34" x14ac:dyDescent="0.3">
      <c r="U6974" s="333" t="s">
        <v>70071</v>
      </c>
      <c r="V6974" s="334">
        <v>367.2</v>
      </c>
      <c r="X6974" s="262" t="s">
        <v>39206</v>
      </c>
      <c r="Y6974" s="263">
        <v>1492</v>
      </c>
      <c r="AA6974" s="228" t="s">
        <v>40338</v>
      </c>
      <c r="AB6974" s="229">
        <v>6076.89</v>
      </c>
      <c r="AD6974" s="208" t="s">
        <v>21237</v>
      </c>
      <c r="AE6974" s="209">
        <v>22130.12</v>
      </c>
      <c r="AF6974" s="93"/>
      <c r="AG6974" s="93"/>
      <c r="AH6974" s="93"/>
    </row>
    <row r="6975" spans="21:34" x14ac:dyDescent="0.3">
      <c r="U6975" s="333" t="s">
        <v>39327</v>
      </c>
      <c r="V6975" s="334">
        <v>6500</v>
      </c>
      <c r="X6975" s="262" t="s">
        <v>35118</v>
      </c>
      <c r="Y6975" s="263">
        <v>11917.9</v>
      </c>
      <c r="AA6975" s="228" t="s">
        <v>40339</v>
      </c>
      <c r="AB6975" s="229">
        <v>16431.689999999999</v>
      </c>
      <c r="AD6975" s="208" t="s">
        <v>21238</v>
      </c>
      <c r="AE6975" s="209">
        <v>40929.550000000003</v>
      </c>
      <c r="AF6975" s="93"/>
      <c r="AG6975" s="93"/>
      <c r="AH6975" s="93"/>
    </row>
    <row r="6976" spans="21:34" x14ac:dyDescent="0.3">
      <c r="U6976" s="333" t="s">
        <v>39328</v>
      </c>
      <c r="V6976" s="334">
        <v>497.25</v>
      </c>
      <c r="X6976" s="262" t="s">
        <v>55168</v>
      </c>
      <c r="Y6976" s="263">
        <v>5350.32</v>
      </c>
      <c r="AA6976" s="228" t="s">
        <v>44995</v>
      </c>
      <c r="AB6976" s="229">
        <v>4712.6899999999996</v>
      </c>
      <c r="AD6976" s="208" t="s">
        <v>21239</v>
      </c>
      <c r="AE6976" s="209">
        <v>4571.3999999999996</v>
      </c>
      <c r="AF6976" s="93"/>
      <c r="AG6976" s="93"/>
      <c r="AH6976" s="93"/>
    </row>
    <row r="6977" spans="21:34" x14ac:dyDescent="0.3">
      <c r="U6977" s="333" t="s">
        <v>47114</v>
      </c>
      <c r="V6977" s="334">
        <v>260</v>
      </c>
      <c r="X6977" s="262" t="s">
        <v>55169</v>
      </c>
      <c r="Y6977" s="263">
        <v>391.11</v>
      </c>
      <c r="AA6977" s="228" t="s">
        <v>35097</v>
      </c>
      <c r="AB6977" s="229">
        <v>213346.34</v>
      </c>
      <c r="AD6977" s="208" t="s">
        <v>21240</v>
      </c>
      <c r="AE6977" s="209">
        <v>162641.14000000001</v>
      </c>
      <c r="AF6977" s="93"/>
      <c r="AG6977" s="93"/>
      <c r="AH6977" s="93"/>
    </row>
    <row r="6978" spans="21:34" x14ac:dyDescent="0.3">
      <c r="U6978" s="333" t="s">
        <v>59147</v>
      </c>
      <c r="V6978" s="334">
        <v>590.55999999999995</v>
      </c>
      <c r="X6978" s="262" t="s">
        <v>55170</v>
      </c>
      <c r="Y6978" s="263">
        <v>150</v>
      </c>
      <c r="AA6978" s="228" t="s">
        <v>35098</v>
      </c>
      <c r="AB6978" s="229">
        <v>132864.54</v>
      </c>
      <c r="AD6978" s="208" t="s">
        <v>21241</v>
      </c>
      <c r="AE6978" s="209">
        <v>38072.080000000002</v>
      </c>
      <c r="AF6978" s="93"/>
      <c r="AG6978" s="93"/>
      <c r="AH6978" s="93"/>
    </row>
    <row r="6979" spans="21:34" x14ac:dyDescent="0.3">
      <c r="U6979" s="333" t="s">
        <v>68302</v>
      </c>
      <c r="V6979" s="334">
        <v>3500</v>
      </c>
      <c r="X6979" s="262" t="s">
        <v>55171</v>
      </c>
      <c r="Y6979" s="263">
        <v>583.52</v>
      </c>
      <c r="AA6979" s="228" t="s">
        <v>40340</v>
      </c>
      <c r="AB6979" s="229">
        <v>2279.56</v>
      </c>
      <c r="AD6979" s="208" t="s">
        <v>34400</v>
      </c>
      <c r="AE6979" s="209">
        <v>126.6</v>
      </c>
      <c r="AF6979" s="93"/>
      <c r="AG6979" s="93"/>
      <c r="AH6979" s="93"/>
    </row>
    <row r="6980" spans="21:34" x14ac:dyDescent="0.3">
      <c r="U6980" s="333" t="s">
        <v>68303</v>
      </c>
      <c r="V6980" s="334">
        <v>15978.51</v>
      </c>
      <c r="X6980" s="262" t="s">
        <v>59635</v>
      </c>
      <c r="Y6980" s="263">
        <v>58064.25</v>
      </c>
      <c r="AA6980" s="228" t="s">
        <v>46977</v>
      </c>
      <c r="AB6980" s="229">
        <v>5335.05</v>
      </c>
      <c r="AD6980" s="208" t="s">
        <v>21242</v>
      </c>
      <c r="AE6980" s="209">
        <v>39057.33</v>
      </c>
      <c r="AF6980" s="93"/>
      <c r="AG6980" s="93"/>
      <c r="AH6980" s="93"/>
    </row>
    <row r="6981" spans="21:34" x14ac:dyDescent="0.3">
      <c r="U6981" s="333" t="s">
        <v>42767</v>
      </c>
      <c r="V6981" s="334">
        <v>22621.81</v>
      </c>
      <c r="X6981" s="262" t="s">
        <v>48014</v>
      </c>
      <c r="Y6981" s="263">
        <v>-64539.199999999997</v>
      </c>
      <c r="AA6981" s="228" t="s">
        <v>36323</v>
      </c>
      <c r="AB6981" s="229">
        <v>955</v>
      </c>
      <c r="AD6981" s="208" t="s">
        <v>21243</v>
      </c>
      <c r="AE6981" s="209">
        <v>5256.98</v>
      </c>
      <c r="AF6981" s="93"/>
      <c r="AG6981" s="93"/>
      <c r="AH6981" s="93"/>
    </row>
    <row r="6982" spans="21:34" x14ac:dyDescent="0.3">
      <c r="U6982" s="333" t="s">
        <v>45312</v>
      </c>
      <c r="V6982" s="334">
        <v>2378.19</v>
      </c>
      <c r="X6982" s="262" t="s">
        <v>50014</v>
      </c>
      <c r="Y6982" s="263">
        <v>6663.8</v>
      </c>
      <c r="AA6982" s="228" t="s">
        <v>42565</v>
      </c>
      <c r="AB6982" s="229">
        <v>6788502.3499999996</v>
      </c>
      <c r="AD6982" s="208" t="s">
        <v>21244</v>
      </c>
      <c r="AE6982" s="209">
        <v>21435.95</v>
      </c>
      <c r="AF6982" s="93"/>
      <c r="AG6982" s="93"/>
      <c r="AH6982" s="93"/>
    </row>
    <row r="6983" spans="21:34" x14ac:dyDescent="0.3">
      <c r="U6983" s="333" t="s">
        <v>68304</v>
      </c>
      <c r="V6983" s="334">
        <v>550</v>
      </c>
      <c r="X6983" s="262" t="s">
        <v>50015</v>
      </c>
      <c r="Y6983" s="263">
        <v>282.2</v>
      </c>
      <c r="AA6983" s="228" t="s">
        <v>40341</v>
      </c>
      <c r="AB6983" s="229">
        <v>18615</v>
      </c>
      <c r="AD6983" s="208" t="s">
        <v>21245</v>
      </c>
      <c r="AE6983" s="209">
        <v>54419.71</v>
      </c>
      <c r="AF6983" s="93"/>
      <c r="AG6983" s="93"/>
      <c r="AH6983" s="93"/>
    </row>
    <row r="6984" spans="21:34" x14ac:dyDescent="0.3">
      <c r="U6984" s="333" t="s">
        <v>39329</v>
      </c>
      <c r="V6984" s="334">
        <v>41433.949999999997</v>
      </c>
      <c r="X6984" s="262" t="s">
        <v>50016</v>
      </c>
      <c r="Y6984" s="263">
        <v>647.86</v>
      </c>
      <c r="AA6984" s="228" t="s">
        <v>35099</v>
      </c>
      <c r="AB6984" s="229">
        <v>526089.49</v>
      </c>
      <c r="AD6984" s="208" t="s">
        <v>21246</v>
      </c>
      <c r="AE6984" s="209">
        <v>127680</v>
      </c>
      <c r="AF6984" s="93"/>
      <c r="AG6984" s="93"/>
      <c r="AH6984" s="93"/>
    </row>
    <row r="6985" spans="21:34" x14ac:dyDescent="0.3">
      <c r="U6985" s="333" t="s">
        <v>59148</v>
      </c>
      <c r="V6985" s="334">
        <v>4800</v>
      </c>
      <c r="X6985" s="262" t="s">
        <v>63200</v>
      </c>
      <c r="Y6985" s="263">
        <v>1308</v>
      </c>
      <c r="AA6985" s="228" t="s">
        <v>35100</v>
      </c>
      <c r="AB6985" s="229">
        <v>51598.57</v>
      </c>
      <c r="AD6985" s="208" t="s">
        <v>21247</v>
      </c>
      <c r="AE6985" s="209">
        <v>192443.92</v>
      </c>
      <c r="AF6985" s="93"/>
      <c r="AG6985" s="93"/>
      <c r="AH6985" s="93"/>
    </row>
    <row r="6986" spans="21:34" x14ac:dyDescent="0.3">
      <c r="U6986" s="333" t="s">
        <v>39330</v>
      </c>
      <c r="V6986" s="334">
        <v>16068</v>
      </c>
      <c r="X6986" s="262" t="s">
        <v>64389</v>
      </c>
      <c r="Y6986" s="263">
        <v>4708.8999999999996</v>
      </c>
      <c r="AA6986" s="228" t="s">
        <v>35101</v>
      </c>
      <c r="AB6986" s="229">
        <v>25494.639999999999</v>
      </c>
      <c r="AD6986" s="208" t="s">
        <v>21248</v>
      </c>
      <c r="AE6986" s="209">
        <v>112083.34</v>
      </c>
      <c r="AF6986" s="93"/>
      <c r="AG6986" s="93"/>
      <c r="AH6986" s="93"/>
    </row>
    <row r="6987" spans="21:34" x14ac:dyDescent="0.3">
      <c r="U6987" s="333" t="s">
        <v>62726</v>
      </c>
      <c r="V6987" s="334">
        <v>400</v>
      </c>
      <c r="X6987" s="262" t="s">
        <v>64390</v>
      </c>
      <c r="Y6987" s="263">
        <v>381.14</v>
      </c>
      <c r="AA6987" s="228" t="s">
        <v>47996</v>
      </c>
      <c r="AB6987" s="229">
        <v>221407</v>
      </c>
      <c r="AD6987" s="208" t="s">
        <v>21249</v>
      </c>
      <c r="AE6987" s="209">
        <v>101114</v>
      </c>
      <c r="AF6987" s="93"/>
      <c r="AG6987" s="93"/>
      <c r="AH6987" s="93"/>
    </row>
    <row r="6988" spans="21:34" x14ac:dyDescent="0.3">
      <c r="U6988" s="333" t="s">
        <v>62727</v>
      </c>
      <c r="V6988" s="334">
        <v>30.6</v>
      </c>
      <c r="X6988" s="262" t="s">
        <v>64391</v>
      </c>
      <c r="Y6988" s="263">
        <v>185.44</v>
      </c>
      <c r="AA6988" s="228" t="s">
        <v>36324</v>
      </c>
      <c r="AB6988" s="229">
        <v>86658.97</v>
      </c>
      <c r="AD6988" s="208" t="s">
        <v>21250</v>
      </c>
      <c r="AE6988" s="209">
        <v>39791</v>
      </c>
      <c r="AF6988" s="93"/>
      <c r="AG6988" s="93"/>
      <c r="AH6988" s="93"/>
    </row>
    <row r="6989" spans="21:34" x14ac:dyDescent="0.3">
      <c r="U6989" s="333" t="s">
        <v>35345</v>
      </c>
      <c r="V6989" s="334">
        <v>95994.559999999998</v>
      </c>
      <c r="X6989" s="262" t="s">
        <v>64392</v>
      </c>
      <c r="Y6989" s="263">
        <v>570.02</v>
      </c>
      <c r="AA6989" s="228" t="s">
        <v>36325</v>
      </c>
      <c r="AB6989" s="229">
        <v>369726.4</v>
      </c>
      <c r="AD6989" s="208" t="s">
        <v>21251</v>
      </c>
      <c r="AE6989" s="209">
        <v>58329.01</v>
      </c>
      <c r="AF6989" s="93"/>
      <c r="AG6989" s="93"/>
      <c r="AH6989" s="93"/>
    </row>
    <row r="6990" spans="21:34" x14ac:dyDescent="0.3">
      <c r="U6990" s="333" t="s">
        <v>68305</v>
      </c>
      <c r="V6990" s="334">
        <v>166517.38</v>
      </c>
      <c r="X6990" s="262" t="s">
        <v>21508</v>
      </c>
      <c r="Y6990" s="263">
        <v>7700</v>
      </c>
      <c r="AA6990" s="228" t="s">
        <v>36326</v>
      </c>
      <c r="AB6990" s="229">
        <v>137761.99</v>
      </c>
      <c r="AD6990" s="208" t="s">
        <v>21252</v>
      </c>
      <c r="AE6990" s="209">
        <v>373238.99</v>
      </c>
      <c r="AF6990" s="93"/>
      <c r="AG6990" s="93"/>
      <c r="AH6990" s="93"/>
    </row>
    <row r="6991" spans="21:34" x14ac:dyDescent="0.3">
      <c r="U6991" s="333" t="s">
        <v>35346</v>
      </c>
      <c r="V6991" s="334">
        <v>14253.65</v>
      </c>
      <c r="X6991" s="262" t="s">
        <v>21510</v>
      </c>
      <c r="Y6991" s="263">
        <v>60465.99</v>
      </c>
      <c r="AA6991" s="228" t="s">
        <v>36327</v>
      </c>
      <c r="AB6991" s="229">
        <v>85985.23</v>
      </c>
      <c r="AD6991" s="208" t="s">
        <v>13609</v>
      </c>
      <c r="AE6991" s="209">
        <v>924.73</v>
      </c>
      <c r="AF6991" s="93"/>
      <c r="AG6991" s="93"/>
      <c r="AH6991" s="93"/>
    </row>
    <row r="6992" spans="21:34" x14ac:dyDescent="0.3">
      <c r="U6992" s="333" t="s">
        <v>70692</v>
      </c>
      <c r="V6992" s="334">
        <v>2852.22</v>
      </c>
      <c r="X6992" s="262" t="s">
        <v>21512</v>
      </c>
      <c r="Y6992" s="263">
        <v>64525</v>
      </c>
      <c r="AA6992" s="228" t="s">
        <v>36328</v>
      </c>
      <c r="AB6992" s="229">
        <v>351286.95</v>
      </c>
      <c r="AD6992" s="208" t="s">
        <v>13610</v>
      </c>
      <c r="AE6992" s="209">
        <v>873.17</v>
      </c>
      <c r="AF6992" s="93"/>
      <c r="AG6992" s="93"/>
      <c r="AH6992" s="93"/>
    </row>
    <row r="6993" spans="21:34" x14ac:dyDescent="0.3">
      <c r="U6993" s="333" t="s">
        <v>70693</v>
      </c>
      <c r="V6993" s="334">
        <v>1624.23</v>
      </c>
      <c r="X6993" s="262" t="s">
        <v>21513</v>
      </c>
      <c r="Y6993" s="263">
        <v>10873.83</v>
      </c>
      <c r="AA6993" s="228" t="s">
        <v>40342</v>
      </c>
      <c r="AB6993" s="229">
        <v>440989.51</v>
      </c>
      <c r="AD6993" s="208" t="s">
        <v>21253</v>
      </c>
      <c r="AE6993" s="209">
        <v>108542.84</v>
      </c>
      <c r="AF6993" s="93"/>
      <c r="AG6993" s="93"/>
      <c r="AH6993" s="93"/>
    </row>
    <row r="6994" spans="21:34" x14ac:dyDescent="0.3">
      <c r="U6994" s="333" t="s">
        <v>70694</v>
      </c>
      <c r="V6994" s="334">
        <v>2547.5300000000002</v>
      </c>
      <c r="X6994" s="262" t="s">
        <v>42576</v>
      </c>
      <c r="Y6994" s="263">
        <v>-5624.95</v>
      </c>
      <c r="AA6994" s="228" t="s">
        <v>52614</v>
      </c>
      <c r="AB6994" s="229">
        <v>32385</v>
      </c>
      <c r="AD6994" s="208" t="s">
        <v>13611</v>
      </c>
      <c r="AE6994" s="209">
        <v>293931.23</v>
      </c>
      <c r="AF6994" s="93"/>
      <c r="AG6994" s="93"/>
      <c r="AH6994" s="93"/>
    </row>
    <row r="6995" spans="21:34" x14ac:dyDescent="0.3">
      <c r="U6995" s="333" t="s">
        <v>64675</v>
      </c>
      <c r="V6995" s="334">
        <v>7632.11</v>
      </c>
      <c r="X6995" s="262" t="s">
        <v>21524</v>
      </c>
      <c r="Y6995" s="263">
        <v>68607.95</v>
      </c>
      <c r="AA6995" s="228" t="s">
        <v>46978</v>
      </c>
      <c r="AB6995" s="229">
        <v>104936.85</v>
      </c>
      <c r="AD6995" s="208" t="s">
        <v>13612</v>
      </c>
      <c r="AE6995" s="209">
        <v>131805.22</v>
      </c>
      <c r="AF6995" s="93"/>
      <c r="AG6995" s="93"/>
      <c r="AH6995" s="93"/>
    </row>
    <row r="6996" spans="21:34" x14ac:dyDescent="0.3">
      <c r="U6996" s="333" t="s">
        <v>70695</v>
      </c>
      <c r="V6996" s="334">
        <v>6592</v>
      </c>
      <c r="X6996" s="262" t="s">
        <v>21525</v>
      </c>
      <c r="Y6996" s="263">
        <v>14070</v>
      </c>
      <c r="AA6996" s="228" t="s">
        <v>36329</v>
      </c>
      <c r="AB6996" s="229">
        <v>228714.64</v>
      </c>
      <c r="AD6996" s="208" t="s">
        <v>13613</v>
      </c>
      <c r="AE6996" s="209">
        <v>9570</v>
      </c>
      <c r="AF6996" s="93"/>
      <c r="AG6996" s="93"/>
      <c r="AH6996" s="93"/>
    </row>
    <row r="6997" spans="21:34" x14ac:dyDescent="0.3">
      <c r="U6997" s="333" t="s">
        <v>24596</v>
      </c>
      <c r="V6997" s="334">
        <v>497.97</v>
      </c>
      <c r="X6997" s="262" t="s">
        <v>21527</v>
      </c>
      <c r="Y6997" s="263">
        <v>1020.72</v>
      </c>
      <c r="AA6997" s="228" t="s">
        <v>39200</v>
      </c>
      <c r="AB6997" s="229">
        <v>133065</v>
      </c>
      <c r="AD6997" s="208" t="s">
        <v>21254</v>
      </c>
      <c r="AE6997" s="209">
        <v>614.04999999999995</v>
      </c>
      <c r="AF6997" s="93"/>
      <c r="AG6997" s="93"/>
      <c r="AH6997" s="93"/>
    </row>
    <row r="6998" spans="21:34" x14ac:dyDescent="0.3">
      <c r="U6998" s="333" t="s">
        <v>68306</v>
      </c>
      <c r="V6998" s="334">
        <v>1150</v>
      </c>
      <c r="X6998" s="262" t="s">
        <v>21528</v>
      </c>
      <c r="Y6998" s="263">
        <v>2647.31</v>
      </c>
      <c r="AA6998" s="228" t="s">
        <v>42566</v>
      </c>
      <c r="AB6998" s="229">
        <v>131184.35999999999</v>
      </c>
      <c r="AD6998" s="208" t="s">
        <v>13614</v>
      </c>
      <c r="AE6998" s="209">
        <v>39607.78</v>
      </c>
      <c r="AF6998" s="93"/>
      <c r="AG6998" s="93"/>
      <c r="AH6998" s="93"/>
    </row>
    <row r="6999" spans="21:34" x14ac:dyDescent="0.3">
      <c r="U6999" s="333" t="s">
        <v>39337</v>
      </c>
      <c r="V6999" s="334">
        <v>21236.39</v>
      </c>
      <c r="X6999" s="262" t="s">
        <v>21529</v>
      </c>
      <c r="Y6999" s="263">
        <v>4056.07</v>
      </c>
      <c r="AA6999" s="228" t="s">
        <v>42567</v>
      </c>
      <c r="AB6999" s="229">
        <v>10033.280000000001</v>
      </c>
      <c r="AD6999" s="208" t="s">
        <v>13615</v>
      </c>
      <c r="AE6999" s="209">
        <v>116281.11</v>
      </c>
      <c r="AF6999" s="93"/>
      <c r="AG6999" s="93"/>
      <c r="AH6999" s="93"/>
    </row>
    <row r="7000" spans="21:34" x14ac:dyDescent="0.3">
      <c r="U7000" s="333" t="s">
        <v>68307</v>
      </c>
      <c r="V7000" s="334">
        <v>2946</v>
      </c>
      <c r="X7000" s="262" t="s">
        <v>21530</v>
      </c>
      <c r="Y7000" s="263">
        <v>799.84</v>
      </c>
      <c r="AA7000" s="228" t="s">
        <v>52615</v>
      </c>
      <c r="AB7000" s="229">
        <v>2810.23</v>
      </c>
      <c r="AD7000" s="208" t="s">
        <v>13616</v>
      </c>
      <c r="AE7000" s="209">
        <v>119927.5</v>
      </c>
      <c r="AF7000" s="93"/>
      <c r="AG7000" s="93"/>
      <c r="AH7000" s="93"/>
    </row>
    <row r="7001" spans="21:34" x14ac:dyDescent="0.3">
      <c r="U7001" s="333" t="s">
        <v>68308</v>
      </c>
      <c r="V7001" s="334">
        <v>600</v>
      </c>
      <c r="X7001" s="262" t="s">
        <v>35119</v>
      </c>
      <c r="Y7001" s="263">
        <v>12316.77</v>
      </c>
      <c r="AA7001" s="228" t="s">
        <v>50001</v>
      </c>
      <c r="AB7001" s="229">
        <v>106.7</v>
      </c>
      <c r="AD7001" s="208" t="s">
        <v>21255</v>
      </c>
      <c r="AE7001" s="209">
        <v>14914.37</v>
      </c>
      <c r="AF7001" s="93"/>
      <c r="AG7001" s="93"/>
      <c r="AH7001" s="93"/>
    </row>
    <row r="7002" spans="21:34" x14ac:dyDescent="0.3">
      <c r="U7002" s="333" t="s">
        <v>63755</v>
      </c>
      <c r="V7002" s="334">
        <v>113412.85</v>
      </c>
      <c r="X7002" s="262" t="s">
        <v>35120</v>
      </c>
      <c r="Y7002" s="263">
        <v>3163.35</v>
      </c>
      <c r="AA7002" s="228" t="s">
        <v>52616</v>
      </c>
      <c r="AB7002" s="229">
        <v>4.68</v>
      </c>
      <c r="AD7002" s="208" t="s">
        <v>21256</v>
      </c>
      <c r="AE7002" s="209">
        <v>19358</v>
      </c>
      <c r="AF7002" s="93"/>
      <c r="AG7002" s="93"/>
      <c r="AH7002" s="93"/>
    </row>
    <row r="7003" spans="21:34" x14ac:dyDescent="0.3">
      <c r="U7003" s="333" t="s">
        <v>63756</v>
      </c>
      <c r="V7003" s="334">
        <v>865.24</v>
      </c>
      <c r="X7003" s="262" t="s">
        <v>46990</v>
      </c>
      <c r="Y7003" s="263">
        <v>3242.5</v>
      </c>
      <c r="AA7003" s="228" t="s">
        <v>52617</v>
      </c>
      <c r="AB7003" s="229">
        <v>2523.89</v>
      </c>
      <c r="AD7003" s="208" t="s">
        <v>21257</v>
      </c>
      <c r="AE7003" s="209">
        <v>11200.74</v>
      </c>
      <c r="AF7003" s="93"/>
      <c r="AG7003" s="93"/>
      <c r="AH7003" s="93"/>
    </row>
    <row r="7004" spans="21:34" x14ac:dyDescent="0.3">
      <c r="U7004" s="333" t="s">
        <v>36514</v>
      </c>
      <c r="V7004" s="334">
        <v>1645.48</v>
      </c>
      <c r="X7004" s="262" t="s">
        <v>35121</v>
      </c>
      <c r="Y7004" s="263">
        <v>1432.25</v>
      </c>
      <c r="AA7004" s="228" t="s">
        <v>52618</v>
      </c>
      <c r="AB7004" s="229">
        <v>193.09</v>
      </c>
      <c r="AD7004" s="208" t="s">
        <v>21258</v>
      </c>
      <c r="AE7004" s="209">
        <v>62293.26</v>
      </c>
      <c r="AF7004" s="93"/>
      <c r="AG7004" s="93"/>
      <c r="AH7004" s="93"/>
    </row>
    <row r="7005" spans="21:34" x14ac:dyDescent="0.3">
      <c r="U7005" s="333" t="s">
        <v>68309</v>
      </c>
      <c r="V7005" s="334">
        <v>670.71</v>
      </c>
      <c r="X7005" s="262" t="s">
        <v>35122</v>
      </c>
      <c r="Y7005" s="263">
        <v>4587.0600000000004</v>
      </c>
      <c r="AA7005" s="228" t="s">
        <v>52619</v>
      </c>
      <c r="AB7005" s="229">
        <v>608.25</v>
      </c>
      <c r="AD7005" s="208" t="s">
        <v>21259</v>
      </c>
      <c r="AE7005" s="209">
        <v>223280</v>
      </c>
      <c r="AF7005" s="93"/>
      <c r="AG7005" s="93"/>
      <c r="AH7005" s="93"/>
    </row>
    <row r="7006" spans="21:34" x14ac:dyDescent="0.3">
      <c r="U7006" s="333" t="s">
        <v>36515</v>
      </c>
      <c r="V7006" s="334">
        <v>90.7</v>
      </c>
      <c r="X7006" s="262" t="s">
        <v>21532</v>
      </c>
      <c r="Y7006" s="263">
        <v>908.03</v>
      </c>
      <c r="AA7006" s="228" t="s">
        <v>48918</v>
      </c>
      <c r="AB7006" s="229">
        <v>43331.6</v>
      </c>
      <c r="AD7006" s="208" t="s">
        <v>21260</v>
      </c>
      <c r="AE7006" s="209">
        <v>150302.07</v>
      </c>
      <c r="AF7006" s="93"/>
      <c r="AG7006" s="93"/>
      <c r="AH7006" s="93"/>
    </row>
    <row r="7007" spans="21:34" x14ac:dyDescent="0.3">
      <c r="U7007" s="333" t="s">
        <v>68310</v>
      </c>
      <c r="V7007" s="334">
        <v>13999.92</v>
      </c>
      <c r="X7007" s="262" t="s">
        <v>59090</v>
      </c>
      <c r="Y7007" s="263">
        <v>-131.19</v>
      </c>
      <c r="AA7007" s="228" t="s">
        <v>36330</v>
      </c>
      <c r="AB7007" s="229">
        <v>68931.289999999994</v>
      </c>
      <c r="AD7007" s="208" t="s">
        <v>21261</v>
      </c>
      <c r="AE7007" s="209">
        <v>11386.02</v>
      </c>
      <c r="AF7007" s="93"/>
      <c r="AG7007" s="93"/>
      <c r="AH7007" s="93"/>
    </row>
    <row r="7008" spans="21:34" x14ac:dyDescent="0.3">
      <c r="U7008" s="333" t="s">
        <v>68311</v>
      </c>
      <c r="V7008" s="334">
        <v>2390.37</v>
      </c>
      <c r="X7008" s="262" t="s">
        <v>21534</v>
      </c>
      <c r="Y7008" s="263">
        <v>98310.36</v>
      </c>
      <c r="AA7008" s="228" t="s">
        <v>36331</v>
      </c>
      <c r="AB7008" s="229">
        <v>92847.6</v>
      </c>
      <c r="AD7008" s="208" t="s">
        <v>21262</v>
      </c>
      <c r="AE7008" s="209">
        <v>31525.22</v>
      </c>
      <c r="AF7008" s="93"/>
      <c r="AG7008" s="93"/>
      <c r="AH7008" s="93"/>
    </row>
    <row r="7009" spans="21:34" x14ac:dyDescent="0.3">
      <c r="U7009" s="333" t="s">
        <v>35349</v>
      </c>
      <c r="V7009" s="334">
        <v>729.11</v>
      </c>
      <c r="X7009" s="262" t="s">
        <v>21542</v>
      </c>
      <c r="Y7009" s="263">
        <v>39754.44</v>
      </c>
      <c r="AA7009" s="228" t="s">
        <v>35102</v>
      </c>
      <c r="AB7009" s="229">
        <v>674720.17</v>
      </c>
      <c r="AD7009" s="208" t="s">
        <v>21263</v>
      </c>
      <c r="AE7009" s="209">
        <v>110100.69</v>
      </c>
      <c r="AF7009" s="93"/>
      <c r="AG7009" s="93"/>
      <c r="AH7009" s="93"/>
    </row>
    <row r="7010" spans="21:34" x14ac:dyDescent="0.3">
      <c r="U7010" s="333" t="s">
        <v>36516</v>
      </c>
      <c r="V7010" s="334">
        <v>373.02</v>
      </c>
      <c r="X7010" s="262" t="s">
        <v>42579</v>
      </c>
      <c r="Y7010" s="263">
        <v>57891.839999999997</v>
      </c>
      <c r="AA7010" s="228" t="s">
        <v>39201</v>
      </c>
      <c r="AB7010" s="229">
        <v>1372292.34</v>
      </c>
      <c r="AD7010" s="208" t="s">
        <v>21264</v>
      </c>
      <c r="AE7010" s="209">
        <v>77169.34</v>
      </c>
      <c r="AF7010" s="93"/>
      <c r="AG7010" s="93"/>
      <c r="AH7010" s="93"/>
    </row>
    <row r="7011" spans="21:34" x14ac:dyDescent="0.3">
      <c r="U7011" s="333" t="s">
        <v>24661</v>
      </c>
      <c r="V7011" s="334">
        <v>10248.790000000001</v>
      </c>
      <c r="X7011" s="262" t="s">
        <v>46991</v>
      </c>
      <c r="Y7011" s="263">
        <v>18512.599999999999</v>
      </c>
      <c r="AA7011" s="228" t="s">
        <v>40343</v>
      </c>
      <c r="AB7011" s="229">
        <v>1586991.52</v>
      </c>
      <c r="AD7011" s="208" t="s">
        <v>21265</v>
      </c>
      <c r="AE7011" s="209">
        <v>4594.72</v>
      </c>
      <c r="AF7011" s="93"/>
      <c r="AG7011" s="93"/>
      <c r="AH7011" s="93"/>
    </row>
    <row r="7012" spans="21:34" x14ac:dyDescent="0.3">
      <c r="U7012" s="333" t="s">
        <v>24662</v>
      </c>
      <c r="V7012" s="334">
        <v>31930.83</v>
      </c>
      <c r="X7012" s="262" t="s">
        <v>46992</v>
      </c>
      <c r="Y7012" s="263">
        <v>163227.96</v>
      </c>
      <c r="AA7012" s="228" t="s">
        <v>46979</v>
      </c>
      <c r="AB7012" s="229">
        <v>13558.51</v>
      </c>
      <c r="AD7012" s="208" t="s">
        <v>21266</v>
      </c>
      <c r="AE7012" s="209">
        <v>1133.33</v>
      </c>
      <c r="AF7012" s="93"/>
      <c r="AG7012" s="93"/>
      <c r="AH7012" s="93"/>
    </row>
    <row r="7013" spans="21:34" x14ac:dyDescent="0.3">
      <c r="U7013" s="333" t="s">
        <v>36517</v>
      </c>
      <c r="V7013" s="334">
        <v>22721.5</v>
      </c>
      <c r="X7013" s="262" t="s">
        <v>21544</v>
      </c>
      <c r="Y7013" s="263">
        <v>103077.03</v>
      </c>
      <c r="AA7013" s="228" t="s">
        <v>46980</v>
      </c>
      <c r="AB7013" s="229">
        <v>1037.23</v>
      </c>
      <c r="AD7013" s="208" t="s">
        <v>21267</v>
      </c>
      <c r="AE7013" s="209">
        <v>5822.78</v>
      </c>
      <c r="AF7013" s="93"/>
      <c r="AG7013" s="93"/>
      <c r="AH7013" s="93"/>
    </row>
    <row r="7014" spans="21:34" x14ac:dyDescent="0.3">
      <c r="U7014" s="333" t="s">
        <v>35350</v>
      </c>
      <c r="V7014" s="334">
        <v>46910.35</v>
      </c>
      <c r="X7014" s="262" t="s">
        <v>36342</v>
      </c>
      <c r="Y7014" s="263">
        <v>148500</v>
      </c>
      <c r="AA7014" s="228" t="s">
        <v>50002</v>
      </c>
      <c r="AB7014" s="229">
        <v>30000</v>
      </c>
      <c r="AD7014" s="208" t="s">
        <v>21268</v>
      </c>
      <c r="AE7014" s="209">
        <v>17048.310000000001</v>
      </c>
      <c r="AF7014" s="93"/>
      <c r="AG7014" s="93"/>
      <c r="AH7014" s="93"/>
    </row>
    <row r="7015" spans="21:34" x14ac:dyDescent="0.3">
      <c r="U7015" s="333" t="s">
        <v>63279</v>
      </c>
      <c r="V7015" s="334">
        <v>232586.23</v>
      </c>
      <c r="X7015" s="262" t="s">
        <v>40348</v>
      </c>
      <c r="Y7015" s="263">
        <v>27761.77</v>
      </c>
      <c r="AA7015" s="228" t="s">
        <v>47997</v>
      </c>
      <c r="AB7015" s="229">
        <v>794.99</v>
      </c>
      <c r="AD7015" s="208" t="s">
        <v>21269</v>
      </c>
      <c r="AE7015" s="209">
        <v>22982.639999999999</v>
      </c>
      <c r="AF7015" s="93"/>
      <c r="AG7015" s="93"/>
      <c r="AH7015" s="93"/>
    </row>
    <row r="7016" spans="21:34" x14ac:dyDescent="0.3">
      <c r="U7016" s="333" t="s">
        <v>35352</v>
      </c>
      <c r="V7016" s="334">
        <v>73898.649999999994</v>
      </c>
      <c r="X7016" s="262" t="s">
        <v>46993</v>
      </c>
      <c r="Y7016" s="263">
        <v>290200</v>
      </c>
      <c r="AA7016" s="228" t="s">
        <v>46981</v>
      </c>
      <c r="AB7016" s="229">
        <v>9119.9599999999991</v>
      </c>
      <c r="AD7016" s="208" t="s">
        <v>21270</v>
      </c>
      <c r="AE7016" s="209">
        <v>238061.66</v>
      </c>
      <c r="AF7016" s="93"/>
      <c r="AG7016" s="93"/>
      <c r="AH7016" s="93"/>
    </row>
    <row r="7017" spans="21:34" x14ac:dyDescent="0.3">
      <c r="U7017" s="333" t="s">
        <v>36518</v>
      </c>
      <c r="V7017" s="334">
        <v>206324.18</v>
      </c>
      <c r="X7017" s="262" t="s">
        <v>42580</v>
      </c>
      <c r="Y7017" s="263">
        <v>5020.29</v>
      </c>
      <c r="AA7017" s="228" t="s">
        <v>48919</v>
      </c>
      <c r="AB7017" s="229">
        <v>20667</v>
      </c>
      <c r="AD7017" s="208" t="s">
        <v>21271</v>
      </c>
      <c r="AE7017" s="209">
        <v>340779.99</v>
      </c>
      <c r="AF7017" s="93"/>
      <c r="AG7017" s="93"/>
      <c r="AH7017" s="93"/>
    </row>
    <row r="7018" spans="21:34" x14ac:dyDescent="0.3">
      <c r="U7018" s="333" t="s">
        <v>68312</v>
      </c>
      <c r="V7018" s="334">
        <v>36250</v>
      </c>
      <c r="X7018" s="262" t="s">
        <v>57485</v>
      </c>
      <c r="Y7018" s="263">
        <v>2722.04</v>
      </c>
      <c r="AA7018" s="228" t="s">
        <v>50003</v>
      </c>
      <c r="AB7018" s="229">
        <v>80000</v>
      </c>
      <c r="AD7018" s="208" t="s">
        <v>21272</v>
      </c>
      <c r="AE7018" s="209">
        <v>503230.23</v>
      </c>
      <c r="AF7018" s="93"/>
      <c r="AG7018" s="93"/>
      <c r="AH7018" s="93"/>
    </row>
    <row r="7019" spans="21:34" x14ac:dyDescent="0.3">
      <c r="U7019" s="333" t="s">
        <v>36520</v>
      </c>
      <c r="V7019" s="334">
        <v>958632.26</v>
      </c>
      <c r="X7019" s="262" t="s">
        <v>63700</v>
      </c>
      <c r="Y7019" s="263">
        <v>8025.7</v>
      </c>
      <c r="AA7019" s="228" t="s">
        <v>47998</v>
      </c>
      <c r="AB7019" s="229">
        <v>607</v>
      </c>
      <c r="AD7019" s="208" t="s">
        <v>21273</v>
      </c>
      <c r="AE7019" s="209">
        <v>935.84</v>
      </c>
      <c r="AF7019" s="93"/>
      <c r="AG7019" s="93"/>
      <c r="AH7019" s="93"/>
    </row>
    <row r="7020" spans="21:34" x14ac:dyDescent="0.3">
      <c r="U7020" s="333" t="s">
        <v>61518</v>
      </c>
      <c r="V7020" s="334">
        <v>20000</v>
      </c>
      <c r="X7020" s="262" t="s">
        <v>39208</v>
      </c>
      <c r="Y7020" s="263">
        <v>8388.9599999999991</v>
      </c>
      <c r="AA7020" s="228" t="s">
        <v>50004</v>
      </c>
      <c r="AB7020" s="229">
        <v>3551.12</v>
      </c>
      <c r="AD7020" s="208" t="s">
        <v>21274</v>
      </c>
      <c r="AE7020" s="209">
        <v>54308.160000000003</v>
      </c>
      <c r="AF7020" s="93"/>
      <c r="AG7020" s="93"/>
      <c r="AH7020" s="93"/>
    </row>
    <row r="7021" spans="21:34" x14ac:dyDescent="0.3">
      <c r="U7021" s="333" t="s">
        <v>24664</v>
      </c>
      <c r="V7021" s="334">
        <v>5049.1099999999997</v>
      </c>
      <c r="X7021" s="262" t="s">
        <v>21548</v>
      </c>
      <c r="Y7021" s="263">
        <v>72799.89</v>
      </c>
      <c r="AA7021" s="228" t="s">
        <v>52620</v>
      </c>
      <c r="AB7021" s="229">
        <v>321</v>
      </c>
      <c r="AD7021" s="208" t="s">
        <v>21275</v>
      </c>
      <c r="AE7021" s="209">
        <v>521322.28</v>
      </c>
      <c r="AF7021" s="93"/>
      <c r="AG7021" s="93"/>
      <c r="AH7021" s="93"/>
    </row>
    <row r="7022" spans="21:34" x14ac:dyDescent="0.3">
      <c r="U7022" s="333" t="s">
        <v>68313</v>
      </c>
      <c r="V7022" s="334">
        <v>21.44</v>
      </c>
      <c r="X7022" s="262" t="s">
        <v>33665</v>
      </c>
      <c r="Y7022" s="263">
        <v>173500.88</v>
      </c>
      <c r="AA7022" s="228" t="s">
        <v>50005</v>
      </c>
      <c r="AB7022" s="229">
        <v>1109.77</v>
      </c>
      <c r="AD7022" s="208" t="s">
        <v>21276</v>
      </c>
      <c r="AE7022" s="209">
        <v>488129.72</v>
      </c>
      <c r="AF7022" s="93"/>
      <c r="AG7022" s="93"/>
      <c r="AH7022" s="93"/>
    </row>
    <row r="7023" spans="21:34" x14ac:dyDescent="0.3">
      <c r="U7023" s="333" t="s">
        <v>24666</v>
      </c>
      <c r="V7023" s="334">
        <v>41.75</v>
      </c>
      <c r="X7023" s="262" t="s">
        <v>33666</v>
      </c>
      <c r="Y7023" s="263">
        <v>36210.94</v>
      </c>
      <c r="AA7023" s="228" t="s">
        <v>47999</v>
      </c>
      <c r="AB7023" s="229">
        <v>912.06</v>
      </c>
      <c r="AD7023" s="208" t="s">
        <v>21277</v>
      </c>
      <c r="AE7023" s="209">
        <v>1148.1300000000001</v>
      </c>
      <c r="AF7023" s="93"/>
      <c r="AG7023" s="93"/>
      <c r="AH7023" s="93"/>
    </row>
    <row r="7024" spans="21:34" x14ac:dyDescent="0.3">
      <c r="U7024" s="333" t="s">
        <v>24667</v>
      </c>
      <c r="V7024" s="334">
        <v>33.47</v>
      </c>
      <c r="X7024" s="262" t="s">
        <v>45017</v>
      </c>
      <c r="Y7024" s="263">
        <v>45463.61</v>
      </c>
      <c r="AA7024" s="228" t="s">
        <v>48000</v>
      </c>
      <c r="AB7024" s="229">
        <v>385.2</v>
      </c>
      <c r="AD7024" s="208" t="s">
        <v>21278</v>
      </c>
      <c r="AE7024" s="209">
        <v>19115.61</v>
      </c>
      <c r="AF7024" s="93"/>
      <c r="AG7024" s="93"/>
      <c r="AH7024" s="93"/>
    </row>
    <row r="7025" spans="21:34" x14ac:dyDescent="0.3">
      <c r="U7025" s="333" t="s">
        <v>35353</v>
      </c>
      <c r="V7025" s="334">
        <v>1132.56</v>
      </c>
      <c r="X7025" s="262" t="s">
        <v>46994</v>
      </c>
      <c r="Y7025" s="263">
        <v>29200</v>
      </c>
      <c r="AA7025" s="228" t="s">
        <v>48001</v>
      </c>
      <c r="AB7025" s="229">
        <v>23993.8</v>
      </c>
      <c r="AD7025" s="208" t="s">
        <v>21279</v>
      </c>
      <c r="AE7025" s="209">
        <v>792.81</v>
      </c>
      <c r="AF7025" s="93"/>
      <c r="AG7025" s="93"/>
      <c r="AH7025" s="93"/>
    </row>
    <row r="7026" spans="21:34" x14ac:dyDescent="0.3">
      <c r="U7026" s="333" t="s">
        <v>56366</v>
      </c>
      <c r="V7026" s="334">
        <v>707.2</v>
      </c>
      <c r="X7026" s="262" t="s">
        <v>59636</v>
      </c>
      <c r="Y7026" s="263">
        <v>5375</v>
      </c>
      <c r="AA7026" s="228" t="s">
        <v>50006</v>
      </c>
      <c r="AB7026" s="229">
        <v>78111.11</v>
      </c>
      <c r="AD7026" s="208" t="s">
        <v>21280</v>
      </c>
      <c r="AE7026" s="209">
        <v>212746.79</v>
      </c>
      <c r="AF7026" s="93"/>
      <c r="AG7026" s="93"/>
      <c r="AH7026" s="93"/>
    </row>
    <row r="7027" spans="21:34" x14ac:dyDescent="0.3">
      <c r="U7027" s="333" t="s">
        <v>48140</v>
      </c>
      <c r="V7027" s="334">
        <v>36696</v>
      </c>
      <c r="X7027" s="262" t="s">
        <v>21549</v>
      </c>
      <c r="Y7027" s="263">
        <v>48459.69</v>
      </c>
      <c r="AA7027" s="228" t="s">
        <v>44996</v>
      </c>
      <c r="AB7027" s="229">
        <v>1089183.6000000001</v>
      </c>
      <c r="AD7027" s="208" t="s">
        <v>21281</v>
      </c>
      <c r="AE7027" s="209">
        <v>72021.789999999994</v>
      </c>
      <c r="AF7027" s="93"/>
      <c r="AG7027" s="93"/>
      <c r="AH7027" s="93"/>
    </row>
    <row r="7028" spans="21:34" x14ac:dyDescent="0.3">
      <c r="U7028" s="333" t="s">
        <v>24668</v>
      </c>
      <c r="V7028" s="334">
        <v>7353.6</v>
      </c>
      <c r="X7028" s="262" t="s">
        <v>58541</v>
      </c>
      <c r="Y7028" s="263">
        <v>11872.72</v>
      </c>
      <c r="AA7028" s="228" t="s">
        <v>44997</v>
      </c>
      <c r="AB7028" s="229">
        <v>83377.73</v>
      </c>
      <c r="AD7028" s="208" t="s">
        <v>21282</v>
      </c>
      <c r="AE7028" s="209">
        <v>85030.7</v>
      </c>
      <c r="AF7028" s="93"/>
      <c r="AG7028" s="93"/>
      <c r="AH7028" s="93"/>
    </row>
    <row r="7029" spans="21:34" x14ac:dyDescent="0.3">
      <c r="U7029" s="333" t="s">
        <v>24669</v>
      </c>
      <c r="V7029" s="334">
        <v>42.14</v>
      </c>
      <c r="X7029" s="262" t="s">
        <v>60518</v>
      </c>
      <c r="Y7029" s="263">
        <v>20075</v>
      </c>
      <c r="AA7029" s="228" t="s">
        <v>42568</v>
      </c>
      <c r="AB7029" s="229">
        <v>2000</v>
      </c>
      <c r="AD7029" s="208" t="s">
        <v>21283</v>
      </c>
      <c r="AE7029" s="209">
        <v>81472.11</v>
      </c>
      <c r="AF7029" s="93"/>
      <c r="AG7029" s="93"/>
      <c r="AH7029" s="93"/>
    </row>
    <row r="7030" spans="21:34" x14ac:dyDescent="0.3">
      <c r="U7030" s="333" t="s">
        <v>61519</v>
      </c>
      <c r="V7030" s="334">
        <v>233326.7</v>
      </c>
      <c r="X7030" s="262" t="s">
        <v>61428</v>
      </c>
      <c r="Y7030" s="263">
        <v>-30.32</v>
      </c>
      <c r="AA7030" s="228" t="s">
        <v>44998</v>
      </c>
      <c r="AB7030" s="229">
        <v>53500</v>
      </c>
      <c r="AD7030" s="208" t="s">
        <v>21284</v>
      </c>
      <c r="AE7030" s="209">
        <v>616.98</v>
      </c>
      <c r="AF7030" s="93"/>
      <c r="AG7030" s="93"/>
      <c r="AH7030" s="93"/>
    </row>
    <row r="7031" spans="21:34" x14ac:dyDescent="0.3">
      <c r="U7031" s="333" t="s">
        <v>55290</v>
      </c>
      <c r="V7031" s="334">
        <v>125.96</v>
      </c>
      <c r="X7031" s="262" t="s">
        <v>58271</v>
      </c>
      <c r="Y7031" s="263">
        <v>86021</v>
      </c>
      <c r="AA7031" s="228" t="s">
        <v>44999</v>
      </c>
      <c r="AB7031" s="229">
        <v>4092.76</v>
      </c>
      <c r="AD7031" s="208" t="s">
        <v>21285</v>
      </c>
      <c r="AE7031" s="209">
        <v>161856.51</v>
      </c>
      <c r="AF7031" s="93"/>
      <c r="AG7031" s="93"/>
      <c r="AH7031" s="93"/>
    </row>
    <row r="7032" spans="21:34" x14ac:dyDescent="0.3">
      <c r="U7032" s="333" t="s">
        <v>24670</v>
      </c>
      <c r="V7032" s="334">
        <v>21763.25</v>
      </c>
      <c r="X7032" s="262" t="s">
        <v>56219</v>
      </c>
      <c r="Y7032" s="263">
        <v>88623.55</v>
      </c>
      <c r="AA7032" s="228" t="s">
        <v>42569</v>
      </c>
      <c r="AB7032" s="229">
        <v>24490.78</v>
      </c>
      <c r="AD7032" s="208" t="s">
        <v>21286</v>
      </c>
      <c r="AE7032" s="209">
        <v>3840</v>
      </c>
      <c r="AF7032" s="93"/>
      <c r="AG7032" s="93"/>
      <c r="AH7032" s="93"/>
    </row>
    <row r="7033" spans="21:34" x14ac:dyDescent="0.3">
      <c r="U7033" s="333" t="s">
        <v>55291</v>
      </c>
      <c r="V7033" s="334">
        <v>60830.97</v>
      </c>
      <c r="X7033" s="262" t="s">
        <v>55172</v>
      </c>
      <c r="Y7033" s="263">
        <v>27918.66</v>
      </c>
      <c r="AA7033" s="228" t="s">
        <v>42570</v>
      </c>
      <c r="AB7033" s="229">
        <v>3029.99</v>
      </c>
      <c r="AD7033" s="208" t="s">
        <v>21287</v>
      </c>
      <c r="AE7033" s="209">
        <v>2000</v>
      </c>
      <c r="AF7033" s="93"/>
      <c r="AG7033" s="93"/>
      <c r="AH7033" s="93"/>
    </row>
    <row r="7034" spans="21:34" x14ac:dyDescent="0.3">
      <c r="U7034" s="333" t="s">
        <v>56368</v>
      </c>
      <c r="V7034" s="334">
        <v>2924.8</v>
      </c>
      <c r="X7034" s="262" t="s">
        <v>56220</v>
      </c>
      <c r="Y7034" s="263">
        <v>2554.7199999999998</v>
      </c>
      <c r="AA7034" s="228" t="s">
        <v>45000</v>
      </c>
      <c r="AB7034" s="229">
        <v>7000</v>
      </c>
      <c r="AD7034" s="208" t="s">
        <v>21288</v>
      </c>
      <c r="AE7034" s="209">
        <v>24040.560000000001</v>
      </c>
      <c r="AF7034" s="93"/>
      <c r="AG7034" s="93"/>
      <c r="AH7034" s="93"/>
    </row>
    <row r="7035" spans="21:34" x14ac:dyDescent="0.3">
      <c r="U7035" s="333" t="s">
        <v>64678</v>
      </c>
      <c r="V7035" s="334">
        <v>1132.81</v>
      </c>
      <c r="X7035" s="262" t="s">
        <v>52643</v>
      </c>
      <c r="Y7035" s="263">
        <v>1760</v>
      </c>
      <c r="AA7035" s="228" t="s">
        <v>45001</v>
      </c>
      <c r="AB7035" s="229">
        <v>535.5</v>
      </c>
      <c r="AD7035" s="208" t="s">
        <v>21289</v>
      </c>
      <c r="AE7035" s="209">
        <v>49357.38</v>
      </c>
      <c r="AF7035" s="93"/>
      <c r="AG7035" s="93"/>
      <c r="AH7035" s="93"/>
    </row>
    <row r="7036" spans="21:34" x14ac:dyDescent="0.3">
      <c r="U7036" s="333" t="s">
        <v>63284</v>
      </c>
      <c r="V7036" s="334">
        <v>181733.27</v>
      </c>
      <c r="X7036" s="262" t="s">
        <v>52644</v>
      </c>
      <c r="Y7036" s="263">
        <v>9245.52</v>
      </c>
      <c r="AA7036" s="228" t="s">
        <v>42571</v>
      </c>
      <c r="AB7036" s="229">
        <v>41000</v>
      </c>
      <c r="AD7036" s="208" t="s">
        <v>21290</v>
      </c>
      <c r="AE7036" s="209">
        <v>97833.9</v>
      </c>
      <c r="AF7036" s="93"/>
      <c r="AG7036" s="93"/>
      <c r="AH7036" s="93"/>
    </row>
    <row r="7037" spans="21:34" x14ac:dyDescent="0.3">
      <c r="U7037" s="333" t="s">
        <v>68314</v>
      </c>
      <c r="V7037" s="334">
        <v>549745.81999999995</v>
      </c>
      <c r="X7037" s="262" t="s">
        <v>52645</v>
      </c>
      <c r="Y7037" s="263">
        <v>29384.05</v>
      </c>
      <c r="AA7037" s="228" t="s">
        <v>42572</v>
      </c>
      <c r="AB7037" s="229">
        <v>3029</v>
      </c>
      <c r="AD7037" s="208" t="s">
        <v>21291</v>
      </c>
      <c r="AE7037" s="209">
        <v>37893.61</v>
      </c>
      <c r="AF7037" s="93"/>
      <c r="AG7037" s="93"/>
      <c r="AH7037" s="93"/>
    </row>
    <row r="7038" spans="21:34" x14ac:dyDescent="0.3">
      <c r="U7038" s="333" t="s">
        <v>35355</v>
      </c>
      <c r="V7038" s="334">
        <v>493.22</v>
      </c>
      <c r="X7038" s="262" t="s">
        <v>56221</v>
      </c>
      <c r="Y7038" s="263">
        <v>43100</v>
      </c>
      <c r="AA7038" s="228" t="s">
        <v>42573</v>
      </c>
      <c r="AB7038" s="229">
        <v>6848</v>
      </c>
      <c r="AD7038" s="208" t="s">
        <v>21292</v>
      </c>
      <c r="AE7038" s="209">
        <v>98792.45</v>
      </c>
      <c r="AF7038" s="93"/>
      <c r="AG7038" s="93"/>
      <c r="AH7038" s="93"/>
    </row>
    <row r="7039" spans="21:34" x14ac:dyDescent="0.3">
      <c r="U7039" s="333" t="s">
        <v>47121</v>
      </c>
      <c r="V7039" s="334">
        <v>89391.66</v>
      </c>
      <c r="X7039" s="262" t="s">
        <v>56222</v>
      </c>
      <c r="Y7039" s="263">
        <v>585.01</v>
      </c>
      <c r="AA7039" s="228" t="s">
        <v>48002</v>
      </c>
      <c r="AB7039" s="229">
        <v>450</v>
      </c>
      <c r="AD7039" s="208" t="s">
        <v>21293</v>
      </c>
      <c r="AE7039" s="209">
        <v>100767.11</v>
      </c>
      <c r="AF7039" s="93"/>
      <c r="AG7039" s="93"/>
      <c r="AH7039" s="93"/>
    </row>
    <row r="7040" spans="21:34" x14ac:dyDescent="0.3">
      <c r="U7040" s="333" t="s">
        <v>63285</v>
      </c>
      <c r="V7040" s="334">
        <v>-23246.74</v>
      </c>
      <c r="X7040" s="262" t="s">
        <v>56223</v>
      </c>
      <c r="Y7040" s="263">
        <v>22242.42</v>
      </c>
      <c r="AA7040" s="228" t="s">
        <v>48003</v>
      </c>
      <c r="AB7040" s="229">
        <v>1944.4</v>
      </c>
      <c r="AD7040" s="208" t="s">
        <v>21294</v>
      </c>
      <c r="AE7040" s="209">
        <v>48167.63</v>
      </c>
      <c r="AF7040" s="93"/>
      <c r="AG7040" s="93"/>
      <c r="AH7040" s="93"/>
    </row>
    <row r="7041" spans="21:34" x14ac:dyDescent="0.3">
      <c r="U7041" s="333" t="s">
        <v>36521</v>
      </c>
      <c r="V7041" s="334">
        <v>278229.07</v>
      </c>
      <c r="X7041" s="262" t="s">
        <v>52646</v>
      </c>
      <c r="Y7041" s="263">
        <v>7193.52</v>
      </c>
      <c r="AA7041" s="228" t="s">
        <v>48004</v>
      </c>
      <c r="AB7041" s="229">
        <v>148.6</v>
      </c>
      <c r="AD7041" s="208" t="s">
        <v>21295</v>
      </c>
      <c r="AE7041" s="209">
        <v>371104.06</v>
      </c>
      <c r="AF7041" s="93"/>
      <c r="AG7041" s="93"/>
      <c r="AH7041" s="93"/>
    </row>
    <row r="7042" spans="21:34" x14ac:dyDescent="0.3">
      <c r="U7042" s="333" t="s">
        <v>50238</v>
      </c>
      <c r="V7042" s="334">
        <v>248840.85</v>
      </c>
      <c r="X7042" s="262" t="s">
        <v>50020</v>
      </c>
      <c r="Y7042" s="263">
        <v>13694.86</v>
      </c>
      <c r="AA7042" s="228" t="s">
        <v>36334</v>
      </c>
      <c r="AB7042" s="229">
        <v>29726.04</v>
      </c>
      <c r="AD7042" s="208" t="s">
        <v>21296</v>
      </c>
      <c r="AE7042" s="209">
        <v>611085.85</v>
      </c>
      <c r="AF7042" s="93"/>
      <c r="AG7042" s="93"/>
      <c r="AH7042" s="93"/>
    </row>
    <row r="7043" spans="21:34" x14ac:dyDescent="0.3">
      <c r="U7043" s="333" t="s">
        <v>61113</v>
      </c>
      <c r="V7043" s="334">
        <v>54658.84</v>
      </c>
      <c r="X7043" s="262" t="s">
        <v>61429</v>
      </c>
      <c r="Y7043" s="263">
        <v>-1385.76</v>
      </c>
      <c r="AA7043" s="228" t="s">
        <v>36335</v>
      </c>
      <c r="AB7043" s="229">
        <v>2541.77</v>
      </c>
      <c r="AD7043" s="208" t="s">
        <v>21297</v>
      </c>
      <c r="AE7043" s="209">
        <v>16879.87</v>
      </c>
      <c r="AF7043" s="93"/>
      <c r="AG7043" s="93"/>
      <c r="AH7043" s="93"/>
    </row>
    <row r="7044" spans="21:34" x14ac:dyDescent="0.3">
      <c r="U7044" s="333" t="s">
        <v>68315</v>
      </c>
      <c r="V7044" s="334">
        <v>730.35</v>
      </c>
      <c r="X7044" s="262" t="s">
        <v>55173</v>
      </c>
      <c r="Y7044" s="263">
        <v>10860.77</v>
      </c>
      <c r="AA7044" s="228" t="s">
        <v>45002</v>
      </c>
      <c r="AB7044" s="229">
        <v>175</v>
      </c>
      <c r="AD7044" s="208" t="s">
        <v>21298</v>
      </c>
      <c r="AE7044" s="209">
        <v>1526381.36</v>
      </c>
      <c r="AF7044" s="93"/>
      <c r="AG7044" s="93"/>
      <c r="AH7044" s="93"/>
    </row>
    <row r="7045" spans="21:34" x14ac:dyDescent="0.3">
      <c r="U7045" s="333" t="s">
        <v>42776</v>
      </c>
      <c r="V7045" s="334">
        <v>1561.11</v>
      </c>
      <c r="X7045" s="262" t="s">
        <v>55174</v>
      </c>
      <c r="Y7045" s="263">
        <v>1018.51</v>
      </c>
      <c r="AA7045" s="228" t="s">
        <v>39202</v>
      </c>
      <c r="AB7045" s="229">
        <v>54296.99</v>
      </c>
      <c r="AD7045" s="208" t="s">
        <v>21299</v>
      </c>
      <c r="AE7045" s="209">
        <v>34582.400000000001</v>
      </c>
      <c r="AF7045" s="93"/>
      <c r="AG7045" s="93"/>
      <c r="AH7045" s="93"/>
    </row>
    <row r="7046" spans="21:34" x14ac:dyDescent="0.3">
      <c r="U7046" s="333" t="s">
        <v>42777</v>
      </c>
      <c r="V7046" s="334">
        <v>175.3</v>
      </c>
      <c r="X7046" s="262" t="s">
        <v>63701</v>
      </c>
      <c r="Y7046" s="263">
        <v>270</v>
      </c>
      <c r="AA7046" s="228" t="s">
        <v>52621</v>
      </c>
      <c r="AB7046" s="229">
        <v>3165</v>
      </c>
      <c r="AD7046" s="208" t="s">
        <v>21300</v>
      </c>
      <c r="AE7046" s="209">
        <v>42077.68</v>
      </c>
      <c r="AF7046" s="93"/>
      <c r="AG7046" s="93"/>
      <c r="AH7046" s="93"/>
    </row>
    <row r="7047" spans="21:34" x14ac:dyDescent="0.3">
      <c r="U7047" s="333" t="s">
        <v>42778</v>
      </c>
      <c r="V7047" s="334">
        <v>390.6</v>
      </c>
      <c r="X7047" s="262" t="s">
        <v>55175</v>
      </c>
      <c r="Y7047" s="263">
        <v>929.42</v>
      </c>
      <c r="AA7047" s="228" t="s">
        <v>39203</v>
      </c>
      <c r="AB7047" s="229">
        <v>1901.45</v>
      </c>
      <c r="AD7047" s="208" t="s">
        <v>21301</v>
      </c>
      <c r="AE7047" s="209">
        <v>4571.3999999999996</v>
      </c>
      <c r="AF7047" s="93"/>
      <c r="AG7047" s="93"/>
      <c r="AH7047" s="93"/>
    </row>
    <row r="7048" spans="21:34" x14ac:dyDescent="0.3">
      <c r="U7048" s="333" t="s">
        <v>64680</v>
      </c>
      <c r="V7048" s="334">
        <v>9.1199999999999992</v>
      </c>
      <c r="X7048" s="262" t="s">
        <v>55176</v>
      </c>
      <c r="Y7048" s="263">
        <v>2976.58</v>
      </c>
      <c r="AA7048" s="228" t="s">
        <v>39204</v>
      </c>
      <c r="AB7048" s="229">
        <v>9960</v>
      </c>
      <c r="AD7048" s="208" t="s">
        <v>21302</v>
      </c>
      <c r="AE7048" s="209">
        <v>181756.75</v>
      </c>
      <c r="AF7048" s="93"/>
      <c r="AG7048" s="93"/>
      <c r="AH7048" s="93"/>
    </row>
    <row r="7049" spans="21:34" x14ac:dyDescent="0.3">
      <c r="U7049" s="333" t="s">
        <v>47122</v>
      </c>
      <c r="V7049" s="334">
        <v>863.95</v>
      </c>
      <c r="X7049" s="262" t="s">
        <v>62652</v>
      </c>
      <c r="Y7049" s="263">
        <v>1940.41</v>
      </c>
      <c r="AA7049" s="228" t="s">
        <v>46982</v>
      </c>
      <c r="AB7049" s="229">
        <v>6896</v>
      </c>
      <c r="AD7049" s="208" t="s">
        <v>21303</v>
      </c>
      <c r="AE7049" s="209">
        <v>38864.89</v>
      </c>
      <c r="AF7049" s="93"/>
      <c r="AG7049" s="93"/>
      <c r="AH7049" s="93"/>
    </row>
    <row r="7050" spans="21:34" x14ac:dyDescent="0.3">
      <c r="U7050" s="333" t="s">
        <v>48141</v>
      </c>
      <c r="V7050" s="334">
        <v>113.73</v>
      </c>
      <c r="X7050" s="262" t="s">
        <v>62653</v>
      </c>
      <c r="Y7050" s="263">
        <v>130.97999999999999</v>
      </c>
      <c r="AA7050" s="228" t="s">
        <v>46983</v>
      </c>
      <c r="AB7050" s="229">
        <v>451</v>
      </c>
      <c r="AD7050" s="208" t="s">
        <v>21304</v>
      </c>
      <c r="AE7050" s="209">
        <v>212746.79</v>
      </c>
      <c r="AF7050" s="93"/>
      <c r="AG7050" s="93"/>
      <c r="AH7050" s="93"/>
    </row>
    <row r="7051" spans="21:34" x14ac:dyDescent="0.3">
      <c r="U7051" s="333" t="s">
        <v>48142</v>
      </c>
      <c r="V7051" s="334">
        <v>364.5</v>
      </c>
      <c r="X7051" s="262" t="s">
        <v>55177</v>
      </c>
      <c r="Y7051" s="263">
        <v>1557.58</v>
      </c>
      <c r="AA7051" s="228" t="s">
        <v>45003</v>
      </c>
      <c r="AB7051" s="229">
        <v>10000</v>
      </c>
      <c r="AD7051" s="208" t="s">
        <v>34401</v>
      </c>
      <c r="AE7051" s="209">
        <v>126.6</v>
      </c>
      <c r="AF7051" s="93"/>
      <c r="AG7051" s="93"/>
      <c r="AH7051" s="93"/>
    </row>
    <row r="7052" spans="21:34" x14ac:dyDescent="0.3">
      <c r="U7052" s="333" t="s">
        <v>63286</v>
      </c>
      <c r="V7052" s="334">
        <v>806.14</v>
      </c>
      <c r="X7052" s="262" t="s">
        <v>52647</v>
      </c>
      <c r="Y7052" s="263">
        <v>1849.13</v>
      </c>
      <c r="AA7052" s="228" t="s">
        <v>45004</v>
      </c>
      <c r="AB7052" s="229">
        <v>770</v>
      </c>
      <c r="AD7052" s="208" t="s">
        <v>21305</v>
      </c>
      <c r="AE7052" s="209">
        <v>111079.12</v>
      </c>
      <c r="AF7052" s="93"/>
      <c r="AG7052" s="93"/>
      <c r="AH7052" s="93"/>
    </row>
    <row r="7053" spans="21:34" x14ac:dyDescent="0.3">
      <c r="U7053" s="333" t="s">
        <v>48143</v>
      </c>
      <c r="V7053" s="334">
        <v>278.97000000000003</v>
      </c>
      <c r="X7053" s="262" t="s">
        <v>52648</v>
      </c>
      <c r="Y7053" s="263">
        <v>30700.66</v>
      </c>
      <c r="AA7053" s="228" t="s">
        <v>21351</v>
      </c>
      <c r="AB7053" s="229">
        <v>257</v>
      </c>
      <c r="AD7053" s="208" t="s">
        <v>21306</v>
      </c>
      <c r="AE7053" s="209">
        <v>85030.7</v>
      </c>
      <c r="AF7053" s="93"/>
      <c r="AG7053" s="93"/>
      <c r="AH7053" s="93"/>
    </row>
    <row r="7054" spans="21:34" x14ac:dyDescent="0.3">
      <c r="U7054" s="333" t="s">
        <v>63287</v>
      </c>
      <c r="V7054" s="334">
        <v>-43.11</v>
      </c>
      <c r="X7054" s="262" t="s">
        <v>61430</v>
      </c>
      <c r="Y7054" s="263">
        <v>-113</v>
      </c>
      <c r="AA7054" s="228" t="s">
        <v>21352</v>
      </c>
      <c r="AB7054" s="229">
        <v>2940</v>
      </c>
      <c r="AD7054" s="208" t="s">
        <v>21307</v>
      </c>
      <c r="AE7054" s="209">
        <v>77169.34</v>
      </c>
      <c r="AF7054" s="93"/>
      <c r="AG7054" s="93"/>
      <c r="AH7054" s="93"/>
    </row>
    <row r="7055" spans="21:34" x14ac:dyDescent="0.3">
      <c r="U7055" s="333" t="s">
        <v>56369</v>
      </c>
      <c r="V7055" s="334">
        <v>973.75</v>
      </c>
      <c r="X7055" s="262" t="s">
        <v>52649</v>
      </c>
      <c r="Y7055" s="263">
        <v>33815.440000000002</v>
      </c>
      <c r="AA7055" s="228" t="s">
        <v>21354</v>
      </c>
      <c r="AB7055" s="229">
        <v>3643</v>
      </c>
      <c r="AD7055" s="208" t="s">
        <v>21308</v>
      </c>
      <c r="AE7055" s="209">
        <v>81472.11</v>
      </c>
      <c r="AF7055" s="93"/>
      <c r="AG7055" s="93"/>
      <c r="AH7055" s="93"/>
    </row>
    <row r="7056" spans="21:34" x14ac:dyDescent="0.3">
      <c r="U7056" s="333" t="s">
        <v>68316</v>
      </c>
      <c r="V7056" s="334">
        <v>9157.09</v>
      </c>
      <c r="X7056" s="262" t="s">
        <v>40349</v>
      </c>
      <c r="Y7056" s="263">
        <v>361306.2</v>
      </c>
      <c r="AA7056" s="228" t="s">
        <v>21358</v>
      </c>
      <c r="AB7056" s="229">
        <v>7023</v>
      </c>
      <c r="AD7056" s="208" t="s">
        <v>13617</v>
      </c>
      <c r="AE7056" s="209">
        <v>5519.45</v>
      </c>
      <c r="AF7056" s="93"/>
      <c r="AG7056" s="93"/>
      <c r="AH7056" s="93"/>
    </row>
    <row r="7057" spans="21:34" x14ac:dyDescent="0.3">
      <c r="U7057" s="333" t="s">
        <v>68317</v>
      </c>
      <c r="V7057" s="334">
        <v>190.28</v>
      </c>
      <c r="X7057" s="262" t="s">
        <v>55178</v>
      </c>
      <c r="Y7057" s="263">
        <v>527525.09</v>
      </c>
      <c r="AA7057" s="228" t="s">
        <v>33663</v>
      </c>
      <c r="AB7057" s="229">
        <v>1120</v>
      </c>
      <c r="AD7057" s="208" t="s">
        <v>21309</v>
      </c>
      <c r="AE7057" s="209">
        <v>616.98</v>
      </c>
      <c r="AF7057" s="93"/>
      <c r="AG7057" s="93"/>
      <c r="AH7057" s="93"/>
    </row>
    <row r="7058" spans="21:34" x14ac:dyDescent="0.3">
      <c r="U7058" s="333" t="s">
        <v>56370</v>
      </c>
      <c r="V7058" s="334">
        <v>787.32</v>
      </c>
      <c r="X7058" s="262" t="s">
        <v>55179</v>
      </c>
      <c r="Y7058" s="263">
        <v>271632.06</v>
      </c>
      <c r="AA7058" s="228" t="s">
        <v>21361</v>
      </c>
      <c r="AB7058" s="229">
        <v>9860</v>
      </c>
      <c r="AD7058" s="208" t="s">
        <v>13618</v>
      </c>
      <c r="AE7058" s="209">
        <v>873.17</v>
      </c>
      <c r="AF7058" s="93"/>
      <c r="AG7058" s="93"/>
      <c r="AH7058" s="93"/>
    </row>
    <row r="7059" spans="21:34" x14ac:dyDescent="0.3">
      <c r="U7059" s="333" t="s">
        <v>68318</v>
      </c>
      <c r="V7059" s="334">
        <v>302.42</v>
      </c>
      <c r="X7059" s="262" t="s">
        <v>55180</v>
      </c>
      <c r="Y7059" s="263">
        <v>6516.95</v>
      </c>
      <c r="AA7059" s="228" t="s">
        <v>48005</v>
      </c>
      <c r="AB7059" s="229">
        <v>3620</v>
      </c>
      <c r="AD7059" s="208" t="s">
        <v>21310</v>
      </c>
      <c r="AE7059" s="209">
        <v>270399.34999999998</v>
      </c>
      <c r="AF7059" s="93"/>
      <c r="AG7059" s="93"/>
      <c r="AH7059" s="93"/>
    </row>
    <row r="7060" spans="21:34" x14ac:dyDescent="0.3">
      <c r="U7060" s="333" t="s">
        <v>68319</v>
      </c>
      <c r="V7060" s="334">
        <v>80.5</v>
      </c>
      <c r="X7060" s="262" t="s">
        <v>55181</v>
      </c>
      <c r="Y7060" s="263">
        <v>62452.34</v>
      </c>
      <c r="AA7060" s="228" t="s">
        <v>48006</v>
      </c>
      <c r="AB7060" s="229">
        <v>160</v>
      </c>
      <c r="AD7060" s="208" t="s">
        <v>13619</v>
      </c>
      <c r="AE7060" s="209">
        <v>293931.23</v>
      </c>
      <c r="AF7060" s="93"/>
      <c r="AG7060" s="93"/>
      <c r="AH7060" s="93"/>
    </row>
    <row r="7061" spans="21:34" x14ac:dyDescent="0.3">
      <c r="U7061" s="333" t="s">
        <v>64682</v>
      </c>
      <c r="V7061" s="334">
        <v>246.15</v>
      </c>
      <c r="X7061" s="262" t="s">
        <v>39209</v>
      </c>
      <c r="Y7061" s="263">
        <v>512507.75</v>
      </c>
      <c r="AA7061" s="228" t="s">
        <v>21364</v>
      </c>
      <c r="AB7061" s="229">
        <v>1129.1400000000001</v>
      </c>
      <c r="AD7061" s="208" t="s">
        <v>13620</v>
      </c>
      <c r="AE7061" s="209">
        <v>131805.22</v>
      </c>
      <c r="AF7061" s="93"/>
      <c r="AG7061" s="93"/>
      <c r="AH7061" s="93"/>
    </row>
    <row r="7062" spans="21:34" x14ac:dyDescent="0.3">
      <c r="U7062" s="333" t="s">
        <v>68320</v>
      </c>
      <c r="V7062" s="334">
        <v>11110.04</v>
      </c>
      <c r="X7062" s="262" t="s">
        <v>62654</v>
      </c>
      <c r="Y7062" s="263">
        <v>4486.22</v>
      </c>
      <c r="AA7062" s="228" t="s">
        <v>48007</v>
      </c>
      <c r="AB7062" s="229">
        <v>1182.54</v>
      </c>
      <c r="AD7062" s="208" t="s">
        <v>21311</v>
      </c>
      <c r="AE7062" s="209">
        <v>3840</v>
      </c>
      <c r="AF7062" s="93"/>
      <c r="AG7062" s="93"/>
      <c r="AH7062" s="93"/>
    </row>
    <row r="7063" spans="21:34" x14ac:dyDescent="0.3">
      <c r="U7063" s="333" t="s">
        <v>68321</v>
      </c>
      <c r="V7063" s="334">
        <v>1155.5999999999999</v>
      </c>
      <c r="X7063" s="262" t="s">
        <v>55182</v>
      </c>
      <c r="Y7063" s="263">
        <v>59056.13</v>
      </c>
      <c r="AA7063" s="228" t="s">
        <v>21366</v>
      </c>
      <c r="AB7063" s="229">
        <v>4768.32</v>
      </c>
      <c r="AD7063" s="208" t="s">
        <v>13621</v>
      </c>
      <c r="AE7063" s="209">
        <v>9570</v>
      </c>
      <c r="AF7063" s="93"/>
      <c r="AG7063" s="93"/>
      <c r="AH7063" s="93"/>
    </row>
    <row r="7064" spans="21:34" x14ac:dyDescent="0.3">
      <c r="U7064" s="333" t="s">
        <v>63288</v>
      </c>
      <c r="V7064" s="334">
        <v>2394.12</v>
      </c>
      <c r="X7064" s="262" t="s">
        <v>55183</v>
      </c>
      <c r="Y7064" s="263">
        <v>567.48</v>
      </c>
      <c r="AA7064" s="228" t="s">
        <v>21369</v>
      </c>
      <c r="AB7064" s="229">
        <v>20596</v>
      </c>
      <c r="AD7064" s="208" t="s">
        <v>21312</v>
      </c>
      <c r="AE7064" s="209">
        <v>7256.98</v>
      </c>
      <c r="AF7064" s="93"/>
      <c r="AG7064" s="93"/>
      <c r="AH7064" s="93"/>
    </row>
    <row r="7065" spans="21:34" x14ac:dyDescent="0.3">
      <c r="U7065" s="333" t="s">
        <v>68322</v>
      </c>
      <c r="V7065" s="334">
        <v>929.49</v>
      </c>
      <c r="X7065" s="262" t="s">
        <v>52650</v>
      </c>
      <c r="Y7065" s="263">
        <v>28236.33</v>
      </c>
      <c r="AA7065" s="228" t="s">
        <v>45005</v>
      </c>
      <c r="AB7065" s="229">
        <v>1416625</v>
      </c>
      <c r="AD7065" s="208" t="s">
        <v>21313</v>
      </c>
      <c r="AE7065" s="209">
        <v>150302.07</v>
      </c>
      <c r="AF7065" s="93"/>
      <c r="AG7065" s="93"/>
      <c r="AH7065" s="93"/>
    </row>
    <row r="7066" spans="21:34" x14ac:dyDescent="0.3">
      <c r="U7066" s="333" t="s">
        <v>59152</v>
      </c>
      <c r="V7066" s="334">
        <v>572.80999999999995</v>
      </c>
      <c r="X7066" s="262" t="s">
        <v>42581</v>
      </c>
      <c r="Y7066" s="263">
        <v>2515.9</v>
      </c>
      <c r="AA7066" s="228" t="s">
        <v>45006</v>
      </c>
      <c r="AB7066" s="229">
        <v>108371.94</v>
      </c>
      <c r="AD7066" s="208" t="s">
        <v>21314</v>
      </c>
      <c r="AE7066" s="209">
        <v>25787.94</v>
      </c>
      <c r="AF7066" s="93"/>
      <c r="AG7066" s="93"/>
      <c r="AH7066" s="93"/>
    </row>
    <row r="7067" spans="21:34" x14ac:dyDescent="0.3">
      <c r="U7067" s="333" t="s">
        <v>68323</v>
      </c>
      <c r="V7067" s="334">
        <v>5866.9</v>
      </c>
      <c r="X7067" s="262" t="s">
        <v>52651</v>
      </c>
      <c r="Y7067" s="263">
        <v>25301.759999999998</v>
      </c>
      <c r="AA7067" s="228" t="s">
        <v>48008</v>
      </c>
      <c r="AB7067" s="229">
        <v>378045.31</v>
      </c>
      <c r="AD7067" s="208" t="s">
        <v>13622</v>
      </c>
      <c r="AE7067" s="209">
        <v>127609.91</v>
      </c>
      <c r="AF7067" s="93"/>
      <c r="AG7067" s="93"/>
      <c r="AH7067" s="93"/>
    </row>
    <row r="7068" spans="21:34" x14ac:dyDescent="0.3">
      <c r="U7068" s="333" t="s">
        <v>56371</v>
      </c>
      <c r="V7068" s="334">
        <v>9227.6</v>
      </c>
      <c r="X7068" s="262" t="s">
        <v>55184</v>
      </c>
      <c r="Y7068" s="263">
        <v>3533.76</v>
      </c>
      <c r="AA7068" s="228" t="s">
        <v>48920</v>
      </c>
      <c r="AB7068" s="229">
        <v>7035.81</v>
      </c>
      <c r="AD7068" s="208" t="s">
        <v>13623</v>
      </c>
      <c r="AE7068" s="209">
        <v>317108.25</v>
      </c>
      <c r="AF7068" s="93"/>
      <c r="AG7068" s="93"/>
      <c r="AH7068" s="93"/>
    </row>
    <row r="7069" spans="21:34" x14ac:dyDescent="0.3">
      <c r="U7069" s="333" t="s">
        <v>68324</v>
      </c>
      <c r="V7069" s="334">
        <v>75.319999999999993</v>
      </c>
      <c r="X7069" s="262" t="s">
        <v>39210</v>
      </c>
      <c r="Y7069" s="263">
        <v>103120.78</v>
      </c>
      <c r="AA7069" s="228" t="s">
        <v>21376</v>
      </c>
      <c r="AB7069" s="229">
        <v>28596.83</v>
      </c>
      <c r="AD7069" s="208" t="s">
        <v>13624</v>
      </c>
      <c r="AE7069" s="209">
        <v>180803.75</v>
      </c>
      <c r="AF7069" s="93"/>
      <c r="AG7069" s="93"/>
      <c r="AH7069" s="93"/>
    </row>
    <row r="7070" spans="21:34" x14ac:dyDescent="0.3">
      <c r="U7070" s="333" t="s">
        <v>68325</v>
      </c>
      <c r="V7070" s="334">
        <v>27299.59</v>
      </c>
      <c r="X7070" s="262" t="s">
        <v>52652</v>
      </c>
      <c r="Y7070" s="263">
        <v>396828.55</v>
      </c>
      <c r="AA7070" s="228" t="s">
        <v>21377</v>
      </c>
      <c r="AB7070" s="229">
        <v>88556.82</v>
      </c>
      <c r="AD7070" s="208" t="s">
        <v>21315</v>
      </c>
      <c r="AE7070" s="209">
        <v>327586.45</v>
      </c>
      <c r="AF7070" s="93"/>
      <c r="AG7070" s="93"/>
      <c r="AH7070" s="93"/>
    </row>
    <row r="7071" spans="21:34" x14ac:dyDescent="0.3">
      <c r="U7071" s="333" t="s">
        <v>55292</v>
      </c>
      <c r="V7071" s="334">
        <v>48151.32</v>
      </c>
      <c r="X7071" s="262" t="s">
        <v>42582</v>
      </c>
      <c r="Y7071" s="263">
        <v>3989.91</v>
      </c>
      <c r="AA7071" s="228" t="s">
        <v>48009</v>
      </c>
      <c r="AB7071" s="229">
        <v>45712.160000000003</v>
      </c>
      <c r="AD7071" s="208" t="s">
        <v>21316</v>
      </c>
      <c r="AE7071" s="209">
        <v>100767.11</v>
      </c>
      <c r="AF7071" s="93"/>
      <c r="AG7071" s="93"/>
      <c r="AH7071" s="93"/>
    </row>
    <row r="7072" spans="21:34" x14ac:dyDescent="0.3">
      <c r="U7072" s="333" t="s">
        <v>68326</v>
      </c>
      <c r="V7072" s="334">
        <v>121.13</v>
      </c>
      <c r="X7072" s="262" t="s">
        <v>55185</v>
      </c>
      <c r="Y7072" s="263">
        <v>6813.08</v>
      </c>
      <c r="AA7072" s="228" t="s">
        <v>52622</v>
      </c>
      <c r="AB7072" s="229">
        <v>2012.88</v>
      </c>
      <c r="AD7072" s="208" t="s">
        <v>21317</v>
      </c>
      <c r="AE7072" s="209">
        <v>48167.63</v>
      </c>
      <c r="AF7072" s="93"/>
      <c r="AG7072" s="93"/>
      <c r="AH7072" s="93"/>
    </row>
    <row r="7073" spans="21:34" x14ac:dyDescent="0.3">
      <c r="U7073" s="333" t="s">
        <v>55293</v>
      </c>
      <c r="V7073" s="334">
        <v>6941.71</v>
      </c>
      <c r="X7073" s="262" t="s">
        <v>61431</v>
      </c>
      <c r="Y7073" s="263">
        <v>5731.84</v>
      </c>
      <c r="AA7073" s="228" t="s">
        <v>21378</v>
      </c>
      <c r="AB7073" s="229">
        <v>17916.37</v>
      </c>
      <c r="AD7073" s="208" t="s">
        <v>21318</v>
      </c>
      <c r="AE7073" s="209">
        <v>1487737.98</v>
      </c>
      <c r="AF7073" s="93"/>
      <c r="AG7073" s="93"/>
      <c r="AH7073" s="93"/>
    </row>
    <row r="7074" spans="21:34" x14ac:dyDescent="0.3">
      <c r="U7074" s="333" t="s">
        <v>55294</v>
      </c>
      <c r="V7074" s="334">
        <v>19725.650000000001</v>
      </c>
      <c r="X7074" s="262" t="s">
        <v>45019</v>
      </c>
      <c r="Y7074" s="263">
        <v>189159.72</v>
      </c>
      <c r="AA7074" s="228" t="s">
        <v>52623</v>
      </c>
      <c r="AB7074" s="229">
        <v>63383.06</v>
      </c>
      <c r="AD7074" s="208" t="s">
        <v>21319</v>
      </c>
      <c r="AE7074" s="209">
        <v>1357694.77</v>
      </c>
      <c r="AF7074" s="93"/>
      <c r="AG7074" s="93"/>
      <c r="AH7074" s="93"/>
    </row>
    <row r="7075" spans="21:34" x14ac:dyDescent="0.3">
      <c r="U7075" s="333" t="s">
        <v>49055</v>
      </c>
      <c r="V7075" s="334">
        <v>2400</v>
      </c>
      <c r="X7075" s="262" t="s">
        <v>58542</v>
      </c>
      <c r="Y7075" s="263">
        <v>866.08</v>
      </c>
      <c r="AA7075" s="228" t="s">
        <v>21381</v>
      </c>
      <c r="AB7075" s="229">
        <v>307581.40999999997</v>
      </c>
      <c r="AD7075" s="208" t="s">
        <v>21320</v>
      </c>
      <c r="AE7075" s="209">
        <v>16879.87</v>
      </c>
      <c r="AF7075" s="93"/>
      <c r="AG7075" s="93"/>
      <c r="AH7075" s="93"/>
    </row>
    <row r="7076" spans="21:34" x14ac:dyDescent="0.3">
      <c r="U7076" s="333" t="s">
        <v>62472</v>
      </c>
      <c r="V7076" s="334">
        <v>30397.54</v>
      </c>
      <c r="X7076" s="262" t="s">
        <v>39211</v>
      </c>
      <c r="Y7076" s="263">
        <v>195128.51</v>
      </c>
      <c r="AA7076" s="228" t="s">
        <v>48010</v>
      </c>
      <c r="AB7076" s="229">
        <v>44750.28</v>
      </c>
      <c r="AD7076" s="208" t="s">
        <v>21321</v>
      </c>
      <c r="AE7076" s="209">
        <v>2465143.84</v>
      </c>
      <c r="AF7076" s="93"/>
      <c r="AG7076" s="93"/>
      <c r="AH7076" s="93"/>
    </row>
    <row r="7077" spans="21:34" x14ac:dyDescent="0.3">
      <c r="U7077" s="333" t="s">
        <v>68327</v>
      </c>
      <c r="V7077" s="334">
        <v>16288.58</v>
      </c>
      <c r="X7077" s="262" t="s">
        <v>39212</v>
      </c>
      <c r="Y7077" s="263">
        <v>616769.18999999994</v>
      </c>
      <c r="AA7077" s="228" t="s">
        <v>21382</v>
      </c>
      <c r="AB7077" s="229">
        <v>14260</v>
      </c>
      <c r="AD7077" s="208" t="s">
        <v>21322</v>
      </c>
      <c r="AE7077" s="209">
        <v>522712.12</v>
      </c>
      <c r="AF7077" s="93"/>
      <c r="AG7077" s="93"/>
      <c r="AH7077" s="93"/>
    </row>
    <row r="7078" spans="21:34" x14ac:dyDescent="0.3">
      <c r="U7078" s="333" t="s">
        <v>62970</v>
      </c>
      <c r="V7078" s="334">
        <v>42008.99</v>
      </c>
      <c r="X7078" s="262" t="s">
        <v>39213</v>
      </c>
      <c r="Y7078" s="263">
        <v>186390.05</v>
      </c>
      <c r="AA7078" s="228" t="s">
        <v>21384</v>
      </c>
      <c r="AB7078" s="229">
        <v>119517.2</v>
      </c>
      <c r="AD7078" s="208" t="s">
        <v>21323</v>
      </c>
      <c r="AE7078" s="209">
        <v>54308.160000000003</v>
      </c>
      <c r="AF7078" s="93"/>
      <c r="AG7078" s="93"/>
      <c r="AH7078" s="93"/>
    </row>
    <row r="7079" spans="21:34" x14ac:dyDescent="0.3">
      <c r="U7079" s="333" t="s">
        <v>62473</v>
      </c>
      <c r="V7079" s="334">
        <v>854.93</v>
      </c>
      <c r="X7079" s="262" t="s">
        <v>48935</v>
      </c>
      <c r="Y7079" s="263">
        <v>409707.74</v>
      </c>
      <c r="AA7079" s="228" t="s">
        <v>21385</v>
      </c>
      <c r="AB7079" s="229">
        <v>1433.51</v>
      </c>
      <c r="AD7079" s="208" t="s">
        <v>21324</v>
      </c>
      <c r="AE7079" s="209">
        <v>19358</v>
      </c>
      <c r="AF7079" s="93"/>
      <c r="AG7079" s="93"/>
      <c r="AH7079" s="93"/>
    </row>
    <row r="7080" spans="21:34" x14ac:dyDescent="0.3">
      <c r="U7080" s="333" t="s">
        <v>68328</v>
      </c>
      <c r="V7080" s="334">
        <v>132</v>
      </c>
      <c r="X7080" s="262" t="s">
        <v>57486</v>
      </c>
      <c r="Y7080" s="263">
        <v>40855.370000000003</v>
      </c>
      <c r="AA7080" s="228" t="s">
        <v>48921</v>
      </c>
      <c r="AB7080" s="229">
        <v>-2625.99</v>
      </c>
      <c r="AD7080" s="208" t="s">
        <v>21325</v>
      </c>
      <c r="AE7080" s="209">
        <v>4000</v>
      </c>
      <c r="AF7080" s="93"/>
      <c r="AG7080" s="93"/>
      <c r="AH7080" s="93"/>
    </row>
    <row r="7081" spans="21:34" x14ac:dyDescent="0.3">
      <c r="U7081" s="333" t="s">
        <v>68329</v>
      </c>
      <c r="V7081" s="334">
        <v>60</v>
      </c>
      <c r="X7081" s="262" t="s">
        <v>46995</v>
      </c>
      <c r="Y7081" s="263">
        <v>360.3</v>
      </c>
      <c r="AA7081" s="228" t="s">
        <v>52624</v>
      </c>
      <c r="AB7081" s="229">
        <v>2710.3</v>
      </c>
      <c r="AD7081" s="208" t="s">
        <v>21326</v>
      </c>
      <c r="AE7081" s="209">
        <v>306.01</v>
      </c>
      <c r="AF7081" s="93"/>
      <c r="AG7081" s="93"/>
      <c r="AH7081" s="93"/>
    </row>
    <row r="7082" spans="21:34" x14ac:dyDescent="0.3">
      <c r="U7082" s="333" t="s">
        <v>68330</v>
      </c>
      <c r="V7082" s="334">
        <v>14.68</v>
      </c>
      <c r="X7082" s="262" t="s">
        <v>46996</v>
      </c>
      <c r="Y7082" s="263">
        <v>205886.82</v>
      </c>
      <c r="AA7082" s="228" t="s">
        <v>21387</v>
      </c>
      <c r="AB7082" s="229">
        <v>18858.87</v>
      </c>
      <c r="AD7082" s="208" t="s">
        <v>21327</v>
      </c>
      <c r="AE7082" s="209">
        <v>12193.99</v>
      </c>
      <c r="AF7082" s="93"/>
      <c r="AG7082" s="93"/>
      <c r="AH7082" s="93"/>
    </row>
    <row r="7083" spans="21:34" x14ac:dyDescent="0.3">
      <c r="U7083" s="333" t="s">
        <v>62729</v>
      </c>
      <c r="V7083" s="334">
        <v>74711.98</v>
      </c>
      <c r="X7083" s="262" t="s">
        <v>39214</v>
      </c>
      <c r="Y7083" s="263">
        <v>357688.5</v>
      </c>
      <c r="AA7083" s="228" t="s">
        <v>48922</v>
      </c>
      <c r="AB7083" s="229">
        <v>-225</v>
      </c>
      <c r="AD7083" s="208" t="s">
        <v>21328</v>
      </c>
      <c r="AE7083" s="209">
        <v>482.17</v>
      </c>
      <c r="AF7083" s="93"/>
      <c r="AG7083" s="93"/>
      <c r="AH7083" s="93"/>
    </row>
    <row r="7084" spans="21:34" x14ac:dyDescent="0.3">
      <c r="U7084" s="333" t="s">
        <v>58618</v>
      </c>
      <c r="V7084" s="334">
        <v>31691.98</v>
      </c>
      <c r="X7084" s="262" t="s">
        <v>52653</v>
      </c>
      <c r="Y7084" s="263">
        <v>100435.32</v>
      </c>
      <c r="AA7084" s="228" t="s">
        <v>21393</v>
      </c>
      <c r="AB7084" s="229">
        <v>130</v>
      </c>
      <c r="AD7084" s="208" t="s">
        <v>21329</v>
      </c>
      <c r="AE7084" s="209">
        <v>847</v>
      </c>
      <c r="AF7084" s="93"/>
      <c r="AG7084" s="93"/>
      <c r="AH7084" s="93"/>
    </row>
    <row r="7085" spans="21:34" x14ac:dyDescent="0.3">
      <c r="U7085" s="333" t="s">
        <v>58619</v>
      </c>
      <c r="V7085" s="334">
        <v>2424.37</v>
      </c>
      <c r="X7085" s="262" t="s">
        <v>56224</v>
      </c>
      <c r="Y7085" s="263">
        <v>1538905.21</v>
      </c>
      <c r="AA7085" s="228" t="s">
        <v>33664</v>
      </c>
      <c r="AB7085" s="229">
        <v>300</v>
      </c>
      <c r="AD7085" s="208" t="s">
        <v>21330</v>
      </c>
      <c r="AE7085" s="209">
        <v>15007</v>
      </c>
      <c r="AF7085" s="93"/>
      <c r="AG7085" s="93"/>
      <c r="AH7085" s="93"/>
    </row>
    <row r="7086" spans="21:34" x14ac:dyDescent="0.3">
      <c r="U7086" s="333" t="s">
        <v>62730</v>
      </c>
      <c r="V7086" s="334">
        <v>7529.15</v>
      </c>
      <c r="X7086" s="262" t="s">
        <v>59091</v>
      </c>
      <c r="Y7086" s="263">
        <v>-4350.83</v>
      </c>
      <c r="AA7086" s="228" t="s">
        <v>21394</v>
      </c>
      <c r="AB7086" s="229">
        <v>32.9</v>
      </c>
      <c r="AD7086" s="208" t="s">
        <v>21331</v>
      </c>
      <c r="AE7086" s="209">
        <v>7192</v>
      </c>
      <c r="AF7086" s="93"/>
      <c r="AG7086" s="93"/>
      <c r="AH7086" s="93"/>
    </row>
    <row r="7087" spans="21:34" x14ac:dyDescent="0.3">
      <c r="U7087" s="333" t="s">
        <v>64685</v>
      </c>
      <c r="V7087" s="334">
        <v>126.2</v>
      </c>
      <c r="X7087" s="262" t="s">
        <v>64393</v>
      </c>
      <c r="Y7087" s="263">
        <v>295</v>
      </c>
      <c r="AA7087" s="228" t="s">
        <v>21395</v>
      </c>
      <c r="AB7087" s="229">
        <v>800</v>
      </c>
      <c r="AD7087" s="208" t="s">
        <v>21332</v>
      </c>
      <c r="AE7087" s="209">
        <v>4000</v>
      </c>
      <c r="AF7087" s="93"/>
      <c r="AG7087" s="93"/>
      <c r="AH7087" s="93"/>
    </row>
    <row r="7088" spans="21:34" x14ac:dyDescent="0.3">
      <c r="U7088" s="333" t="s">
        <v>63292</v>
      </c>
      <c r="V7088" s="334">
        <v>4406.17</v>
      </c>
      <c r="X7088" s="262" t="s">
        <v>64394</v>
      </c>
      <c r="Y7088" s="263">
        <v>10.83</v>
      </c>
      <c r="AA7088" s="228" t="s">
        <v>21397</v>
      </c>
      <c r="AB7088" s="229">
        <v>185.74</v>
      </c>
      <c r="AD7088" s="208" t="s">
        <v>21333</v>
      </c>
      <c r="AE7088" s="209">
        <v>306.01</v>
      </c>
      <c r="AF7088" s="93"/>
      <c r="AG7088" s="93"/>
      <c r="AH7088" s="93"/>
    </row>
    <row r="7089" spans="21:34" x14ac:dyDescent="0.3">
      <c r="U7089" s="333" t="s">
        <v>69782</v>
      </c>
      <c r="V7089" s="334">
        <v>-156.47999999999999</v>
      </c>
      <c r="X7089" s="262" t="s">
        <v>57487</v>
      </c>
      <c r="Y7089" s="263">
        <v>22241.99</v>
      </c>
      <c r="AA7089" s="228" t="s">
        <v>48923</v>
      </c>
      <c r="AB7089" s="229">
        <v>-2.97</v>
      </c>
      <c r="AD7089" s="208" t="s">
        <v>21334</v>
      </c>
      <c r="AE7089" s="209">
        <v>34875.160000000003</v>
      </c>
      <c r="AF7089" s="93"/>
      <c r="AG7089" s="93"/>
      <c r="AH7089" s="93"/>
    </row>
    <row r="7090" spans="21:34" x14ac:dyDescent="0.3">
      <c r="U7090" s="333" t="s">
        <v>63293</v>
      </c>
      <c r="V7090" s="334">
        <v>4785</v>
      </c>
      <c r="X7090" s="262" t="s">
        <v>59092</v>
      </c>
      <c r="Y7090" s="263">
        <v>1630.24</v>
      </c>
      <c r="AA7090" s="228" t="s">
        <v>46984</v>
      </c>
      <c r="AB7090" s="229">
        <v>2044.03</v>
      </c>
      <c r="AD7090" s="208" t="s">
        <v>21335</v>
      </c>
      <c r="AE7090" s="209">
        <v>847</v>
      </c>
      <c r="AF7090" s="93"/>
      <c r="AG7090" s="93"/>
      <c r="AH7090" s="93"/>
    </row>
    <row r="7091" spans="21:34" x14ac:dyDescent="0.3">
      <c r="U7091" s="333" t="s">
        <v>62731</v>
      </c>
      <c r="V7091" s="334">
        <v>2623.44</v>
      </c>
      <c r="X7091" s="262" t="s">
        <v>57488</v>
      </c>
      <c r="Y7091" s="263">
        <v>1826.24</v>
      </c>
      <c r="AA7091" s="228" t="s">
        <v>35105</v>
      </c>
      <c r="AB7091" s="229">
        <v>125339.89</v>
      </c>
      <c r="AD7091" s="208" t="s">
        <v>21336</v>
      </c>
      <c r="AE7091" s="209">
        <v>21254</v>
      </c>
      <c r="AF7091" s="93"/>
      <c r="AG7091" s="93"/>
      <c r="AH7091" s="93"/>
    </row>
    <row r="7092" spans="21:34" x14ac:dyDescent="0.3">
      <c r="U7092" s="333" t="s">
        <v>63294</v>
      </c>
      <c r="V7092" s="334">
        <v>3396.91</v>
      </c>
      <c r="X7092" s="262" t="s">
        <v>58543</v>
      </c>
      <c r="Y7092" s="263">
        <v>1313.43</v>
      </c>
      <c r="AA7092" s="228" t="s">
        <v>35106</v>
      </c>
      <c r="AB7092" s="229">
        <v>9112.5400000000009</v>
      </c>
      <c r="AD7092" s="208" t="s">
        <v>21337</v>
      </c>
      <c r="AE7092" s="209">
        <v>5817</v>
      </c>
      <c r="AF7092" s="93"/>
      <c r="AG7092" s="93"/>
      <c r="AH7092" s="93"/>
    </row>
    <row r="7093" spans="21:34" x14ac:dyDescent="0.3">
      <c r="U7093" s="333" t="s">
        <v>69783</v>
      </c>
      <c r="V7093" s="334">
        <v>-4.95</v>
      </c>
      <c r="X7093" s="262" t="s">
        <v>57489</v>
      </c>
      <c r="Y7093" s="263">
        <v>829.77</v>
      </c>
      <c r="AA7093" s="228" t="s">
        <v>35107</v>
      </c>
      <c r="AB7093" s="229">
        <v>29192.57</v>
      </c>
      <c r="AD7093" s="208" t="s">
        <v>21338</v>
      </c>
      <c r="AE7093" s="209">
        <v>931</v>
      </c>
      <c r="AF7093" s="93"/>
      <c r="AG7093" s="93"/>
      <c r="AH7093" s="93"/>
    </row>
    <row r="7094" spans="21:34" x14ac:dyDescent="0.3">
      <c r="U7094" s="333" t="s">
        <v>70696</v>
      </c>
      <c r="V7094" s="334">
        <v>5225</v>
      </c>
      <c r="X7094" s="262" t="s">
        <v>58544</v>
      </c>
      <c r="Y7094" s="263">
        <v>508.63</v>
      </c>
      <c r="AA7094" s="228" t="s">
        <v>35108</v>
      </c>
      <c r="AB7094" s="229">
        <v>13119.8</v>
      </c>
      <c r="AD7094" s="208" t="s">
        <v>21339</v>
      </c>
      <c r="AE7094" s="209">
        <v>2000</v>
      </c>
      <c r="AF7094" s="93"/>
      <c r="AG7094" s="93"/>
      <c r="AH7094" s="93"/>
    </row>
    <row r="7095" spans="21:34" x14ac:dyDescent="0.3">
      <c r="U7095" s="333" t="s">
        <v>60652</v>
      </c>
      <c r="V7095" s="334">
        <v>12527.04</v>
      </c>
      <c r="X7095" s="262" t="s">
        <v>57490</v>
      </c>
      <c r="Y7095" s="263">
        <v>1055.73</v>
      </c>
      <c r="AA7095" s="228" t="s">
        <v>52625</v>
      </c>
      <c r="AB7095" s="229">
        <v>665.66</v>
      </c>
      <c r="AD7095" s="208" t="s">
        <v>21340</v>
      </c>
      <c r="AE7095" s="209">
        <v>5385</v>
      </c>
      <c r="AF7095" s="93"/>
      <c r="AG7095" s="93"/>
      <c r="AH7095" s="93"/>
    </row>
    <row r="7096" spans="21:34" x14ac:dyDescent="0.3">
      <c r="U7096" s="333" t="s">
        <v>68331</v>
      </c>
      <c r="V7096" s="334">
        <v>1945.11</v>
      </c>
      <c r="X7096" s="262" t="s">
        <v>62961</v>
      </c>
      <c r="Y7096" s="263">
        <v>415.23</v>
      </c>
      <c r="AA7096" s="228" t="s">
        <v>52626</v>
      </c>
      <c r="AB7096" s="229">
        <v>18470.37</v>
      </c>
      <c r="AD7096" s="208" t="s">
        <v>21341</v>
      </c>
      <c r="AE7096" s="209">
        <v>500</v>
      </c>
      <c r="AF7096" s="93"/>
      <c r="AG7096" s="93"/>
      <c r="AH7096" s="93"/>
    </row>
    <row r="7097" spans="21:34" x14ac:dyDescent="0.3">
      <c r="U7097" s="333" t="s">
        <v>60653</v>
      </c>
      <c r="V7097" s="334">
        <v>1107.1099999999999</v>
      </c>
      <c r="X7097" s="262" t="s">
        <v>55186</v>
      </c>
      <c r="Y7097" s="263">
        <v>61683.97</v>
      </c>
      <c r="AA7097" s="228" t="s">
        <v>52627</v>
      </c>
      <c r="AB7097" s="229">
        <v>22065.24</v>
      </c>
      <c r="AD7097" s="208" t="s">
        <v>21342</v>
      </c>
      <c r="AE7097" s="209">
        <v>6316</v>
      </c>
      <c r="AF7097" s="93"/>
      <c r="AG7097" s="93"/>
      <c r="AH7097" s="93"/>
    </row>
    <row r="7098" spans="21:34" x14ac:dyDescent="0.3">
      <c r="U7098" s="333" t="s">
        <v>60654</v>
      </c>
      <c r="V7098" s="334">
        <v>3620.95</v>
      </c>
      <c r="X7098" s="262" t="s">
        <v>58545</v>
      </c>
      <c r="Y7098" s="263">
        <v>627.57000000000005</v>
      </c>
      <c r="AA7098" s="228" t="s">
        <v>35109</v>
      </c>
      <c r="AB7098" s="229">
        <v>192676.82</v>
      </c>
      <c r="AD7098" s="208" t="s">
        <v>21343</v>
      </c>
      <c r="AE7098" s="209">
        <v>8317</v>
      </c>
      <c r="AF7098" s="93"/>
      <c r="AG7098" s="93"/>
      <c r="AH7098" s="93"/>
    </row>
    <row r="7099" spans="21:34" x14ac:dyDescent="0.3">
      <c r="U7099" s="333" t="s">
        <v>47125</v>
      </c>
      <c r="V7099" s="334">
        <v>7205.1</v>
      </c>
      <c r="X7099" s="262" t="s">
        <v>57491</v>
      </c>
      <c r="Y7099" s="263">
        <v>37384.75</v>
      </c>
      <c r="AA7099" s="228" t="s">
        <v>35110</v>
      </c>
      <c r="AB7099" s="229">
        <v>445.31</v>
      </c>
      <c r="AD7099" s="208" t="s">
        <v>21344</v>
      </c>
      <c r="AE7099" s="209">
        <v>21254</v>
      </c>
      <c r="AF7099" s="93"/>
      <c r="AG7099" s="93"/>
      <c r="AH7099" s="93"/>
    </row>
    <row r="7100" spans="21:34" x14ac:dyDescent="0.3">
      <c r="U7100" s="333" t="s">
        <v>45336</v>
      </c>
      <c r="V7100" s="334">
        <v>551.19000000000005</v>
      </c>
      <c r="X7100" s="262" t="s">
        <v>59093</v>
      </c>
      <c r="Y7100" s="263">
        <v>13864.43</v>
      </c>
      <c r="AA7100" s="228" t="s">
        <v>21398</v>
      </c>
      <c r="AB7100" s="229">
        <v>380864.6</v>
      </c>
      <c r="AD7100" s="208" t="s">
        <v>21345</v>
      </c>
      <c r="AE7100" s="209">
        <v>18558.84</v>
      </c>
      <c r="AF7100" s="93"/>
      <c r="AG7100" s="93"/>
      <c r="AH7100" s="93"/>
    </row>
    <row r="7101" spans="21:34" x14ac:dyDescent="0.3">
      <c r="U7101" s="333" t="s">
        <v>53172</v>
      </c>
      <c r="V7101" s="334">
        <v>1272.4000000000001</v>
      </c>
      <c r="X7101" s="262" t="s">
        <v>64395</v>
      </c>
      <c r="Y7101" s="263">
        <v>783</v>
      </c>
      <c r="AA7101" s="228" t="s">
        <v>46985</v>
      </c>
      <c r="AB7101" s="229">
        <v>1172.04</v>
      </c>
      <c r="AD7101" s="208" t="s">
        <v>21346</v>
      </c>
      <c r="AE7101" s="209">
        <v>143600</v>
      </c>
      <c r="AF7101" s="93"/>
      <c r="AG7101" s="93"/>
      <c r="AH7101" s="93"/>
    </row>
    <row r="7102" spans="21:34" x14ac:dyDescent="0.3">
      <c r="U7102" s="333" t="s">
        <v>70697</v>
      </c>
      <c r="V7102" s="334">
        <v>20695.5</v>
      </c>
      <c r="X7102" s="262" t="s">
        <v>55187</v>
      </c>
      <c r="Y7102" s="263">
        <v>8448.26</v>
      </c>
      <c r="AA7102" s="228" t="s">
        <v>21399</v>
      </c>
      <c r="AB7102" s="229">
        <v>83422.5</v>
      </c>
      <c r="AD7102" s="208" t="s">
        <v>21347</v>
      </c>
      <c r="AE7102" s="209">
        <v>12405.57</v>
      </c>
      <c r="AF7102" s="93"/>
      <c r="AG7102" s="93"/>
      <c r="AH7102" s="93"/>
    </row>
    <row r="7103" spans="21:34" x14ac:dyDescent="0.3">
      <c r="U7103" s="333" t="s">
        <v>68332</v>
      </c>
      <c r="V7103" s="334">
        <v>4254.8999999999996</v>
      </c>
      <c r="X7103" s="262" t="s">
        <v>55188</v>
      </c>
      <c r="Y7103" s="263">
        <v>24819.71</v>
      </c>
      <c r="AA7103" s="228" t="s">
        <v>21400</v>
      </c>
      <c r="AB7103" s="229">
        <v>17710</v>
      </c>
      <c r="AD7103" s="208" t="s">
        <v>21348</v>
      </c>
      <c r="AE7103" s="209">
        <v>34727.94</v>
      </c>
      <c r="AF7103" s="93"/>
      <c r="AG7103" s="93"/>
      <c r="AH7103" s="93"/>
    </row>
    <row r="7104" spans="21:34" x14ac:dyDescent="0.3">
      <c r="U7104" s="333" t="s">
        <v>24837</v>
      </c>
      <c r="V7104" s="334">
        <v>8416.65</v>
      </c>
      <c r="X7104" s="262" t="s">
        <v>55189</v>
      </c>
      <c r="Y7104" s="263">
        <v>8422.2800000000007</v>
      </c>
      <c r="AA7104" s="228" t="s">
        <v>36338</v>
      </c>
      <c r="AB7104" s="229">
        <v>23724</v>
      </c>
      <c r="AD7104" s="208" t="s">
        <v>21349</v>
      </c>
      <c r="AE7104" s="209">
        <v>56760.38</v>
      </c>
      <c r="AF7104" s="93"/>
      <c r="AG7104" s="93"/>
      <c r="AH7104" s="93"/>
    </row>
    <row r="7105" spans="21:34" x14ac:dyDescent="0.3">
      <c r="U7105" s="333" t="s">
        <v>24839</v>
      </c>
      <c r="V7105" s="334">
        <v>64249.35</v>
      </c>
      <c r="X7105" s="262" t="s">
        <v>45020</v>
      </c>
      <c r="Y7105" s="263">
        <v>1732.92</v>
      </c>
      <c r="AA7105" s="228" t="s">
        <v>21401</v>
      </c>
      <c r="AB7105" s="229">
        <v>6117.2</v>
      </c>
      <c r="AD7105" s="208" t="s">
        <v>21350</v>
      </c>
      <c r="AE7105" s="209">
        <v>41500</v>
      </c>
      <c r="AF7105" s="93"/>
      <c r="AG7105" s="93"/>
      <c r="AH7105" s="93"/>
    </row>
    <row r="7106" spans="21:34" x14ac:dyDescent="0.3">
      <c r="U7106" s="333" t="s">
        <v>33921</v>
      </c>
      <c r="V7106" s="334">
        <v>3747.92</v>
      </c>
      <c r="X7106" s="262" t="s">
        <v>48936</v>
      </c>
      <c r="Y7106" s="263">
        <v>16463</v>
      </c>
      <c r="AA7106" s="228" t="s">
        <v>21402</v>
      </c>
      <c r="AB7106" s="229">
        <v>31174.12</v>
      </c>
      <c r="AD7106" s="208" t="s">
        <v>21351</v>
      </c>
      <c r="AE7106" s="209">
        <v>12876.65</v>
      </c>
      <c r="AF7106" s="93"/>
      <c r="AG7106" s="93"/>
      <c r="AH7106" s="93"/>
    </row>
    <row r="7107" spans="21:34" x14ac:dyDescent="0.3">
      <c r="U7107" s="333" t="s">
        <v>24841</v>
      </c>
      <c r="V7107" s="334">
        <v>75997.25</v>
      </c>
      <c r="X7107" s="262" t="s">
        <v>58272</v>
      </c>
      <c r="Y7107" s="263">
        <v>241181.04</v>
      </c>
      <c r="AA7107" s="228" t="s">
        <v>21403</v>
      </c>
      <c r="AB7107" s="229">
        <v>26425.13</v>
      </c>
      <c r="AD7107" s="208" t="s">
        <v>21352</v>
      </c>
      <c r="AE7107" s="209">
        <v>134363.10999999999</v>
      </c>
      <c r="AF7107" s="93"/>
      <c r="AG7107" s="93"/>
      <c r="AH7107" s="93"/>
    </row>
    <row r="7108" spans="21:34" x14ac:dyDescent="0.3">
      <c r="U7108" s="333" t="s">
        <v>53182</v>
      </c>
      <c r="V7108" s="334">
        <v>475412.08</v>
      </c>
      <c r="X7108" s="262" t="s">
        <v>48018</v>
      </c>
      <c r="Y7108" s="263">
        <v>30093.9</v>
      </c>
      <c r="AA7108" s="228" t="s">
        <v>21404</v>
      </c>
      <c r="AB7108" s="229">
        <v>22561.69</v>
      </c>
      <c r="AD7108" s="208" t="s">
        <v>21353</v>
      </c>
      <c r="AE7108" s="209">
        <v>5685.52</v>
      </c>
      <c r="AF7108" s="93"/>
      <c r="AG7108" s="93"/>
      <c r="AH7108" s="93"/>
    </row>
    <row r="7109" spans="21:34" x14ac:dyDescent="0.3">
      <c r="U7109" s="333" t="s">
        <v>24842</v>
      </c>
      <c r="V7109" s="334">
        <v>13536.07</v>
      </c>
      <c r="X7109" s="262" t="s">
        <v>48019</v>
      </c>
      <c r="Y7109" s="263">
        <v>800.63</v>
      </c>
      <c r="AA7109" s="228" t="s">
        <v>21405</v>
      </c>
      <c r="AB7109" s="229">
        <v>10909.84</v>
      </c>
      <c r="AD7109" s="208" t="s">
        <v>21354</v>
      </c>
      <c r="AE7109" s="209">
        <v>65127.48</v>
      </c>
      <c r="AF7109" s="93"/>
      <c r="AG7109" s="93"/>
      <c r="AH7109" s="93"/>
    </row>
    <row r="7110" spans="21:34" x14ac:dyDescent="0.3">
      <c r="U7110" s="333" t="s">
        <v>24843</v>
      </c>
      <c r="V7110" s="334">
        <v>40677.58</v>
      </c>
      <c r="X7110" s="262" t="s">
        <v>50021</v>
      </c>
      <c r="Y7110" s="263">
        <v>20473.64</v>
      </c>
      <c r="AA7110" s="228" t="s">
        <v>35111</v>
      </c>
      <c r="AB7110" s="229">
        <v>2275947</v>
      </c>
      <c r="AD7110" s="208" t="s">
        <v>21355</v>
      </c>
      <c r="AE7110" s="209">
        <v>20864.810000000001</v>
      </c>
      <c r="AF7110" s="93"/>
      <c r="AG7110" s="93"/>
      <c r="AH7110" s="93"/>
    </row>
    <row r="7111" spans="21:34" x14ac:dyDescent="0.3">
      <c r="U7111" s="333" t="s">
        <v>24844</v>
      </c>
      <c r="V7111" s="334">
        <v>5264.64</v>
      </c>
      <c r="X7111" s="262" t="s">
        <v>61432</v>
      </c>
      <c r="Y7111" s="263">
        <v>-749.71</v>
      </c>
      <c r="AA7111" s="228" t="s">
        <v>52628</v>
      </c>
      <c r="AB7111" s="229">
        <v>2040</v>
      </c>
      <c r="AD7111" s="208" t="s">
        <v>21356</v>
      </c>
      <c r="AE7111" s="209">
        <v>135794.88</v>
      </c>
      <c r="AF7111" s="93"/>
      <c r="AG7111" s="93"/>
      <c r="AH7111" s="93"/>
    </row>
    <row r="7112" spans="21:34" x14ac:dyDescent="0.3">
      <c r="U7112" s="333" t="s">
        <v>24845</v>
      </c>
      <c r="V7112" s="334">
        <v>26530</v>
      </c>
      <c r="X7112" s="262" t="s">
        <v>48937</v>
      </c>
      <c r="Y7112" s="263">
        <v>639.58000000000004</v>
      </c>
      <c r="AA7112" s="228" t="s">
        <v>21406</v>
      </c>
      <c r="AB7112" s="229">
        <v>235731.79</v>
      </c>
      <c r="AD7112" s="208" t="s">
        <v>21357</v>
      </c>
      <c r="AE7112" s="209">
        <v>4996.28</v>
      </c>
      <c r="AF7112" s="93"/>
      <c r="AG7112" s="93"/>
      <c r="AH7112" s="93"/>
    </row>
    <row r="7113" spans="21:34" x14ac:dyDescent="0.3">
      <c r="U7113" s="333" t="s">
        <v>57665</v>
      </c>
      <c r="V7113" s="334">
        <v>86202.58</v>
      </c>
      <c r="X7113" s="262" t="s">
        <v>46997</v>
      </c>
      <c r="Y7113" s="263">
        <v>15520.64</v>
      </c>
      <c r="AA7113" s="228" t="s">
        <v>35112</v>
      </c>
      <c r="AB7113" s="229">
        <v>63209.05</v>
      </c>
      <c r="AD7113" s="208" t="s">
        <v>21358</v>
      </c>
      <c r="AE7113" s="209">
        <v>172810.37</v>
      </c>
      <c r="AF7113" s="93"/>
      <c r="AG7113" s="93"/>
      <c r="AH7113" s="93"/>
    </row>
    <row r="7114" spans="21:34" x14ac:dyDescent="0.3">
      <c r="U7114" s="333" t="s">
        <v>59741</v>
      </c>
      <c r="V7114" s="334">
        <v>137583.76999999999</v>
      </c>
      <c r="X7114" s="262" t="s">
        <v>48020</v>
      </c>
      <c r="Y7114" s="263">
        <v>1906.49</v>
      </c>
      <c r="AA7114" s="228" t="s">
        <v>35113</v>
      </c>
      <c r="AB7114" s="229">
        <v>33391.26</v>
      </c>
      <c r="AD7114" s="208" t="s">
        <v>21359</v>
      </c>
      <c r="AE7114" s="209">
        <v>66708.17</v>
      </c>
      <c r="AF7114" s="93"/>
      <c r="AG7114" s="93"/>
      <c r="AH7114" s="93"/>
    </row>
    <row r="7115" spans="21:34" x14ac:dyDescent="0.3">
      <c r="U7115" s="333" t="s">
        <v>36537</v>
      </c>
      <c r="V7115" s="334">
        <v>-5420.91</v>
      </c>
      <c r="X7115" s="262" t="s">
        <v>61433</v>
      </c>
      <c r="Y7115" s="263">
        <v>-603.03</v>
      </c>
      <c r="AA7115" s="228" t="s">
        <v>52629</v>
      </c>
      <c r="AB7115" s="229">
        <v>6249.22</v>
      </c>
      <c r="AD7115" s="208" t="s">
        <v>21360</v>
      </c>
      <c r="AE7115" s="209">
        <v>26119.52</v>
      </c>
      <c r="AF7115" s="93"/>
      <c r="AG7115" s="93"/>
      <c r="AH7115" s="93"/>
    </row>
    <row r="7116" spans="21:34" x14ac:dyDescent="0.3">
      <c r="U7116" s="333" t="s">
        <v>53183</v>
      </c>
      <c r="V7116" s="334">
        <v>40000</v>
      </c>
      <c r="X7116" s="262" t="s">
        <v>59094</v>
      </c>
      <c r="Y7116" s="263">
        <v>414.22</v>
      </c>
      <c r="AA7116" s="228" t="s">
        <v>52630</v>
      </c>
      <c r="AB7116" s="229">
        <v>443.91</v>
      </c>
      <c r="AD7116" s="208" t="s">
        <v>21361</v>
      </c>
      <c r="AE7116" s="209">
        <v>3019.92</v>
      </c>
      <c r="AF7116" s="93"/>
      <c r="AG7116" s="93"/>
      <c r="AH7116" s="93"/>
    </row>
    <row r="7117" spans="21:34" x14ac:dyDescent="0.3">
      <c r="U7117" s="333" t="s">
        <v>45355</v>
      </c>
      <c r="V7117" s="334">
        <v>4827.68</v>
      </c>
      <c r="X7117" s="262" t="s">
        <v>58546</v>
      </c>
      <c r="Y7117" s="263">
        <v>18674.5</v>
      </c>
      <c r="AA7117" s="228" t="s">
        <v>52631</v>
      </c>
      <c r="AB7117" s="229">
        <v>544879.56000000006</v>
      </c>
      <c r="AD7117" s="208" t="s">
        <v>21362</v>
      </c>
      <c r="AE7117" s="209">
        <v>8710.25</v>
      </c>
      <c r="AF7117" s="93"/>
      <c r="AG7117" s="93"/>
      <c r="AH7117" s="93"/>
    </row>
    <row r="7118" spans="21:34" x14ac:dyDescent="0.3">
      <c r="U7118" s="333" t="s">
        <v>45356</v>
      </c>
      <c r="V7118" s="334">
        <v>819.45</v>
      </c>
      <c r="X7118" s="262" t="s">
        <v>58547</v>
      </c>
      <c r="Y7118" s="263">
        <v>1460.27</v>
      </c>
      <c r="AA7118" s="228" t="s">
        <v>21408</v>
      </c>
      <c r="AB7118" s="229">
        <v>2736.19</v>
      </c>
      <c r="AD7118" s="208" t="s">
        <v>21363</v>
      </c>
      <c r="AE7118" s="209">
        <v>5763.32</v>
      </c>
      <c r="AF7118" s="93"/>
      <c r="AG7118" s="93"/>
      <c r="AH7118" s="93"/>
    </row>
    <row r="7119" spans="21:34" x14ac:dyDescent="0.3">
      <c r="U7119" s="333" t="s">
        <v>45357</v>
      </c>
      <c r="V7119" s="334">
        <v>573.91</v>
      </c>
      <c r="X7119" s="262" t="s">
        <v>58548</v>
      </c>
      <c r="Y7119" s="263">
        <v>4575.57</v>
      </c>
      <c r="AA7119" s="228" t="s">
        <v>35114</v>
      </c>
      <c r="AB7119" s="229">
        <v>48305.72</v>
      </c>
      <c r="AD7119" s="208" t="s">
        <v>21364</v>
      </c>
      <c r="AE7119" s="209">
        <v>3188</v>
      </c>
      <c r="AF7119" s="93"/>
      <c r="AG7119" s="93"/>
      <c r="AH7119" s="93"/>
    </row>
    <row r="7120" spans="21:34" x14ac:dyDescent="0.3">
      <c r="U7120" s="333" t="s">
        <v>64688</v>
      </c>
      <c r="V7120" s="334">
        <v>1914.13</v>
      </c>
      <c r="X7120" s="262" t="s">
        <v>61101</v>
      </c>
      <c r="Y7120" s="263">
        <v>10340</v>
      </c>
      <c r="AA7120" s="228" t="s">
        <v>48924</v>
      </c>
      <c r="AB7120" s="229">
        <v>259316.81</v>
      </c>
      <c r="AD7120" s="208" t="s">
        <v>21365</v>
      </c>
      <c r="AE7120" s="209">
        <v>7146.31</v>
      </c>
      <c r="AF7120" s="93"/>
      <c r="AG7120" s="93"/>
      <c r="AH7120" s="93"/>
    </row>
    <row r="7121" spans="21:34" x14ac:dyDescent="0.3">
      <c r="U7121" s="333" t="s">
        <v>55297</v>
      </c>
      <c r="V7121" s="334">
        <v>41635.360000000001</v>
      </c>
      <c r="X7121" s="262" t="s">
        <v>61434</v>
      </c>
      <c r="Y7121" s="263">
        <v>931.75</v>
      </c>
      <c r="AA7121" s="228" t="s">
        <v>48925</v>
      </c>
      <c r="AB7121" s="229">
        <v>-44.25</v>
      </c>
      <c r="AD7121" s="208" t="s">
        <v>21366</v>
      </c>
      <c r="AE7121" s="209">
        <v>98351.97</v>
      </c>
      <c r="AF7121" s="93"/>
      <c r="AG7121" s="93"/>
      <c r="AH7121" s="93"/>
    </row>
    <row r="7122" spans="21:34" x14ac:dyDescent="0.3">
      <c r="U7122" s="333" t="s">
        <v>68333</v>
      </c>
      <c r="V7122" s="334">
        <v>1720</v>
      </c>
      <c r="X7122" s="262" t="s">
        <v>59637</v>
      </c>
      <c r="Y7122" s="263">
        <v>263.73</v>
      </c>
      <c r="AA7122" s="228" t="s">
        <v>48011</v>
      </c>
      <c r="AB7122" s="229">
        <v>22300</v>
      </c>
      <c r="AD7122" s="208" t="s">
        <v>21367</v>
      </c>
      <c r="AE7122" s="209">
        <v>3856.8</v>
      </c>
      <c r="AF7122" s="93"/>
      <c r="AG7122" s="93"/>
      <c r="AH7122" s="93"/>
    </row>
    <row r="7123" spans="21:34" x14ac:dyDescent="0.3">
      <c r="U7123" s="333" t="s">
        <v>68334</v>
      </c>
      <c r="V7123" s="334">
        <v>10758.11</v>
      </c>
      <c r="X7123" s="262" t="s">
        <v>58273</v>
      </c>
      <c r="Y7123" s="263">
        <v>48465</v>
      </c>
      <c r="AA7123" s="228" t="s">
        <v>46986</v>
      </c>
      <c r="AB7123" s="229">
        <v>40824</v>
      </c>
      <c r="AD7123" s="208" t="s">
        <v>21368</v>
      </c>
      <c r="AE7123" s="209">
        <v>15445</v>
      </c>
      <c r="AF7123" s="93"/>
      <c r="AG7123" s="93"/>
      <c r="AH7123" s="93"/>
    </row>
    <row r="7124" spans="21:34" x14ac:dyDescent="0.3">
      <c r="U7124" s="333" t="s">
        <v>53184</v>
      </c>
      <c r="V7124" s="334">
        <v>106555.39</v>
      </c>
      <c r="X7124" s="262" t="s">
        <v>59638</v>
      </c>
      <c r="Y7124" s="263">
        <v>35625</v>
      </c>
      <c r="AA7124" s="228" t="s">
        <v>46987</v>
      </c>
      <c r="AB7124" s="229">
        <v>3122.94</v>
      </c>
      <c r="AD7124" s="208" t="s">
        <v>21369</v>
      </c>
      <c r="AE7124" s="209">
        <v>156744.12</v>
      </c>
      <c r="AF7124" s="93"/>
      <c r="AG7124" s="93"/>
      <c r="AH7124" s="93"/>
    </row>
    <row r="7125" spans="21:34" x14ac:dyDescent="0.3">
      <c r="U7125" s="333" t="s">
        <v>53185</v>
      </c>
      <c r="V7125" s="334">
        <v>12497.46</v>
      </c>
      <c r="X7125" s="262" t="s">
        <v>60519</v>
      </c>
      <c r="Y7125" s="263">
        <v>12000</v>
      </c>
      <c r="AA7125" s="228" t="s">
        <v>52632</v>
      </c>
      <c r="AB7125" s="229">
        <v>2139.06</v>
      </c>
      <c r="AD7125" s="208" t="s">
        <v>21370</v>
      </c>
      <c r="AE7125" s="209">
        <v>1107</v>
      </c>
      <c r="AF7125" s="93"/>
      <c r="AG7125" s="93"/>
      <c r="AH7125" s="93"/>
    </row>
    <row r="7126" spans="21:34" x14ac:dyDescent="0.3">
      <c r="U7126" s="333" t="s">
        <v>53186</v>
      </c>
      <c r="V7126" s="334">
        <v>37012.25</v>
      </c>
      <c r="X7126" s="262" t="s">
        <v>60520</v>
      </c>
      <c r="Y7126" s="263">
        <v>1127.1500000000001</v>
      </c>
      <c r="AA7126" s="228" t="s">
        <v>40344</v>
      </c>
      <c r="AB7126" s="229">
        <v>27592.799999999999</v>
      </c>
      <c r="AD7126" s="208" t="s">
        <v>21371</v>
      </c>
      <c r="AE7126" s="209">
        <v>4541.97</v>
      </c>
      <c r="AF7126" s="93"/>
      <c r="AG7126" s="93"/>
      <c r="AH7126" s="93"/>
    </row>
    <row r="7127" spans="21:34" x14ac:dyDescent="0.3">
      <c r="U7127" s="333" t="s">
        <v>68335</v>
      </c>
      <c r="V7127" s="334">
        <v>20234.87</v>
      </c>
      <c r="X7127" s="262" t="s">
        <v>60521</v>
      </c>
      <c r="Y7127" s="263">
        <v>2939.99</v>
      </c>
      <c r="AA7127" s="228" t="s">
        <v>48012</v>
      </c>
      <c r="AB7127" s="229">
        <v>31636.46</v>
      </c>
      <c r="AD7127" s="208" t="s">
        <v>21372</v>
      </c>
      <c r="AE7127" s="209">
        <v>8604.4500000000007</v>
      </c>
      <c r="AF7127" s="93"/>
      <c r="AG7127" s="93"/>
      <c r="AH7127" s="93"/>
    </row>
    <row r="7128" spans="21:34" x14ac:dyDescent="0.3">
      <c r="U7128" s="333" t="s">
        <v>68336</v>
      </c>
      <c r="V7128" s="334">
        <v>4995.76</v>
      </c>
      <c r="X7128" s="262" t="s">
        <v>59095</v>
      </c>
      <c r="Y7128" s="263">
        <v>7674.45</v>
      </c>
      <c r="AA7128" s="228" t="s">
        <v>40345</v>
      </c>
      <c r="AB7128" s="229">
        <v>839675</v>
      </c>
      <c r="AD7128" s="208" t="s">
        <v>21373</v>
      </c>
      <c r="AE7128" s="209">
        <v>952.61</v>
      </c>
      <c r="AF7128" s="93"/>
      <c r="AG7128" s="93"/>
      <c r="AH7128" s="93"/>
    </row>
    <row r="7129" spans="21:34" x14ac:dyDescent="0.3">
      <c r="U7129" s="333" t="s">
        <v>53187</v>
      </c>
      <c r="V7129" s="334">
        <v>704</v>
      </c>
      <c r="X7129" s="262" t="s">
        <v>61435</v>
      </c>
      <c r="Y7129" s="263">
        <v>1546.67</v>
      </c>
      <c r="AA7129" s="228" t="s">
        <v>52633</v>
      </c>
      <c r="AB7129" s="229">
        <v>205.96</v>
      </c>
      <c r="AD7129" s="208" t="s">
        <v>21374</v>
      </c>
      <c r="AE7129" s="209">
        <v>4500</v>
      </c>
      <c r="AF7129" s="93"/>
      <c r="AG7129" s="93"/>
      <c r="AH7129" s="93"/>
    </row>
    <row r="7130" spans="21:34" x14ac:dyDescent="0.3">
      <c r="U7130" s="333" t="s">
        <v>53188</v>
      </c>
      <c r="V7130" s="334">
        <v>436.04</v>
      </c>
      <c r="X7130" s="262" t="s">
        <v>58864</v>
      </c>
      <c r="Y7130" s="263">
        <v>13093.07</v>
      </c>
      <c r="AA7130" s="228" t="s">
        <v>48926</v>
      </c>
      <c r="AB7130" s="229">
        <v>349.8</v>
      </c>
      <c r="AD7130" s="208" t="s">
        <v>21375</v>
      </c>
      <c r="AE7130" s="209">
        <v>69750</v>
      </c>
      <c r="AF7130" s="93"/>
      <c r="AG7130" s="93"/>
      <c r="AH7130" s="93"/>
    </row>
    <row r="7131" spans="21:34" x14ac:dyDescent="0.3">
      <c r="U7131" s="333" t="s">
        <v>53189</v>
      </c>
      <c r="V7131" s="334">
        <v>1307.53</v>
      </c>
      <c r="X7131" s="262" t="s">
        <v>58865</v>
      </c>
      <c r="Y7131" s="263">
        <v>5309.05</v>
      </c>
      <c r="AA7131" s="228" t="s">
        <v>40346</v>
      </c>
      <c r="AB7131" s="229">
        <v>68648.19</v>
      </c>
      <c r="AD7131" s="208" t="s">
        <v>21376</v>
      </c>
      <c r="AE7131" s="209">
        <v>157.56</v>
      </c>
      <c r="AF7131" s="93"/>
      <c r="AG7131" s="93"/>
      <c r="AH7131" s="93"/>
    </row>
    <row r="7132" spans="21:34" x14ac:dyDescent="0.3">
      <c r="U7132" s="333" t="s">
        <v>57667</v>
      </c>
      <c r="V7132" s="334">
        <v>31206.6</v>
      </c>
      <c r="X7132" s="262" t="s">
        <v>57492</v>
      </c>
      <c r="Y7132" s="263">
        <v>3110</v>
      </c>
      <c r="AA7132" s="228" t="s">
        <v>40347</v>
      </c>
      <c r="AB7132" s="229">
        <v>13760.7</v>
      </c>
      <c r="AD7132" s="208" t="s">
        <v>21377</v>
      </c>
      <c r="AE7132" s="209">
        <v>240</v>
      </c>
      <c r="AF7132" s="93"/>
      <c r="AG7132" s="93"/>
      <c r="AH7132" s="93"/>
    </row>
    <row r="7133" spans="21:34" x14ac:dyDescent="0.3">
      <c r="U7133" s="333" t="s">
        <v>53190</v>
      </c>
      <c r="V7133" s="334">
        <v>2137.09</v>
      </c>
      <c r="X7133" s="262" t="s">
        <v>52654</v>
      </c>
      <c r="Y7133" s="263">
        <v>1507</v>
      </c>
      <c r="AA7133" s="228" t="s">
        <v>42574</v>
      </c>
      <c r="AB7133" s="229">
        <v>9862.16</v>
      </c>
      <c r="AD7133" s="208" t="s">
        <v>21378</v>
      </c>
      <c r="AE7133" s="209">
        <v>60370.86</v>
      </c>
      <c r="AF7133" s="93"/>
      <c r="AG7133" s="93"/>
      <c r="AH7133" s="93"/>
    </row>
    <row r="7134" spans="21:34" x14ac:dyDescent="0.3">
      <c r="U7134" s="333" t="s">
        <v>56378</v>
      </c>
      <c r="V7134" s="334">
        <v>48.6</v>
      </c>
      <c r="X7134" s="262" t="s">
        <v>60522</v>
      </c>
      <c r="Y7134" s="263">
        <v>23964.48</v>
      </c>
      <c r="AA7134" s="228" t="s">
        <v>52634</v>
      </c>
      <c r="AB7134" s="229">
        <v>302</v>
      </c>
      <c r="AD7134" s="208" t="s">
        <v>21379</v>
      </c>
      <c r="AE7134" s="209">
        <v>30894.38</v>
      </c>
      <c r="AF7134" s="93"/>
      <c r="AG7134" s="93"/>
      <c r="AH7134" s="93"/>
    </row>
    <row r="7135" spans="21:34" x14ac:dyDescent="0.3">
      <c r="U7135" s="333" t="s">
        <v>68337</v>
      </c>
      <c r="V7135" s="334">
        <v>75043</v>
      </c>
      <c r="X7135" s="262" t="s">
        <v>60523</v>
      </c>
      <c r="Y7135" s="263">
        <v>1833.33</v>
      </c>
      <c r="AA7135" s="228" t="s">
        <v>52635</v>
      </c>
      <c r="AB7135" s="229">
        <v>115000</v>
      </c>
      <c r="AD7135" s="208" t="s">
        <v>21380</v>
      </c>
      <c r="AE7135" s="209">
        <v>8524.44</v>
      </c>
      <c r="AF7135" s="93"/>
      <c r="AG7135" s="93"/>
      <c r="AH7135" s="93"/>
    </row>
    <row r="7136" spans="21:34" x14ac:dyDescent="0.3">
      <c r="U7136" s="333" t="s">
        <v>33922</v>
      </c>
      <c r="V7136" s="334">
        <v>119896.08</v>
      </c>
      <c r="X7136" s="262" t="s">
        <v>60524</v>
      </c>
      <c r="Y7136" s="263">
        <v>5871.38</v>
      </c>
      <c r="AA7136" s="228" t="s">
        <v>52636</v>
      </c>
      <c r="AB7136" s="229">
        <v>228000</v>
      </c>
      <c r="AD7136" s="208" t="s">
        <v>21381</v>
      </c>
      <c r="AE7136" s="209">
        <v>33954.269999999997</v>
      </c>
      <c r="AF7136" s="93"/>
      <c r="AG7136" s="93"/>
      <c r="AH7136" s="93"/>
    </row>
    <row r="7137" spans="21:34" x14ac:dyDescent="0.3">
      <c r="U7137" s="333" t="s">
        <v>68338</v>
      </c>
      <c r="V7137" s="334">
        <v>1050</v>
      </c>
      <c r="X7137" s="262" t="s">
        <v>48021</v>
      </c>
      <c r="Y7137" s="263">
        <v>894.24</v>
      </c>
      <c r="AA7137" s="228" t="s">
        <v>52637</v>
      </c>
      <c r="AB7137" s="229">
        <v>9868.7999999999993</v>
      </c>
      <c r="AD7137" s="208" t="s">
        <v>21382</v>
      </c>
      <c r="AE7137" s="209">
        <v>52058.720000000001</v>
      </c>
      <c r="AF7137" s="93"/>
      <c r="AG7137" s="93"/>
      <c r="AH7137" s="93"/>
    </row>
    <row r="7138" spans="21:34" x14ac:dyDescent="0.3">
      <c r="U7138" s="333" t="s">
        <v>35362</v>
      </c>
      <c r="V7138" s="334">
        <v>377193.4</v>
      </c>
      <c r="X7138" s="262" t="s">
        <v>48022</v>
      </c>
      <c r="Y7138" s="263">
        <v>86.98</v>
      </c>
      <c r="AA7138" s="228" t="s">
        <v>52638</v>
      </c>
      <c r="AB7138" s="229">
        <v>754.98</v>
      </c>
      <c r="AD7138" s="208" t="s">
        <v>21383</v>
      </c>
      <c r="AE7138" s="209">
        <v>10486</v>
      </c>
      <c r="AF7138" s="93"/>
      <c r="AG7138" s="93"/>
      <c r="AH7138" s="93"/>
    </row>
    <row r="7139" spans="21:34" x14ac:dyDescent="0.3">
      <c r="U7139" s="333" t="s">
        <v>42787</v>
      </c>
      <c r="V7139" s="334">
        <v>229300</v>
      </c>
      <c r="X7139" s="262" t="s">
        <v>48023</v>
      </c>
      <c r="Y7139" s="263">
        <v>103.24</v>
      </c>
      <c r="AA7139" s="228" t="s">
        <v>52639</v>
      </c>
      <c r="AB7139" s="229">
        <v>2378.39</v>
      </c>
      <c r="AD7139" s="208" t="s">
        <v>21384</v>
      </c>
      <c r="AE7139" s="209">
        <v>8759.4500000000007</v>
      </c>
      <c r="AF7139" s="93"/>
      <c r="AG7139" s="93"/>
      <c r="AH7139" s="93"/>
    </row>
    <row r="7140" spans="21:34" x14ac:dyDescent="0.3">
      <c r="U7140" s="333" t="s">
        <v>68339</v>
      </c>
      <c r="V7140" s="334">
        <v>17027.400000000001</v>
      </c>
      <c r="X7140" s="262" t="s">
        <v>48024</v>
      </c>
      <c r="Y7140" s="263">
        <v>1180.22</v>
      </c>
      <c r="AA7140" s="228" t="s">
        <v>48927</v>
      </c>
      <c r="AB7140" s="229">
        <v>909.23</v>
      </c>
      <c r="AD7140" s="208" t="s">
        <v>21385</v>
      </c>
      <c r="AE7140" s="209">
        <v>180888.21</v>
      </c>
      <c r="AF7140" s="93"/>
      <c r="AG7140" s="93"/>
      <c r="AH7140" s="93"/>
    </row>
    <row r="7141" spans="21:34" x14ac:dyDescent="0.3">
      <c r="U7141" s="333" t="s">
        <v>39357</v>
      </c>
      <c r="V7141" s="334">
        <v>135851.35999999999</v>
      </c>
      <c r="X7141" s="262" t="s">
        <v>42587</v>
      </c>
      <c r="Y7141" s="263">
        <v>22857.72</v>
      </c>
      <c r="AA7141" s="228" t="s">
        <v>48013</v>
      </c>
      <c r="AB7141" s="229">
        <v>2688.49</v>
      </c>
      <c r="AD7141" s="208" t="s">
        <v>21386</v>
      </c>
      <c r="AE7141" s="209">
        <v>12997.29</v>
      </c>
      <c r="AF7141" s="93"/>
      <c r="AG7141" s="93"/>
      <c r="AH7141" s="93"/>
    </row>
    <row r="7142" spans="21:34" x14ac:dyDescent="0.3">
      <c r="U7142" s="333" t="s">
        <v>36539</v>
      </c>
      <c r="V7142" s="334">
        <v>120566.39999999999</v>
      </c>
      <c r="X7142" s="262" t="s">
        <v>42588</v>
      </c>
      <c r="Y7142" s="263">
        <v>1704.28</v>
      </c>
      <c r="AA7142" s="228" t="s">
        <v>52640</v>
      </c>
      <c r="AB7142" s="229">
        <v>2770</v>
      </c>
      <c r="AD7142" s="208" t="s">
        <v>21387</v>
      </c>
      <c r="AE7142" s="209">
        <v>10700</v>
      </c>
      <c r="AF7142" s="93"/>
      <c r="AG7142" s="93"/>
      <c r="AH7142" s="93"/>
    </row>
    <row r="7143" spans="21:34" x14ac:dyDescent="0.3">
      <c r="U7143" s="333" t="s">
        <v>35363</v>
      </c>
      <c r="V7143" s="334">
        <v>110000.51</v>
      </c>
      <c r="X7143" s="262" t="s">
        <v>42589</v>
      </c>
      <c r="Y7143" s="263">
        <v>5566.45</v>
      </c>
      <c r="AA7143" s="228" t="s">
        <v>50007</v>
      </c>
      <c r="AB7143" s="229">
        <v>605.29</v>
      </c>
      <c r="AD7143" s="208" t="s">
        <v>21388</v>
      </c>
      <c r="AE7143" s="209">
        <v>13205</v>
      </c>
      <c r="AF7143" s="93"/>
      <c r="AG7143" s="93"/>
      <c r="AH7143" s="93"/>
    </row>
    <row r="7144" spans="21:34" x14ac:dyDescent="0.3">
      <c r="U7144" s="333" t="s">
        <v>39358</v>
      </c>
      <c r="V7144" s="334">
        <v>720676.58</v>
      </c>
      <c r="X7144" s="262" t="s">
        <v>42590</v>
      </c>
      <c r="Y7144" s="263">
        <v>3680.48</v>
      </c>
      <c r="AA7144" s="228" t="s">
        <v>45007</v>
      </c>
      <c r="AB7144" s="229">
        <v>1742.42</v>
      </c>
      <c r="AD7144" s="208" t="s">
        <v>21389</v>
      </c>
      <c r="AE7144" s="209">
        <v>1120</v>
      </c>
      <c r="AF7144" s="93"/>
      <c r="AG7144" s="93"/>
      <c r="AH7144" s="93"/>
    </row>
    <row r="7145" spans="21:34" x14ac:dyDescent="0.3">
      <c r="U7145" s="333" t="s">
        <v>36540</v>
      </c>
      <c r="V7145" s="334">
        <v>96451.68</v>
      </c>
      <c r="X7145" s="262" t="s">
        <v>63201</v>
      </c>
      <c r="Y7145" s="263">
        <v>1450</v>
      </c>
      <c r="AA7145" s="228" t="s">
        <v>50008</v>
      </c>
      <c r="AB7145" s="229">
        <v>5.18</v>
      </c>
      <c r="AD7145" s="208" t="s">
        <v>21390</v>
      </c>
      <c r="AE7145" s="209">
        <v>23420</v>
      </c>
      <c r="AF7145" s="93"/>
      <c r="AG7145" s="93"/>
      <c r="AH7145" s="93"/>
    </row>
    <row r="7146" spans="21:34" x14ac:dyDescent="0.3">
      <c r="U7146" s="333" t="s">
        <v>68340</v>
      </c>
      <c r="V7146" s="334">
        <v>5642.68</v>
      </c>
      <c r="X7146" s="262" t="s">
        <v>63202</v>
      </c>
      <c r="Y7146" s="263">
        <v>102.73</v>
      </c>
      <c r="AA7146" s="228" t="s">
        <v>46988</v>
      </c>
      <c r="AB7146" s="229">
        <v>180.83</v>
      </c>
      <c r="AD7146" s="208" t="s">
        <v>21391</v>
      </c>
      <c r="AE7146" s="209">
        <v>8383.2000000000007</v>
      </c>
      <c r="AF7146" s="93"/>
      <c r="AG7146" s="93"/>
      <c r="AH7146" s="93"/>
    </row>
    <row r="7147" spans="21:34" x14ac:dyDescent="0.3">
      <c r="U7147" s="333" t="s">
        <v>33923</v>
      </c>
      <c r="V7147" s="334">
        <v>115747.5</v>
      </c>
      <c r="X7147" s="262" t="s">
        <v>35127</v>
      </c>
      <c r="Y7147" s="263">
        <v>14356.29</v>
      </c>
      <c r="AA7147" s="228" t="s">
        <v>48928</v>
      </c>
      <c r="AB7147" s="229">
        <v>28266</v>
      </c>
      <c r="AD7147" s="208" t="s">
        <v>21392</v>
      </c>
      <c r="AE7147" s="209">
        <v>320</v>
      </c>
      <c r="AF7147" s="93"/>
      <c r="AG7147" s="93"/>
      <c r="AH7147" s="93"/>
    </row>
    <row r="7148" spans="21:34" x14ac:dyDescent="0.3">
      <c r="U7148" s="333" t="s">
        <v>36541</v>
      </c>
      <c r="V7148" s="334">
        <v>12155.17</v>
      </c>
      <c r="X7148" s="262" t="s">
        <v>35128</v>
      </c>
      <c r="Y7148" s="263">
        <v>33916.629999999997</v>
      </c>
      <c r="AA7148" s="228" t="s">
        <v>48929</v>
      </c>
      <c r="AB7148" s="229">
        <v>2162.36</v>
      </c>
      <c r="AD7148" s="208" t="s">
        <v>21393</v>
      </c>
      <c r="AE7148" s="209">
        <v>2820</v>
      </c>
      <c r="AF7148" s="93"/>
      <c r="AG7148" s="93"/>
      <c r="AH7148" s="93"/>
    </row>
    <row r="7149" spans="21:34" x14ac:dyDescent="0.3">
      <c r="U7149" s="333" t="s">
        <v>63757</v>
      </c>
      <c r="V7149" s="334">
        <v>15238.33</v>
      </c>
      <c r="X7149" s="262" t="s">
        <v>35129</v>
      </c>
      <c r="Y7149" s="263">
        <v>5231.18</v>
      </c>
      <c r="AA7149" s="228" t="s">
        <v>50009</v>
      </c>
      <c r="AB7149" s="229">
        <v>773.35</v>
      </c>
      <c r="AD7149" s="208" t="s">
        <v>21394</v>
      </c>
      <c r="AE7149" s="209">
        <v>3769.04</v>
      </c>
      <c r="AF7149" s="93"/>
      <c r="AG7149" s="93"/>
      <c r="AH7149" s="93"/>
    </row>
    <row r="7150" spans="21:34" x14ac:dyDescent="0.3">
      <c r="U7150" s="333" t="s">
        <v>33924</v>
      </c>
      <c r="V7150" s="334">
        <v>196311.45</v>
      </c>
      <c r="X7150" s="262" t="s">
        <v>35130</v>
      </c>
      <c r="Y7150" s="263">
        <v>6352.5</v>
      </c>
      <c r="AA7150" s="228" t="s">
        <v>50010</v>
      </c>
      <c r="AB7150" s="229">
        <v>404.24</v>
      </c>
      <c r="AD7150" s="208" t="s">
        <v>21395</v>
      </c>
      <c r="AE7150" s="209">
        <v>600</v>
      </c>
      <c r="AF7150" s="93"/>
      <c r="AG7150" s="93"/>
      <c r="AH7150" s="93"/>
    </row>
    <row r="7151" spans="21:34" x14ac:dyDescent="0.3">
      <c r="U7151" s="333" t="s">
        <v>63758</v>
      </c>
      <c r="V7151" s="334">
        <v>28994.03</v>
      </c>
      <c r="X7151" s="262" t="s">
        <v>35131</v>
      </c>
      <c r="Y7151" s="263">
        <v>14379.42</v>
      </c>
      <c r="AA7151" s="228" t="s">
        <v>48930</v>
      </c>
      <c r="AB7151" s="229">
        <v>1190.3900000000001</v>
      </c>
      <c r="AD7151" s="208" t="s">
        <v>21396</v>
      </c>
      <c r="AE7151" s="209">
        <v>1127.1600000000001</v>
      </c>
      <c r="AF7151" s="93"/>
      <c r="AG7151" s="93"/>
      <c r="AH7151" s="93"/>
    </row>
    <row r="7152" spans="21:34" x14ac:dyDescent="0.3">
      <c r="U7152" s="333" t="s">
        <v>70072</v>
      </c>
      <c r="V7152" s="334">
        <v>355.17</v>
      </c>
      <c r="X7152" s="262" t="s">
        <v>21656</v>
      </c>
      <c r="Y7152" s="263">
        <v>2799.8</v>
      </c>
      <c r="AA7152" s="228" t="s">
        <v>50011</v>
      </c>
      <c r="AB7152" s="229">
        <v>5245.25</v>
      </c>
      <c r="AD7152" s="208" t="s">
        <v>21397</v>
      </c>
      <c r="AE7152" s="209">
        <v>164.93</v>
      </c>
      <c r="AF7152" s="93"/>
      <c r="AG7152" s="93"/>
      <c r="AH7152" s="93"/>
    </row>
    <row r="7153" spans="21:34" x14ac:dyDescent="0.3">
      <c r="U7153" s="333" t="s">
        <v>33925</v>
      </c>
      <c r="V7153" s="334">
        <v>170057.41</v>
      </c>
      <c r="X7153" s="262" t="s">
        <v>21658</v>
      </c>
      <c r="Y7153" s="263">
        <v>57039.22</v>
      </c>
      <c r="AA7153" s="228" t="s">
        <v>50012</v>
      </c>
      <c r="AB7153" s="229">
        <v>10314.799999999999</v>
      </c>
      <c r="AD7153" s="208" t="s">
        <v>21398</v>
      </c>
      <c r="AE7153" s="209">
        <v>240530</v>
      </c>
      <c r="AF7153" s="93"/>
      <c r="AG7153" s="93"/>
      <c r="AH7153" s="93"/>
    </row>
    <row r="7154" spans="21:34" x14ac:dyDescent="0.3">
      <c r="U7154" s="333" t="s">
        <v>33926</v>
      </c>
      <c r="V7154" s="334">
        <v>543968.07999999996</v>
      </c>
      <c r="X7154" s="262" t="s">
        <v>57493</v>
      </c>
      <c r="Y7154" s="263">
        <v>13504.93</v>
      </c>
      <c r="AA7154" s="228" t="s">
        <v>50013</v>
      </c>
      <c r="AB7154" s="229">
        <v>5879.65</v>
      </c>
      <c r="AD7154" s="208" t="s">
        <v>21399</v>
      </c>
      <c r="AE7154" s="209">
        <v>50275</v>
      </c>
      <c r="AF7154" s="93"/>
      <c r="AG7154" s="93"/>
      <c r="AH7154" s="93"/>
    </row>
    <row r="7155" spans="21:34" x14ac:dyDescent="0.3">
      <c r="U7155" s="333" t="s">
        <v>33927</v>
      </c>
      <c r="V7155" s="334">
        <v>225677.14</v>
      </c>
      <c r="X7155" s="262" t="s">
        <v>42593</v>
      </c>
      <c r="Y7155" s="263">
        <v>1263.5999999999999</v>
      </c>
      <c r="AA7155" s="228" t="s">
        <v>45008</v>
      </c>
      <c r="AB7155" s="229">
        <v>391000</v>
      </c>
      <c r="AD7155" s="208" t="s">
        <v>21400</v>
      </c>
      <c r="AE7155" s="209">
        <v>11740</v>
      </c>
      <c r="AF7155" s="93"/>
      <c r="AG7155" s="93"/>
      <c r="AH7155" s="93"/>
    </row>
    <row r="7156" spans="21:34" x14ac:dyDescent="0.3">
      <c r="U7156" s="333" t="s">
        <v>36542</v>
      </c>
      <c r="V7156" s="334">
        <v>2501468.98</v>
      </c>
      <c r="X7156" s="262" t="s">
        <v>57494</v>
      </c>
      <c r="Y7156" s="263">
        <v>15832.07</v>
      </c>
      <c r="AA7156" s="228" t="s">
        <v>45009</v>
      </c>
      <c r="AB7156" s="229">
        <v>29911.5</v>
      </c>
      <c r="AD7156" s="208" t="s">
        <v>21401</v>
      </c>
      <c r="AE7156" s="209">
        <v>3012</v>
      </c>
      <c r="AF7156" s="93"/>
      <c r="AG7156" s="93"/>
      <c r="AH7156" s="93"/>
    </row>
    <row r="7157" spans="21:34" x14ac:dyDescent="0.3">
      <c r="U7157" s="333" t="s">
        <v>68341</v>
      </c>
      <c r="V7157" s="334">
        <v>8487.14</v>
      </c>
      <c r="X7157" s="262" t="s">
        <v>42594</v>
      </c>
      <c r="Y7157" s="263">
        <v>2158.06</v>
      </c>
      <c r="AA7157" s="228" t="s">
        <v>45010</v>
      </c>
      <c r="AB7157" s="229">
        <v>82937.5</v>
      </c>
      <c r="AD7157" s="208" t="s">
        <v>21402</v>
      </c>
      <c r="AE7157" s="209">
        <v>1090</v>
      </c>
      <c r="AF7157" s="93"/>
      <c r="AG7157" s="93"/>
      <c r="AH7157" s="93"/>
    </row>
    <row r="7158" spans="21:34" x14ac:dyDescent="0.3">
      <c r="U7158" s="333" t="s">
        <v>70073</v>
      </c>
      <c r="V7158" s="334">
        <v>1794892.46</v>
      </c>
      <c r="X7158" s="262" t="s">
        <v>42595</v>
      </c>
      <c r="Y7158" s="263">
        <v>7493.03</v>
      </c>
      <c r="AA7158" s="228" t="s">
        <v>45011</v>
      </c>
      <c r="AB7158" s="229">
        <v>6344.74</v>
      </c>
      <c r="AD7158" s="208" t="s">
        <v>21403</v>
      </c>
      <c r="AE7158" s="209">
        <v>13287.2</v>
      </c>
      <c r="AF7158" s="93"/>
      <c r="AG7158" s="93"/>
      <c r="AH7158" s="93"/>
    </row>
    <row r="7159" spans="21:34" x14ac:dyDescent="0.3">
      <c r="U7159" s="333" t="s">
        <v>68342</v>
      </c>
      <c r="V7159" s="334">
        <v>76949.740000000005</v>
      </c>
      <c r="X7159" s="262" t="s">
        <v>42596</v>
      </c>
      <c r="Y7159" s="263">
        <v>3887.16</v>
      </c>
      <c r="AA7159" s="228" t="s">
        <v>42575</v>
      </c>
      <c r="AB7159" s="229">
        <v>2246</v>
      </c>
      <c r="AD7159" s="208" t="s">
        <v>21404</v>
      </c>
      <c r="AE7159" s="209">
        <v>11146.57</v>
      </c>
      <c r="AF7159" s="93"/>
      <c r="AG7159" s="93"/>
      <c r="AH7159" s="93"/>
    </row>
    <row r="7160" spans="21:34" x14ac:dyDescent="0.3">
      <c r="U7160" s="333" t="s">
        <v>59744</v>
      </c>
      <c r="V7160" s="334">
        <v>2028781.46</v>
      </c>
      <c r="X7160" s="262" t="s">
        <v>45030</v>
      </c>
      <c r="Y7160" s="263">
        <v>2781.18</v>
      </c>
      <c r="AA7160" s="228" t="s">
        <v>36339</v>
      </c>
      <c r="AB7160" s="229">
        <v>1369.96</v>
      </c>
      <c r="AD7160" s="208" t="s">
        <v>21405</v>
      </c>
      <c r="AE7160" s="209">
        <v>3872.11</v>
      </c>
      <c r="AF7160" s="93"/>
      <c r="AG7160" s="93"/>
      <c r="AH7160" s="93"/>
    </row>
    <row r="7161" spans="21:34" x14ac:dyDescent="0.3">
      <c r="U7161" s="333" t="s">
        <v>35364</v>
      </c>
      <c r="V7161" s="334">
        <v>644114.16</v>
      </c>
      <c r="X7161" s="262" t="s">
        <v>59096</v>
      </c>
      <c r="Y7161" s="263">
        <v>1250</v>
      </c>
      <c r="AA7161" s="228" t="s">
        <v>52641</v>
      </c>
      <c r="AB7161" s="229">
        <v>4042</v>
      </c>
      <c r="AD7161" s="208" t="s">
        <v>21406</v>
      </c>
      <c r="AE7161" s="209">
        <v>25624.1</v>
      </c>
      <c r="AF7161" s="93"/>
      <c r="AG7161" s="93"/>
      <c r="AH7161" s="93"/>
    </row>
    <row r="7162" spans="21:34" x14ac:dyDescent="0.3">
      <c r="U7162" s="333" t="s">
        <v>69784</v>
      </c>
      <c r="V7162" s="334">
        <v>1060847.79</v>
      </c>
      <c r="X7162" s="262" t="s">
        <v>21671</v>
      </c>
      <c r="Y7162" s="263">
        <v>353911.97</v>
      </c>
      <c r="AA7162" s="228" t="s">
        <v>39206</v>
      </c>
      <c r="AB7162" s="229">
        <v>19104.099999999999</v>
      </c>
      <c r="AD7162" s="208" t="s">
        <v>21407</v>
      </c>
      <c r="AE7162" s="209">
        <v>7600.94</v>
      </c>
      <c r="AF7162" s="93"/>
      <c r="AG7162" s="93"/>
      <c r="AH7162" s="93"/>
    </row>
    <row r="7163" spans="21:34" x14ac:dyDescent="0.3">
      <c r="U7163" s="333" t="s">
        <v>36544</v>
      </c>
      <c r="V7163" s="334">
        <v>205998.71</v>
      </c>
      <c r="X7163" s="262" t="s">
        <v>58274</v>
      </c>
      <c r="Y7163" s="263">
        <v>1980534.11</v>
      </c>
      <c r="AA7163" s="228" t="s">
        <v>35118</v>
      </c>
      <c r="AB7163" s="229">
        <v>117890</v>
      </c>
      <c r="AD7163" s="208" t="s">
        <v>21408</v>
      </c>
      <c r="AE7163" s="209">
        <v>2236.23</v>
      </c>
      <c r="AF7163" s="93"/>
      <c r="AG7163" s="93"/>
      <c r="AH7163" s="93"/>
    </row>
    <row r="7164" spans="21:34" x14ac:dyDescent="0.3">
      <c r="U7164" s="333" t="s">
        <v>42789</v>
      </c>
      <c r="V7164" s="334">
        <v>1235977.06</v>
      </c>
      <c r="X7164" s="262" t="s">
        <v>50030</v>
      </c>
      <c r="Y7164" s="263">
        <v>7882.29</v>
      </c>
      <c r="AA7164" s="228" t="s">
        <v>48931</v>
      </c>
      <c r="AB7164" s="229">
        <v>62744.02</v>
      </c>
      <c r="AD7164" s="208" t="s">
        <v>21409</v>
      </c>
      <c r="AE7164" s="209">
        <v>5290</v>
      </c>
      <c r="AF7164" s="93"/>
      <c r="AG7164" s="93"/>
      <c r="AH7164" s="93"/>
    </row>
    <row r="7165" spans="21:34" x14ac:dyDescent="0.3">
      <c r="U7165" s="333" t="s">
        <v>35365</v>
      </c>
      <c r="V7165" s="334">
        <v>792289.23</v>
      </c>
      <c r="X7165" s="262" t="s">
        <v>50031</v>
      </c>
      <c r="Y7165" s="263">
        <v>603.13</v>
      </c>
      <c r="AA7165" s="228" t="s">
        <v>48014</v>
      </c>
      <c r="AB7165" s="229">
        <v>65729.600000000006</v>
      </c>
      <c r="AD7165" s="208" t="s">
        <v>21410</v>
      </c>
      <c r="AE7165" s="209">
        <v>26119.52</v>
      </c>
      <c r="AF7165" s="93"/>
      <c r="AG7165" s="93"/>
      <c r="AH7165" s="93"/>
    </row>
    <row r="7166" spans="21:34" x14ac:dyDescent="0.3">
      <c r="U7166" s="333" t="s">
        <v>39359</v>
      </c>
      <c r="V7166" s="334">
        <v>271360.25</v>
      </c>
      <c r="X7166" s="262" t="s">
        <v>50032</v>
      </c>
      <c r="Y7166" s="263">
        <v>1286.8399999999999</v>
      </c>
      <c r="AA7166" s="228" t="s">
        <v>45012</v>
      </c>
      <c r="AB7166" s="229">
        <v>144670.79999999999</v>
      </c>
      <c r="AD7166" s="208" t="s">
        <v>21411</v>
      </c>
      <c r="AE7166" s="209">
        <v>253735</v>
      </c>
      <c r="AF7166" s="93"/>
      <c r="AG7166" s="93"/>
      <c r="AH7166" s="93"/>
    </row>
    <row r="7167" spans="21:34" x14ac:dyDescent="0.3">
      <c r="U7167" s="333" t="s">
        <v>53192</v>
      </c>
      <c r="V7167" s="334">
        <v>10661.14</v>
      </c>
      <c r="X7167" s="262" t="s">
        <v>52661</v>
      </c>
      <c r="Y7167" s="263">
        <v>615.75</v>
      </c>
      <c r="AA7167" s="228" t="s">
        <v>50014</v>
      </c>
      <c r="AB7167" s="229">
        <v>8286.25</v>
      </c>
      <c r="AD7167" s="208" t="s">
        <v>21412</v>
      </c>
      <c r="AE7167" s="209">
        <v>1120</v>
      </c>
      <c r="AF7167" s="93"/>
      <c r="AG7167" s="93"/>
      <c r="AH7167" s="93"/>
    </row>
    <row r="7168" spans="21:34" x14ac:dyDescent="0.3">
      <c r="U7168" s="333" t="s">
        <v>62147</v>
      </c>
      <c r="V7168" s="334">
        <v>-74163.539999999994</v>
      </c>
      <c r="X7168" s="262" t="s">
        <v>57495</v>
      </c>
      <c r="Y7168" s="263">
        <v>2914.12</v>
      </c>
      <c r="AA7168" s="228" t="s">
        <v>50015</v>
      </c>
      <c r="AB7168" s="229">
        <v>553.16999999999996</v>
      </c>
      <c r="AD7168" s="208" t="s">
        <v>21413</v>
      </c>
      <c r="AE7168" s="209">
        <v>26439.919999999998</v>
      </c>
      <c r="AF7168" s="93"/>
      <c r="AG7168" s="93"/>
      <c r="AH7168" s="93"/>
    </row>
    <row r="7169" spans="21:34" x14ac:dyDescent="0.3">
      <c r="U7169" s="333" t="s">
        <v>39360</v>
      </c>
      <c r="V7169" s="334">
        <v>136792.67000000001</v>
      </c>
      <c r="X7169" s="262" t="s">
        <v>52665</v>
      </c>
      <c r="Y7169" s="263">
        <v>183.62</v>
      </c>
      <c r="AA7169" s="228" t="s">
        <v>50016</v>
      </c>
      <c r="AB7169" s="229">
        <v>1295.72</v>
      </c>
      <c r="AD7169" s="208" t="s">
        <v>21414</v>
      </c>
      <c r="AE7169" s="209">
        <v>8383.2000000000007</v>
      </c>
      <c r="AF7169" s="93"/>
      <c r="AG7169" s="93"/>
      <c r="AH7169" s="93"/>
    </row>
    <row r="7170" spans="21:34" x14ac:dyDescent="0.3">
      <c r="U7170" s="333" t="s">
        <v>70698</v>
      </c>
      <c r="V7170" s="334">
        <v>28714.34</v>
      </c>
      <c r="X7170" s="262" t="s">
        <v>55190</v>
      </c>
      <c r="Y7170" s="263">
        <v>6253.43</v>
      </c>
      <c r="AA7170" s="228" t="s">
        <v>48932</v>
      </c>
      <c r="AB7170" s="229">
        <v>1354.5</v>
      </c>
      <c r="AD7170" s="208" t="s">
        <v>21415</v>
      </c>
      <c r="AE7170" s="209">
        <v>68833.84</v>
      </c>
      <c r="AF7170" s="93"/>
      <c r="AG7170" s="93"/>
      <c r="AH7170" s="93"/>
    </row>
    <row r="7171" spans="21:34" x14ac:dyDescent="0.3">
      <c r="U7171" s="333" t="s">
        <v>68343</v>
      </c>
      <c r="V7171" s="334">
        <v>732.04</v>
      </c>
      <c r="X7171" s="262" t="s">
        <v>52669</v>
      </c>
      <c r="Y7171" s="263">
        <v>394.03</v>
      </c>
      <c r="AA7171" s="228" t="s">
        <v>45013</v>
      </c>
      <c r="AB7171" s="229">
        <v>39645.5</v>
      </c>
      <c r="AD7171" s="208" t="s">
        <v>21416</v>
      </c>
      <c r="AE7171" s="209">
        <v>12060</v>
      </c>
      <c r="AF7171" s="93"/>
      <c r="AG7171" s="93"/>
      <c r="AH7171" s="93"/>
    </row>
    <row r="7172" spans="21:34" x14ac:dyDescent="0.3">
      <c r="U7172" s="333" t="s">
        <v>68344</v>
      </c>
      <c r="V7172" s="334">
        <v>1130</v>
      </c>
      <c r="X7172" s="262" t="s">
        <v>62021</v>
      </c>
      <c r="Y7172" s="263">
        <v>87348</v>
      </c>
      <c r="AA7172" s="228" t="s">
        <v>45014</v>
      </c>
      <c r="AB7172" s="229">
        <v>3136.5</v>
      </c>
      <c r="AD7172" s="208" t="s">
        <v>21417</v>
      </c>
      <c r="AE7172" s="209">
        <v>9817.25</v>
      </c>
      <c r="AF7172" s="93"/>
      <c r="AG7172" s="93"/>
      <c r="AH7172" s="93"/>
    </row>
    <row r="7173" spans="21:34" x14ac:dyDescent="0.3">
      <c r="U7173" s="333" t="s">
        <v>53196</v>
      </c>
      <c r="V7173" s="334">
        <v>126.6</v>
      </c>
      <c r="X7173" s="262" t="s">
        <v>62022</v>
      </c>
      <c r="Y7173" s="263">
        <v>41148</v>
      </c>
      <c r="AA7173" s="228" t="s">
        <v>45015</v>
      </c>
      <c r="AB7173" s="229">
        <v>2430464.06</v>
      </c>
      <c r="AD7173" s="208" t="s">
        <v>21418</v>
      </c>
      <c r="AE7173" s="209">
        <v>2820</v>
      </c>
      <c r="AF7173" s="93"/>
      <c r="AG7173" s="93"/>
      <c r="AH7173" s="93"/>
    </row>
    <row r="7174" spans="21:34" x14ac:dyDescent="0.3">
      <c r="U7174" s="333" t="s">
        <v>68345</v>
      </c>
      <c r="V7174" s="334">
        <v>130.66999999999999</v>
      </c>
      <c r="X7174" s="262" t="s">
        <v>63203</v>
      </c>
      <c r="Y7174" s="263">
        <v>9048.65</v>
      </c>
      <c r="AA7174" s="228" t="s">
        <v>45016</v>
      </c>
      <c r="AB7174" s="229">
        <v>186117.31</v>
      </c>
      <c r="AD7174" s="208" t="s">
        <v>21419</v>
      </c>
      <c r="AE7174" s="209">
        <v>7553.97</v>
      </c>
      <c r="AF7174" s="93"/>
      <c r="AG7174" s="93"/>
      <c r="AH7174" s="93"/>
    </row>
    <row r="7175" spans="21:34" x14ac:dyDescent="0.3">
      <c r="U7175" s="333" t="s">
        <v>57668</v>
      </c>
      <c r="V7175" s="334">
        <v>35507.5</v>
      </c>
      <c r="X7175" s="262" t="s">
        <v>59097</v>
      </c>
      <c r="Y7175" s="263">
        <v>675.5</v>
      </c>
      <c r="AA7175" s="228" t="s">
        <v>21493</v>
      </c>
      <c r="AB7175" s="229">
        <v>49275</v>
      </c>
      <c r="AD7175" s="208" t="s">
        <v>21420</v>
      </c>
      <c r="AE7175" s="209">
        <v>1090</v>
      </c>
      <c r="AF7175" s="93"/>
      <c r="AG7175" s="93"/>
      <c r="AH7175" s="93"/>
    </row>
    <row r="7176" spans="21:34" x14ac:dyDescent="0.3">
      <c r="U7176" s="333" t="s">
        <v>63295</v>
      </c>
      <c r="V7176" s="334">
        <v>12237.34</v>
      </c>
      <c r="X7176" s="262" t="s">
        <v>57496</v>
      </c>
      <c r="Y7176" s="263">
        <v>600</v>
      </c>
      <c r="AA7176" s="228" t="s">
        <v>48015</v>
      </c>
      <c r="AB7176" s="229">
        <v>875</v>
      </c>
      <c r="AD7176" s="208" t="s">
        <v>21421</v>
      </c>
      <c r="AE7176" s="209">
        <v>21891.65</v>
      </c>
      <c r="AF7176" s="93"/>
      <c r="AG7176" s="93"/>
      <c r="AH7176" s="93"/>
    </row>
    <row r="7177" spans="21:34" x14ac:dyDescent="0.3">
      <c r="U7177" s="333" t="s">
        <v>57669</v>
      </c>
      <c r="V7177" s="334">
        <v>3652.5</v>
      </c>
      <c r="X7177" s="262" t="s">
        <v>42602</v>
      </c>
      <c r="Y7177" s="263">
        <v>37320</v>
      </c>
      <c r="AA7177" s="228" t="s">
        <v>48016</v>
      </c>
      <c r="AB7177" s="229">
        <v>10964.99</v>
      </c>
      <c r="AD7177" s="208" t="s">
        <v>21422</v>
      </c>
      <c r="AE7177" s="209">
        <v>11146.57</v>
      </c>
      <c r="AF7177" s="93"/>
      <c r="AG7177" s="93"/>
      <c r="AH7177" s="93"/>
    </row>
    <row r="7178" spans="21:34" x14ac:dyDescent="0.3">
      <c r="U7178" s="333" t="s">
        <v>63296</v>
      </c>
      <c r="V7178" s="334">
        <v>1901.72</v>
      </c>
      <c r="X7178" s="262" t="s">
        <v>63204</v>
      </c>
      <c r="Y7178" s="263">
        <v>933000</v>
      </c>
      <c r="AA7178" s="228" t="s">
        <v>21495</v>
      </c>
      <c r="AB7178" s="229">
        <v>30614.57</v>
      </c>
      <c r="AD7178" s="208" t="s">
        <v>21423</v>
      </c>
      <c r="AE7178" s="209">
        <v>952.61</v>
      </c>
      <c r="AF7178" s="93"/>
      <c r="AG7178" s="93"/>
      <c r="AH7178" s="93"/>
    </row>
    <row r="7179" spans="21:34" x14ac:dyDescent="0.3">
      <c r="U7179" s="333" t="s">
        <v>68346</v>
      </c>
      <c r="V7179" s="334">
        <v>499</v>
      </c>
      <c r="X7179" s="262" t="s">
        <v>63205</v>
      </c>
      <c r="Y7179" s="263">
        <v>4856.49</v>
      </c>
      <c r="AA7179" s="228" t="s">
        <v>21498</v>
      </c>
      <c r="AB7179" s="229">
        <v>1659</v>
      </c>
      <c r="AD7179" s="208" t="s">
        <v>21424</v>
      </c>
      <c r="AE7179" s="209">
        <v>3872.11</v>
      </c>
      <c r="AF7179" s="93"/>
      <c r="AG7179" s="93"/>
      <c r="AH7179" s="93"/>
    </row>
    <row r="7180" spans="21:34" x14ac:dyDescent="0.3">
      <c r="U7180" s="333" t="s">
        <v>50241</v>
      </c>
      <c r="V7180" s="334">
        <v>4064.39</v>
      </c>
      <c r="X7180" s="262" t="s">
        <v>62655</v>
      </c>
      <c r="Y7180" s="263">
        <v>1500</v>
      </c>
      <c r="AA7180" s="228" t="s">
        <v>21500</v>
      </c>
      <c r="AB7180" s="229">
        <v>5037.67</v>
      </c>
      <c r="AD7180" s="208" t="s">
        <v>21425</v>
      </c>
      <c r="AE7180" s="209">
        <v>4500</v>
      </c>
      <c r="AF7180" s="93"/>
      <c r="AG7180" s="93"/>
      <c r="AH7180" s="93"/>
    </row>
    <row r="7181" spans="21:34" x14ac:dyDescent="0.3">
      <c r="U7181" s="333" t="s">
        <v>53197</v>
      </c>
      <c r="V7181" s="334">
        <v>10177.86</v>
      </c>
      <c r="X7181" s="262" t="s">
        <v>39218</v>
      </c>
      <c r="Y7181" s="263">
        <v>83522.149999999994</v>
      </c>
      <c r="AA7181" s="228" t="s">
        <v>21501</v>
      </c>
      <c r="AB7181" s="229">
        <v>24369.82</v>
      </c>
      <c r="AD7181" s="208" t="s">
        <v>21426</v>
      </c>
      <c r="AE7181" s="209">
        <v>75513.320000000007</v>
      </c>
      <c r="AF7181" s="93"/>
      <c r="AG7181" s="93"/>
      <c r="AH7181" s="93"/>
    </row>
    <row r="7182" spans="21:34" x14ac:dyDescent="0.3">
      <c r="U7182" s="333" t="s">
        <v>62148</v>
      </c>
      <c r="V7182" s="334">
        <v>-32.869999999999997</v>
      </c>
      <c r="X7182" s="262" t="s">
        <v>39219</v>
      </c>
      <c r="Y7182" s="263">
        <v>242114.33</v>
      </c>
      <c r="AA7182" s="228" t="s">
        <v>21503</v>
      </c>
      <c r="AB7182" s="229">
        <v>1033.01</v>
      </c>
      <c r="AD7182" s="208" t="s">
        <v>21427</v>
      </c>
      <c r="AE7182" s="209">
        <v>143600</v>
      </c>
      <c r="AF7182" s="93"/>
      <c r="AG7182" s="93"/>
      <c r="AH7182" s="93"/>
    </row>
    <row r="7183" spans="21:34" x14ac:dyDescent="0.3">
      <c r="U7183" s="333" t="s">
        <v>68347</v>
      </c>
      <c r="V7183" s="334">
        <v>11791</v>
      </c>
      <c r="X7183" s="262" t="s">
        <v>39220</v>
      </c>
      <c r="Y7183" s="263">
        <v>18033.14</v>
      </c>
      <c r="AA7183" s="228" t="s">
        <v>21504</v>
      </c>
      <c r="AB7183" s="229">
        <v>166.09</v>
      </c>
      <c r="AD7183" s="208" t="s">
        <v>21428</v>
      </c>
      <c r="AE7183" s="209">
        <v>45144.27</v>
      </c>
      <c r="AF7183" s="93"/>
      <c r="AG7183" s="93"/>
      <c r="AH7183" s="93"/>
    </row>
    <row r="7184" spans="21:34" x14ac:dyDescent="0.3">
      <c r="U7184" s="333" t="s">
        <v>68348</v>
      </c>
      <c r="V7184" s="334">
        <v>6438.8</v>
      </c>
      <c r="X7184" s="262" t="s">
        <v>45034</v>
      </c>
      <c r="Y7184" s="263">
        <v>113559.99</v>
      </c>
      <c r="AA7184" s="228" t="s">
        <v>21505</v>
      </c>
      <c r="AB7184" s="229">
        <v>8992.02</v>
      </c>
      <c r="AD7184" s="208" t="s">
        <v>21429</v>
      </c>
      <c r="AE7184" s="209">
        <v>42114.25</v>
      </c>
      <c r="AF7184" s="93"/>
      <c r="AG7184" s="93"/>
      <c r="AH7184" s="93"/>
    </row>
    <row r="7185" spans="21:34" x14ac:dyDescent="0.3">
      <c r="U7185" s="333" t="s">
        <v>68349</v>
      </c>
      <c r="V7185" s="334">
        <v>22856</v>
      </c>
      <c r="X7185" s="262" t="s">
        <v>58549</v>
      </c>
      <c r="Y7185" s="263">
        <v>12304.76</v>
      </c>
      <c r="AA7185" s="228" t="s">
        <v>21506</v>
      </c>
      <c r="AB7185" s="229">
        <v>21377.34</v>
      </c>
      <c r="AD7185" s="208" t="s">
        <v>21430</v>
      </c>
      <c r="AE7185" s="209">
        <v>101870.86</v>
      </c>
      <c r="AF7185" s="93"/>
      <c r="AG7185" s="93"/>
      <c r="AH7185" s="93"/>
    </row>
    <row r="7186" spans="21:34" x14ac:dyDescent="0.3">
      <c r="U7186" s="333" t="s">
        <v>68350</v>
      </c>
      <c r="V7186" s="334">
        <v>1973.4</v>
      </c>
      <c r="X7186" s="262" t="s">
        <v>61209</v>
      </c>
      <c r="Y7186" s="263">
        <v>4000</v>
      </c>
      <c r="AA7186" s="228" t="s">
        <v>21507</v>
      </c>
      <c r="AB7186" s="229">
        <v>10373.719999999999</v>
      </c>
      <c r="AD7186" s="208" t="s">
        <v>21431</v>
      </c>
      <c r="AE7186" s="209">
        <v>30894.38</v>
      </c>
      <c r="AF7186" s="93"/>
      <c r="AG7186" s="93"/>
      <c r="AH7186" s="93"/>
    </row>
    <row r="7187" spans="21:34" x14ac:dyDescent="0.3">
      <c r="U7187" s="333" t="s">
        <v>53199</v>
      </c>
      <c r="V7187" s="334">
        <v>15990.09</v>
      </c>
      <c r="X7187" s="262" t="s">
        <v>63206</v>
      </c>
      <c r="Y7187" s="263">
        <v>308532.65000000002</v>
      </c>
      <c r="AA7187" s="228" t="s">
        <v>21508</v>
      </c>
      <c r="AB7187" s="229">
        <v>1012.5</v>
      </c>
      <c r="AD7187" s="208" t="s">
        <v>21432</v>
      </c>
      <c r="AE7187" s="209">
        <v>600</v>
      </c>
      <c r="AF7187" s="93"/>
      <c r="AG7187" s="93"/>
      <c r="AH7187" s="93"/>
    </row>
    <row r="7188" spans="21:34" x14ac:dyDescent="0.3">
      <c r="U7188" s="333" t="s">
        <v>47137</v>
      </c>
      <c r="V7188" s="334">
        <v>4478.74</v>
      </c>
      <c r="X7188" s="262" t="s">
        <v>48026</v>
      </c>
      <c r="Y7188" s="263">
        <v>31913.119999999999</v>
      </c>
      <c r="AA7188" s="228" t="s">
        <v>21510</v>
      </c>
      <c r="AB7188" s="229">
        <v>291264.40999999997</v>
      </c>
      <c r="AD7188" s="208" t="s">
        <v>21433</v>
      </c>
      <c r="AE7188" s="209">
        <v>17252.54</v>
      </c>
      <c r="AF7188" s="93"/>
      <c r="AG7188" s="93"/>
      <c r="AH7188" s="93"/>
    </row>
    <row r="7189" spans="21:34" x14ac:dyDescent="0.3">
      <c r="U7189" s="333" t="s">
        <v>53200</v>
      </c>
      <c r="V7189" s="334">
        <v>11605.02</v>
      </c>
      <c r="X7189" s="262" t="s">
        <v>40353</v>
      </c>
      <c r="Y7189" s="263">
        <v>233284.15</v>
      </c>
      <c r="AA7189" s="228" t="s">
        <v>21511</v>
      </c>
      <c r="AB7189" s="229">
        <v>8960.75</v>
      </c>
      <c r="AD7189" s="208" t="s">
        <v>21434</v>
      </c>
      <c r="AE7189" s="209">
        <v>366774.07</v>
      </c>
      <c r="AF7189" s="93"/>
      <c r="AG7189" s="93"/>
      <c r="AH7189" s="93"/>
    </row>
    <row r="7190" spans="21:34" x14ac:dyDescent="0.3">
      <c r="U7190" s="333" t="s">
        <v>68351</v>
      </c>
      <c r="V7190" s="334">
        <v>3541.21</v>
      </c>
      <c r="X7190" s="262" t="s">
        <v>58275</v>
      </c>
      <c r="Y7190" s="263">
        <v>553762.12</v>
      </c>
      <c r="AA7190" s="228" t="s">
        <v>42576</v>
      </c>
      <c r="AB7190" s="229">
        <v>-24431.16</v>
      </c>
      <c r="AD7190" s="208" t="s">
        <v>21435</v>
      </c>
      <c r="AE7190" s="209">
        <v>88490</v>
      </c>
      <c r="AF7190" s="93"/>
      <c r="AG7190" s="93"/>
      <c r="AH7190" s="93"/>
    </row>
    <row r="7191" spans="21:34" x14ac:dyDescent="0.3">
      <c r="U7191" s="333" t="s">
        <v>53201</v>
      </c>
      <c r="V7191" s="334">
        <v>27395.9</v>
      </c>
      <c r="X7191" s="262" t="s">
        <v>48027</v>
      </c>
      <c r="Y7191" s="263">
        <v>812.18</v>
      </c>
      <c r="AA7191" s="228" t="s">
        <v>21514</v>
      </c>
      <c r="AB7191" s="229">
        <v>44.4</v>
      </c>
      <c r="AD7191" s="208" t="s">
        <v>21436</v>
      </c>
      <c r="AE7191" s="209">
        <v>10486</v>
      </c>
      <c r="AF7191" s="93"/>
      <c r="AG7191" s="93"/>
      <c r="AH7191" s="93"/>
    </row>
    <row r="7192" spans="21:34" x14ac:dyDescent="0.3">
      <c r="U7192" s="333" t="s">
        <v>59424</v>
      </c>
      <c r="V7192" s="334">
        <v>17125.71</v>
      </c>
      <c r="X7192" s="262" t="s">
        <v>64396</v>
      </c>
      <c r="Y7192" s="263">
        <v>43500</v>
      </c>
      <c r="AA7192" s="228" t="s">
        <v>21515</v>
      </c>
      <c r="AB7192" s="229">
        <v>2977.19</v>
      </c>
      <c r="AD7192" s="208" t="s">
        <v>21437</v>
      </c>
      <c r="AE7192" s="209">
        <v>65127.48</v>
      </c>
      <c r="AF7192" s="93"/>
      <c r="AG7192" s="93"/>
      <c r="AH7192" s="93"/>
    </row>
    <row r="7193" spans="21:34" x14ac:dyDescent="0.3">
      <c r="U7193" s="333" t="s">
        <v>68352</v>
      </c>
      <c r="V7193" s="334">
        <v>5222.21</v>
      </c>
      <c r="X7193" s="262" t="s">
        <v>48941</v>
      </c>
      <c r="Y7193" s="263">
        <v>6000</v>
      </c>
      <c r="AA7193" s="228" t="s">
        <v>42577</v>
      </c>
      <c r="AB7193" s="229">
        <v>-1601.05</v>
      </c>
      <c r="AD7193" s="208" t="s">
        <v>21438</v>
      </c>
      <c r="AE7193" s="209">
        <v>8759.4500000000007</v>
      </c>
      <c r="AF7193" s="93"/>
      <c r="AG7193" s="93"/>
      <c r="AH7193" s="93"/>
    </row>
    <row r="7194" spans="21:34" x14ac:dyDescent="0.3">
      <c r="U7194" s="333" t="s">
        <v>68353</v>
      </c>
      <c r="V7194" s="334">
        <v>775</v>
      </c>
      <c r="X7194" s="262" t="s">
        <v>48029</v>
      </c>
      <c r="Y7194" s="263">
        <v>3848.89</v>
      </c>
      <c r="AA7194" s="228" t="s">
        <v>21516</v>
      </c>
      <c r="AB7194" s="229">
        <v>9571.0499999999993</v>
      </c>
      <c r="AD7194" s="208" t="s">
        <v>21439</v>
      </c>
      <c r="AE7194" s="209">
        <v>579491.47</v>
      </c>
      <c r="AF7194" s="93"/>
      <c r="AG7194" s="93"/>
      <c r="AH7194" s="93"/>
    </row>
    <row r="7195" spans="21:34" x14ac:dyDescent="0.3">
      <c r="U7195" s="333" t="s">
        <v>48150</v>
      </c>
      <c r="V7195" s="334">
        <v>8332.92</v>
      </c>
      <c r="X7195" s="262" t="s">
        <v>48030</v>
      </c>
      <c r="Y7195" s="263">
        <v>12211.82</v>
      </c>
      <c r="AA7195" s="228" t="s">
        <v>48933</v>
      </c>
      <c r="AB7195" s="229">
        <v>6.53</v>
      </c>
      <c r="AD7195" s="208" t="s">
        <v>21440</v>
      </c>
      <c r="AE7195" s="209">
        <v>148792.17000000001</v>
      </c>
      <c r="AF7195" s="93"/>
      <c r="AG7195" s="93"/>
      <c r="AH7195" s="93"/>
    </row>
    <row r="7196" spans="21:34" x14ac:dyDescent="0.3">
      <c r="U7196" s="333" t="s">
        <v>68354</v>
      </c>
      <c r="V7196" s="334">
        <v>28922.880000000001</v>
      </c>
      <c r="X7196" s="262" t="s">
        <v>59414</v>
      </c>
      <c r="Y7196" s="263">
        <v>36843</v>
      </c>
      <c r="AA7196" s="228" t="s">
        <v>39207</v>
      </c>
      <c r="AB7196" s="229">
        <v>23406.42</v>
      </c>
      <c r="AD7196" s="208" t="s">
        <v>21441</v>
      </c>
      <c r="AE7196" s="209">
        <v>10872.75</v>
      </c>
      <c r="AF7196" s="93"/>
      <c r="AG7196" s="93"/>
      <c r="AH7196" s="93"/>
    </row>
    <row r="7197" spans="21:34" x14ac:dyDescent="0.3">
      <c r="U7197" s="333" t="s">
        <v>68355</v>
      </c>
      <c r="V7197" s="334">
        <v>445</v>
      </c>
      <c r="X7197" s="262" t="s">
        <v>48031</v>
      </c>
      <c r="Y7197" s="263">
        <v>1620.06</v>
      </c>
      <c r="AA7197" s="228" t="s">
        <v>21517</v>
      </c>
      <c r="AB7197" s="229">
        <v>2523.21</v>
      </c>
      <c r="AD7197" s="208" t="s">
        <v>21442</v>
      </c>
      <c r="AE7197" s="209">
        <v>609</v>
      </c>
      <c r="AF7197" s="93"/>
      <c r="AG7197" s="93"/>
      <c r="AH7197" s="93"/>
    </row>
    <row r="7198" spans="21:34" x14ac:dyDescent="0.3">
      <c r="U7198" s="333" t="s">
        <v>68356</v>
      </c>
      <c r="V7198" s="334">
        <v>5424.86</v>
      </c>
      <c r="X7198" s="262" t="s">
        <v>60525</v>
      </c>
      <c r="Y7198" s="263">
        <v>6109</v>
      </c>
      <c r="AA7198" s="228" t="s">
        <v>21518</v>
      </c>
      <c r="AB7198" s="229">
        <v>5336.37</v>
      </c>
      <c r="AD7198" s="208" t="s">
        <v>21443</v>
      </c>
      <c r="AE7198" s="209">
        <v>3850.28</v>
      </c>
      <c r="AF7198" s="93"/>
      <c r="AG7198" s="93"/>
      <c r="AH7198" s="93"/>
    </row>
    <row r="7199" spans="21:34" x14ac:dyDescent="0.3">
      <c r="U7199" s="333" t="s">
        <v>68357</v>
      </c>
      <c r="V7199" s="334">
        <v>415</v>
      </c>
      <c r="X7199" s="262" t="s">
        <v>48942</v>
      </c>
      <c r="Y7199" s="263">
        <v>4842.7</v>
      </c>
      <c r="AA7199" s="228" t="s">
        <v>21520</v>
      </c>
      <c r="AB7199" s="229">
        <v>2170.23</v>
      </c>
      <c r="AD7199" s="208" t="s">
        <v>21444</v>
      </c>
      <c r="AE7199" s="209">
        <v>2320.7199999999998</v>
      </c>
      <c r="AF7199" s="93"/>
      <c r="AG7199" s="93"/>
      <c r="AH7199" s="93"/>
    </row>
    <row r="7200" spans="21:34" x14ac:dyDescent="0.3">
      <c r="U7200" s="333" t="s">
        <v>68358</v>
      </c>
      <c r="V7200" s="334">
        <v>1283.08</v>
      </c>
      <c r="X7200" s="262" t="s">
        <v>48943</v>
      </c>
      <c r="Y7200" s="263">
        <v>2754.14</v>
      </c>
      <c r="AA7200" s="228" t="s">
        <v>21521</v>
      </c>
      <c r="AB7200" s="229">
        <v>16239.42</v>
      </c>
      <c r="AD7200" s="208" t="s">
        <v>21445</v>
      </c>
      <c r="AE7200" s="209">
        <v>19467</v>
      </c>
      <c r="AF7200" s="93"/>
      <c r="AG7200" s="93"/>
      <c r="AH7200" s="93"/>
    </row>
    <row r="7201" spans="21:34" x14ac:dyDescent="0.3">
      <c r="U7201" s="333" t="s">
        <v>68359</v>
      </c>
      <c r="V7201" s="334">
        <v>1232.82</v>
      </c>
      <c r="X7201" s="262" t="s">
        <v>64397</v>
      </c>
      <c r="Y7201" s="263">
        <v>6000</v>
      </c>
      <c r="AA7201" s="228" t="s">
        <v>21523</v>
      </c>
      <c r="AB7201" s="229">
        <v>12364.42</v>
      </c>
      <c r="AD7201" s="208" t="s">
        <v>21446</v>
      </c>
      <c r="AE7201" s="209">
        <v>5648.31</v>
      </c>
      <c r="AF7201" s="93"/>
      <c r="AG7201" s="93"/>
      <c r="AH7201" s="93"/>
    </row>
    <row r="7202" spans="21:34" x14ac:dyDescent="0.3">
      <c r="U7202" s="333" t="s">
        <v>68360</v>
      </c>
      <c r="V7202" s="334">
        <v>20680.98</v>
      </c>
      <c r="X7202" s="262" t="s">
        <v>64398</v>
      </c>
      <c r="Y7202" s="263">
        <v>459</v>
      </c>
      <c r="AA7202" s="228" t="s">
        <v>42578</v>
      </c>
      <c r="AB7202" s="229">
        <v>-180.6</v>
      </c>
      <c r="AD7202" s="208" t="s">
        <v>21447</v>
      </c>
      <c r="AE7202" s="209">
        <v>1013.69</v>
      </c>
      <c r="AF7202" s="93"/>
      <c r="AG7202" s="93"/>
      <c r="AH7202" s="93"/>
    </row>
    <row r="7203" spans="21:34" x14ac:dyDescent="0.3">
      <c r="U7203" s="333" t="s">
        <v>68361</v>
      </c>
      <c r="V7203" s="334">
        <v>41349.08</v>
      </c>
      <c r="X7203" s="262" t="s">
        <v>64399</v>
      </c>
      <c r="Y7203" s="263">
        <v>1470</v>
      </c>
      <c r="AA7203" s="228" t="s">
        <v>21524</v>
      </c>
      <c r="AB7203" s="229">
        <v>214387.47</v>
      </c>
      <c r="AD7203" s="208" t="s">
        <v>21448</v>
      </c>
      <c r="AE7203" s="209">
        <v>5679</v>
      </c>
      <c r="AF7203" s="93"/>
      <c r="AG7203" s="93"/>
      <c r="AH7203" s="93"/>
    </row>
    <row r="7204" spans="21:34" x14ac:dyDescent="0.3">
      <c r="U7204" s="333" t="s">
        <v>70699</v>
      </c>
      <c r="V7204" s="334">
        <v>58171.51</v>
      </c>
      <c r="X7204" s="262" t="s">
        <v>64400</v>
      </c>
      <c r="Y7204" s="263">
        <v>499.61</v>
      </c>
      <c r="AA7204" s="228" t="s">
        <v>46989</v>
      </c>
      <c r="AB7204" s="229">
        <v>1350.34</v>
      </c>
      <c r="AD7204" s="208" t="s">
        <v>21449</v>
      </c>
      <c r="AE7204" s="209">
        <v>1212.6199999999999</v>
      </c>
      <c r="AF7204" s="93"/>
      <c r="AG7204" s="93"/>
      <c r="AH7204" s="93"/>
    </row>
    <row r="7205" spans="21:34" x14ac:dyDescent="0.3">
      <c r="U7205" s="333" t="s">
        <v>70700</v>
      </c>
      <c r="V7205" s="334">
        <v>4450.1099999999997</v>
      </c>
      <c r="X7205" s="262" t="s">
        <v>59415</v>
      </c>
      <c r="Y7205" s="263">
        <v>25362</v>
      </c>
      <c r="AA7205" s="228" t="s">
        <v>21525</v>
      </c>
      <c r="AB7205" s="229">
        <v>164063.75</v>
      </c>
      <c r="AD7205" s="208" t="s">
        <v>21450</v>
      </c>
      <c r="AE7205" s="209">
        <v>557.38</v>
      </c>
      <c r="AF7205" s="93"/>
      <c r="AG7205" s="93"/>
      <c r="AH7205" s="93"/>
    </row>
    <row r="7206" spans="21:34" x14ac:dyDescent="0.3">
      <c r="U7206" s="333" t="s">
        <v>70701</v>
      </c>
      <c r="V7206" s="334">
        <v>14507.2</v>
      </c>
      <c r="X7206" s="262" t="s">
        <v>52673</v>
      </c>
      <c r="Y7206" s="263">
        <v>7949.35</v>
      </c>
      <c r="AA7206" s="228" t="s">
        <v>21526</v>
      </c>
      <c r="AB7206" s="229">
        <v>13644.32</v>
      </c>
      <c r="AD7206" s="208" t="s">
        <v>21451</v>
      </c>
      <c r="AE7206" s="209">
        <v>36432</v>
      </c>
      <c r="AF7206" s="93"/>
      <c r="AG7206" s="93"/>
      <c r="AH7206" s="93"/>
    </row>
    <row r="7207" spans="21:34" x14ac:dyDescent="0.3">
      <c r="U7207" s="333" t="s">
        <v>70702</v>
      </c>
      <c r="V7207" s="334">
        <v>35796.28</v>
      </c>
      <c r="X7207" s="262" t="s">
        <v>52674</v>
      </c>
      <c r="Y7207" s="263">
        <v>608.08000000000004</v>
      </c>
      <c r="AA7207" s="228" t="s">
        <v>21527</v>
      </c>
      <c r="AB7207" s="229">
        <v>13625.28</v>
      </c>
      <c r="AD7207" s="208" t="s">
        <v>21452</v>
      </c>
      <c r="AE7207" s="209">
        <v>2624.42</v>
      </c>
      <c r="AF7207" s="93"/>
      <c r="AG7207" s="93"/>
      <c r="AH7207" s="93"/>
    </row>
    <row r="7208" spans="21:34" x14ac:dyDescent="0.3">
      <c r="U7208" s="333" t="s">
        <v>70703</v>
      </c>
      <c r="V7208" s="334">
        <v>2758.05</v>
      </c>
      <c r="X7208" s="262" t="s">
        <v>52675</v>
      </c>
      <c r="Y7208" s="263">
        <v>1947.6</v>
      </c>
      <c r="AA7208" s="228" t="s">
        <v>21528</v>
      </c>
      <c r="AB7208" s="229">
        <v>36759.07</v>
      </c>
      <c r="AD7208" s="208" t="s">
        <v>21453</v>
      </c>
      <c r="AE7208" s="209">
        <v>5822.58</v>
      </c>
      <c r="AF7208" s="93"/>
      <c r="AG7208" s="93"/>
      <c r="AH7208" s="93"/>
    </row>
    <row r="7209" spans="21:34" x14ac:dyDescent="0.3">
      <c r="U7209" s="333" t="s">
        <v>69785</v>
      </c>
      <c r="V7209" s="334">
        <v>15600</v>
      </c>
      <c r="X7209" s="262" t="s">
        <v>52676</v>
      </c>
      <c r="Y7209" s="263">
        <v>661.92</v>
      </c>
      <c r="AA7209" s="228" t="s">
        <v>21529</v>
      </c>
      <c r="AB7209" s="229">
        <v>14541.44</v>
      </c>
      <c r="AD7209" s="208" t="s">
        <v>21454</v>
      </c>
      <c r="AE7209" s="209">
        <v>-144</v>
      </c>
      <c r="AF7209" s="93"/>
      <c r="AG7209" s="93"/>
      <c r="AH7209" s="93"/>
    </row>
    <row r="7210" spans="21:34" x14ac:dyDescent="0.3">
      <c r="U7210" s="333" t="s">
        <v>70704</v>
      </c>
      <c r="V7210" s="334">
        <v>13639.47</v>
      </c>
      <c r="X7210" s="262" t="s">
        <v>13643</v>
      </c>
      <c r="Y7210" s="263">
        <v>22704.47</v>
      </c>
      <c r="AA7210" s="228" t="s">
        <v>21530</v>
      </c>
      <c r="AB7210" s="229">
        <v>7624.51</v>
      </c>
      <c r="AD7210" s="208" t="s">
        <v>21455</v>
      </c>
      <c r="AE7210" s="209">
        <v>36432</v>
      </c>
      <c r="AF7210" s="93"/>
      <c r="AG7210" s="93"/>
      <c r="AH7210" s="93"/>
    </row>
    <row r="7211" spans="21:34" x14ac:dyDescent="0.3">
      <c r="U7211" s="333" t="s">
        <v>66695</v>
      </c>
      <c r="V7211" s="334">
        <v>78092.850000000006</v>
      </c>
      <c r="X7211" s="262" t="s">
        <v>21728</v>
      </c>
      <c r="Y7211" s="263">
        <v>162730.88</v>
      </c>
      <c r="AA7211" s="228" t="s">
        <v>35119</v>
      </c>
      <c r="AB7211" s="229">
        <v>10389.49</v>
      </c>
      <c r="AD7211" s="208" t="s">
        <v>21456</v>
      </c>
      <c r="AE7211" s="209">
        <v>2624.42</v>
      </c>
      <c r="AF7211" s="93"/>
      <c r="AG7211" s="93"/>
      <c r="AH7211" s="93"/>
    </row>
    <row r="7212" spans="21:34" x14ac:dyDescent="0.3">
      <c r="U7212" s="333" t="s">
        <v>69900</v>
      </c>
      <c r="V7212" s="334">
        <v>5317.43</v>
      </c>
      <c r="X7212" s="262" t="s">
        <v>21730</v>
      </c>
      <c r="Y7212" s="263">
        <v>4906.22</v>
      </c>
      <c r="AA7212" s="228" t="s">
        <v>48934</v>
      </c>
      <c r="AB7212" s="229">
        <v>223.73</v>
      </c>
      <c r="AD7212" s="208" t="s">
        <v>21457</v>
      </c>
      <c r="AE7212" s="209">
        <v>5822.58</v>
      </c>
      <c r="AF7212" s="93"/>
      <c r="AG7212" s="93"/>
      <c r="AH7212" s="93"/>
    </row>
    <row r="7213" spans="21:34" x14ac:dyDescent="0.3">
      <c r="U7213" s="333" t="s">
        <v>57670</v>
      </c>
      <c r="V7213" s="334">
        <v>76020</v>
      </c>
      <c r="X7213" s="262" t="s">
        <v>52678</v>
      </c>
      <c r="Y7213" s="263">
        <v>2244.04</v>
      </c>
      <c r="AA7213" s="228" t="s">
        <v>35120</v>
      </c>
      <c r="AB7213" s="229">
        <v>577.79999999999995</v>
      </c>
      <c r="AD7213" s="208" t="s">
        <v>21458</v>
      </c>
      <c r="AE7213" s="209">
        <v>3850.28</v>
      </c>
      <c r="AF7213" s="93"/>
      <c r="AG7213" s="93"/>
      <c r="AH7213" s="93"/>
    </row>
    <row r="7214" spans="21:34" x14ac:dyDescent="0.3">
      <c r="U7214" s="333" t="s">
        <v>68362</v>
      </c>
      <c r="V7214" s="334">
        <v>866.1</v>
      </c>
      <c r="X7214" s="262" t="s">
        <v>52679</v>
      </c>
      <c r="Y7214" s="263">
        <v>895.79</v>
      </c>
      <c r="AA7214" s="228" t="s">
        <v>46990</v>
      </c>
      <c r="AB7214" s="229">
        <v>7861.25</v>
      </c>
      <c r="AD7214" s="208" t="s">
        <v>21459</v>
      </c>
      <c r="AE7214" s="209">
        <v>12550.37</v>
      </c>
      <c r="AF7214" s="93"/>
      <c r="AG7214" s="93"/>
      <c r="AH7214" s="93"/>
    </row>
    <row r="7215" spans="21:34" x14ac:dyDescent="0.3">
      <c r="U7215" s="333" t="s">
        <v>70705</v>
      </c>
      <c r="V7215" s="334">
        <v>55.02</v>
      </c>
      <c r="X7215" s="262" t="s">
        <v>21731</v>
      </c>
      <c r="Y7215" s="263">
        <v>615.58000000000004</v>
      </c>
      <c r="AA7215" s="228" t="s">
        <v>36341</v>
      </c>
      <c r="AB7215" s="229">
        <v>32584.54</v>
      </c>
      <c r="AD7215" s="208" t="s">
        <v>21460</v>
      </c>
      <c r="AE7215" s="209">
        <v>13648.03</v>
      </c>
      <c r="AF7215" s="93"/>
      <c r="AG7215" s="93"/>
      <c r="AH7215" s="93"/>
    </row>
    <row r="7216" spans="21:34" x14ac:dyDescent="0.3">
      <c r="U7216" s="333" t="s">
        <v>56381</v>
      </c>
      <c r="V7216" s="334">
        <v>6205.3</v>
      </c>
      <c r="X7216" s="262" t="s">
        <v>52680</v>
      </c>
      <c r="Y7216" s="263">
        <v>1971.29</v>
      </c>
      <c r="AA7216" s="228" t="s">
        <v>35121</v>
      </c>
      <c r="AB7216" s="229">
        <v>3950.32</v>
      </c>
      <c r="AD7216" s="208" t="s">
        <v>21461</v>
      </c>
      <c r="AE7216" s="209">
        <v>557.38</v>
      </c>
      <c r="AF7216" s="93"/>
      <c r="AG7216" s="93"/>
      <c r="AH7216" s="93"/>
    </row>
    <row r="7217" spans="21:34" x14ac:dyDescent="0.3">
      <c r="U7217" s="333" t="s">
        <v>58620</v>
      </c>
      <c r="V7217" s="334">
        <v>19832.5</v>
      </c>
      <c r="X7217" s="262" t="s">
        <v>52681</v>
      </c>
      <c r="Y7217" s="263">
        <v>6015</v>
      </c>
      <c r="AA7217" s="228" t="s">
        <v>35122</v>
      </c>
      <c r="AB7217" s="229">
        <v>11657.68</v>
      </c>
      <c r="AD7217" s="208" t="s">
        <v>21462</v>
      </c>
      <c r="AE7217" s="209">
        <v>20480.689999999999</v>
      </c>
      <c r="AF7217" s="93"/>
      <c r="AG7217" s="93"/>
      <c r="AH7217" s="93"/>
    </row>
    <row r="7218" spans="21:34" x14ac:dyDescent="0.3">
      <c r="U7218" s="333" t="s">
        <v>56384</v>
      </c>
      <c r="V7218" s="334">
        <v>1280</v>
      </c>
      <c r="X7218" s="262" t="s">
        <v>56225</v>
      </c>
      <c r="Y7218" s="263">
        <v>523.98</v>
      </c>
      <c r="AA7218" s="228" t="s">
        <v>21532</v>
      </c>
      <c r="AB7218" s="229">
        <v>2358.09</v>
      </c>
      <c r="AD7218" s="208" t="s">
        <v>21463</v>
      </c>
      <c r="AE7218" s="209">
        <v>17494.310000000001</v>
      </c>
      <c r="AF7218" s="93"/>
      <c r="AG7218" s="93"/>
      <c r="AH7218" s="93"/>
    </row>
    <row r="7219" spans="21:34" x14ac:dyDescent="0.3">
      <c r="U7219" s="333" t="s">
        <v>64692</v>
      </c>
      <c r="V7219" s="334">
        <v>9808.5</v>
      </c>
      <c r="X7219" s="262" t="s">
        <v>21732</v>
      </c>
      <c r="Y7219" s="263">
        <v>1575.03</v>
      </c>
      <c r="AA7219" s="228" t="s">
        <v>21533</v>
      </c>
      <c r="AB7219" s="229">
        <v>8213.94</v>
      </c>
      <c r="AD7219" s="208" t="s">
        <v>21464</v>
      </c>
      <c r="AE7219" s="209">
        <v>105435.85</v>
      </c>
      <c r="AF7219" s="93"/>
      <c r="AG7219" s="93"/>
      <c r="AH7219" s="93"/>
    </row>
    <row r="7220" spans="21:34" x14ac:dyDescent="0.3">
      <c r="U7220" s="333" t="s">
        <v>56385</v>
      </c>
      <c r="V7220" s="334">
        <v>2840.26</v>
      </c>
      <c r="X7220" s="262" t="s">
        <v>21733</v>
      </c>
      <c r="Y7220" s="263">
        <v>9491.84</v>
      </c>
      <c r="AA7220" s="228" t="s">
        <v>21534</v>
      </c>
      <c r="AB7220" s="229">
        <v>122308.78</v>
      </c>
      <c r="AD7220" s="208" t="s">
        <v>21465</v>
      </c>
      <c r="AE7220" s="209">
        <v>1391.75</v>
      </c>
      <c r="AF7220" s="93"/>
      <c r="AG7220" s="93"/>
      <c r="AH7220" s="93"/>
    </row>
    <row r="7221" spans="21:34" x14ac:dyDescent="0.3">
      <c r="U7221" s="333" t="s">
        <v>56386</v>
      </c>
      <c r="V7221" s="334">
        <v>3532.74</v>
      </c>
      <c r="X7221" s="262" t="s">
        <v>58276</v>
      </c>
      <c r="Y7221" s="263">
        <v>1409.07</v>
      </c>
      <c r="AA7221" s="228" t="s">
        <v>21535</v>
      </c>
      <c r="AB7221" s="229">
        <v>92499.85</v>
      </c>
      <c r="AD7221" s="208" t="s">
        <v>21466</v>
      </c>
      <c r="AE7221" s="209">
        <v>20251.73</v>
      </c>
      <c r="AF7221" s="93"/>
      <c r="AG7221" s="93"/>
      <c r="AH7221" s="93"/>
    </row>
    <row r="7222" spans="21:34" x14ac:dyDescent="0.3">
      <c r="U7222" s="333" t="s">
        <v>56387</v>
      </c>
      <c r="V7222" s="334">
        <v>2924.8</v>
      </c>
      <c r="X7222" s="262" t="s">
        <v>33670</v>
      </c>
      <c r="Y7222" s="263">
        <v>12378.68</v>
      </c>
      <c r="AA7222" s="228" t="s">
        <v>21536</v>
      </c>
      <c r="AB7222" s="229">
        <v>1353776.57</v>
      </c>
      <c r="AD7222" s="208" t="s">
        <v>21467</v>
      </c>
      <c r="AE7222" s="209">
        <v>11077.5</v>
      </c>
      <c r="AF7222" s="93"/>
      <c r="AG7222" s="93"/>
      <c r="AH7222" s="93"/>
    </row>
    <row r="7223" spans="21:34" x14ac:dyDescent="0.3">
      <c r="U7223" s="333" t="s">
        <v>57671</v>
      </c>
      <c r="V7223" s="334">
        <v>8793.23</v>
      </c>
      <c r="X7223" s="262" t="s">
        <v>59639</v>
      </c>
      <c r="Y7223" s="263">
        <v>148.22999999999999</v>
      </c>
      <c r="AA7223" s="228" t="s">
        <v>21537</v>
      </c>
      <c r="AB7223" s="229">
        <v>68394.06</v>
      </c>
      <c r="AD7223" s="208" t="s">
        <v>21468</v>
      </c>
      <c r="AE7223" s="209">
        <v>29063.81</v>
      </c>
      <c r="AF7223" s="93"/>
      <c r="AG7223" s="93"/>
      <c r="AH7223" s="93"/>
    </row>
    <row r="7224" spans="21:34" x14ac:dyDescent="0.3">
      <c r="U7224" s="333" t="s">
        <v>58878</v>
      </c>
      <c r="V7224" s="334">
        <v>47157.38</v>
      </c>
      <c r="X7224" s="262" t="s">
        <v>21759</v>
      </c>
      <c r="Y7224" s="263">
        <v>51868.66</v>
      </c>
      <c r="AA7224" s="228" t="s">
        <v>21538</v>
      </c>
      <c r="AB7224" s="229">
        <v>13517.95</v>
      </c>
      <c r="AD7224" s="208" t="s">
        <v>21469</v>
      </c>
      <c r="AE7224" s="209">
        <v>875</v>
      </c>
      <c r="AF7224" s="93"/>
      <c r="AG7224" s="93"/>
      <c r="AH7224" s="93"/>
    </row>
    <row r="7225" spans="21:34" x14ac:dyDescent="0.3">
      <c r="U7225" s="333" t="s">
        <v>68363</v>
      </c>
      <c r="V7225" s="334">
        <v>5038.5</v>
      </c>
      <c r="X7225" s="262" t="s">
        <v>52685</v>
      </c>
      <c r="Y7225" s="263">
        <v>-21.96</v>
      </c>
      <c r="AA7225" s="228" t="s">
        <v>21539</v>
      </c>
      <c r="AB7225" s="229">
        <v>95714.31</v>
      </c>
      <c r="AD7225" s="208" t="s">
        <v>21470</v>
      </c>
      <c r="AE7225" s="209">
        <v>87954.21</v>
      </c>
      <c r="AF7225" s="93"/>
      <c r="AG7225" s="93"/>
      <c r="AH7225" s="93"/>
    </row>
    <row r="7226" spans="21:34" x14ac:dyDescent="0.3">
      <c r="U7226" s="333" t="s">
        <v>68364</v>
      </c>
      <c r="V7226" s="334">
        <v>-280.83</v>
      </c>
      <c r="X7226" s="262" t="s">
        <v>39222</v>
      </c>
      <c r="Y7226" s="263">
        <v>9663.7099999999991</v>
      </c>
      <c r="AA7226" s="228" t="s">
        <v>21540</v>
      </c>
      <c r="AB7226" s="229">
        <v>2437</v>
      </c>
      <c r="AD7226" s="208" t="s">
        <v>21471</v>
      </c>
      <c r="AE7226" s="209">
        <v>209880.78</v>
      </c>
      <c r="AF7226" s="93"/>
      <c r="AG7226" s="93"/>
      <c r="AH7226" s="93"/>
    </row>
    <row r="7227" spans="21:34" x14ac:dyDescent="0.3">
      <c r="U7227" s="333" t="s">
        <v>70074</v>
      </c>
      <c r="V7227" s="334">
        <v>9975</v>
      </c>
      <c r="X7227" s="262" t="s">
        <v>35135</v>
      </c>
      <c r="Y7227" s="263">
        <v>89670.399999999994</v>
      </c>
      <c r="AA7227" s="228" t="s">
        <v>21541</v>
      </c>
      <c r="AB7227" s="229">
        <v>6674.64</v>
      </c>
      <c r="AD7227" s="208" t="s">
        <v>21472</v>
      </c>
      <c r="AE7227" s="209">
        <v>586.05999999999995</v>
      </c>
      <c r="AF7227" s="93"/>
      <c r="AG7227" s="93"/>
      <c r="AH7227" s="93"/>
    </row>
    <row r="7228" spans="21:34" x14ac:dyDescent="0.3">
      <c r="U7228" s="333" t="s">
        <v>62732</v>
      </c>
      <c r="V7228" s="334">
        <v>5000</v>
      </c>
      <c r="X7228" s="262" t="s">
        <v>21760</v>
      </c>
      <c r="Y7228" s="263">
        <v>237887.72</v>
      </c>
      <c r="AA7228" s="228" t="s">
        <v>21542</v>
      </c>
      <c r="AB7228" s="229">
        <v>91891.57</v>
      </c>
      <c r="AD7228" s="208" t="s">
        <v>21473</v>
      </c>
      <c r="AE7228" s="209">
        <v>70100</v>
      </c>
      <c r="AF7228" s="93"/>
      <c r="AG7228" s="93"/>
      <c r="AH7228" s="93"/>
    </row>
    <row r="7229" spans="21:34" x14ac:dyDescent="0.3">
      <c r="U7229" s="333" t="s">
        <v>62733</v>
      </c>
      <c r="V7229" s="334">
        <v>2500</v>
      </c>
      <c r="X7229" s="262" t="s">
        <v>62023</v>
      </c>
      <c r="Y7229" s="263">
        <v>12376.4</v>
      </c>
      <c r="AA7229" s="228" t="s">
        <v>42579</v>
      </c>
      <c r="AB7229" s="229">
        <v>31991.54</v>
      </c>
      <c r="AD7229" s="208" t="s">
        <v>21474</v>
      </c>
      <c r="AE7229" s="209">
        <v>365.67</v>
      </c>
      <c r="AF7229" s="93"/>
      <c r="AG7229" s="93"/>
      <c r="AH7229" s="93"/>
    </row>
    <row r="7230" spans="21:34" x14ac:dyDescent="0.3">
      <c r="U7230" s="333" t="s">
        <v>62734</v>
      </c>
      <c r="V7230" s="334">
        <v>573.75</v>
      </c>
      <c r="X7230" s="262" t="s">
        <v>62656</v>
      </c>
      <c r="Y7230" s="263">
        <v>51309.58</v>
      </c>
      <c r="AA7230" s="228" t="s">
        <v>46991</v>
      </c>
      <c r="AB7230" s="229">
        <v>2047.5</v>
      </c>
      <c r="AD7230" s="208" t="s">
        <v>21475</v>
      </c>
      <c r="AE7230" s="209">
        <v>25678.28</v>
      </c>
      <c r="AF7230" s="93"/>
      <c r="AG7230" s="93"/>
      <c r="AH7230" s="93"/>
    </row>
    <row r="7231" spans="21:34" x14ac:dyDescent="0.3">
      <c r="U7231" s="333" t="s">
        <v>62735</v>
      </c>
      <c r="V7231" s="334">
        <v>1125.9000000000001</v>
      </c>
      <c r="X7231" s="262" t="s">
        <v>62657</v>
      </c>
      <c r="Y7231" s="263">
        <v>3925.25</v>
      </c>
      <c r="AA7231" s="228" t="s">
        <v>46992</v>
      </c>
      <c r="AB7231" s="229">
        <v>50938.92</v>
      </c>
      <c r="AD7231" s="208" t="s">
        <v>21476</v>
      </c>
      <c r="AE7231" s="209">
        <v>2600</v>
      </c>
      <c r="AF7231" s="93"/>
      <c r="AG7231" s="93"/>
      <c r="AH7231" s="93"/>
    </row>
    <row r="7232" spans="21:34" x14ac:dyDescent="0.3">
      <c r="U7232" s="333" t="s">
        <v>62152</v>
      </c>
      <c r="V7232" s="334">
        <v>412.8</v>
      </c>
      <c r="X7232" s="262" t="s">
        <v>64401</v>
      </c>
      <c r="Y7232" s="263">
        <v>7708.57</v>
      </c>
      <c r="AA7232" s="228" t="s">
        <v>21543</v>
      </c>
      <c r="AB7232" s="229">
        <v>69964.73</v>
      </c>
      <c r="AD7232" s="208" t="s">
        <v>21477</v>
      </c>
      <c r="AE7232" s="209">
        <v>464908</v>
      </c>
      <c r="AF7232" s="93"/>
      <c r="AG7232" s="93"/>
      <c r="AH7232" s="93"/>
    </row>
    <row r="7233" spans="21:34" x14ac:dyDescent="0.3">
      <c r="U7233" s="333" t="s">
        <v>62153</v>
      </c>
      <c r="V7233" s="334">
        <v>4136.58</v>
      </c>
      <c r="X7233" s="262" t="s">
        <v>35136</v>
      </c>
      <c r="Y7233" s="263">
        <v>503046.7</v>
      </c>
      <c r="AA7233" s="228" t="s">
        <v>21544</v>
      </c>
      <c r="AB7233" s="229">
        <v>124146.82</v>
      </c>
      <c r="AD7233" s="208" t="s">
        <v>21478</v>
      </c>
      <c r="AE7233" s="209">
        <v>43382</v>
      </c>
      <c r="AF7233" s="93"/>
      <c r="AG7233" s="93"/>
      <c r="AH7233" s="93"/>
    </row>
    <row r="7234" spans="21:34" x14ac:dyDescent="0.3">
      <c r="U7234" s="333" t="s">
        <v>62154</v>
      </c>
      <c r="V7234" s="334">
        <v>316.44</v>
      </c>
      <c r="X7234" s="262" t="s">
        <v>33672</v>
      </c>
      <c r="Y7234" s="263">
        <v>278533.12</v>
      </c>
      <c r="AA7234" s="228" t="s">
        <v>21545</v>
      </c>
      <c r="AB7234" s="229">
        <v>37407.68</v>
      </c>
      <c r="AD7234" s="208" t="s">
        <v>21479</v>
      </c>
      <c r="AE7234" s="209">
        <v>28182</v>
      </c>
      <c r="AF7234" s="93"/>
      <c r="AG7234" s="93"/>
      <c r="AH7234" s="93"/>
    </row>
    <row r="7235" spans="21:34" x14ac:dyDescent="0.3">
      <c r="U7235" s="333" t="s">
        <v>62155</v>
      </c>
      <c r="V7235" s="334">
        <v>1035</v>
      </c>
      <c r="X7235" s="262" t="s">
        <v>35137</v>
      </c>
      <c r="Y7235" s="263">
        <v>141694.97</v>
      </c>
      <c r="AA7235" s="228" t="s">
        <v>21546</v>
      </c>
      <c r="AB7235" s="229">
        <v>28440</v>
      </c>
      <c r="AD7235" s="208" t="s">
        <v>21480</v>
      </c>
      <c r="AE7235" s="209">
        <v>119034</v>
      </c>
      <c r="AF7235" s="93"/>
      <c r="AG7235" s="93"/>
      <c r="AH7235" s="93"/>
    </row>
    <row r="7236" spans="21:34" x14ac:dyDescent="0.3">
      <c r="U7236" s="333" t="s">
        <v>35366</v>
      </c>
      <c r="V7236" s="334">
        <v>52900.24</v>
      </c>
      <c r="X7236" s="262" t="s">
        <v>64402</v>
      </c>
      <c r="Y7236" s="263">
        <v>1021.5</v>
      </c>
      <c r="AA7236" s="228" t="s">
        <v>21547</v>
      </c>
      <c r="AB7236" s="229">
        <v>16860</v>
      </c>
      <c r="AD7236" s="208" t="s">
        <v>21481</v>
      </c>
      <c r="AE7236" s="209">
        <v>15287.22</v>
      </c>
      <c r="AF7236" s="93"/>
      <c r="AG7236" s="93"/>
      <c r="AH7236" s="93"/>
    </row>
    <row r="7237" spans="21:34" x14ac:dyDescent="0.3">
      <c r="U7237" s="333" t="s">
        <v>59156</v>
      </c>
      <c r="V7237" s="334">
        <v>8364.27</v>
      </c>
      <c r="X7237" s="262" t="s">
        <v>64403</v>
      </c>
      <c r="Y7237" s="263">
        <v>28965.77</v>
      </c>
      <c r="AA7237" s="228" t="s">
        <v>36342</v>
      </c>
      <c r="AB7237" s="229">
        <v>305772.40000000002</v>
      </c>
      <c r="AD7237" s="208" t="s">
        <v>21482</v>
      </c>
      <c r="AE7237" s="209">
        <v>512.35</v>
      </c>
      <c r="AF7237" s="93"/>
      <c r="AG7237" s="93"/>
      <c r="AH7237" s="93"/>
    </row>
    <row r="7238" spans="21:34" x14ac:dyDescent="0.3">
      <c r="U7238" s="333" t="s">
        <v>59157</v>
      </c>
      <c r="V7238" s="334">
        <v>53098.99</v>
      </c>
      <c r="X7238" s="262" t="s">
        <v>60526</v>
      </c>
      <c r="Y7238" s="263">
        <v>3533711.9</v>
      </c>
      <c r="AA7238" s="228" t="s">
        <v>40348</v>
      </c>
      <c r="AB7238" s="229">
        <v>15500.45</v>
      </c>
      <c r="AD7238" s="208" t="s">
        <v>21483</v>
      </c>
      <c r="AE7238" s="209">
        <v>8796.25</v>
      </c>
      <c r="AF7238" s="93"/>
      <c r="AG7238" s="93"/>
      <c r="AH7238" s="93"/>
    </row>
    <row r="7239" spans="21:34" x14ac:dyDescent="0.3">
      <c r="U7239" s="333" t="s">
        <v>35367</v>
      </c>
      <c r="V7239" s="334">
        <v>8289.75</v>
      </c>
      <c r="X7239" s="262" t="s">
        <v>40354</v>
      </c>
      <c r="Y7239" s="263">
        <v>51565.88</v>
      </c>
      <c r="AA7239" s="228" t="s">
        <v>46993</v>
      </c>
      <c r="AB7239" s="229">
        <v>3143400</v>
      </c>
      <c r="AD7239" s="208" t="s">
        <v>21484</v>
      </c>
      <c r="AE7239" s="209">
        <v>58762.5</v>
      </c>
      <c r="AF7239" s="93"/>
      <c r="AG7239" s="93"/>
      <c r="AH7239" s="93"/>
    </row>
    <row r="7240" spans="21:34" x14ac:dyDescent="0.3">
      <c r="U7240" s="333" t="s">
        <v>24899</v>
      </c>
      <c r="V7240" s="334">
        <v>540574.53</v>
      </c>
      <c r="X7240" s="262" t="s">
        <v>40355</v>
      </c>
      <c r="Y7240" s="263">
        <v>3329.64</v>
      </c>
      <c r="AA7240" s="228" t="s">
        <v>42580</v>
      </c>
      <c r="AB7240" s="229">
        <v>2308.7800000000002</v>
      </c>
      <c r="AD7240" s="208" t="s">
        <v>21485</v>
      </c>
      <c r="AE7240" s="209">
        <v>4830.5</v>
      </c>
      <c r="AF7240" s="93"/>
      <c r="AG7240" s="93"/>
      <c r="AH7240" s="93"/>
    </row>
    <row r="7241" spans="21:34" x14ac:dyDescent="0.3">
      <c r="U7241" s="333" t="s">
        <v>47139</v>
      </c>
      <c r="V7241" s="334">
        <v>156598.75</v>
      </c>
      <c r="X7241" s="262" t="s">
        <v>35138</v>
      </c>
      <c r="Y7241" s="263">
        <v>123500</v>
      </c>
      <c r="AA7241" s="228" t="s">
        <v>39208</v>
      </c>
      <c r="AB7241" s="229">
        <v>11934.65</v>
      </c>
      <c r="AD7241" s="208" t="s">
        <v>21486</v>
      </c>
      <c r="AE7241" s="209">
        <v>6269.14</v>
      </c>
      <c r="AF7241" s="93"/>
      <c r="AG7241" s="93"/>
      <c r="AH7241" s="93"/>
    </row>
    <row r="7242" spans="21:34" x14ac:dyDescent="0.3">
      <c r="U7242" s="333" t="s">
        <v>48153</v>
      </c>
      <c r="V7242" s="334">
        <v>23489.4</v>
      </c>
      <c r="X7242" s="262" t="s">
        <v>62024</v>
      </c>
      <c r="Y7242" s="263">
        <v>3680</v>
      </c>
      <c r="AA7242" s="228" t="s">
        <v>21548</v>
      </c>
      <c r="AB7242" s="229">
        <v>433640.84</v>
      </c>
      <c r="AD7242" s="208" t="s">
        <v>21487</v>
      </c>
      <c r="AE7242" s="209">
        <v>17537.740000000002</v>
      </c>
      <c r="AF7242" s="93"/>
      <c r="AG7242" s="93"/>
      <c r="AH7242" s="93"/>
    </row>
    <row r="7243" spans="21:34" x14ac:dyDescent="0.3">
      <c r="U7243" s="333" t="s">
        <v>59158</v>
      </c>
      <c r="V7243" s="334">
        <v>72286.37</v>
      </c>
      <c r="X7243" s="262" t="s">
        <v>35139</v>
      </c>
      <c r="Y7243" s="263">
        <v>4350</v>
      </c>
      <c r="AA7243" s="228" t="s">
        <v>33665</v>
      </c>
      <c r="AB7243" s="229">
        <v>796416.71</v>
      </c>
      <c r="AD7243" s="208" t="s">
        <v>21488</v>
      </c>
      <c r="AE7243" s="209">
        <v>2412.4699999999998</v>
      </c>
      <c r="AF7243" s="93"/>
      <c r="AG7243" s="93"/>
      <c r="AH7243" s="93"/>
    </row>
    <row r="7244" spans="21:34" x14ac:dyDescent="0.3">
      <c r="U7244" s="333" t="s">
        <v>68365</v>
      </c>
      <c r="V7244" s="334">
        <v>55000</v>
      </c>
      <c r="X7244" s="262" t="s">
        <v>63702</v>
      </c>
      <c r="Y7244" s="263">
        <v>259078.54</v>
      </c>
      <c r="AA7244" s="228" t="s">
        <v>33666</v>
      </c>
      <c r="AB7244" s="229">
        <v>22567.56</v>
      </c>
      <c r="AD7244" s="208" t="s">
        <v>21489</v>
      </c>
      <c r="AE7244" s="209">
        <v>3388.84</v>
      </c>
      <c r="AF7244" s="93"/>
      <c r="AG7244" s="93"/>
      <c r="AH7244" s="93"/>
    </row>
    <row r="7245" spans="21:34" x14ac:dyDescent="0.3">
      <c r="U7245" s="333" t="s">
        <v>68366</v>
      </c>
      <c r="V7245" s="334">
        <v>2300</v>
      </c>
      <c r="X7245" s="262" t="s">
        <v>33673</v>
      </c>
      <c r="Y7245" s="263">
        <v>372587.53</v>
      </c>
      <c r="AA7245" s="228" t="s">
        <v>45017</v>
      </c>
      <c r="AB7245" s="229">
        <v>9525</v>
      </c>
      <c r="AD7245" s="208" t="s">
        <v>21490</v>
      </c>
      <c r="AE7245" s="209">
        <v>30533.97</v>
      </c>
      <c r="AF7245" s="93"/>
      <c r="AG7245" s="93"/>
      <c r="AH7245" s="93"/>
    </row>
    <row r="7246" spans="21:34" x14ac:dyDescent="0.3">
      <c r="U7246" s="333" t="s">
        <v>24900</v>
      </c>
      <c r="V7246" s="334">
        <v>63259.45</v>
      </c>
      <c r="X7246" s="262" t="s">
        <v>33674</v>
      </c>
      <c r="Y7246" s="263">
        <v>325795.28000000003</v>
      </c>
      <c r="AA7246" s="228" t="s">
        <v>46994</v>
      </c>
      <c r="AB7246" s="229">
        <v>1099.96</v>
      </c>
      <c r="AD7246" s="208" t="s">
        <v>21491</v>
      </c>
      <c r="AE7246" s="209">
        <v>26098.55</v>
      </c>
      <c r="AF7246" s="93"/>
      <c r="AG7246" s="93"/>
      <c r="AH7246" s="93"/>
    </row>
    <row r="7247" spans="21:34" x14ac:dyDescent="0.3">
      <c r="U7247" s="333" t="s">
        <v>68367</v>
      </c>
      <c r="V7247" s="334">
        <v>80420.429999999993</v>
      </c>
      <c r="X7247" s="262" t="s">
        <v>33675</v>
      </c>
      <c r="Y7247" s="263">
        <v>99858.96</v>
      </c>
      <c r="AA7247" s="228" t="s">
        <v>45018</v>
      </c>
      <c r="AB7247" s="229">
        <v>2661.73</v>
      </c>
      <c r="AD7247" s="208" t="s">
        <v>21492</v>
      </c>
      <c r="AE7247" s="209">
        <v>304710.55</v>
      </c>
      <c r="AF7247" s="93"/>
      <c r="AG7247" s="93"/>
      <c r="AH7247" s="93"/>
    </row>
    <row r="7248" spans="21:34" x14ac:dyDescent="0.3">
      <c r="U7248" s="333" t="s">
        <v>49062</v>
      </c>
      <c r="V7248" s="334">
        <v>42332.83</v>
      </c>
      <c r="X7248" s="262" t="s">
        <v>33676</v>
      </c>
      <c r="Y7248" s="263">
        <v>4872</v>
      </c>
      <c r="AA7248" s="228" t="s">
        <v>21549</v>
      </c>
      <c r="AB7248" s="229">
        <v>217009.84</v>
      </c>
      <c r="AD7248" s="208" t="s">
        <v>21493</v>
      </c>
      <c r="AE7248" s="209">
        <v>276469.65000000002</v>
      </c>
      <c r="AF7248" s="93"/>
      <c r="AG7248" s="93"/>
      <c r="AH7248" s="93"/>
    </row>
    <row r="7249" spans="21:34" x14ac:dyDescent="0.3">
      <c r="U7249" s="333" t="s">
        <v>24902</v>
      </c>
      <c r="V7249" s="334">
        <v>74594.27</v>
      </c>
      <c r="X7249" s="262" t="s">
        <v>59640</v>
      </c>
      <c r="Y7249" s="263">
        <v>17.28</v>
      </c>
      <c r="AA7249" s="228" t="s">
        <v>50017</v>
      </c>
      <c r="AB7249" s="229">
        <v>70075</v>
      </c>
      <c r="AD7249" s="208" t="s">
        <v>21494</v>
      </c>
      <c r="AE7249" s="209">
        <v>65781.119999999995</v>
      </c>
      <c r="AF7249" s="93"/>
      <c r="AG7249" s="93"/>
      <c r="AH7249" s="93"/>
    </row>
    <row r="7250" spans="21:34" x14ac:dyDescent="0.3">
      <c r="U7250" s="333" t="s">
        <v>69786</v>
      </c>
      <c r="V7250" s="334">
        <v>1714.34</v>
      </c>
      <c r="X7250" s="262" t="s">
        <v>62658</v>
      </c>
      <c r="Y7250" s="263">
        <v>24000</v>
      </c>
      <c r="AA7250" s="228" t="s">
        <v>50018</v>
      </c>
      <c r="AB7250" s="229">
        <v>5360.62</v>
      </c>
      <c r="AD7250" s="208" t="s">
        <v>21495</v>
      </c>
      <c r="AE7250" s="209">
        <v>46764.32</v>
      </c>
      <c r="AF7250" s="93"/>
      <c r="AG7250" s="93"/>
      <c r="AH7250" s="93"/>
    </row>
    <row r="7251" spans="21:34" x14ac:dyDescent="0.3">
      <c r="U7251" s="333" t="s">
        <v>70706</v>
      </c>
      <c r="V7251" s="334">
        <v>15000</v>
      </c>
      <c r="X7251" s="262" t="s">
        <v>33677</v>
      </c>
      <c r="Y7251" s="263">
        <v>69434.850000000006</v>
      </c>
      <c r="AA7251" s="228" t="s">
        <v>50019</v>
      </c>
      <c r="AB7251" s="229">
        <v>16148.2</v>
      </c>
      <c r="AD7251" s="208" t="s">
        <v>21496</v>
      </c>
      <c r="AE7251" s="209">
        <v>37607.440000000002</v>
      </c>
      <c r="AF7251" s="93"/>
      <c r="AG7251" s="93"/>
      <c r="AH7251" s="93"/>
    </row>
    <row r="7252" spans="21:34" x14ac:dyDescent="0.3">
      <c r="U7252" s="333" t="s">
        <v>70707</v>
      </c>
      <c r="V7252" s="334">
        <v>1147.46</v>
      </c>
      <c r="X7252" s="262" t="s">
        <v>21762</v>
      </c>
      <c r="Y7252" s="263">
        <v>1459156.64</v>
      </c>
      <c r="AA7252" s="228" t="s">
        <v>52642</v>
      </c>
      <c r="AB7252" s="229">
        <v>2145.1799999999998</v>
      </c>
      <c r="AD7252" s="208" t="s">
        <v>21497</v>
      </c>
      <c r="AE7252" s="209">
        <v>18912.599999999999</v>
      </c>
      <c r="AF7252" s="93"/>
      <c r="AG7252" s="93"/>
      <c r="AH7252" s="93"/>
    </row>
    <row r="7253" spans="21:34" x14ac:dyDescent="0.3">
      <c r="U7253" s="333" t="s">
        <v>68368</v>
      </c>
      <c r="V7253" s="334">
        <v>616.24</v>
      </c>
      <c r="X7253" s="262" t="s">
        <v>45040</v>
      </c>
      <c r="Y7253" s="263">
        <v>524679.31999999995</v>
      </c>
      <c r="AA7253" s="228" t="s">
        <v>52643</v>
      </c>
      <c r="AB7253" s="229">
        <v>859.11</v>
      </c>
      <c r="AD7253" s="208" t="s">
        <v>21498</v>
      </c>
      <c r="AE7253" s="209">
        <v>31256.74</v>
      </c>
      <c r="AF7253" s="93"/>
      <c r="AG7253" s="93"/>
      <c r="AH7253" s="93"/>
    </row>
    <row r="7254" spans="21:34" x14ac:dyDescent="0.3">
      <c r="U7254" s="333" t="s">
        <v>62156</v>
      </c>
      <c r="V7254" s="334">
        <v>6185.37</v>
      </c>
      <c r="X7254" s="262" t="s">
        <v>35140</v>
      </c>
      <c r="Y7254" s="263">
        <v>1150348.3600000001</v>
      </c>
      <c r="AA7254" s="228" t="s">
        <v>52644</v>
      </c>
      <c r="AB7254" s="229">
        <v>65.73</v>
      </c>
      <c r="AD7254" s="208" t="s">
        <v>21499</v>
      </c>
      <c r="AE7254" s="209">
        <v>44839.55</v>
      </c>
      <c r="AF7254" s="93"/>
      <c r="AG7254" s="93"/>
      <c r="AH7254" s="93"/>
    </row>
    <row r="7255" spans="21:34" x14ac:dyDescent="0.3">
      <c r="U7255" s="333" t="s">
        <v>62157</v>
      </c>
      <c r="V7255" s="334">
        <v>520.54999999999995</v>
      </c>
      <c r="X7255" s="262" t="s">
        <v>39224</v>
      </c>
      <c r="Y7255" s="263">
        <v>1757743.81</v>
      </c>
      <c r="AA7255" s="228" t="s">
        <v>52645</v>
      </c>
      <c r="AB7255" s="229">
        <v>207.05</v>
      </c>
      <c r="AD7255" s="208" t="s">
        <v>21500</v>
      </c>
      <c r="AE7255" s="209">
        <v>28629.7</v>
      </c>
      <c r="AF7255" s="93"/>
      <c r="AG7255" s="93"/>
      <c r="AH7255" s="93"/>
    </row>
    <row r="7256" spans="21:34" x14ac:dyDescent="0.3">
      <c r="U7256" s="333" t="s">
        <v>68369</v>
      </c>
      <c r="V7256" s="334">
        <v>2730</v>
      </c>
      <c r="X7256" s="262" t="s">
        <v>36354</v>
      </c>
      <c r="Y7256" s="263">
        <v>7955.22</v>
      </c>
      <c r="AA7256" s="228" t="s">
        <v>52646</v>
      </c>
      <c r="AB7256" s="229">
        <v>2346.75</v>
      </c>
      <c r="AD7256" s="208" t="s">
        <v>21501</v>
      </c>
      <c r="AE7256" s="209">
        <v>68695.53</v>
      </c>
      <c r="AF7256" s="93"/>
      <c r="AG7256" s="93"/>
      <c r="AH7256" s="93"/>
    </row>
    <row r="7257" spans="21:34" x14ac:dyDescent="0.3">
      <c r="U7257" s="333" t="s">
        <v>68370</v>
      </c>
      <c r="V7257" s="334">
        <v>3224</v>
      </c>
      <c r="X7257" s="262" t="s">
        <v>21763</v>
      </c>
      <c r="Y7257" s="263">
        <v>135985.62</v>
      </c>
      <c r="AA7257" s="228" t="s">
        <v>50020</v>
      </c>
      <c r="AB7257" s="229">
        <v>73964.12</v>
      </c>
      <c r="AD7257" s="208" t="s">
        <v>21502</v>
      </c>
      <c r="AE7257" s="209">
        <v>1270.5</v>
      </c>
      <c r="AF7257" s="93"/>
      <c r="AG7257" s="93"/>
      <c r="AH7257" s="93"/>
    </row>
    <row r="7258" spans="21:34" x14ac:dyDescent="0.3">
      <c r="U7258" s="333" t="s">
        <v>68371</v>
      </c>
      <c r="V7258" s="334">
        <v>0.33</v>
      </c>
      <c r="X7258" s="262" t="s">
        <v>52704</v>
      </c>
      <c r="Y7258" s="263">
        <v>10725.77</v>
      </c>
      <c r="AA7258" s="228" t="s">
        <v>52647</v>
      </c>
      <c r="AB7258" s="229">
        <v>188.41</v>
      </c>
      <c r="AD7258" s="208" t="s">
        <v>21503</v>
      </c>
      <c r="AE7258" s="209">
        <v>50756.94</v>
      </c>
      <c r="AF7258" s="93"/>
      <c r="AG7258" s="93"/>
      <c r="AH7258" s="93"/>
    </row>
    <row r="7259" spans="21:34" x14ac:dyDescent="0.3">
      <c r="U7259" s="333" t="s">
        <v>35378</v>
      </c>
      <c r="V7259" s="334">
        <v>607.20000000000005</v>
      </c>
      <c r="X7259" s="262" t="s">
        <v>52705</v>
      </c>
      <c r="Y7259" s="263">
        <v>820.54</v>
      </c>
      <c r="AA7259" s="228" t="s">
        <v>52648</v>
      </c>
      <c r="AB7259" s="229">
        <v>6029.19</v>
      </c>
      <c r="AD7259" s="208" t="s">
        <v>21504</v>
      </c>
      <c r="AE7259" s="209">
        <v>525.45000000000005</v>
      </c>
      <c r="AF7259" s="93"/>
      <c r="AG7259" s="93"/>
      <c r="AH7259" s="93"/>
    </row>
    <row r="7260" spans="21:34" x14ac:dyDescent="0.3">
      <c r="U7260" s="333" t="s">
        <v>62158</v>
      </c>
      <c r="V7260" s="334">
        <v>1096.0899999999999</v>
      </c>
      <c r="X7260" s="262" t="s">
        <v>52706</v>
      </c>
      <c r="Y7260" s="263">
        <v>2627.81</v>
      </c>
      <c r="AA7260" s="228" t="s">
        <v>21550</v>
      </c>
      <c r="AB7260" s="229">
        <v>2750</v>
      </c>
      <c r="AD7260" s="208" t="s">
        <v>21505</v>
      </c>
      <c r="AE7260" s="209">
        <v>49759.88</v>
      </c>
      <c r="AF7260" s="93"/>
      <c r="AG7260" s="93"/>
      <c r="AH7260" s="93"/>
    </row>
    <row r="7261" spans="21:34" x14ac:dyDescent="0.3">
      <c r="U7261" s="333" t="s">
        <v>24976</v>
      </c>
      <c r="V7261" s="334">
        <v>223.05</v>
      </c>
      <c r="X7261" s="262" t="s">
        <v>58550</v>
      </c>
      <c r="Y7261" s="263">
        <v>14536.3</v>
      </c>
      <c r="AA7261" s="228" t="s">
        <v>52649</v>
      </c>
      <c r="AB7261" s="229">
        <v>896.88</v>
      </c>
      <c r="AD7261" s="208" t="s">
        <v>21506</v>
      </c>
      <c r="AE7261" s="209">
        <v>122328.68</v>
      </c>
      <c r="AF7261" s="93"/>
      <c r="AG7261" s="93"/>
      <c r="AH7261" s="93"/>
    </row>
    <row r="7262" spans="21:34" x14ac:dyDescent="0.3">
      <c r="U7262" s="333" t="s">
        <v>24977</v>
      </c>
      <c r="V7262" s="334">
        <v>866.63</v>
      </c>
      <c r="X7262" s="262" t="s">
        <v>57497</v>
      </c>
      <c r="Y7262" s="263">
        <v>2144.5100000000002</v>
      </c>
      <c r="AA7262" s="228" t="s">
        <v>40349</v>
      </c>
      <c r="AB7262" s="229">
        <v>407230.59</v>
      </c>
      <c r="AD7262" s="208" t="s">
        <v>21507</v>
      </c>
      <c r="AE7262" s="209">
        <v>43561.88</v>
      </c>
      <c r="AF7262" s="93"/>
      <c r="AG7262" s="93"/>
      <c r="AH7262" s="93"/>
    </row>
    <row r="7263" spans="21:34" x14ac:dyDescent="0.3">
      <c r="U7263" s="333" t="s">
        <v>56389</v>
      </c>
      <c r="V7263" s="334">
        <v>35186.559999999998</v>
      </c>
      <c r="X7263" s="262" t="s">
        <v>59641</v>
      </c>
      <c r="Y7263" s="263">
        <v>2667.97</v>
      </c>
      <c r="AA7263" s="228" t="s">
        <v>48017</v>
      </c>
      <c r="AB7263" s="229">
        <v>4480.37</v>
      </c>
      <c r="AD7263" s="208" t="s">
        <v>21508</v>
      </c>
      <c r="AE7263" s="209">
        <v>11132.69</v>
      </c>
      <c r="AF7263" s="93"/>
      <c r="AG7263" s="93"/>
      <c r="AH7263" s="93"/>
    </row>
    <row r="7264" spans="21:34" x14ac:dyDescent="0.3">
      <c r="U7264" s="333" t="s">
        <v>56390</v>
      </c>
      <c r="V7264" s="334">
        <v>2277.2800000000002</v>
      </c>
      <c r="X7264" s="262" t="s">
        <v>58866</v>
      </c>
      <c r="Y7264" s="263">
        <v>960.39</v>
      </c>
      <c r="AA7264" s="228" t="s">
        <v>39209</v>
      </c>
      <c r="AB7264" s="229">
        <v>432344.6</v>
      </c>
      <c r="AD7264" s="208" t="s">
        <v>21509</v>
      </c>
      <c r="AE7264" s="209">
        <v>9990</v>
      </c>
      <c r="AF7264" s="93"/>
      <c r="AG7264" s="93"/>
      <c r="AH7264" s="93"/>
    </row>
    <row r="7265" spans="21:34" x14ac:dyDescent="0.3">
      <c r="U7265" s="333" t="s">
        <v>63759</v>
      </c>
      <c r="V7265" s="334">
        <v>21721.23</v>
      </c>
      <c r="X7265" s="262" t="s">
        <v>57498</v>
      </c>
      <c r="Y7265" s="263">
        <v>140</v>
      </c>
      <c r="AA7265" s="228" t="s">
        <v>52650</v>
      </c>
      <c r="AB7265" s="229">
        <v>670.24</v>
      </c>
      <c r="AD7265" s="208" t="s">
        <v>21510</v>
      </c>
      <c r="AE7265" s="209">
        <v>87497.88</v>
      </c>
      <c r="AF7265" s="93"/>
      <c r="AG7265" s="93"/>
      <c r="AH7265" s="93"/>
    </row>
    <row r="7266" spans="21:34" x14ac:dyDescent="0.3">
      <c r="U7266" s="333" t="s">
        <v>56392</v>
      </c>
      <c r="V7266" s="334">
        <v>4527.67</v>
      </c>
      <c r="X7266" s="262" t="s">
        <v>59642</v>
      </c>
      <c r="Y7266" s="263">
        <v>22.2</v>
      </c>
      <c r="AA7266" s="228" t="s">
        <v>42581</v>
      </c>
      <c r="AB7266" s="229">
        <v>7595.28</v>
      </c>
      <c r="AD7266" s="208" t="s">
        <v>21511</v>
      </c>
      <c r="AE7266" s="209">
        <v>14060.64</v>
      </c>
      <c r="AF7266" s="93"/>
      <c r="AG7266" s="93"/>
      <c r="AH7266" s="93"/>
    </row>
    <row r="7267" spans="21:34" x14ac:dyDescent="0.3">
      <c r="U7267" s="333" t="s">
        <v>56393</v>
      </c>
      <c r="V7267" s="334">
        <v>15157.7</v>
      </c>
      <c r="X7267" s="262" t="s">
        <v>56226</v>
      </c>
      <c r="Y7267" s="263">
        <v>1000</v>
      </c>
      <c r="AA7267" s="228" t="s">
        <v>52651</v>
      </c>
      <c r="AB7267" s="229">
        <v>15.89</v>
      </c>
      <c r="AD7267" s="208" t="s">
        <v>21512</v>
      </c>
      <c r="AE7267" s="209">
        <v>66759.3</v>
      </c>
      <c r="AF7267" s="93"/>
      <c r="AG7267" s="93"/>
      <c r="AH7267" s="93"/>
    </row>
    <row r="7268" spans="21:34" x14ac:dyDescent="0.3">
      <c r="U7268" s="333" t="s">
        <v>59159</v>
      </c>
      <c r="V7268" s="334">
        <v>3678.53</v>
      </c>
      <c r="X7268" s="262" t="s">
        <v>61436</v>
      </c>
      <c r="Y7268" s="263">
        <v>138458.48000000001</v>
      </c>
      <c r="AA7268" s="228" t="s">
        <v>39210</v>
      </c>
      <c r="AB7268" s="229">
        <v>62824.33</v>
      </c>
      <c r="AD7268" s="208" t="s">
        <v>21513</v>
      </c>
      <c r="AE7268" s="209">
        <v>1021449.23</v>
      </c>
      <c r="AF7268" s="93"/>
      <c r="AG7268" s="93"/>
      <c r="AH7268" s="93"/>
    </row>
    <row r="7269" spans="21:34" x14ac:dyDescent="0.3">
      <c r="U7269" s="333" t="s">
        <v>55299</v>
      </c>
      <c r="V7269" s="334">
        <v>14487.41</v>
      </c>
      <c r="X7269" s="262" t="s">
        <v>64404</v>
      </c>
      <c r="Y7269" s="263">
        <v>690.77</v>
      </c>
      <c r="AA7269" s="228" t="s">
        <v>52652</v>
      </c>
      <c r="AB7269" s="229">
        <v>20091.52</v>
      </c>
      <c r="AD7269" s="208" t="s">
        <v>21514</v>
      </c>
      <c r="AE7269" s="209">
        <v>3047.85</v>
      </c>
      <c r="AF7269" s="93"/>
      <c r="AG7269" s="93"/>
      <c r="AH7269" s="93"/>
    </row>
    <row r="7270" spans="21:34" x14ac:dyDescent="0.3">
      <c r="U7270" s="333" t="s">
        <v>55300</v>
      </c>
      <c r="V7270" s="334">
        <v>1108.26</v>
      </c>
      <c r="X7270" s="262" t="s">
        <v>61437</v>
      </c>
      <c r="Y7270" s="263">
        <v>46260.57</v>
      </c>
      <c r="AA7270" s="228" t="s">
        <v>42582</v>
      </c>
      <c r="AB7270" s="229">
        <v>263.33999999999997</v>
      </c>
      <c r="AD7270" s="208" t="s">
        <v>21515</v>
      </c>
      <c r="AE7270" s="209">
        <v>90601.95</v>
      </c>
      <c r="AF7270" s="93"/>
      <c r="AG7270" s="93"/>
      <c r="AH7270" s="93"/>
    </row>
    <row r="7271" spans="21:34" x14ac:dyDescent="0.3">
      <c r="U7271" s="333" t="s">
        <v>55301</v>
      </c>
      <c r="V7271" s="334">
        <v>3876.58</v>
      </c>
      <c r="X7271" s="262" t="s">
        <v>62659</v>
      </c>
      <c r="Y7271" s="263">
        <v>196</v>
      </c>
      <c r="AA7271" s="228" t="s">
        <v>45019</v>
      </c>
      <c r="AB7271" s="229">
        <v>88161.26</v>
      </c>
      <c r="AD7271" s="208" t="s">
        <v>21516</v>
      </c>
      <c r="AE7271" s="209">
        <v>261.63</v>
      </c>
      <c r="AF7271" s="93"/>
      <c r="AG7271" s="93"/>
      <c r="AH7271" s="93"/>
    </row>
    <row r="7272" spans="21:34" x14ac:dyDescent="0.3">
      <c r="U7272" s="333" t="s">
        <v>57675</v>
      </c>
      <c r="V7272" s="334">
        <v>4924.2</v>
      </c>
      <c r="X7272" s="262" t="s">
        <v>61438</v>
      </c>
      <c r="Y7272" s="263">
        <v>14544</v>
      </c>
      <c r="AA7272" s="228" t="s">
        <v>39211</v>
      </c>
      <c r="AB7272" s="229">
        <v>75454.45</v>
      </c>
      <c r="AD7272" s="208" t="s">
        <v>21517</v>
      </c>
      <c r="AE7272" s="209">
        <v>20.010000000000002</v>
      </c>
      <c r="AF7272" s="93"/>
      <c r="AG7272" s="93"/>
      <c r="AH7272" s="93"/>
    </row>
    <row r="7273" spans="21:34" x14ac:dyDescent="0.3">
      <c r="U7273" s="333" t="s">
        <v>53206</v>
      </c>
      <c r="V7273" s="334">
        <v>1714.12</v>
      </c>
      <c r="X7273" s="262" t="s">
        <v>61439</v>
      </c>
      <c r="Y7273" s="263">
        <v>14987.68</v>
      </c>
      <c r="AA7273" s="228" t="s">
        <v>39212</v>
      </c>
      <c r="AB7273" s="229">
        <v>221513.43</v>
      </c>
      <c r="AD7273" s="208" t="s">
        <v>21518</v>
      </c>
      <c r="AE7273" s="209">
        <v>56.72</v>
      </c>
      <c r="AF7273" s="93"/>
      <c r="AG7273" s="93"/>
      <c r="AH7273" s="93"/>
    </row>
    <row r="7274" spans="21:34" x14ac:dyDescent="0.3">
      <c r="U7274" s="333" t="s">
        <v>50245</v>
      </c>
      <c r="V7274" s="334">
        <v>32.51</v>
      </c>
      <c r="X7274" s="262" t="s">
        <v>61440</v>
      </c>
      <c r="Y7274" s="263">
        <v>47855.31</v>
      </c>
      <c r="AA7274" s="228" t="s">
        <v>39213</v>
      </c>
      <c r="AB7274" s="229">
        <v>121753.44</v>
      </c>
      <c r="AD7274" s="208" t="s">
        <v>21519</v>
      </c>
      <c r="AE7274" s="209">
        <v>468.05</v>
      </c>
      <c r="AF7274" s="93"/>
      <c r="AG7274" s="93"/>
      <c r="AH7274" s="93"/>
    </row>
    <row r="7275" spans="21:34" x14ac:dyDescent="0.3">
      <c r="U7275" s="333" t="s">
        <v>55302</v>
      </c>
      <c r="V7275" s="334">
        <v>1703.27</v>
      </c>
      <c r="X7275" s="262" t="s">
        <v>61441</v>
      </c>
      <c r="Y7275" s="263">
        <v>18574.060000000001</v>
      </c>
      <c r="AA7275" s="228" t="s">
        <v>48935</v>
      </c>
      <c r="AB7275" s="229">
        <v>174152.48</v>
      </c>
      <c r="AD7275" s="208" t="s">
        <v>21520</v>
      </c>
      <c r="AE7275" s="209">
        <v>352.66</v>
      </c>
      <c r="AF7275" s="93"/>
      <c r="AG7275" s="93"/>
      <c r="AH7275" s="93"/>
    </row>
    <row r="7276" spans="21:34" x14ac:dyDescent="0.3">
      <c r="U7276" s="333" t="s">
        <v>62162</v>
      </c>
      <c r="V7276" s="334">
        <v>95755.44</v>
      </c>
      <c r="X7276" s="262" t="s">
        <v>64405</v>
      </c>
      <c r="Y7276" s="263">
        <v>11106.73</v>
      </c>
      <c r="AA7276" s="228" t="s">
        <v>46995</v>
      </c>
      <c r="AB7276" s="229">
        <v>456.9</v>
      </c>
      <c r="AD7276" s="208" t="s">
        <v>21521</v>
      </c>
      <c r="AE7276" s="209">
        <v>3460.61</v>
      </c>
      <c r="AF7276" s="93"/>
      <c r="AG7276" s="93"/>
      <c r="AH7276" s="93"/>
    </row>
    <row r="7277" spans="21:34" x14ac:dyDescent="0.3">
      <c r="U7277" s="333" t="s">
        <v>53209</v>
      </c>
      <c r="V7277" s="334">
        <v>1163283.8899999999</v>
      </c>
      <c r="X7277" s="262" t="s">
        <v>61102</v>
      </c>
      <c r="Y7277" s="263">
        <v>23445.77</v>
      </c>
      <c r="AA7277" s="228" t="s">
        <v>46996</v>
      </c>
      <c r="AB7277" s="229">
        <v>58778.51</v>
      </c>
      <c r="AD7277" s="208" t="s">
        <v>21522</v>
      </c>
      <c r="AE7277" s="209">
        <v>256.2</v>
      </c>
      <c r="AF7277" s="93"/>
      <c r="AG7277" s="93"/>
      <c r="AH7277" s="93"/>
    </row>
    <row r="7278" spans="21:34" x14ac:dyDescent="0.3">
      <c r="U7278" s="333" t="s">
        <v>36549</v>
      </c>
      <c r="V7278" s="334">
        <v>52790</v>
      </c>
      <c r="X7278" s="262" t="s">
        <v>64406</v>
      </c>
      <c r="Y7278" s="263">
        <v>15399.78</v>
      </c>
      <c r="AA7278" s="228" t="s">
        <v>40350</v>
      </c>
      <c r="AB7278" s="229">
        <v>9762.5400000000009</v>
      </c>
      <c r="AD7278" s="208" t="s">
        <v>21523</v>
      </c>
      <c r="AE7278" s="209">
        <v>5960.07</v>
      </c>
      <c r="AF7278" s="93"/>
      <c r="AG7278" s="93"/>
      <c r="AH7278" s="93"/>
    </row>
    <row r="7279" spans="21:34" x14ac:dyDescent="0.3">
      <c r="U7279" s="333" t="s">
        <v>59160</v>
      </c>
      <c r="V7279" s="334">
        <v>75756</v>
      </c>
      <c r="X7279" s="262" t="s">
        <v>64407</v>
      </c>
      <c r="Y7279" s="263">
        <v>45223.8</v>
      </c>
      <c r="AA7279" s="228" t="s">
        <v>39214</v>
      </c>
      <c r="AB7279" s="229">
        <v>373391.68</v>
      </c>
      <c r="AD7279" s="208" t="s">
        <v>21524</v>
      </c>
      <c r="AE7279" s="209">
        <v>67004.58</v>
      </c>
      <c r="AF7279" s="93"/>
      <c r="AG7279" s="93"/>
      <c r="AH7279" s="93"/>
    </row>
    <row r="7280" spans="21:34" x14ac:dyDescent="0.3">
      <c r="U7280" s="333" t="s">
        <v>35382</v>
      </c>
      <c r="V7280" s="334">
        <v>2211221.69</v>
      </c>
      <c r="X7280" s="262" t="s">
        <v>61210</v>
      </c>
      <c r="Y7280" s="263">
        <v>7068.09</v>
      </c>
      <c r="AA7280" s="228" t="s">
        <v>52653</v>
      </c>
      <c r="AB7280" s="229">
        <v>54005.68</v>
      </c>
      <c r="AD7280" s="208" t="s">
        <v>21525</v>
      </c>
      <c r="AE7280" s="209">
        <v>38099.870000000003</v>
      </c>
      <c r="AF7280" s="93"/>
      <c r="AG7280" s="93"/>
      <c r="AH7280" s="93"/>
    </row>
    <row r="7281" spans="21:34" x14ac:dyDescent="0.3">
      <c r="U7281" s="333" t="s">
        <v>53210</v>
      </c>
      <c r="V7281" s="334">
        <v>2566645.81</v>
      </c>
      <c r="X7281" s="262" t="s">
        <v>64408</v>
      </c>
      <c r="Y7281" s="263">
        <v>865.04</v>
      </c>
      <c r="AA7281" s="228" t="s">
        <v>45020</v>
      </c>
      <c r="AB7281" s="229">
        <v>14456.62</v>
      </c>
      <c r="AD7281" s="208" t="s">
        <v>21526</v>
      </c>
      <c r="AE7281" s="209">
        <v>2783.26</v>
      </c>
      <c r="AF7281" s="93"/>
      <c r="AG7281" s="93"/>
      <c r="AH7281" s="93"/>
    </row>
    <row r="7282" spans="21:34" x14ac:dyDescent="0.3">
      <c r="U7282" s="333" t="s">
        <v>48157</v>
      </c>
      <c r="V7282" s="334">
        <v>99632.77</v>
      </c>
      <c r="X7282" s="262" t="s">
        <v>61103</v>
      </c>
      <c r="Y7282" s="263">
        <v>3931.18</v>
      </c>
      <c r="AA7282" s="228" t="s">
        <v>48936</v>
      </c>
      <c r="AB7282" s="229">
        <v>1269.49</v>
      </c>
      <c r="AD7282" s="208" t="s">
        <v>21527</v>
      </c>
      <c r="AE7282" s="209">
        <v>3056.09</v>
      </c>
      <c r="AF7282" s="93"/>
      <c r="AG7282" s="93"/>
      <c r="AH7282" s="93"/>
    </row>
    <row r="7283" spans="21:34" x14ac:dyDescent="0.3">
      <c r="U7283" s="333" t="s">
        <v>68372</v>
      </c>
      <c r="V7283" s="334">
        <v>1873.56</v>
      </c>
      <c r="X7283" s="262" t="s">
        <v>58277</v>
      </c>
      <c r="Y7283" s="263">
        <v>22585.64</v>
      </c>
      <c r="AA7283" s="228" t="s">
        <v>48018</v>
      </c>
      <c r="AB7283" s="229">
        <v>30163.81</v>
      </c>
      <c r="AD7283" s="208" t="s">
        <v>21528</v>
      </c>
      <c r="AE7283" s="209">
        <v>7672.1</v>
      </c>
      <c r="AF7283" s="93"/>
      <c r="AG7283" s="93"/>
      <c r="AH7283" s="93"/>
    </row>
    <row r="7284" spans="21:34" x14ac:dyDescent="0.3">
      <c r="U7284" s="333" t="s">
        <v>62163</v>
      </c>
      <c r="V7284" s="334">
        <v>88616.72</v>
      </c>
      <c r="X7284" s="262" t="s">
        <v>64409</v>
      </c>
      <c r="Y7284" s="263">
        <v>3735.18</v>
      </c>
      <c r="AA7284" s="228" t="s">
        <v>48019</v>
      </c>
      <c r="AB7284" s="229">
        <v>3381.84</v>
      </c>
      <c r="AD7284" s="208" t="s">
        <v>21529</v>
      </c>
      <c r="AE7284" s="209">
        <v>4196.4799999999996</v>
      </c>
      <c r="AF7284" s="93"/>
      <c r="AG7284" s="93"/>
      <c r="AH7284" s="93"/>
    </row>
    <row r="7285" spans="21:34" x14ac:dyDescent="0.3">
      <c r="U7285" s="333" t="s">
        <v>62164</v>
      </c>
      <c r="V7285" s="334">
        <v>18885.12</v>
      </c>
      <c r="X7285" s="262" t="s">
        <v>64410</v>
      </c>
      <c r="Y7285" s="263">
        <v>29488.46</v>
      </c>
      <c r="AA7285" s="228" t="s">
        <v>50021</v>
      </c>
      <c r="AB7285" s="229">
        <v>7078.12</v>
      </c>
      <c r="AD7285" s="208" t="s">
        <v>21530</v>
      </c>
      <c r="AE7285" s="209">
        <v>1877.37</v>
      </c>
      <c r="AF7285" s="93"/>
      <c r="AG7285" s="93"/>
      <c r="AH7285" s="93"/>
    </row>
    <row r="7286" spans="21:34" x14ac:dyDescent="0.3">
      <c r="U7286" s="333" t="s">
        <v>61523</v>
      </c>
      <c r="V7286" s="334">
        <v>75022.5</v>
      </c>
      <c r="X7286" s="262" t="s">
        <v>64411</v>
      </c>
      <c r="Y7286" s="263">
        <v>1576.95</v>
      </c>
      <c r="AA7286" s="228" t="s">
        <v>48937</v>
      </c>
      <c r="AB7286" s="229">
        <v>753.04</v>
      </c>
      <c r="AD7286" s="208" t="s">
        <v>21531</v>
      </c>
      <c r="AE7286" s="209">
        <v>360</v>
      </c>
      <c r="AF7286" s="93"/>
      <c r="AG7286" s="93"/>
      <c r="AH7286" s="93"/>
    </row>
    <row r="7287" spans="21:34" x14ac:dyDescent="0.3">
      <c r="U7287" s="333" t="s">
        <v>62165</v>
      </c>
      <c r="V7287" s="334">
        <v>39327.86</v>
      </c>
      <c r="X7287" s="262" t="s">
        <v>64412</v>
      </c>
      <c r="Y7287" s="263">
        <v>9535.66</v>
      </c>
      <c r="AA7287" s="228" t="s">
        <v>46997</v>
      </c>
      <c r="AB7287" s="229">
        <v>21427.55</v>
      </c>
      <c r="AD7287" s="208" t="s">
        <v>21532</v>
      </c>
      <c r="AE7287" s="209">
        <v>2.2200000000000002</v>
      </c>
      <c r="AF7287" s="93"/>
      <c r="AG7287" s="93"/>
      <c r="AH7287" s="93"/>
    </row>
    <row r="7288" spans="21:34" x14ac:dyDescent="0.3">
      <c r="U7288" s="333" t="s">
        <v>45371</v>
      </c>
      <c r="V7288" s="334">
        <v>500</v>
      </c>
      <c r="X7288" s="262" t="s">
        <v>64413</v>
      </c>
      <c r="Y7288" s="263">
        <v>3105.91</v>
      </c>
      <c r="AA7288" s="228" t="s">
        <v>48020</v>
      </c>
      <c r="AB7288" s="229">
        <v>2669.61</v>
      </c>
      <c r="AD7288" s="208" t="s">
        <v>21533</v>
      </c>
      <c r="AE7288" s="209">
        <v>65.849999999999994</v>
      </c>
      <c r="AF7288" s="93"/>
      <c r="AG7288" s="93"/>
      <c r="AH7288" s="93"/>
    </row>
    <row r="7289" spans="21:34" x14ac:dyDescent="0.3">
      <c r="U7289" s="333" t="s">
        <v>35383</v>
      </c>
      <c r="V7289" s="334">
        <v>519933.38</v>
      </c>
      <c r="X7289" s="262" t="s">
        <v>64414</v>
      </c>
      <c r="Y7289" s="263">
        <v>8072.28</v>
      </c>
      <c r="AA7289" s="228" t="s">
        <v>48938</v>
      </c>
      <c r="AB7289" s="229">
        <v>8107.66</v>
      </c>
      <c r="AD7289" s="208" t="s">
        <v>21534</v>
      </c>
      <c r="AE7289" s="209">
        <v>4560</v>
      </c>
      <c r="AF7289" s="93"/>
      <c r="AG7289" s="93"/>
      <c r="AH7289" s="93"/>
    </row>
    <row r="7290" spans="21:34" x14ac:dyDescent="0.3">
      <c r="U7290" s="333" t="s">
        <v>70075</v>
      </c>
      <c r="V7290" s="334">
        <v>304600</v>
      </c>
      <c r="X7290" s="262" t="s">
        <v>64415</v>
      </c>
      <c r="Y7290" s="263">
        <v>36242.43</v>
      </c>
      <c r="AA7290" s="228" t="s">
        <v>48939</v>
      </c>
      <c r="AB7290" s="229">
        <v>43031</v>
      </c>
      <c r="AD7290" s="208" t="s">
        <v>21535</v>
      </c>
      <c r="AE7290" s="209">
        <v>15382.54</v>
      </c>
      <c r="AF7290" s="93"/>
      <c r="AG7290" s="93"/>
      <c r="AH7290" s="93"/>
    </row>
    <row r="7291" spans="21:34" x14ac:dyDescent="0.3">
      <c r="U7291" s="333" t="s">
        <v>68373</v>
      </c>
      <c r="V7291" s="334">
        <v>7207.65</v>
      </c>
      <c r="X7291" s="262" t="s">
        <v>64416</v>
      </c>
      <c r="Y7291" s="263">
        <v>23539.1</v>
      </c>
      <c r="AA7291" s="228" t="s">
        <v>45021</v>
      </c>
      <c r="AB7291" s="229">
        <v>880927.6</v>
      </c>
      <c r="AD7291" s="208" t="s">
        <v>21536</v>
      </c>
      <c r="AE7291" s="209">
        <v>276270.73</v>
      </c>
      <c r="AF7291" s="93"/>
      <c r="AG7291" s="93"/>
      <c r="AH7291" s="93"/>
    </row>
    <row r="7292" spans="21:34" x14ac:dyDescent="0.3">
      <c r="U7292" s="333" t="s">
        <v>57676</v>
      </c>
      <c r="V7292" s="334">
        <v>14996.47</v>
      </c>
      <c r="X7292" s="262" t="s">
        <v>64417</v>
      </c>
      <c r="Y7292" s="263">
        <v>21930.55</v>
      </c>
      <c r="AA7292" s="228" t="s">
        <v>45022</v>
      </c>
      <c r="AB7292" s="229">
        <v>67324.399999999994</v>
      </c>
      <c r="AD7292" s="208" t="s">
        <v>21537</v>
      </c>
      <c r="AE7292" s="209">
        <v>7375.25</v>
      </c>
      <c r="AF7292" s="93"/>
      <c r="AG7292" s="93"/>
      <c r="AH7292" s="93"/>
    </row>
    <row r="7293" spans="21:34" x14ac:dyDescent="0.3">
      <c r="U7293" s="333" t="s">
        <v>68374</v>
      </c>
      <c r="V7293" s="334">
        <v>1122.92</v>
      </c>
      <c r="X7293" s="262" t="s">
        <v>64418</v>
      </c>
      <c r="Y7293" s="263">
        <v>55394.95</v>
      </c>
      <c r="AA7293" s="228" t="s">
        <v>52654</v>
      </c>
      <c r="AB7293" s="229">
        <v>1938</v>
      </c>
      <c r="AD7293" s="208" t="s">
        <v>21538</v>
      </c>
      <c r="AE7293" s="209">
        <v>2839.82</v>
      </c>
      <c r="AF7293" s="93"/>
      <c r="AG7293" s="93"/>
      <c r="AH7293" s="93"/>
    </row>
    <row r="7294" spans="21:34" x14ac:dyDescent="0.3">
      <c r="U7294" s="333" t="s">
        <v>68375</v>
      </c>
      <c r="V7294" s="334">
        <v>32138.080000000002</v>
      </c>
      <c r="X7294" s="262" t="s">
        <v>59098</v>
      </c>
      <c r="Y7294" s="263">
        <v>35155.199999999997</v>
      </c>
      <c r="AA7294" s="228" t="s">
        <v>42583</v>
      </c>
      <c r="AB7294" s="229">
        <v>32494.33</v>
      </c>
      <c r="AD7294" s="208" t="s">
        <v>21539</v>
      </c>
      <c r="AE7294" s="209">
        <v>15566.09</v>
      </c>
      <c r="AF7294" s="93"/>
      <c r="AG7294" s="93"/>
      <c r="AH7294" s="93"/>
    </row>
    <row r="7295" spans="21:34" x14ac:dyDescent="0.3">
      <c r="U7295" s="333" t="s">
        <v>55304</v>
      </c>
      <c r="V7295" s="334">
        <v>655.13</v>
      </c>
      <c r="X7295" s="262" t="s">
        <v>59099</v>
      </c>
      <c r="Y7295" s="263">
        <v>2468.8200000000002</v>
      </c>
      <c r="AA7295" s="228" t="s">
        <v>42584</v>
      </c>
      <c r="AB7295" s="229">
        <v>2418.48</v>
      </c>
      <c r="AD7295" s="208" t="s">
        <v>21540</v>
      </c>
      <c r="AE7295" s="209">
        <v>950.17</v>
      </c>
      <c r="AF7295" s="93"/>
      <c r="AG7295" s="93"/>
      <c r="AH7295" s="93"/>
    </row>
    <row r="7296" spans="21:34" x14ac:dyDescent="0.3">
      <c r="U7296" s="333" t="s">
        <v>35384</v>
      </c>
      <c r="V7296" s="334">
        <v>513756.74</v>
      </c>
      <c r="X7296" s="262" t="s">
        <v>59100</v>
      </c>
      <c r="Y7296" s="263">
        <v>7199.34</v>
      </c>
      <c r="AA7296" s="228" t="s">
        <v>21592</v>
      </c>
      <c r="AB7296" s="229">
        <v>1366.28</v>
      </c>
      <c r="AD7296" s="208" t="s">
        <v>21541</v>
      </c>
      <c r="AE7296" s="209">
        <v>218.61</v>
      </c>
      <c r="AF7296" s="93"/>
      <c r="AG7296" s="93"/>
      <c r="AH7296" s="93"/>
    </row>
    <row r="7297" spans="21:34" x14ac:dyDescent="0.3">
      <c r="U7297" s="333" t="s">
        <v>35385</v>
      </c>
      <c r="V7297" s="334">
        <v>1686791.21</v>
      </c>
      <c r="X7297" s="262" t="s">
        <v>61442</v>
      </c>
      <c r="Y7297" s="263">
        <v>4377.83</v>
      </c>
      <c r="AA7297" s="228" t="s">
        <v>50022</v>
      </c>
      <c r="AB7297" s="229">
        <v>2000</v>
      </c>
      <c r="AD7297" s="208" t="s">
        <v>21542</v>
      </c>
      <c r="AE7297" s="209">
        <v>7949.12</v>
      </c>
      <c r="AF7297" s="93"/>
      <c r="AG7297" s="93"/>
      <c r="AH7297" s="93"/>
    </row>
    <row r="7298" spans="21:34" x14ac:dyDescent="0.3">
      <c r="U7298" s="333" t="s">
        <v>35386</v>
      </c>
      <c r="V7298" s="334">
        <v>1016394.45</v>
      </c>
      <c r="X7298" s="262" t="s">
        <v>64419</v>
      </c>
      <c r="Y7298" s="263">
        <v>3311.9</v>
      </c>
      <c r="AA7298" s="228" t="s">
        <v>50023</v>
      </c>
      <c r="AB7298" s="229">
        <v>3983.84</v>
      </c>
      <c r="AD7298" s="208" t="s">
        <v>21543</v>
      </c>
      <c r="AE7298" s="209">
        <v>6937.52</v>
      </c>
      <c r="AF7298" s="93"/>
      <c r="AG7298" s="93"/>
      <c r="AH7298" s="93"/>
    </row>
    <row r="7299" spans="21:34" x14ac:dyDescent="0.3">
      <c r="U7299" s="333" t="s">
        <v>56396</v>
      </c>
      <c r="V7299" s="334">
        <v>830477.15</v>
      </c>
      <c r="X7299" s="262" t="s">
        <v>59416</v>
      </c>
      <c r="Y7299" s="263">
        <v>3481.61</v>
      </c>
      <c r="AA7299" s="228" t="s">
        <v>50024</v>
      </c>
      <c r="AB7299" s="229">
        <v>1426</v>
      </c>
      <c r="AD7299" s="208" t="s">
        <v>21544</v>
      </c>
      <c r="AE7299" s="209">
        <v>179.67</v>
      </c>
      <c r="AF7299" s="93"/>
      <c r="AG7299" s="93"/>
      <c r="AH7299" s="93"/>
    </row>
    <row r="7300" spans="21:34" x14ac:dyDescent="0.3">
      <c r="U7300" s="333" t="s">
        <v>66696</v>
      </c>
      <c r="V7300" s="334">
        <v>36363.58</v>
      </c>
      <c r="X7300" s="262" t="s">
        <v>63207</v>
      </c>
      <c r="Y7300" s="263">
        <v>33318.199999999997</v>
      </c>
      <c r="AA7300" s="228" t="s">
        <v>50025</v>
      </c>
      <c r="AB7300" s="229">
        <v>1806</v>
      </c>
      <c r="AD7300" s="208" t="s">
        <v>21545</v>
      </c>
      <c r="AE7300" s="209">
        <v>5520</v>
      </c>
      <c r="AF7300" s="93"/>
      <c r="AG7300" s="93"/>
      <c r="AH7300" s="93"/>
    </row>
    <row r="7301" spans="21:34" x14ac:dyDescent="0.3">
      <c r="U7301" s="333" t="s">
        <v>58879</v>
      </c>
      <c r="V7301" s="334">
        <v>900797.79</v>
      </c>
      <c r="X7301" s="262" t="s">
        <v>63208</v>
      </c>
      <c r="Y7301" s="263">
        <v>2539.65</v>
      </c>
      <c r="AA7301" s="228" t="s">
        <v>50026</v>
      </c>
      <c r="AB7301" s="229">
        <v>200</v>
      </c>
      <c r="AD7301" s="208" t="s">
        <v>21546</v>
      </c>
      <c r="AE7301" s="209">
        <v>3990</v>
      </c>
      <c r="AF7301" s="93"/>
      <c r="AG7301" s="93"/>
      <c r="AH7301" s="93"/>
    </row>
    <row r="7302" spans="21:34" x14ac:dyDescent="0.3">
      <c r="U7302" s="333" t="s">
        <v>59162</v>
      </c>
      <c r="V7302" s="334">
        <v>4279218.2699999996</v>
      </c>
      <c r="X7302" s="262" t="s">
        <v>63209</v>
      </c>
      <c r="Y7302" s="263">
        <v>7766.06</v>
      </c>
      <c r="AA7302" s="228" t="s">
        <v>50027</v>
      </c>
      <c r="AB7302" s="229">
        <v>4666</v>
      </c>
      <c r="AD7302" s="208" t="s">
        <v>21547</v>
      </c>
      <c r="AE7302" s="209">
        <v>2250</v>
      </c>
      <c r="AF7302" s="93"/>
      <c r="AG7302" s="93"/>
      <c r="AH7302" s="93"/>
    </row>
    <row r="7303" spans="21:34" x14ac:dyDescent="0.3">
      <c r="U7303" s="333" t="s">
        <v>56398</v>
      </c>
      <c r="V7303" s="334">
        <v>3641057.14</v>
      </c>
      <c r="X7303" s="262" t="s">
        <v>63210</v>
      </c>
      <c r="Y7303" s="263">
        <v>5500</v>
      </c>
      <c r="AA7303" s="228" t="s">
        <v>21593</v>
      </c>
      <c r="AB7303" s="229">
        <v>524.66999999999996</v>
      </c>
      <c r="AD7303" s="208" t="s">
        <v>21548</v>
      </c>
      <c r="AE7303" s="209">
        <v>26774.17</v>
      </c>
      <c r="AF7303" s="93"/>
      <c r="AG7303" s="93"/>
      <c r="AH7303" s="93"/>
    </row>
    <row r="7304" spans="21:34" x14ac:dyDescent="0.3">
      <c r="U7304" s="333" t="s">
        <v>58303</v>
      </c>
      <c r="V7304" s="334">
        <v>637440.57999999996</v>
      </c>
      <c r="X7304" s="262" t="s">
        <v>61443</v>
      </c>
      <c r="Y7304" s="263">
        <v>2607.14</v>
      </c>
      <c r="AA7304" s="228" t="s">
        <v>33667</v>
      </c>
      <c r="AB7304" s="229">
        <v>2149.56</v>
      </c>
      <c r="AD7304" s="208" t="s">
        <v>21549</v>
      </c>
      <c r="AE7304" s="209">
        <v>12674.33</v>
      </c>
      <c r="AF7304" s="93"/>
      <c r="AG7304" s="93"/>
      <c r="AH7304" s="93"/>
    </row>
    <row r="7305" spans="21:34" x14ac:dyDescent="0.3">
      <c r="U7305" s="333" t="s">
        <v>68376</v>
      </c>
      <c r="V7305" s="334">
        <v>3000</v>
      </c>
      <c r="X7305" s="262" t="s">
        <v>59643</v>
      </c>
      <c r="Y7305" s="263">
        <v>25190.75</v>
      </c>
      <c r="AA7305" s="228" t="s">
        <v>39215</v>
      </c>
      <c r="AB7305" s="229">
        <v>164.44</v>
      </c>
      <c r="AD7305" s="208" t="s">
        <v>21550</v>
      </c>
      <c r="AE7305" s="209">
        <v>22789.25</v>
      </c>
      <c r="AF7305" s="93"/>
      <c r="AG7305" s="93"/>
      <c r="AH7305" s="93"/>
    </row>
    <row r="7306" spans="21:34" x14ac:dyDescent="0.3">
      <c r="U7306" s="333" t="s">
        <v>56399</v>
      </c>
      <c r="V7306" s="334">
        <v>7937413.3499999996</v>
      </c>
      <c r="X7306" s="262" t="s">
        <v>58278</v>
      </c>
      <c r="Y7306" s="263">
        <v>123709.96</v>
      </c>
      <c r="AA7306" s="228" t="s">
        <v>50028</v>
      </c>
      <c r="AB7306" s="229">
        <v>250</v>
      </c>
      <c r="AD7306" s="208" t="s">
        <v>21551</v>
      </c>
      <c r="AE7306" s="209">
        <v>4560</v>
      </c>
      <c r="AF7306" s="93"/>
      <c r="AG7306" s="93"/>
      <c r="AH7306" s="93"/>
    </row>
    <row r="7307" spans="21:34" x14ac:dyDescent="0.3">
      <c r="U7307" s="333" t="s">
        <v>68377</v>
      </c>
      <c r="V7307" s="334">
        <v>-136775.65</v>
      </c>
      <c r="X7307" s="262" t="s">
        <v>57499</v>
      </c>
      <c r="Y7307" s="263">
        <v>35145</v>
      </c>
      <c r="AA7307" s="228" t="s">
        <v>48021</v>
      </c>
      <c r="AB7307" s="229">
        <v>8384.68</v>
      </c>
      <c r="AD7307" s="208" t="s">
        <v>21552</v>
      </c>
      <c r="AE7307" s="209">
        <v>32876.85</v>
      </c>
      <c r="AF7307" s="93"/>
      <c r="AG7307" s="93"/>
      <c r="AH7307" s="93"/>
    </row>
    <row r="7308" spans="21:34" x14ac:dyDescent="0.3">
      <c r="U7308" s="333" t="s">
        <v>59425</v>
      </c>
      <c r="V7308" s="334">
        <v>1933060.74</v>
      </c>
      <c r="X7308" s="262" t="s">
        <v>57500</v>
      </c>
      <c r="Y7308" s="263">
        <v>3000</v>
      </c>
      <c r="AA7308" s="228" t="s">
        <v>48022</v>
      </c>
      <c r="AB7308" s="229">
        <v>622.94000000000005</v>
      </c>
      <c r="AD7308" s="208" t="s">
        <v>21553</v>
      </c>
      <c r="AE7308" s="209">
        <v>397454.35</v>
      </c>
      <c r="AF7308" s="93"/>
      <c r="AG7308" s="93"/>
      <c r="AH7308" s="93"/>
    </row>
    <row r="7309" spans="21:34" x14ac:dyDescent="0.3">
      <c r="U7309" s="333" t="s">
        <v>60083</v>
      </c>
      <c r="V7309" s="334">
        <v>3238.36</v>
      </c>
      <c r="X7309" s="262" t="s">
        <v>57501</v>
      </c>
      <c r="Y7309" s="263">
        <v>28788.71</v>
      </c>
      <c r="AA7309" s="228" t="s">
        <v>48023</v>
      </c>
      <c r="AB7309" s="229">
        <v>2020.72</v>
      </c>
      <c r="AD7309" s="208" t="s">
        <v>21554</v>
      </c>
      <c r="AE7309" s="209">
        <v>276270.73</v>
      </c>
      <c r="AF7309" s="93"/>
      <c r="AG7309" s="93"/>
      <c r="AH7309" s="93"/>
    </row>
    <row r="7310" spans="21:34" x14ac:dyDescent="0.3">
      <c r="U7310" s="333" t="s">
        <v>53212</v>
      </c>
      <c r="V7310" s="334">
        <v>26043.83</v>
      </c>
      <c r="X7310" s="262" t="s">
        <v>21806</v>
      </c>
      <c r="Y7310" s="263">
        <v>8232.26</v>
      </c>
      <c r="AA7310" s="228" t="s">
        <v>48024</v>
      </c>
      <c r="AB7310" s="229">
        <v>2706.94</v>
      </c>
      <c r="AD7310" s="208" t="s">
        <v>21555</v>
      </c>
      <c r="AE7310" s="209">
        <v>46866.87</v>
      </c>
      <c r="AF7310" s="93"/>
      <c r="AG7310" s="93"/>
      <c r="AH7310" s="93"/>
    </row>
    <row r="7311" spans="21:34" x14ac:dyDescent="0.3">
      <c r="U7311" s="333" t="s">
        <v>48158</v>
      </c>
      <c r="V7311" s="334">
        <v>1080.3800000000001</v>
      </c>
      <c r="X7311" s="262" t="s">
        <v>57502</v>
      </c>
      <c r="Y7311" s="263">
        <v>11830.96</v>
      </c>
      <c r="AA7311" s="228" t="s">
        <v>42585</v>
      </c>
      <c r="AB7311" s="229">
        <v>12400</v>
      </c>
      <c r="AD7311" s="208" t="s">
        <v>21556</v>
      </c>
      <c r="AE7311" s="209">
        <v>2839.82</v>
      </c>
      <c r="AF7311" s="93"/>
      <c r="AG7311" s="93"/>
      <c r="AH7311" s="93"/>
    </row>
    <row r="7312" spans="21:34" x14ac:dyDescent="0.3">
      <c r="U7312" s="333" t="s">
        <v>53213</v>
      </c>
      <c r="V7312" s="334">
        <v>461.17</v>
      </c>
      <c r="X7312" s="262" t="s">
        <v>57503</v>
      </c>
      <c r="Y7312" s="263">
        <v>827.29</v>
      </c>
      <c r="AA7312" s="228" t="s">
        <v>42586</v>
      </c>
      <c r="AB7312" s="229">
        <v>1310</v>
      </c>
      <c r="AD7312" s="208" t="s">
        <v>21557</v>
      </c>
      <c r="AE7312" s="209">
        <v>65781.119999999995</v>
      </c>
      <c r="AF7312" s="93"/>
      <c r="AG7312" s="93"/>
      <c r="AH7312" s="93"/>
    </row>
    <row r="7313" spans="21:34" x14ac:dyDescent="0.3">
      <c r="U7313" s="333" t="s">
        <v>58304</v>
      </c>
      <c r="V7313" s="334">
        <v>4684.1899999999996</v>
      </c>
      <c r="X7313" s="262" t="s">
        <v>55191</v>
      </c>
      <c r="Y7313" s="263">
        <v>2160</v>
      </c>
      <c r="AA7313" s="228" t="s">
        <v>42587</v>
      </c>
      <c r="AB7313" s="229">
        <v>6288.51</v>
      </c>
      <c r="AD7313" s="208" t="s">
        <v>21558</v>
      </c>
      <c r="AE7313" s="209">
        <v>16078.44</v>
      </c>
      <c r="AF7313" s="93"/>
      <c r="AG7313" s="93"/>
      <c r="AH7313" s="93"/>
    </row>
    <row r="7314" spans="21:34" x14ac:dyDescent="0.3">
      <c r="U7314" s="333" t="s">
        <v>68378</v>
      </c>
      <c r="V7314" s="334">
        <v>-17.2</v>
      </c>
      <c r="X7314" s="262" t="s">
        <v>55192</v>
      </c>
      <c r="Y7314" s="263">
        <v>165.24</v>
      </c>
      <c r="AA7314" s="228" t="s">
        <v>42588</v>
      </c>
      <c r="AB7314" s="229">
        <v>468.54</v>
      </c>
      <c r="AD7314" s="208" t="s">
        <v>21559</v>
      </c>
      <c r="AE7314" s="209">
        <v>55560.57</v>
      </c>
      <c r="AF7314" s="93"/>
      <c r="AG7314" s="93"/>
      <c r="AH7314" s="93"/>
    </row>
    <row r="7315" spans="21:34" x14ac:dyDescent="0.3">
      <c r="U7315" s="333" t="s">
        <v>56400</v>
      </c>
      <c r="V7315" s="334">
        <v>45237.1</v>
      </c>
      <c r="X7315" s="262" t="s">
        <v>55193</v>
      </c>
      <c r="Y7315" s="263">
        <v>529.20000000000005</v>
      </c>
      <c r="AA7315" s="228" t="s">
        <v>42589</v>
      </c>
      <c r="AB7315" s="229">
        <v>1363.35</v>
      </c>
      <c r="AD7315" s="208" t="s">
        <v>21560</v>
      </c>
      <c r="AE7315" s="209">
        <v>950.17</v>
      </c>
      <c r="AF7315" s="93"/>
      <c r="AG7315" s="93"/>
      <c r="AH7315" s="93"/>
    </row>
    <row r="7316" spans="21:34" x14ac:dyDescent="0.3">
      <c r="U7316" s="333" t="s">
        <v>62166</v>
      </c>
      <c r="V7316" s="334">
        <v>888.19</v>
      </c>
      <c r="X7316" s="262" t="s">
        <v>57504</v>
      </c>
      <c r="Y7316" s="263">
        <v>77.7</v>
      </c>
      <c r="AA7316" s="228" t="s">
        <v>42590</v>
      </c>
      <c r="AB7316" s="229">
        <v>1576.28</v>
      </c>
      <c r="AD7316" s="208" t="s">
        <v>21561</v>
      </c>
      <c r="AE7316" s="209">
        <v>218.61</v>
      </c>
      <c r="AF7316" s="93"/>
      <c r="AG7316" s="93"/>
      <c r="AH7316" s="93"/>
    </row>
    <row r="7317" spans="21:34" x14ac:dyDescent="0.3">
      <c r="U7317" s="333" t="s">
        <v>56401</v>
      </c>
      <c r="V7317" s="334">
        <v>3266.63</v>
      </c>
      <c r="X7317" s="262" t="s">
        <v>56227</v>
      </c>
      <c r="Y7317" s="263">
        <v>3289.52</v>
      </c>
      <c r="AA7317" s="228" t="s">
        <v>50029</v>
      </c>
      <c r="AB7317" s="229">
        <v>8186</v>
      </c>
      <c r="AD7317" s="208" t="s">
        <v>21562</v>
      </c>
      <c r="AE7317" s="209">
        <v>45556.56</v>
      </c>
      <c r="AF7317" s="93"/>
      <c r="AG7317" s="93"/>
      <c r="AH7317" s="93"/>
    </row>
    <row r="7318" spans="21:34" x14ac:dyDescent="0.3">
      <c r="U7318" s="333" t="s">
        <v>56402</v>
      </c>
      <c r="V7318" s="334">
        <v>9846.74</v>
      </c>
      <c r="X7318" s="262" t="s">
        <v>33682</v>
      </c>
      <c r="Y7318" s="263">
        <v>25702.62</v>
      </c>
      <c r="AA7318" s="228" t="s">
        <v>45023</v>
      </c>
      <c r="AB7318" s="229">
        <v>10760.54</v>
      </c>
      <c r="AD7318" s="208" t="s">
        <v>21563</v>
      </c>
      <c r="AE7318" s="209">
        <v>18912.599999999999</v>
      </c>
      <c r="AF7318" s="93"/>
      <c r="AG7318" s="93"/>
      <c r="AH7318" s="93"/>
    </row>
    <row r="7319" spans="21:34" x14ac:dyDescent="0.3">
      <c r="U7319" s="333" t="s">
        <v>56403</v>
      </c>
      <c r="V7319" s="334">
        <v>6882.46</v>
      </c>
      <c r="X7319" s="262" t="s">
        <v>33683</v>
      </c>
      <c r="Y7319" s="263">
        <v>2204.96</v>
      </c>
      <c r="AA7319" s="228" t="s">
        <v>45024</v>
      </c>
      <c r="AB7319" s="229">
        <v>1086.46</v>
      </c>
      <c r="AD7319" s="208" t="s">
        <v>21564</v>
      </c>
      <c r="AE7319" s="209">
        <v>31256.74</v>
      </c>
      <c r="AF7319" s="93"/>
      <c r="AG7319" s="93"/>
      <c r="AH7319" s="93"/>
    </row>
    <row r="7320" spans="21:34" x14ac:dyDescent="0.3">
      <c r="U7320" s="333" t="s">
        <v>66697</v>
      </c>
      <c r="V7320" s="334">
        <v>185958.97</v>
      </c>
      <c r="X7320" s="262" t="s">
        <v>33684</v>
      </c>
      <c r="Y7320" s="263">
        <v>7103.08</v>
      </c>
      <c r="AA7320" s="228" t="s">
        <v>45025</v>
      </c>
      <c r="AB7320" s="229">
        <v>90049.25</v>
      </c>
      <c r="AD7320" s="208" t="s">
        <v>21565</v>
      </c>
      <c r="AE7320" s="209">
        <v>6937.52</v>
      </c>
      <c r="AF7320" s="93"/>
      <c r="AG7320" s="93"/>
      <c r="AH7320" s="93"/>
    </row>
    <row r="7321" spans="21:34" x14ac:dyDescent="0.3">
      <c r="U7321" s="333" t="s">
        <v>59164</v>
      </c>
      <c r="V7321" s="334">
        <v>5289.69</v>
      </c>
      <c r="X7321" s="262" t="s">
        <v>56228</v>
      </c>
      <c r="Y7321" s="263">
        <v>366.18</v>
      </c>
      <c r="AA7321" s="228" t="s">
        <v>46998</v>
      </c>
      <c r="AB7321" s="229">
        <v>4205</v>
      </c>
      <c r="AD7321" s="208" t="s">
        <v>21566</v>
      </c>
      <c r="AE7321" s="209">
        <v>45019.22</v>
      </c>
      <c r="AF7321" s="93"/>
      <c r="AG7321" s="93"/>
      <c r="AH7321" s="93"/>
    </row>
    <row r="7322" spans="21:34" x14ac:dyDescent="0.3">
      <c r="U7322" s="333" t="s">
        <v>53215</v>
      </c>
      <c r="V7322" s="334">
        <v>200.51</v>
      </c>
      <c r="X7322" s="262" t="s">
        <v>57505</v>
      </c>
      <c r="Y7322" s="263">
        <v>68.44</v>
      </c>
      <c r="AA7322" s="228" t="s">
        <v>35123</v>
      </c>
      <c r="AB7322" s="229">
        <v>36074.5</v>
      </c>
      <c r="AD7322" s="208" t="s">
        <v>21567</v>
      </c>
      <c r="AE7322" s="209">
        <v>5520</v>
      </c>
      <c r="AF7322" s="93"/>
      <c r="AG7322" s="93"/>
      <c r="AH7322" s="93"/>
    </row>
    <row r="7323" spans="21:34" x14ac:dyDescent="0.3">
      <c r="U7323" s="333" t="s">
        <v>68379</v>
      </c>
      <c r="V7323" s="334">
        <v>5608.96</v>
      </c>
      <c r="X7323" s="262" t="s">
        <v>35142</v>
      </c>
      <c r="Y7323" s="263">
        <v>5325</v>
      </c>
      <c r="AA7323" s="228" t="s">
        <v>35124</v>
      </c>
      <c r="AB7323" s="229">
        <v>2111.02</v>
      </c>
      <c r="AD7323" s="208" t="s">
        <v>13631</v>
      </c>
      <c r="AE7323" s="209">
        <v>3990</v>
      </c>
      <c r="AF7323" s="93"/>
      <c r="AG7323" s="93"/>
      <c r="AH7323" s="93"/>
    </row>
    <row r="7324" spans="21:34" x14ac:dyDescent="0.3">
      <c r="U7324" s="333" t="s">
        <v>68380</v>
      </c>
      <c r="V7324" s="334">
        <v>109234.53</v>
      </c>
      <c r="X7324" s="262" t="s">
        <v>35143</v>
      </c>
      <c r="Y7324" s="263">
        <v>407.36</v>
      </c>
      <c r="AA7324" s="228" t="s">
        <v>35125</v>
      </c>
      <c r="AB7324" s="229">
        <v>2925.3</v>
      </c>
      <c r="AD7324" s="208" t="s">
        <v>13632</v>
      </c>
      <c r="AE7324" s="209">
        <v>2250</v>
      </c>
      <c r="AF7324" s="93"/>
      <c r="AG7324" s="93"/>
      <c r="AH7324" s="93"/>
    </row>
    <row r="7325" spans="21:34" x14ac:dyDescent="0.3">
      <c r="U7325" s="333" t="s">
        <v>64696</v>
      </c>
      <c r="V7325" s="334">
        <v>8356.3700000000008</v>
      </c>
      <c r="X7325" s="262" t="s">
        <v>35144</v>
      </c>
      <c r="Y7325" s="263">
        <v>1304.6300000000001</v>
      </c>
      <c r="AA7325" s="228" t="s">
        <v>35126</v>
      </c>
      <c r="AB7325" s="229">
        <v>3819.87</v>
      </c>
      <c r="AD7325" s="208" t="s">
        <v>21568</v>
      </c>
      <c r="AE7325" s="209">
        <v>31412.959999999999</v>
      </c>
      <c r="AF7325" s="93"/>
      <c r="AG7325" s="93"/>
      <c r="AH7325" s="93"/>
    </row>
    <row r="7326" spans="21:34" x14ac:dyDescent="0.3">
      <c r="U7326" s="333" t="s">
        <v>64697</v>
      </c>
      <c r="V7326" s="334">
        <v>28327.17</v>
      </c>
      <c r="X7326" s="262" t="s">
        <v>57506</v>
      </c>
      <c r="Y7326" s="263">
        <v>125.68</v>
      </c>
      <c r="AA7326" s="228" t="s">
        <v>36344</v>
      </c>
      <c r="AB7326" s="229">
        <v>20049.310000000001</v>
      </c>
      <c r="AD7326" s="208" t="s">
        <v>21569</v>
      </c>
      <c r="AE7326" s="209">
        <v>127458.03</v>
      </c>
      <c r="AF7326" s="93"/>
      <c r="AG7326" s="93"/>
      <c r="AH7326" s="93"/>
    </row>
    <row r="7327" spans="21:34" x14ac:dyDescent="0.3">
      <c r="U7327" s="333" t="s">
        <v>62477</v>
      </c>
      <c r="V7327" s="334">
        <v>80412</v>
      </c>
      <c r="X7327" s="262" t="s">
        <v>21811</v>
      </c>
      <c r="Y7327" s="263">
        <v>12720</v>
      </c>
      <c r="AA7327" s="228" t="s">
        <v>36345</v>
      </c>
      <c r="AB7327" s="229">
        <v>4378</v>
      </c>
      <c r="AD7327" s="208" t="s">
        <v>21570</v>
      </c>
      <c r="AE7327" s="209">
        <v>1270.5</v>
      </c>
      <c r="AF7327" s="93"/>
      <c r="AG7327" s="93"/>
      <c r="AH7327" s="93"/>
    </row>
    <row r="7328" spans="21:34" x14ac:dyDescent="0.3">
      <c r="U7328" s="333" t="s">
        <v>68381</v>
      </c>
      <c r="V7328" s="334">
        <v>3575.7</v>
      </c>
      <c r="X7328" s="262" t="s">
        <v>21812</v>
      </c>
      <c r="Y7328" s="263">
        <v>5400</v>
      </c>
      <c r="AA7328" s="228" t="s">
        <v>52655</v>
      </c>
      <c r="AB7328" s="229">
        <v>2450</v>
      </c>
      <c r="AD7328" s="208" t="s">
        <v>21571</v>
      </c>
      <c r="AE7328" s="209">
        <v>75839.17</v>
      </c>
      <c r="AF7328" s="93"/>
      <c r="AG7328" s="93"/>
      <c r="AH7328" s="93"/>
    </row>
    <row r="7329" spans="21:34" x14ac:dyDescent="0.3">
      <c r="U7329" s="333" t="s">
        <v>64698</v>
      </c>
      <c r="V7329" s="334">
        <v>12910.42</v>
      </c>
      <c r="X7329" s="262" t="s">
        <v>21813</v>
      </c>
      <c r="Y7329" s="263">
        <v>1369.33</v>
      </c>
      <c r="AA7329" s="228" t="s">
        <v>35127</v>
      </c>
      <c r="AB7329" s="229">
        <v>32089.86</v>
      </c>
      <c r="AD7329" s="208" t="s">
        <v>21572</v>
      </c>
      <c r="AE7329" s="209">
        <v>525.45000000000005</v>
      </c>
      <c r="AF7329" s="93"/>
      <c r="AG7329" s="93"/>
      <c r="AH7329" s="93"/>
    </row>
    <row r="7330" spans="21:34" x14ac:dyDescent="0.3">
      <c r="U7330" s="333" t="s">
        <v>70076</v>
      </c>
      <c r="V7330" s="334">
        <v>11886.5</v>
      </c>
      <c r="X7330" s="262" t="s">
        <v>33687</v>
      </c>
      <c r="Y7330" s="263">
        <v>4439.3999999999996</v>
      </c>
      <c r="AA7330" s="228" t="s">
        <v>35128</v>
      </c>
      <c r="AB7330" s="229">
        <v>18364.73</v>
      </c>
      <c r="AD7330" s="208" t="s">
        <v>13634</v>
      </c>
      <c r="AE7330" s="209">
        <v>96956.79</v>
      </c>
      <c r="AF7330" s="93"/>
      <c r="AG7330" s="93"/>
      <c r="AH7330" s="93"/>
    </row>
    <row r="7331" spans="21:34" x14ac:dyDescent="0.3">
      <c r="U7331" s="333" t="s">
        <v>70077</v>
      </c>
      <c r="V7331" s="334">
        <v>196.8</v>
      </c>
      <c r="X7331" s="262" t="s">
        <v>58279</v>
      </c>
      <c r="Y7331" s="263">
        <v>6000</v>
      </c>
      <c r="AA7331" s="228" t="s">
        <v>35129</v>
      </c>
      <c r="AB7331" s="229">
        <v>4567.2299999999996</v>
      </c>
      <c r="AD7331" s="208" t="s">
        <v>13635</v>
      </c>
      <c r="AE7331" s="209">
        <v>176659.05</v>
      </c>
      <c r="AF7331" s="93"/>
      <c r="AG7331" s="93"/>
      <c r="AH7331" s="93"/>
    </row>
    <row r="7332" spans="21:34" x14ac:dyDescent="0.3">
      <c r="U7332" s="333" t="s">
        <v>68382</v>
      </c>
      <c r="V7332" s="334">
        <v>936.8</v>
      </c>
      <c r="X7332" s="262" t="s">
        <v>33688</v>
      </c>
      <c r="Y7332" s="263">
        <v>1482.75</v>
      </c>
      <c r="AA7332" s="228" t="s">
        <v>35130</v>
      </c>
      <c r="AB7332" s="229">
        <v>5402.57</v>
      </c>
      <c r="AD7332" s="208" t="s">
        <v>21573</v>
      </c>
      <c r="AE7332" s="209">
        <v>50170.83</v>
      </c>
      <c r="AF7332" s="93"/>
      <c r="AG7332" s="93"/>
      <c r="AH7332" s="93"/>
    </row>
    <row r="7333" spans="21:34" x14ac:dyDescent="0.3">
      <c r="U7333" s="333" t="s">
        <v>68383</v>
      </c>
      <c r="V7333" s="334">
        <v>24739.87</v>
      </c>
      <c r="X7333" s="262" t="s">
        <v>21814</v>
      </c>
      <c r="Y7333" s="263">
        <v>8308.2800000000007</v>
      </c>
      <c r="AA7333" s="228" t="s">
        <v>35131</v>
      </c>
      <c r="AB7333" s="229">
        <v>11459.61</v>
      </c>
      <c r="AD7333" s="208" t="s">
        <v>21574</v>
      </c>
      <c r="AE7333" s="209">
        <v>174695.82</v>
      </c>
      <c r="AF7333" s="93"/>
      <c r="AG7333" s="93"/>
      <c r="AH7333" s="93"/>
    </row>
    <row r="7334" spans="21:34" x14ac:dyDescent="0.3">
      <c r="U7334" s="333" t="s">
        <v>68384</v>
      </c>
      <c r="V7334" s="334">
        <v>2576.3200000000002</v>
      </c>
      <c r="X7334" s="262" t="s">
        <v>61444</v>
      </c>
      <c r="Y7334" s="263">
        <v>-258.77999999999997</v>
      </c>
      <c r="AA7334" s="228" t="s">
        <v>36346</v>
      </c>
      <c r="AB7334" s="229">
        <v>8567</v>
      </c>
      <c r="AD7334" s="208" t="s">
        <v>21575</v>
      </c>
      <c r="AE7334" s="209">
        <v>10865</v>
      </c>
      <c r="AF7334" s="93"/>
      <c r="AG7334" s="93"/>
      <c r="AH7334" s="93"/>
    </row>
    <row r="7335" spans="21:34" x14ac:dyDescent="0.3">
      <c r="U7335" s="333" t="s">
        <v>68385</v>
      </c>
      <c r="V7335" s="334">
        <v>6209.53</v>
      </c>
      <c r="X7335" s="262" t="s">
        <v>58551</v>
      </c>
      <c r="Y7335" s="263">
        <v>13693.67</v>
      </c>
      <c r="AA7335" s="228" t="s">
        <v>45026</v>
      </c>
      <c r="AB7335" s="229">
        <v>19302</v>
      </c>
      <c r="AD7335" s="208" t="s">
        <v>21576</v>
      </c>
      <c r="AE7335" s="209">
        <v>3856.89</v>
      </c>
      <c r="AF7335" s="93"/>
      <c r="AG7335" s="93"/>
      <c r="AH7335" s="93"/>
    </row>
    <row r="7336" spans="21:34" x14ac:dyDescent="0.3">
      <c r="U7336" s="333" t="s">
        <v>68386</v>
      </c>
      <c r="V7336" s="334">
        <v>9365.41</v>
      </c>
      <c r="X7336" s="262" t="s">
        <v>57507</v>
      </c>
      <c r="Y7336" s="263">
        <v>3915</v>
      </c>
      <c r="AA7336" s="228" t="s">
        <v>48025</v>
      </c>
      <c r="AB7336" s="229">
        <v>906</v>
      </c>
      <c r="AD7336" s="208" t="s">
        <v>21577</v>
      </c>
      <c r="AE7336" s="209">
        <v>365.67</v>
      </c>
      <c r="AF7336" s="93"/>
      <c r="AG7336" s="93"/>
      <c r="AH7336" s="93"/>
    </row>
    <row r="7337" spans="21:34" x14ac:dyDescent="0.3">
      <c r="U7337" s="333" t="s">
        <v>68387</v>
      </c>
      <c r="V7337" s="334">
        <v>5414.22</v>
      </c>
      <c r="X7337" s="262" t="s">
        <v>21817</v>
      </c>
      <c r="Y7337" s="263">
        <v>18097.11</v>
      </c>
      <c r="AA7337" s="228" t="s">
        <v>45027</v>
      </c>
      <c r="AB7337" s="229">
        <v>35246</v>
      </c>
      <c r="AD7337" s="208" t="s">
        <v>13636</v>
      </c>
      <c r="AE7337" s="209">
        <v>17954.43</v>
      </c>
      <c r="AF7337" s="93"/>
      <c r="AG7337" s="93"/>
      <c r="AH7337" s="93"/>
    </row>
    <row r="7338" spans="21:34" x14ac:dyDescent="0.3">
      <c r="U7338" s="333" t="s">
        <v>66698</v>
      </c>
      <c r="V7338" s="334">
        <v>13827.14</v>
      </c>
      <c r="X7338" s="262" t="s">
        <v>56229</v>
      </c>
      <c r="Y7338" s="263">
        <v>6615</v>
      </c>
      <c r="AA7338" s="228" t="s">
        <v>45028</v>
      </c>
      <c r="AB7338" s="229">
        <v>599981.89</v>
      </c>
      <c r="AD7338" s="208" t="s">
        <v>21578</v>
      </c>
      <c r="AE7338" s="209">
        <v>630503.30000000005</v>
      </c>
      <c r="AF7338" s="93"/>
      <c r="AG7338" s="93"/>
      <c r="AH7338" s="93"/>
    </row>
    <row r="7339" spans="21:34" x14ac:dyDescent="0.3">
      <c r="U7339" s="333" t="s">
        <v>66699</v>
      </c>
      <c r="V7339" s="334">
        <v>6410.84</v>
      </c>
      <c r="X7339" s="262" t="s">
        <v>56230</v>
      </c>
      <c r="Y7339" s="263">
        <v>506.03</v>
      </c>
      <c r="AA7339" s="228" t="s">
        <v>45029</v>
      </c>
      <c r="AB7339" s="229">
        <v>45210.080000000002</v>
      </c>
      <c r="AD7339" s="208" t="s">
        <v>21579</v>
      </c>
      <c r="AE7339" s="209">
        <v>249586.87</v>
      </c>
      <c r="AF7339" s="93"/>
      <c r="AG7339" s="93"/>
      <c r="AH7339" s="93"/>
    </row>
    <row r="7340" spans="21:34" x14ac:dyDescent="0.3">
      <c r="U7340" s="333" t="s">
        <v>66700</v>
      </c>
      <c r="V7340" s="334">
        <v>3415.03</v>
      </c>
      <c r="X7340" s="262" t="s">
        <v>56231</v>
      </c>
      <c r="Y7340" s="263">
        <v>1620.69</v>
      </c>
      <c r="AA7340" s="228" t="s">
        <v>21656</v>
      </c>
      <c r="AB7340" s="229">
        <v>1226.7</v>
      </c>
      <c r="AD7340" s="208" t="s">
        <v>21580</v>
      </c>
      <c r="AE7340" s="209">
        <v>66759.3</v>
      </c>
      <c r="AF7340" s="93"/>
      <c r="AG7340" s="93"/>
      <c r="AH7340" s="93"/>
    </row>
    <row r="7341" spans="21:34" x14ac:dyDescent="0.3">
      <c r="U7341" s="333" t="s">
        <v>68388</v>
      </c>
      <c r="V7341" s="334">
        <v>-4444.2</v>
      </c>
      <c r="X7341" s="262" t="s">
        <v>64420</v>
      </c>
      <c r="Y7341" s="263">
        <v>699.34</v>
      </c>
      <c r="AA7341" s="228" t="s">
        <v>21658</v>
      </c>
      <c r="AB7341" s="229">
        <v>37939.71</v>
      </c>
      <c r="AD7341" s="208" t="s">
        <v>21581</v>
      </c>
      <c r="AE7341" s="209">
        <v>1683501.36</v>
      </c>
      <c r="AF7341" s="93"/>
      <c r="AG7341" s="93"/>
      <c r="AH7341" s="93"/>
    </row>
    <row r="7342" spans="21:34" x14ac:dyDescent="0.3">
      <c r="U7342" s="333" t="s">
        <v>68389</v>
      </c>
      <c r="V7342" s="334">
        <v>3175</v>
      </c>
      <c r="X7342" s="262" t="s">
        <v>55194</v>
      </c>
      <c r="Y7342" s="263">
        <v>900</v>
      </c>
      <c r="AA7342" s="228" t="s">
        <v>36347</v>
      </c>
      <c r="AB7342" s="229">
        <v>-13498.49</v>
      </c>
      <c r="AD7342" s="208" t="s">
        <v>21582</v>
      </c>
      <c r="AE7342" s="209">
        <v>18838</v>
      </c>
      <c r="AF7342" s="93"/>
      <c r="AG7342" s="93"/>
      <c r="AH7342" s="93"/>
    </row>
    <row r="7343" spans="21:34" x14ac:dyDescent="0.3">
      <c r="U7343" s="333" t="s">
        <v>68390</v>
      </c>
      <c r="V7343" s="334">
        <v>3294</v>
      </c>
      <c r="X7343" s="262" t="s">
        <v>55195</v>
      </c>
      <c r="Y7343" s="263">
        <v>68.849999999999994</v>
      </c>
      <c r="AA7343" s="228" t="s">
        <v>21659</v>
      </c>
      <c r="AB7343" s="229">
        <v>97567.51</v>
      </c>
      <c r="AD7343" s="208" t="s">
        <v>21583</v>
      </c>
      <c r="AE7343" s="209">
        <v>1283</v>
      </c>
      <c r="AF7343" s="93"/>
      <c r="AG7343" s="93"/>
      <c r="AH7343" s="93"/>
    </row>
    <row r="7344" spans="21:34" x14ac:dyDescent="0.3">
      <c r="U7344" s="333" t="s">
        <v>68391</v>
      </c>
      <c r="V7344" s="334">
        <v>517.52</v>
      </c>
      <c r="X7344" s="262" t="s">
        <v>55196</v>
      </c>
      <c r="Y7344" s="263">
        <v>220.5</v>
      </c>
      <c r="AA7344" s="228" t="s">
        <v>42591</v>
      </c>
      <c r="AB7344" s="229">
        <v>718.11</v>
      </c>
      <c r="AD7344" s="208" t="s">
        <v>21584</v>
      </c>
      <c r="AE7344" s="209">
        <v>386</v>
      </c>
      <c r="AF7344" s="93"/>
      <c r="AG7344" s="93"/>
      <c r="AH7344" s="93"/>
    </row>
    <row r="7345" spans="21:34" x14ac:dyDescent="0.3">
      <c r="U7345" s="333" t="s">
        <v>69787</v>
      </c>
      <c r="V7345" s="334">
        <v>520</v>
      </c>
      <c r="X7345" s="262" t="s">
        <v>64421</v>
      </c>
      <c r="Y7345" s="263">
        <v>120.28</v>
      </c>
      <c r="AA7345" s="228" t="s">
        <v>21660</v>
      </c>
      <c r="AB7345" s="229">
        <v>14307.89</v>
      </c>
      <c r="AD7345" s="208" t="s">
        <v>21585</v>
      </c>
      <c r="AE7345" s="209">
        <v>3849</v>
      </c>
      <c r="AF7345" s="93"/>
      <c r="AG7345" s="93"/>
      <c r="AH7345" s="93"/>
    </row>
    <row r="7346" spans="21:34" x14ac:dyDescent="0.3">
      <c r="U7346" s="333" t="s">
        <v>69788</v>
      </c>
      <c r="V7346" s="334">
        <v>7785.97</v>
      </c>
      <c r="X7346" s="262" t="s">
        <v>55197</v>
      </c>
      <c r="Y7346" s="263">
        <v>314.11</v>
      </c>
      <c r="AA7346" s="228" t="s">
        <v>42592</v>
      </c>
      <c r="AB7346" s="229">
        <v>306.10000000000002</v>
      </c>
      <c r="AD7346" s="208" t="s">
        <v>21586</v>
      </c>
      <c r="AE7346" s="209">
        <v>644</v>
      </c>
      <c r="AF7346" s="93"/>
      <c r="AG7346" s="93"/>
      <c r="AH7346" s="93"/>
    </row>
    <row r="7347" spans="21:34" x14ac:dyDescent="0.3">
      <c r="U7347" s="333" t="s">
        <v>68392</v>
      </c>
      <c r="V7347" s="334">
        <v>615.49</v>
      </c>
      <c r="X7347" s="262" t="s">
        <v>55198</v>
      </c>
      <c r="Y7347" s="263">
        <v>14915.9</v>
      </c>
      <c r="AA7347" s="228" t="s">
        <v>40351</v>
      </c>
      <c r="AB7347" s="229">
        <v>6098.9</v>
      </c>
      <c r="AD7347" s="208" t="s">
        <v>21587</v>
      </c>
      <c r="AE7347" s="209">
        <v>4832</v>
      </c>
      <c r="AF7347" s="93"/>
      <c r="AG7347" s="93"/>
      <c r="AH7347" s="93"/>
    </row>
    <row r="7348" spans="21:34" x14ac:dyDescent="0.3">
      <c r="U7348" s="333" t="s">
        <v>68393</v>
      </c>
      <c r="V7348" s="334">
        <v>1948.06</v>
      </c>
      <c r="X7348" s="262" t="s">
        <v>33689</v>
      </c>
      <c r="Y7348" s="263">
        <v>36828.080000000002</v>
      </c>
      <c r="AA7348" s="228" t="s">
        <v>52656</v>
      </c>
      <c r="AB7348" s="229">
        <v>4457</v>
      </c>
      <c r="AD7348" s="208" t="s">
        <v>21588</v>
      </c>
      <c r="AE7348" s="209">
        <v>492.3</v>
      </c>
      <c r="AF7348" s="93"/>
      <c r="AG7348" s="93"/>
      <c r="AH7348" s="93"/>
    </row>
    <row r="7349" spans="21:34" x14ac:dyDescent="0.3">
      <c r="U7349" s="333" t="s">
        <v>58305</v>
      </c>
      <c r="V7349" s="334">
        <v>35432.54</v>
      </c>
      <c r="X7349" s="262" t="s">
        <v>42611</v>
      </c>
      <c r="Y7349" s="263">
        <v>910.34</v>
      </c>
      <c r="AA7349" s="228" t="s">
        <v>52657</v>
      </c>
      <c r="AB7349" s="229">
        <v>337.13</v>
      </c>
      <c r="AD7349" s="208" t="s">
        <v>21589</v>
      </c>
      <c r="AE7349" s="209">
        <v>1507.7</v>
      </c>
      <c r="AF7349" s="93"/>
      <c r="AG7349" s="93"/>
      <c r="AH7349" s="93"/>
    </row>
    <row r="7350" spans="21:34" x14ac:dyDescent="0.3">
      <c r="U7350" s="333" t="s">
        <v>61524</v>
      </c>
      <c r="V7350" s="334">
        <v>3704.16</v>
      </c>
      <c r="X7350" s="262" t="s">
        <v>61445</v>
      </c>
      <c r="Y7350" s="263">
        <v>634.30999999999995</v>
      </c>
      <c r="AA7350" s="228" t="s">
        <v>52658</v>
      </c>
      <c r="AB7350" s="229">
        <v>1074.1400000000001</v>
      </c>
      <c r="AD7350" s="208" t="s">
        <v>21590</v>
      </c>
      <c r="AE7350" s="209">
        <v>3646</v>
      </c>
      <c r="AF7350" s="93"/>
      <c r="AG7350" s="93"/>
      <c r="AH7350" s="93"/>
    </row>
    <row r="7351" spans="21:34" x14ac:dyDescent="0.3">
      <c r="U7351" s="333" t="s">
        <v>59751</v>
      </c>
      <c r="V7351" s="334">
        <v>43950</v>
      </c>
      <c r="X7351" s="262" t="s">
        <v>21819</v>
      </c>
      <c r="Y7351" s="263">
        <v>4065.76</v>
      </c>
      <c r="AA7351" s="228" t="s">
        <v>52659</v>
      </c>
      <c r="AB7351" s="229">
        <v>294.52999999999997</v>
      </c>
      <c r="AD7351" s="208" t="s">
        <v>21591</v>
      </c>
      <c r="AE7351" s="209">
        <v>1687</v>
      </c>
      <c r="AF7351" s="93"/>
      <c r="AG7351" s="93"/>
      <c r="AH7351" s="93"/>
    </row>
    <row r="7352" spans="21:34" x14ac:dyDescent="0.3">
      <c r="U7352" s="333" t="s">
        <v>61525</v>
      </c>
      <c r="V7352" s="334">
        <v>3516</v>
      </c>
      <c r="X7352" s="262" t="s">
        <v>21820</v>
      </c>
      <c r="Y7352" s="263">
        <v>13055.74</v>
      </c>
      <c r="AA7352" s="228" t="s">
        <v>42593</v>
      </c>
      <c r="AB7352" s="229">
        <v>35025</v>
      </c>
      <c r="AD7352" s="208" t="s">
        <v>21592</v>
      </c>
      <c r="AE7352" s="209">
        <v>1649.88</v>
      </c>
      <c r="AF7352" s="93"/>
      <c r="AG7352" s="93"/>
      <c r="AH7352" s="93"/>
    </row>
    <row r="7353" spans="21:34" x14ac:dyDescent="0.3">
      <c r="U7353" s="333" t="s">
        <v>60655</v>
      </c>
      <c r="V7353" s="334">
        <v>15000</v>
      </c>
      <c r="X7353" s="262" t="s">
        <v>35146</v>
      </c>
      <c r="Y7353" s="263">
        <v>1169.92</v>
      </c>
      <c r="AA7353" s="228" t="s">
        <v>42594</v>
      </c>
      <c r="AB7353" s="229">
        <v>2601.9699999999998</v>
      </c>
      <c r="AD7353" s="208" t="s">
        <v>21593</v>
      </c>
      <c r="AE7353" s="209">
        <v>4475.33</v>
      </c>
      <c r="AF7353" s="93"/>
      <c r="AG7353" s="93"/>
      <c r="AH7353" s="93"/>
    </row>
    <row r="7354" spans="21:34" x14ac:dyDescent="0.3">
      <c r="U7354" s="333" t="s">
        <v>60656</v>
      </c>
      <c r="V7354" s="334">
        <v>1147.76</v>
      </c>
      <c r="X7354" s="262" t="s">
        <v>48033</v>
      </c>
      <c r="Y7354" s="263">
        <v>5750</v>
      </c>
      <c r="AA7354" s="228" t="s">
        <v>42595</v>
      </c>
      <c r="AB7354" s="229">
        <v>8380.26</v>
      </c>
      <c r="AD7354" s="208" t="s">
        <v>21594</v>
      </c>
      <c r="AE7354" s="209">
        <v>8500.0400000000009</v>
      </c>
      <c r="AF7354" s="93"/>
      <c r="AG7354" s="93"/>
      <c r="AH7354" s="93"/>
    </row>
    <row r="7355" spans="21:34" x14ac:dyDescent="0.3">
      <c r="U7355" s="333" t="s">
        <v>60657</v>
      </c>
      <c r="V7355" s="334">
        <v>3753.67</v>
      </c>
      <c r="X7355" s="262" t="s">
        <v>57508</v>
      </c>
      <c r="Y7355" s="263">
        <v>1196</v>
      </c>
      <c r="AA7355" s="228" t="s">
        <v>42596</v>
      </c>
      <c r="AB7355" s="229">
        <v>4535.0200000000004</v>
      </c>
      <c r="AD7355" s="208" t="s">
        <v>21595</v>
      </c>
      <c r="AE7355" s="209">
        <v>1687</v>
      </c>
      <c r="AF7355" s="93"/>
      <c r="AG7355" s="93"/>
      <c r="AH7355" s="93"/>
    </row>
    <row r="7356" spans="21:34" x14ac:dyDescent="0.3">
      <c r="U7356" s="333" t="s">
        <v>60658</v>
      </c>
      <c r="V7356" s="334">
        <v>10906.04</v>
      </c>
      <c r="X7356" s="262" t="s">
        <v>33691</v>
      </c>
      <c r="Y7356" s="263">
        <v>27585.25</v>
      </c>
      <c r="AA7356" s="228" t="s">
        <v>45030</v>
      </c>
      <c r="AB7356" s="229">
        <v>2536.7199999999998</v>
      </c>
      <c r="AD7356" s="208" t="s">
        <v>21596</v>
      </c>
      <c r="AE7356" s="209">
        <v>1283</v>
      </c>
      <c r="AF7356" s="93"/>
      <c r="AG7356" s="93"/>
      <c r="AH7356" s="93"/>
    </row>
    <row r="7357" spans="21:34" x14ac:dyDescent="0.3">
      <c r="U7357" s="333" t="s">
        <v>61527</v>
      </c>
      <c r="V7357" s="334">
        <v>230</v>
      </c>
      <c r="X7357" s="262" t="s">
        <v>61446</v>
      </c>
      <c r="Y7357" s="263">
        <v>-3796.21</v>
      </c>
      <c r="AA7357" s="228" t="s">
        <v>42597</v>
      </c>
      <c r="AB7357" s="229">
        <v>36765</v>
      </c>
      <c r="AD7357" s="208" t="s">
        <v>21597</v>
      </c>
      <c r="AE7357" s="209">
        <v>4475.33</v>
      </c>
      <c r="AF7357" s="93"/>
      <c r="AG7357" s="93"/>
      <c r="AH7357" s="93"/>
    </row>
    <row r="7358" spans="21:34" x14ac:dyDescent="0.3">
      <c r="U7358" s="333" t="s">
        <v>63300</v>
      </c>
      <c r="V7358" s="334">
        <v>2483</v>
      </c>
      <c r="X7358" s="262" t="s">
        <v>58552</v>
      </c>
      <c r="Y7358" s="263">
        <v>18322.57</v>
      </c>
      <c r="AA7358" s="228" t="s">
        <v>42598</v>
      </c>
      <c r="AB7358" s="229">
        <v>2812.58</v>
      </c>
      <c r="AD7358" s="208" t="s">
        <v>21598</v>
      </c>
      <c r="AE7358" s="209">
        <v>19013.919999999998</v>
      </c>
      <c r="AF7358" s="93"/>
      <c r="AG7358" s="93"/>
      <c r="AH7358" s="93"/>
    </row>
    <row r="7359" spans="21:34" x14ac:dyDescent="0.3">
      <c r="U7359" s="333" t="s">
        <v>60659</v>
      </c>
      <c r="V7359" s="334">
        <v>17882.400000000001</v>
      </c>
      <c r="X7359" s="262" t="s">
        <v>63211</v>
      </c>
      <c r="Y7359" s="263">
        <v>118900</v>
      </c>
      <c r="AA7359" s="228" t="s">
        <v>42599</v>
      </c>
      <c r="AB7359" s="229">
        <v>8847.31</v>
      </c>
      <c r="AD7359" s="208" t="s">
        <v>21599</v>
      </c>
      <c r="AE7359" s="209">
        <v>4341.3</v>
      </c>
      <c r="AF7359" s="93"/>
      <c r="AG7359" s="93"/>
      <c r="AH7359" s="93"/>
    </row>
    <row r="7360" spans="21:34" x14ac:dyDescent="0.3">
      <c r="U7360" s="333" t="s">
        <v>60660</v>
      </c>
      <c r="V7360" s="334">
        <v>1367.99</v>
      </c>
      <c r="X7360" s="262" t="s">
        <v>58553</v>
      </c>
      <c r="Y7360" s="263">
        <v>98960.2</v>
      </c>
      <c r="AA7360" s="228" t="s">
        <v>45031</v>
      </c>
      <c r="AB7360" s="229">
        <v>367.11</v>
      </c>
      <c r="AD7360" s="208" t="s">
        <v>21600</v>
      </c>
      <c r="AE7360" s="209">
        <v>20989.7</v>
      </c>
      <c r="AF7360" s="93"/>
      <c r="AG7360" s="93"/>
      <c r="AH7360" s="93"/>
    </row>
    <row r="7361" spans="21:34" x14ac:dyDescent="0.3">
      <c r="U7361" s="333" t="s">
        <v>60661</v>
      </c>
      <c r="V7361" s="334">
        <v>4547.54</v>
      </c>
      <c r="X7361" s="262" t="s">
        <v>58554</v>
      </c>
      <c r="Y7361" s="263">
        <v>7981.1</v>
      </c>
      <c r="AA7361" s="228" t="s">
        <v>36348</v>
      </c>
      <c r="AB7361" s="229">
        <v>83988</v>
      </c>
      <c r="AD7361" s="208" t="s">
        <v>21601</v>
      </c>
      <c r="AE7361" s="209">
        <v>2391.67</v>
      </c>
      <c r="AF7361" s="93"/>
      <c r="AG7361" s="93"/>
      <c r="AH7361" s="93"/>
    </row>
    <row r="7362" spans="21:34" x14ac:dyDescent="0.3">
      <c r="U7362" s="333" t="s">
        <v>42794</v>
      </c>
      <c r="V7362" s="334">
        <v>6875.28</v>
      </c>
      <c r="X7362" s="262" t="s">
        <v>64422</v>
      </c>
      <c r="Y7362" s="263">
        <v>2175.64</v>
      </c>
      <c r="AA7362" s="228" t="s">
        <v>21661</v>
      </c>
      <c r="AB7362" s="229">
        <v>13847.28</v>
      </c>
      <c r="AD7362" s="208" t="s">
        <v>21602</v>
      </c>
      <c r="AE7362" s="209">
        <v>5340.24</v>
      </c>
      <c r="AF7362" s="93"/>
      <c r="AG7362" s="93"/>
      <c r="AH7362" s="93"/>
    </row>
    <row r="7363" spans="21:34" x14ac:dyDescent="0.3">
      <c r="U7363" s="333" t="s">
        <v>42796</v>
      </c>
      <c r="V7363" s="334">
        <v>318.76</v>
      </c>
      <c r="X7363" s="262" t="s">
        <v>58280</v>
      </c>
      <c r="Y7363" s="263">
        <v>19214.36</v>
      </c>
      <c r="AA7363" s="228" t="s">
        <v>21662</v>
      </c>
      <c r="AB7363" s="229">
        <v>206467.5</v>
      </c>
      <c r="AD7363" s="208" t="s">
        <v>21603</v>
      </c>
      <c r="AE7363" s="209">
        <v>403.89</v>
      </c>
      <c r="AF7363" s="93"/>
      <c r="AG7363" s="93"/>
      <c r="AH7363" s="93"/>
    </row>
    <row r="7364" spans="21:34" x14ac:dyDescent="0.3">
      <c r="U7364" s="333" t="s">
        <v>68394</v>
      </c>
      <c r="V7364" s="334">
        <v>955.84</v>
      </c>
      <c r="X7364" s="262" t="s">
        <v>64423</v>
      </c>
      <c r="Y7364" s="263">
        <v>239.97</v>
      </c>
      <c r="AA7364" s="228" t="s">
        <v>21663</v>
      </c>
      <c r="AB7364" s="229">
        <v>29040</v>
      </c>
      <c r="AD7364" s="208" t="s">
        <v>21604</v>
      </c>
      <c r="AE7364" s="209">
        <v>403.2</v>
      </c>
      <c r="AF7364" s="93"/>
      <c r="AG7364" s="93"/>
      <c r="AH7364" s="93"/>
    </row>
    <row r="7365" spans="21:34" x14ac:dyDescent="0.3">
      <c r="U7365" s="333" t="s">
        <v>53216</v>
      </c>
      <c r="V7365" s="334">
        <v>12398.63</v>
      </c>
      <c r="X7365" s="262" t="s">
        <v>62962</v>
      </c>
      <c r="Y7365" s="263">
        <v>2999.68</v>
      </c>
      <c r="AA7365" s="228" t="s">
        <v>39217</v>
      </c>
      <c r="AB7365" s="229">
        <v>2722.5</v>
      </c>
      <c r="AD7365" s="208" t="s">
        <v>21605</v>
      </c>
      <c r="AE7365" s="209">
        <v>632</v>
      </c>
      <c r="AF7365" s="93"/>
      <c r="AG7365" s="93"/>
      <c r="AH7365" s="93"/>
    </row>
    <row r="7366" spans="21:34" x14ac:dyDescent="0.3">
      <c r="U7366" s="333" t="s">
        <v>39368</v>
      </c>
      <c r="V7366" s="334">
        <v>5953.2</v>
      </c>
      <c r="X7366" s="262" t="s">
        <v>64424</v>
      </c>
      <c r="Y7366" s="263">
        <v>640.6</v>
      </c>
      <c r="AA7366" s="228" t="s">
        <v>21664</v>
      </c>
      <c r="AB7366" s="229">
        <v>57272.5</v>
      </c>
      <c r="AD7366" s="208" t="s">
        <v>21606</v>
      </c>
      <c r="AE7366" s="209">
        <v>10695</v>
      </c>
      <c r="AF7366" s="93"/>
      <c r="AG7366" s="93"/>
      <c r="AH7366" s="93"/>
    </row>
    <row r="7367" spans="21:34" x14ac:dyDescent="0.3">
      <c r="U7367" s="333" t="s">
        <v>68395</v>
      </c>
      <c r="V7367" s="334">
        <v>64467</v>
      </c>
      <c r="X7367" s="262" t="s">
        <v>64425</v>
      </c>
      <c r="Y7367" s="263">
        <v>810</v>
      </c>
      <c r="AA7367" s="228" t="s">
        <v>45032</v>
      </c>
      <c r="AB7367" s="229">
        <v>28574</v>
      </c>
      <c r="AD7367" s="208" t="s">
        <v>21607</v>
      </c>
      <c r="AE7367" s="209">
        <v>15861</v>
      </c>
      <c r="AF7367" s="93"/>
      <c r="AG7367" s="93"/>
      <c r="AH7367" s="93"/>
    </row>
    <row r="7368" spans="21:34" x14ac:dyDescent="0.3">
      <c r="U7368" s="333" t="s">
        <v>70708</v>
      </c>
      <c r="V7368" s="334">
        <v>4352</v>
      </c>
      <c r="X7368" s="262" t="s">
        <v>64426</v>
      </c>
      <c r="Y7368" s="263">
        <v>60.47</v>
      </c>
      <c r="AA7368" s="228" t="s">
        <v>40352</v>
      </c>
      <c r="AB7368" s="229">
        <v>20292.349999999999</v>
      </c>
      <c r="AD7368" s="208" t="s">
        <v>21608</v>
      </c>
      <c r="AE7368" s="209">
        <v>4773.5</v>
      </c>
      <c r="AF7368" s="93"/>
      <c r="AG7368" s="93"/>
      <c r="AH7368" s="93"/>
    </row>
    <row r="7369" spans="21:34" x14ac:dyDescent="0.3">
      <c r="U7369" s="333" t="s">
        <v>56404</v>
      </c>
      <c r="V7369" s="334">
        <v>9302.9500000000007</v>
      </c>
      <c r="X7369" s="262" t="s">
        <v>64427</v>
      </c>
      <c r="Y7369" s="263">
        <v>198.45</v>
      </c>
      <c r="AA7369" s="228" t="s">
        <v>21665</v>
      </c>
      <c r="AB7369" s="229">
        <v>12442.83</v>
      </c>
      <c r="AD7369" s="208" t="s">
        <v>21609</v>
      </c>
      <c r="AE7369" s="209">
        <v>429.62</v>
      </c>
      <c r="AF7369" s="93"/>
      <c r="AG7369" s="93"/>
      <c r="AH7369" s="93"/>
    </row>
    <row r="7370" spans="21:34" x14ac:dyDescent="0.3">
      <c r="U7370" s="333" t="s">
        <v>59168</v>
      </c>
      <c r="V7370" s="334">
        <v>299605.13</v>
      </c>
      <c r="X7370" s="262" t="s">
        <v>64428</v>
      </c>
      <c r="Y7370" s="263">
        <v>85.51</v>
      </c>
      <c r="AA7370" s="228" t="s">
        <v>36349</v>
      </c>
      <c r="AB7370" s="229">
        <v>4250</v>
      </c>
      <c r="AD7370" s="208" t="s">
        <v>21610</v>
      </c>
      <c r="AE7370" s="209">
        <v>159.88</v>
      </c>
      <c r="AF7370" s="93"/>
      <c r="AG7370" s="93"/>
      <c r="AH7370" s="93"/>
    </row>
    <row r="7371" spans="21:34" x14ac:dyDescent="0.3">
      <c r="U7371" s="333" t="s">
        <v>61528</v>
      </c>
      <c r="V7371" s="334">
        <v>53000</v>
      </c>
      <c r="X7371" s="262" t="s">
        <v>62025</v>
      </c>
      <c r="Y7371" s="263">
        <v>2602</v>
      </c>
      <c r="AA7371" s="228" t="s">
        <v>45033</v>
      </c>
      <c r="AB7371" s="229">
        <v>197.78</v>
      </c>
      <c r="AD7371" s="208" t="s">
        <v>21611</v>
      </c>
      <c r="AE7371" s="209">
        <v>903</v>
      </c>
      <c r="AF7371" s="93"/>
      <c r="AG7371" s="93"/>
      <c r="AH7371" s="93"/>
    </row>
    <row r="7372" spans="21:34" x14ac:dyDescent="0.3">
      <c r="U7372" s="333" t="s">
        <v>68396</v>
      </c>
      <c r="V7372" s="334">
        <v>26713.439999999999</v>
      </c>
      <c r="X7372" s="262" t="s">
        <v>62026</v>
      </c>
      <c r="Y7372" s="263">
        <v>1803</v>
      </c>
      <c r="AA7372" s="228" t="s">
        <v>21668</v>
      </c>
      <c r="AB7372" s="229">
        <v>33168.58</v>
      </c>
      <c r="AD7372" s="208" t="s">
        <v>21612</v>
      </c>
      <c r="AE7372" s="209">
        <v>2981</v>
      </c>
      <c r="AF7372" s="93"/>
      <c r="AG7372" s="93"/>
      <c r="AH7372" s="93"/>
    </row>
    <row r="7373" spans="21:34" x14ac:dyDescent="0.3">
      <c r="U7373" s="333" t="s">
        <v>68397</v>
      </c>
      <c r="V7373" s="334">
        <v>92.86</v>
      </c>
      <c r="X7373" s="262" t="s">
        <v>60527</v>
      </c>
      <c r="Y7373" s="263">
        <v>9000</v>
      </c>
      <c r="AA7373" s="228" t="s">
        <v>21669</v>
      </c>
      <c r="AB7373" s="229">
        <v>30739.83</v>
      </c>
      <c r="AD7373" s="208" t="s">
        <v>21613</v>
      </c>
      <c r="AE7373" s="209">
        <v>927</v>
      </c>
      <c r="AF7373" s="93"/>
      <c r="AG7373" s="93"/>
      <c r="AH7373" s="93"/>
    </row>
    <row r="7374" spans="21:34" x14ac:dyDescent="0.3">
      <c r="U7374" s="333" t="s">
        <v>59756</v>
      </c>
      <c r="V7374" s="334">
        <v>18748</v>
      </c>
      <c r="X7374" s="262" t="s">
        <v>57509</v>
      </c>
      <c r="Y7374" s="263">
        <v>6750</v>
      </c>
      <c r="AA7374" s="228" t="s">
        <v>21670</v>
      </c>
      <c r="AB7374" s="229">
        <v>15315.2</v>
      </c>
      <c r="AD7374" s="208" t="s">
        <v>21614</v>
      </c>
      <c r="AE7374" s="209">
        <v>15538</v>
      </c>
      <c r="AF7374" s="93"/>
      <c r="AG7374" s="93"/>
      <c r="AH7374" s="93"/>
    </row>
    <row r="7375" spans="21:34" x14ac:dyDescent="0.3">
      <c r="U7375" s="333" t="s">
        <v>61531</v>
      </c>
      <c r="V7375" s="334">
        <v>731.55</v>
      </c>
      <c r="X7375" s="262" t="s">
        <v>60528</v>
      </c>
      <c r="Y7375" s="263">
        <v>7000</v>
      </c>
      <c r="AA7375" s="228" t="s">
        <v>42600</v>
      </c>
      <c r="AB7375" s="229">
        <v>38941.94</v>
      </c>
      <c r="AD7375" s="208" t="s">
        <v>21615</v>
      </c>
      <c r="AE7375" s="209">
        <v>2331</v>
      </c>
      <c r="AF7375" s="93"/>
      <c r="AG7375" s="93"/>
      <c r="AH7375" s="93"/>
    </row>
    <row r="7376" spans="21:34" x14ac:dyDescent="0.3">
      <c r="U7376" s="333" t="s">
        <v>25133</v>
      </c>
      <c r="V7376" s="334">
        <v>2641.98</v>
      </c>
      <c r="X7376" s="262" t="s">
        <v>60529</v>
      </c>
      <c r="Y7376" s="263">
        <v>513.28</v>
      </c>
      <c r="AA7376" s="228" t="s">
        <v>52660</v>
      </c>
      <c r="AB7376" s="229">
        <v>105239.94</v>
      </c>
      <c r="AD7376" s="208" t="s">
        <v>21616</v>
      </c>
      <c r="AE7376" s="209">
        <v>2398</v>
      </c>
      <c r="AF7376" s="93"/>
      <c r="AG7376" s="93"/>
      <c r="AH7376" s="93"/>
    </row>
    <row r="7377" spans="21:34" x14ac:dyDescent="0.3">
      <c r="U7377" s="333" t="s">
        <v>25136</v>
      </c>
      <c r="V7377" s="334">
        <v>-2032.9</v>
      </c>
      <c r="X7377" s="262" t="s">
        <v>60530</v>
      </c>
      <c r="Y7377" s="263">
        <v>490</v>
      </c>
      <c r="AA7377" s="228" t="s">
        <v>42601</v>
      </c>
      <c r="AB7377" s="229">
        <v>46347.98</v>
      </c>
      <c r="AD7377" s="208" t="s">
        <v>21617</v>
      </c>
      <c r="AE7377" s="209">
        <v>9043.8799999999992</v>
      </c>
      <c r="AF7377" s="93"/>
      <c r="AG7377" s="93"/>
      <c r="AH7377" s="93"/>
    </row>
    <row r="7378" spans="21:34" x14ac:dyDescent="0.3">
      <c r="U7378" s="333" t="s">
        <v>53226</v>
      </c>
      <c r="V7378" s="334">
        <v>216</v>
      </c>
      <c r="X7378" s="262" t="s">
        <v>59101</v>
      </c>
      <c r="Y7378" s="263">
        <v>2254.21</v>
      </c>
      <c r="AA7378" s="228" t="s">
        <v>50030</v>
      </c>
      <c r="AB7378" s="229">
        <v>5702.32</v>
      </c>
      <c r="AD7378" s="208" t="s">
        <v>21618</v>
      </c>
      <c r="AE7378" s="209">
        <v>622.12</v>
      </c>
      <c r="AF7378" s="93"/>
      <c r="AG7378" s="93"/>
      <c r="AH7378" s="93"/>
    </row>
    <row r="7379" spans="21:34" x14ac:dyDescent="0.3">
      <c r="U7379" s="333" t="s">
        <v>53227</v>
      </c>
      <c r="V7379" s="334">
        <v>13.03</v>
      </c>
      <c r="X7379" s="262" t="s">
        <v>59102</v>
      </c>
      <c r="Y7379" s="263">
        <v>500</v>
      </c>
      <c r="AA7379" s="228" t="s">
        <v>50031</v>
      </c>
      <c r="AB7379" s="229">
        <v>436.24</v>
      </c>
      <c r="AD7379" s="208" t="s">
        <v>21619</v>
      </c>
      <c r="AE7379" s="209">
        <v>2391.67</v>
      </c>
      <c r="AF7379" s="93"/>
      <c r="AG7379" s="93"/>
      <c r="AH7379" s="93"/>
    </row>
    <row r="7380" spans="21:34" x14ac:dyDescent="0.3">
      <c r="U7380" s="333" t="s">
        <v>59169</v>
      </c>
      <c r="V7380" s="334">
        <v>72336.460000000006</v>
      </c>
      <c r="X7380" s="262" t="s">
        <v>59103</v>
      </c>
      <c r="Y7380" s="263">
        <v>2023.58</v>
      </c>
      <c r="AA7380" s="228" t="s">
        <v>50032</v>
      </c>
      <c r="AB7380" s="229">
        <v>863.42</v>
      </c>
      <c r="AD7380" s="208" t="s">
        <v>21620</v>
      </c>
      <c r="AE7380" s="209">
        <v>10113.74</v>
      </c>
      <c r="AF7380" s="93"/>
      <c r="AG7380" s="93"/>
      <c r="AH7380" s="93"/>
    </row>
    <row r="7381" spans="21:34" x14ac:dyDescent="0.3">
      <c r="U7381" s="333" t="s">
        <v>48163</v>
      </c>
      <c r="V7381" s="334">
        <v>78798.600000000006</v>
      </c>
      <c r="X7381" s="262" t="s">
        <v>62027</v>
      </c>
      <c r="Y7381" s="263">
        <v>28520</v>
      </c>
      <c r="AA7381" s="228" t="s">
        <v>52661</v>
      </c>
      <c r="AB7381" s="229">
        <v>351.43</v>
      </c>
      <c r="AD7381" s="208" t="s">
        <v>21621</v>
      </c>
      <c r="AE7381" s="209">
        <v>9043.8799999999992</v>
      </c>
      <c r="AF7381" s="93"/>
      <c r="AG7381" s="93"/>
      <c r="AH7381" s="93"/>
    </row>
    <row r="7382" spans="21:34" x14ac:dyDescent="0.3">
      <c r="U7382" s="333" t="s">
        <v>48164</v>
      </c>
      <c r="V7382" s="334">
        <v>90973.759999999995</v>
      </c>
      <c r="X7382" s="262" t="s">
        <v>40358</v>
      </c>
      <c r="Y7382" s="263">
        <v>4000</v>
      </c>
      <c r="AA7382" s="228" t="s">
        <v>52662</v>
      </c>
      <c r="AB7382" s="229">
        <v>48600</v>
      </c>
      <c r="AD7382" s="208" t="s">
        <v>21622</v>
      </c>
      <c r="AE7382" s="209">
        <v>1026.01</v>
      </c>
      <c r="AF7382" s="93"/>
      <c r="AG7382" s="93"/>
      <c r="AH7382" s="93"/>
    </row>
    <row r="7383" spans="21:34" x14ac:dyDescent="0.3">
      <c r="U7383" s="333" t="s">
        <v>68398</v>
      </c>
      <c r="V7383" s="334">
        <v>30403.61</v>
      </c>
      <c r="X7383" s="262" t="s">
        <v>58555</v>
      </c>
      <c r="Y7383" s="263">
        <v>8513.5300000000007</v>
      </c>
      <c r="AA7383" s="228" t="s">
        <v>52663</v>
      </c>
      <c r="AB7383" s="229">
        <v>3566.51</v>
      </c>
      <c r="AD7383" s="208" t="s">
        <v>21623</v>
      </c>
      <c r="AE7383" s="209">
        <v>429.62</v>
      </c>
      <c r="AF7383" s="93"/>
      <c r="AG7383" s="93"/>
      <c r="AH7383" s="93"/>
    </row>
    <row r="7384" spans="21:34" x14ac:dyDescent="0.3">
      <c r="U7384" s="333" t="s">
        <v>62740</v>
      </c>
      <c r="V7384" s="334">
        <v>48153.34</v>
      </c>
      <c r="X7384" s="262" t="s">
        <v>21879</v>
      </c>
      <c r="Y7384" s="263">
        <v>5080</v>
      </c>
      <c r="AA7384" s="228" t="s">
        <v>52664</v>
      </c>
      <c r="AB7384" s="229">
        <v>9738.83</v>
      </c>
      <c r="AD7384" s="208" t="s">
        <v>21624</v>
      </c>
      <c r="AE7384" s="209">
        <v>403.2</v>
      </c>
      <c r="AF7384" s="93"/>
      <c r="AG7384" s="93"/>
      <c r="AH7384" s="93"/>
    </row>
    <row r="7385" spans="21:34" x14ac:dyDescent="0.3">
      <c r="U7385" s="333" t="s">
        <v>48165</v>
      </c>
      <c r="V7385" s="334">
        <v>24290.68</v>
      </c>
      <c r="X7385" s="262" t="s">
        <v>21881</v>
      </c>
      <c r="Y7385" s="263">
        <v>624.28</v>
      </c>
      <c r="AA7385" s="228" t="s">
        <v>52665</v>
      </c>
      <c r="AB7385" s="229">
        <v>3124.94</v>
      </c>
      <c r="AD7385" s="208" t="s">
        <v>21625</v>
      </c>
      <c r="AE7385" s="209">
        <v>7030.88</v>
      </c>
      <c r="AF7385" s="93"/>
      <c r="AG7385" s="93"/>
      <c r="AH7385" s="93"/>
    </row>
    <row r="7386" spans="21:34" x14ac:dyDescent="0.3">
      <c r="U7386" s="333" t="s">
        <v>68399</v>
      </c>
      <c r="V7386" s="334">
        <v>1913.95</v>
      </c>
      <c r="X7386" s="262" t="s">
        <v>21882</v>
      </c>
      <c r="Y7386" s="263">
        <v>2195.1999999999998</v>
      </c>
      <c r="AA7386" s="228" t="s">
        <v>50033</v>
      </c>
      <c r="AB7386" s="229">
        <v>356.87</v>
      </c>
      <c r="AD7386" s="208" t="s">
        <v>21626</v>
      </c>
      <c r="AE7386" s="209">
        <v>15538</v>
      </c>
      <c r="AF7386" s="93"/>
      <c r="AG7386" s="93"/>
      <c r="AH7386" s="93"/>
    </row>
    <row r="7387" spans="21:34" x14ac:dyDescent="0.3">
      <c r="U7387" s="333" t="s">
        <v>62741</v>
      </c>
      <c r="V7387" s="334">
        <v>22893.02</v>
      </c>
      <c r="X7387" s="262" t="s">
        <v>21883</v>
      </c>
      <c r="Y7387" s="263">
        <v>6893.55</v>
      </c>
      <c r="AA7387" s="228" t="s">
        <v>52666</v>
      </c>
      <c r="AB7387" s="229">
        <v>22372.5</v>
      </c>
      <c r="AD7387" s="208" t="s">
        <v>21627</v>
      </c>
      <c r="AE7387" s="209">
        <v>28954</v>
      </c>
      <c r="AF7387" s="93"/>
      <c r="AG7387" s="93"/>
      <c r="AH7387" s="93"/>
    </row>
    <row r="7388" spans="21:34" x14ac:dyDescent="0.3">
      <c r="U7388" s="333" t="s">
        <v>68400</v>
      </c>
      <c r="V7388" s="334">
        <v>239.58</v>
      </c>
      <c r="X7388" s="262" t="s">
        <v>21884</v>
      </c>
      <c r="Y7388" s="263">
        <v>115.2</v>
      </c>
      <c r="AA7388" s="228" t="s">
        <v>52667</v>
      </c>
      <c r="AB7388" s="229">
        <v>1711.53</v>
      </c>
      <c r="AD7388" s="208" t="s">
        <v>21628</v>
      </c>
      <c r="AE7388" s="209">
        <v>903</v>
      </c>
      <c r="AF7388" s="93"/>
      <c r="AG7388" s="93"/>
      <c r="AH7388" s="93"/>
    </row>
    <row r="7389" spans="21:34" x14ac:dyDescent="0.3">
      <c r="U7389" s="333" t="s">
        <v>68401</v>
      </c>
      <c r="V7389" s="334">
        <v>8.4</v>
      </c>
      <c r="X7389" s="262" t="s">
        <v>21890</v>
      </c>
      <c r="Y7389" s="263">
        <v>2300.16</v>
      </c>
      <c r="AA7389" s="228" t="s">
        <v>52668</v>
      </c>
      <c r="AB7389" s="229">
        <v>5391.78</v>
      </c>
      <c r="AD7389" s="208" t="s">
        <v>21629</v>
      </c>
      <c r="AE7389" s="209">
        <v>7989.99</v>
      </c>
      <c r="AF7389" s="93"/>
      <c r="AG7389" s="93"/>
      <c r="AH7389" s="93"/>
    </row>
    <row r="7390" spans="21:34" x14ac:dyDescent="0.3">
      <c r="U7390" s="333" t="s">
        <v>53229</v>
      </c>
      <c r="V7390" s="334">
        <v>46639.69</v>
      </c>
      <c r="X7390" s="262" t="s">
        <v>56232</v>
      </c>
      <c r="Y7390" s="263">
        <v>144593</v>
      </c>
      <c r="AA7390" s="228" t="s">
        <v>52669</v>
      </c>
      <c r="AB7390" s="229">
        <v>1479.39</v>
      </c>
      <c r="AD7390" s="208" t="s">
        <v>21630</v>
      </c>
      <c r="AE7390" s="209">
        <v>2723.81</v>
      </c>
      <c r="AF7390" s="93"/>
      <c r="AG7390" s="93"/>
      <c r="AH7390" s="93"/>
    </row>
    <row r="7391" spans="21:34" x14ac:dyDescent="0.3">
      <c r="U7391" s="333" t="s">
        <v>68402</v>
      </c>
      <c r="V7391" s="334">
        <v>3826.04</v>
      </c>
      <c r="X7391" s="262" t="s">
        <v>55199</v>
      </c>
      <c r="Y7391" s="263">
        <v>9047.92</v>
      </c>
      <c r="AA7391" s="228" t="s">
        <v>42602</v>
      </c>
      <c r="AB7391" s="229">
        <v>478074.27</v>
      </c>
      <c r="AD7391" s="208" t="s">
        <v>21631</v>
      </c>
      <c r="AE7391" s="209">
        <v>54945</v>
      </c>
      <c r="AF7391" s="93"/>
      <c r="AG7391" s="93"/>
      <c r="AH7391" s="93"/>
    </row>
    <row r="7392" spans="21:34" x14ac:dyDescent="0.3">
      <c r="U7392" s="333" t="s">
        <v>57691</v>
      </c>
      <c r="V7392" s="334">
        <v>14485.55</v>
      </c>
      <c r="X7392" s="262" t="s">
        <v>56233</v>
      </c>
      <c r="Y7392" s="263">
        <v>3600</v>
      </c>
      <c r="AA7392" s="228" t="s">
        <v>39218</v>
      </c>
      <c r="AB7392" s="229">
        <v>35836.1</v>
      </c>
      <c r="AD7392" s="208" t="s">
        <v>21632</v>
      </c>
      <c r="AE7392" s="209">
        <v>5022.9799999999996</v>
      </c>
      <c r="AF7392" s="93"/>
      <c r="AG7392" s="93"/>
      <c r="AH7392" s="93"/>
    </row>
    <row r="7393" spans="21:34" x14ac:dyDescent="0.3">
      <c r="U7393" s="333" t="s">
        <v>48167</v>
      </c>
      <c r="V7393" s="334">
        <v>6676.82</v>
      </c>
      <c r="X7393" s="262" t="s">
        <v>55200</v>
      </c>
      <c r="Y7393" s="263">
        <v>967.57</v>
      </c>
      <c r="AA7393" s="228" t="s">
        <v>39219</v>
      </c>
      <c r="AB7393" s="229">
        <v>103163.63</v>
      </c>
      <c r="AD7393" s="208" t="s">
        <v>21633</v>
      </c>
      <c r="AE7393" s="209">
        <v>14234.86</v>
      </c>
      <c r="AF7393" s="93"/>
      <c r="AG7393" s="93"/>
      <c r="AH7393" s="93"/>
    </row>
    <row r="7394" spans="21:34" x14ac:dyDescent="0.3">
      <c r="U7394" s="333" t="s">
        <v>68403</v>
      </c>
      <c r="V7394" s="334">
        <v>17458.330000000002</v>
      </c>
      <c r="X7394" s="262" t="s">
        <v>55201</v>
      </c>
      <c r="Y7394" s="263">
        <v>2003.97</v>
      </c>
      <c r="AA7394" s="228" t="s">
        <v>39220</v>
      </c>
      <c r="AB7394" s="229">
        <v>521.96</v>
      </c>
      <c r="AD7394" s="208" t="s">
        <v>21634</v>
      </c>
      <c r="AE7394" s="209">
        <v>12000</v>
      </c>
      <c r="AF7394" s="93"/>
      <c r="AG7394" s="93"/>
      <c r="AH7394" s="93"/>
    </row>
    <row r="7395" spans="21:34" x14ac:dyDescent="0.3">
      <c r="U7395" s="333" t="s">
        <v>68404</v>
      </c>
      <c r="V7395" s="334">
        <v>1199.7</v>
      </c>
      <c r="X7395" s="262" t="s">
        <v>52707</v>
      </c>
      <c r="Y7395" s="263">
        <v>1888.39</v>
      </c>
      <c r="AA7395" s="228" t="s">
        <v>45034</v>
      </c>
      <c r="AB7395" s="229">
        <v>7560</v>
      </c>
      <c r="AD7395" s="208" t="s">
        <v>21635</v>
      </c>
      <c r="AE7395" s="209">
        <v>1430.84</v>
      </c>
      <c r="AF7395" s="93"/>
      <c r="AG7395" s="93"/>
      <c r="AH7395" s="93"/>
    </row>
    <row r="7396" spans="21:34" x14ac:dyDescent="0.3">
      <c r="U7396" s="333" t="s">
        <v>68405</v>
      </c>
      <c r="V7396" s="334">
        <v>1209.97</v>
      </c>
      <c r="X7396" s="262" t="s">
        <v>48944</v>
      </c>
      <c r="Y7396" s="263">
        <v>78705.789999999994</v>
      </c>
      <c r="AA7396" s="228" t="s">
        <v>52670</v>
      </c>
      <c r="AB7396" s="229">
        <v>115132.79</v>
      </c>
      <c r="AD7396" s="208" t="s">
        <v>21636</v>
      </c>
      <c r="AE7396" s="209">
        <v>22560.95</v>
      </c>
      <c r="AF7396" s="93"/>
      <c r="AG7396" s="93"/>
      <c r="AH7396" s="93"/>
    </row>
    <row r="7397" spans="21:34" x14ac:dyDescent="0.3">
      <c r="U7397" s="333" t="s">
        <v>68406</v>
      </c>
      <c r="V7397" s="334">
        <v>3020.84</v>
      </c>
      <c r="X7397" s="262" t="s">
        <v>35149</v>
      </c>
      <c r="Y7397" s="263">
        <v>96045.21</v>
      </c>
      <c r="AA7397" s="228" t="s">
        <v>48026</v>
      </c>
      <c r="AB7397" s="229">
        <v>9264.61</v>
      </c>
      <c r="AD7397" s="208" t="s">
        <v>21637</v>
      </c>
      <c r="AE7397" s="209">
        <v>3441.46</v>
      </c>
      <c r="AF7397" s="93"/>
      <c r="AG7397" s="93"/>
      <c r="AH7397" s="93"/>
    </row>
    <row r="7398" spans="21:34" x14ac:dyDescent="0.3">
      <c r="U7398" s="333" t="s">
        <v>68407</v>
      </c>
      <c r="V7398" s="334">
        <v>3294.5</v>
      </c>
      <c r="X7398" s="262" t="s">
        <v>35150</v>
      </c>
      <c r="Y7398" s="263">
        <v>6786.32</v>
      </c>
      <c r="AA7398" s="228" t="s">
        <v>40353</v>
      </c>
      <c r="AB7398" s="229">
        <v>12766.06</v>
      </c>
      <c r="AD7398" s="208" t="s">
        <v>21638</v>
      </c>
      <c r="AE7398" s="209">
        <v>72917</v>
      </c>
      <c r="AF7398" s="93"/>
      <c r="AG7398" s="93"/>
      <c r="AH7398" s="93"/>
    </row>
    <row r="7399" spans="21:34" x14ac:dyDescent="0.3">
      <c r="U7399" s="333" t="s">
        <v>68408</v>
      </c>
      <c r="V7399" s="334">
        <v>342.27</v>
      </c>
      <c r="X7399" s="262" t="s">
        <v>35151</v>
      </c>
      <c r="Y7399" s="263">
        <v>23531.06</v>
      </c>
      <c r="AA7399" s="228" t="s">
        <v>48027</v>
      </c>
      <c r="AB7399" s="229">
        <v>8278.18</v>
      </c>
      <c r="AD7399" s="208" t="s">
        <v>21639</v>
      </c>
      <c r="AE7399" s="209">
        <v>86692.27</v>
      </c>
      <c r="AF7399" s="93"/>
      <c r="AG7399" s="93"/>
      <c r="AH7399" s="93"/>
    </row>
    <row r="7400" spans="21:34" x14ac:dyDescent="0.3">
      <c r="U7400" s="333" t="s">
        <v>59759</v>
      </c>
      <c r="V7400" s="334">
        <v>138251.9</v>
      </c>
      <c r="X7400" s="262" t="s">
        <v>35152</v>
      </c>
      <c r="Y7400" s="263">
        <v>16400.63</v>
      </c>
      <c r="AA7400" s="228" t="s">
        <v>48028</v>
      </c>
      <c r="AB7400" s="229">
        <v>989.58</v>
      </c>
      <c r="AD7400" s="208" t="s">
        <v>21640</v>
      </c>
      <c r="AE7400" s="209">
        <v>27503.200000000001</v>
      </c>
      <c r="AF7400" s="93"/>
      <c r="AG7400" s="93"/>
      <c r="AH7400" s="93"/>
    </row>
    <row r="7401" spans="21:34" x14ac:dyDescent="0.3">
      <c r="U7401" s="333" t="s">
        <v>59760</v>
      </c>
      <c r="V7401" s="334">
        <v>46754.8</v>
      </c>
      <c r="X7401" s="262" t="s">
        <v>40361</v>
      </c>
      <c r="Y7401" s="263">
        <v>2858.12</v>
      </c>
      <c r="AA7401" s="228" t="s">
        <v>48940</v>
      </c>
      <c r="AB7401" s="229">
        <v>1750</v>
      </c>
      <c r="AD7401" s="208" t="s">
        <v>21641</v>
      </c>
      <c r="AE7401" s="209">
        <v>7910.04</v>
      </c>
      <c r="AF7401" s="93"/>
      <c r="AG7401" s="93"/>
      <c r="AH7401" s="93"/>
    </row>
    <row r="7402" spans="21:34" x14ac:dyDescent="0.3">
      <c r="U7402" s="333" t="s">
        <v>68409</v>
      </c>
      <c r="V7402" s="334">
        <v>28583.31</v>
      </c>
      <c r="X7402" s="262" t="s">
        <v>50038</v>
      </c>
      <c r="Y7402" s="263">
        <v>4411.3</v>
      </c>
      <c r="AA7402" s="228" t="s">
        <v>48941</v>
      </c>
      <c r="AB7402" s="229">
        <v>6000</v>
      </c>
      <c r="AD7402" s="208" t="s">
        <v>21642</v>
      </c>
      <c r="AE7402" s="209">
        <v>20301.060000000001</v>
      </c>
      <c r="AF7402" s="93"/>
      <c r="AG7402" s="93"/>
      <c r="AH7402" s="93"/>
    </row>
    <row r="7403" spans="21:34" x14ac:dyDescent="0.3">
      <c r="U7403" s="333" t="s">
        <v>66701</v>
      </c>
      <c r="V7403" s="334">
        <v>65214.02</v>
      </c>
      <c r="X7403" s="262" t="s">
        <v>40364</v>
      </c>
      <c r="Y7403" s="263">
        <v>4406.53</v>
      </c>
      <c r="AA7403" s="228" t="s">
        <v>48029</v>
      </c>
      <c r="AB7403" s="229">
        <v>1301.8699999999999</v>
      </c>
      <c r="AD7403" s="208" t="s">
        <v>21643</v>
      </c>
      <c r="AE7403" s="209">
        <v>72448.92</v>
      </c>
      <c r="AF7403" s="93"/>
      <c r="AG7403" s="93"/>
      <c r="AH7403" s="93"/>
    </row>
    <row r="7404" spans="21:34" x14ac:dyDescent="0.3">
      <c r="U7404" s="333" t="s">
        <v>60663</v>
      </c>
      <c r="V7404" s="334">
        <v>103893.3</v>
      </c>
      <c r="X7404" s="262" t="s">
        <v>58281</v>
      </c>
      <c r="Y7404" s="263">
        <v>35980.51</v>
      </c>
      <c r="AA7404" s="228" t="s">
        <v>48030</v>
      </c>
      <c r="AB7404" s="229">
        <v>3595.33</v>
      </c>
      <c r="AD7404" s="208" t="s">
        <v>21644</v>
      </c>
      <c r="AE7404" s="209">
        <v>28634.86</v>
      </c>
      <c r="AF7404" s="93"/>
      <c r="AG7404" s="93"/>
      <c r="AH7404" s="93"/>
    </row>
    <row r="7405" spans="21:34" x14ac:dyDescent="0.3">
      <c r="U7405" s="333" t="s">
        <v>59761</v>
      </c>
      <c r="V7405" s="334">
        <v>28715.360000000001</v>
      </c>
      <c r="X7405" s="262" t="s">
        <v>62028</v>
      </c>
      <c r="Y7405" s="263">
        <v>29968.14</v>
      </c>
      <c r="AA7405" s="228" t="s">
        <v>48031</v>
      </c>
      <c r="AB7405" s="229">
        <v>2700</v>
      </c>
      <c r="AD7405" s="208" t="s">
        <v>21645</v>
      </c>
      <c r="AE7405" s="209">
        <v>7511.42</v>
      </c>
      <c r="AF7405" s="93"/>
      <c r="AG7405" s="93"/>
      <c r="AH7405" s="93"/>
    </row>
    <row r="7406" spans="21:34" x14ac:dyDescent="0.3">
      <c r="U7406" s="333" t="s">
        <v>59762</v>
      </c>
      <c r="V7406" s="334">
        <v>68949.11</v>
      </c>
      <c r="X7406" s="262" t="s">
        <v>64429</v>
      </c>
      <c r="Y7406" s="263">
        <v>6837.04</v>
      </c>
      <c r="AA7406" s="228" t="s">
        <v>52671</v>
      </c>
      <c r="AB7406" s="229">
        <v>531.96</v>
      </c>
      <c r="AD7406" s="208" t="s">
        <v>21646</v>
      </c>
      <c r="AE7406" s="209">
        <v>18604.009999999998</v>
      </c>
      <c r="AF7406" s="93"/>
      <c r="AG7406" s="93"/>
      <c r="AH7406" s="93"/>
    </row>
    <row r="7407" spans="21:34" x14ac:dyDescent="0.3">
      <c r="U7407" s="333" t="s">
        <v>59763</v>
      </c>
      <c r="V7407" s="334">
        <v>43587.12</v>
      </c>
      <c r="X7407" s="262" t="s">
        <v>56234</v>
      </c>
      <c r="Y7407" s="263">
        <v>629843.37</v>
      </c>
      <c r="AA7407" s="228" t="s">
        <v>48942</v>
      </c>
      <c r="AB7407" s="229">
        <v>2084.4899999999998</v>
      </c>
      <c r="AD7407" s="208" t="s">
        <v>21647</v>
      </c>
      <c r="AE7407" s="209">
        <v>90568.22</v>
      </c>
      <c r="AF7407" s="93"/>
      <c r="AG7407" s="93"/>
      <c r="AH7407" s="93"/>
    </row>
    <row r="7408" spans="21:34" x14ac:dyDescent="0.3">
      <c r="U7408" s="333" t="s">
        <v>62746</v>
      </c>
      <c r="V7408" s="334">
        <v>69518.11</v>
      </c>
      <c r="X7408" s="262" t="s">
        <v>33700</v>
      </c>
      <c r="Y7408" s="263">
        <v>903547.67</v>
      </c>
      <c r="AA7408" s="228" t="s">
        <v>48943</v>
      </c>
      <c r="AB7408" s="229">
        <v>3394.5</v>
      </c>
      <c r="AD7408" s="208" t="s">
        <v>21648</v>
      </c>
      <c r="AE7408" s="209">
        <v>144032.78</v>
      </c>
      <c r="AF7408" s="93"/>
      <c r="AG7408" s="93"/>
      <c r="AH7408" s="93"/>
    </row>
    <row r="7409" spans="21:34" x14ac:dyDescent="0.3">
      <c r="U7409" s="333" t="s">
        <v>68410</v>
      </c>
      <c r="V7409" s="334">
        <v>8201</v>
      </c>
      <c r="X7409" s="262" t="s">
        <v>33701</v>
      </c>
      <c r="Y7409" s="263">
        <v>347962.28</v>
      </c>
      <c r="AA7409" s="228" t="s">
        <v>52672</v>
      </c>
      <c r="AB7409" s="229">
        <v>12990.63</v>
      </c>
      <c r="AD7409" s="208" t="s">
        <v>21649</v>
      </c>
      <c r="AE7409" s="209">
        <v>4842.5200000000004</v>
      </c>
      <c r="AF7409" s="93"/>
      <c r="AG7409" s="93"/>
      <c r="AH7409" s="93"/>
    </row>
    <row r="7410" spans="21:34" x14ac:dyDescent="0.3">
      <c r="U7410" s="333" t="s">
        <v>68411</v>
      </c>
      <c r="V7410" s="334">
        <v>23892.6</v>
      </c>
      <c r="X7410" s="262" t="s">
        <v>39228</v>
      </c>
      <c r="Y7410" s="263">
        <v>37730.76</v>
      </c>
      <c r="AA7410" s="228" t="s">
        <v>52673</v>
      </c>
      <c r="AB7410" s="229">
        <v>2531.5</v>
      </c>
      <c r="AD7410" s="208" t="s">
        <v>21650</v>
      </c>
      <c r="AE7410" s="209">
        <v>22535.55</v>
      </c>
      <c r="AF7410" s="93"/>
      <c r="AG7410" s="93"/>
      <c r="AH7410" s="93"/>
    </row>
    <row r="7411" spans="21:34" x14ac:dyDescent="0.3">
      <c r="U7411" s="333" t="s">
        <v>68412</v>
      </c>
      <c r="V7411" s="334">
        <v>138</v>
      </c>
      <c r="X7411" s="262" t="s">
        <v>39229</v>
      </c>
      <c r="Y7411" s="263">
        <v>87278.16</v>
      </c>
      <c r="AA7411" s="228" t="s">
        <v>52674</v>
      </c>
      <c r="AB7411" s="229">
        <v>193.65</v>
      </c>
      <c r="AD7411" s="208" t="s">
        <v>21651</v>
      </c>
      <c r="AE7411" s="209">
        <v>6259.5</v>
      </c>
      <c r="AF7411" s="93"/>
      <c r="AG7411" s="93"/>
      <c r="AH7411" s="93"/>
    </row>
    <row r="7412" spans="21:34" x14ac:dyDescent="0.3">
      <c r="U7412" s="333" t="s">
        <v>68413</v>
      </c>
      <c r="V7412" s="334">
        <v>5.28</v>
      </c>
      <c r="X7412" s="262" t="s">
        <v>62029</v>
      </c>
      <c r="Y7412" s="263">
        <v>56888.28</v>
      </c>
      <c r="AA7412" s="228" t="s">
        <v>52675</v>
      </c>
      <c r="AB7412" s="229">
        <v>610.09</v>
      </c>
      <c r="AD7412" s="208" t="s">
        <v>21652</v>
      </c>
      <c r="AE7412" s="209">
        <v>77151.820000000007</v>
      </c>
      <c r="AF7412" s="93"/>
      <c r="AG7412" s="93"/>
      <c r="AH7412" s="93"/>
    </row>
    <row r="7413" spans="21:34" x14ac:dyDescent="0.3">
      <c r="U7413" s="333" t="s">
        <v>68414</v>
      </c>
      <c r="V7413" s="334">
        <v>5414.1</v>
      </c>
      <c r="X7413" s="262" t="s">
        <v>36359</v>
      </c>
      <c r="Y7413" s="263">
        <v>36992.33</v>
      </c>
      <c r="AA7413" s="228" t="s">
        <v>52676</v>
      </c>
      <c r="AB7413" s="229">
        <v>167.4</v>
      </c>
      <c r="AD7413" s="208" t="s">
        <v>21653</v>
      </c>
      <c r="AE7413" s="209">
        <v>5598.72</v>
      </c>
      <c r="AF7413" s="93"/>
      <c r="AG7413" s="93"/>
      <c r="AH7413" s="93"/>
    </row>
    <row r="7414" spans="21:34" x14ac:dyDescent="0.3">
      <c r="U7414" s="333" t="s">
        <v>68415</v>
      </c>
      <c r="V7414" s="334">
        <v>391.48</v>
      </c>
      <c r="X7414" s="262" t="s">
        <v>40365</v>
      </c>
      <c r="Y7414" s="263">
        <v>142577.34</v>
      </c>
      <c r="AA7414" s="228" t="s">
        <v>45035</v>
      </c>
      <c r="AB7414" s="229">
        <v>172000</v>
      </c>
      <c r="AD7414" s="208" t="s">
        <v>21654</v>
      </c>
      <c r="AE7414" s="209">
        <v>13437.22</v>
      </c>
      <c r="AF7414" s="93"/>
      <c r="AG7414" s="93"/>
      <c r="AH7414" s="93"/>
    </row>
    <row r="7415" spans="21:34" x14ac:dyDescent="0.3">
      <c r="U7415" s="333" t="s">
        <v>68416</v>
      </c>
      <c r="V7415" s="334">
        <v>1229.07</v>
      </c>
      <c r="X7415" s="262" t="s">
        <v>62030</v>
      </c>
      <c r="Y7415" s="263">
        <v>307.39</v>
      </c>
      <c r="AA7415" s="228" t="s">
        <v>45036</v>
      </c>
      <c r="AB7415" s="229">
        <v>12917.14</v>
      </c>
      <c r="AD7415" s="208" t="s">
        <v>21655</v>
      </c>
      <c r="AE7415" s="209">
        <v>14642.03</v>
      </c>
      <c r="AF7415" s="93"/>
      <c r="AG7415" s="93"/>
      <c r="AH7415" s="93"/>
    </row>
    <row r="7416" spans="21:34" x14ac:dyDescent="0.3">
      <c r="U7416" s="333" t="s">
        <v>33950</v>
      </c>
      <c r="V7416" s="334">
        <v>14467.92</v>
      </c>
      <c r="X7416" s="262" t="s">
        <v>59104</v>
      </c>
      <c r="Y7416" s="263">
        <v>43487.12</v>
      </c>
      <c r="AA7416" s="228" t="s">
        <v>45037</v>
      </c>
      <c r="AB7416" s="229">
        <v>1674500</v>
      </c>
      <c r="AD7416" s="208" t="s">
        <v>21656</v>
      </c>
      <c r="AE7416" s="209">
        <v>31369.67</v>
      </c>
      <c r="AF7416" s="93"/>
      <c r="AG7416" s="93"/>
      <c r="AH7416" s="93"/>
    </row>
    <row r="7417" spans="21:34" x14ac:dyDescent="0.3">
      <c r="U7417" s="333" t="s">
        <v>68417</v>
      </c>
      <c r="V7417" s="334">
        <v>414.24</v>
      </c>
      <c r="X7417" s="262" t="s">
        <v>35156</v>
      </c>
      <c r="Y7417" s="263">
        <v>270.72000000000003</v>
      </c>
      <c r="AA7417" s="228" t="s">
        <v>45038</v>
      </c>
      <c r="AB7417" s="229">
        <v>128637.77</v>
      </c>
      <c r="AD7417" s="208" t="s">
        <v>21657</v>
      </c>
      <c r="AE7417" s="209">
        <v>51790</v>
      </c>
      <c r="AF7417" s="93"/>
      <c r="AG7417" s="93"/>
      <c r="AH7417" s="93"/>
    </row>
    <row r="7418" spans="21:34" x14ac:dyDescent="0.3">
      <c r="U7418" s="333" t="s">
        <v>45395</v>
      </c>
      <c r="V7418" s="334">
        <v>19050</v>
      </c>
      <c r="X7418" s="262" t="s">
        <v>33703</v>
      </c>
      <c r="Y7418" s="263">
        <v>167554.76</v>
      </c>
      <c r="AA7418" s="228" t="s">
        <v>21722</v>
      </c>
      <c r="AB7418" s="229">
        <v>-0.01</v>
      </c>
      <c r="AD7418" s="208" t="s">
        <v>21658</v>
      </c>
      <c r="AE7418" s="209">
        <v>628943.84</v>
      </c>
      <c r="AF7418" s="93"/>
      <c r="AG7418" s="93"/>
      <c r="AH7418" s="93"/>
    </row>
    <row r="7419" spans="21:34" x14ac:dyDescent="0.3">
      <c r="U7419" s="333" t="s">
        <v>40533</v>
      </c>
      <c r="V7419" s="334">
        <v>8231.8799999999992</v>
      </c>
      <c r="X7419" s="262" t="s">
        <v>33704</v>
      </c>
      <c r="Y7419" s="263">
        <v>452023.83</v>
      </c>
      <c r="AA7419" s="228" t="s">
        <v>21724</v>
      </c>
      <c r="AB7419" s="229">
        <v>72190.2</v>
      </c>
      <c r="AD7419" s="208" t="s">
        <v>21659</v>
      </c>
      <c r="AE7419" s="209">
        <v>58236.25</v>
      </c>
      <c r="AF7419" s="93"/>
      <c r="AG7419" s="93"/>
      <c r="AH7419" s="93"/>
    </row>
    <row r="7420" spans="21:34" x14ac:dyDescent="0.3">
      <c r="U7420" s="333" t="s">
        <v>35395</v>
      </c>
      <c r="V7420" s="334">
        <v>10000</v>
      </c>
      <c r="X7420" s="262" t="s">
        <v>33705</v>
      </c>
      <c r="Y7420" s="263">
        <v>212877.05</v>
      </c>
      <c r="AA7420" s="228" t="s">
        <v>21725</v>
      </c>
      <c r="AB7420" s="229">
        <v>2016.96</v>
      </c>
      <c r="AD7420" s="208" t="s">
        <v>21660</v>
      </c>
      <c r="AE7420" s="209">
        <v>4500</v>
      </c>
      <c r="AF7420" s="93"/>
      <c r="AG7420" s="93"/>
      <c r="AH7420" s="93"/>
    </row>
    <row r="7421" spans="21:34" x14ac:dyDescent="0.3">
      <c r="U7421" s="333" t="s">
        <v>33957</v>
      </c>
      <c r="V7421" s="334">
        <v>3841.11</v>
      </c>
      <c r="X7421" s="262" t="s">
        <v>62031</v>
      </c>
      <c r="Y7421" s="263">
        <v>6951.37</v>
      </c>
      <c r="AA7421" s="228" t="s">
        <v>21726</v>
      </c>
      <c r="AB7421" s="229">
        <v>14177.92</v>
      </c>
      <c r="AD7421" s="208" t="s">
        <v>21661</v>
      </c>
      <c r="AE7421" s="209">
        <v>365.12</v>
      </c>
      <c r="AF7421" s="93"/>
      <c r="AG7421" s="93"/>
      <c r="AH7421" s="93"/>
    </row>
    <row r="7422" spans="21:34" x14ac:dyDescent="0.3">
      <c r="U7422" s="333" t="s">
        <v>40534</v>
      </c>
      <c r="V7422" s="334">
        <v>6850.82</v>
      </c>
      <c r="X7422" s="262" t="s">
        <v>59644</v>
      </c>
      <c r="Y7422" s="263">
        <v>1220.44</v>
      </c>
      <c r="AA7422" s="228" t="s">
        <v>52677</v>
      </c>
      <c r="AB7422" s="229">
        <v>46994.35</v>
      </c>
      <c r="AD7422" s="208" t="s">
        <v>21662</v>
      </c>
      <c r="AE7422" s="209">
        <v>245557.5</v>
      </c>
      <c r="AF7422" s="93"/>
      <c r="AG7422" s="93"/>
      <c r="AH7422" s="93"/>
    </row>
    <row r="7423" spans="21:34" x14ac:dyDescent="0.3">
      <c r="U7423" s="333" t="s">
        <v>36557</v>
      </c>
      <c r="V7423" s="334">
        <v>26738.73</v>
      </c>
      <c r="X7423" s="262" t="s">
        <v>21894</v>
      </c>
      <c r="Y7423" s="263">
        <v>186507.55</v>
      </c>
      <c r="AA7423" s="228" t="s">
        <v>13644</v>
      </c>
      <c r="AB7423" s="229">
        <v>194925.83</v>
      </c>
      <c r="AD7423" s="208" t="s">
        <v>21663</v>
      </c>
      <c r="AE7423" s="209">
        <v>42570</v>
      </c>
      <c r="AF7423" s="93"/>
      <c r="AG7423" s="93"/>
      <c r="AH7423" s="93"/>
    </row>
    <row r="7424" spans="21:34" x14ac:dyDescent="0.3">
      <c r="U7424" s="333" t="s">
        <v>35396</v>
      </c>
      <c r="V7424" s="334">
        <v>3833.44</v>
      </c>
      <c r="X7424" s="262" t="s">
        <v>21895</v>
      </c>
      <c r="Y7424" s="263">
        <v>348370.16</v>
      </c>
      <c r="AA7424" s="228" t="s">
        <v>13645</v>
      </c>
      <c r="AB7424" s="229">
        <v>136863.98000000001</v>
      </c>
      <c r="AD7424" s="208" t="s">
        <v>21664</v>
      </c>
      <c r="AE7424" s="209">
        <v>54607.5</v>
      </c>
      <c r="AF7424" s="93"/>
      <c r="AG7424" s="93"/>
      <c r="AH7424" s="93"/>
    </row>
    <row r="7425" spans="21:34" x14ac:dyDescent="0.3">
      <c r="U7425" s="333" t="s">
        <v>49075</v>
      </c>
      <c r="V7425" s="334">
        <v>7983.4</v>
      </c>
      <c r="X7425" s="262" t="s">
        <v>39230</v>
      </c>
      <c r="Y7425" s="263">
        <v>1175.6199999999999</v>
      </c>
      <c r="AA7425" s="228" t="s">
        <v>21728</v>
      </c>
      <c r="AB7425" s="229">
        <v>42788.19</v>
      </c>
      <c r="AD7425" s="208" t="s">
        <v>21665</v>
      </c>
      <c r="AE7425" s="209">
        <v>14069.01</v>
      </c>
      <c r="AF7425" s="93"/>
      <c r="AG7425" s="93"/>
      <c r="AH7425" s="93"/>
    </row>
    <row r="7426" spans="21:34" x14ac:dyDescent="0.3">
      <c r="U7426" s="333" t="s">
        <v>53238</v>
      </c>
      <c r="V7426" s="334">
        <v>13763.81</v>
      </c>
      <c r="X7426" s="262" t="s">
        <v>48034</v>
      </c>
      <c r="Y7426" s="263">
        <v>50</v>
      </c>
      <c r="AA7426" s="228" t="s">
        <v>45039</v>
      </c>
      <c r="AB7426" s="229">
        <v>28600.28</v>
      </c>
      <c r="AD7426" s="208" t="s">
        <v>21666</v>
      </c>
      <c r="AE7426" s="209">
        <v>36027.279999999999</v>
      </c>
      <c r="AF7426" s="93"/>
      <c r="AG7426" s="93"/>
      <c r="AH7426" s="93"/>
    </row>
    <row r="7427" spans="21:34" x14ac:dyDescent="0.3">
      <c r="U7427" s="333" t="s">
        <v>35397</v>
      </c>
      <c r="V7427" s="334">
        <v>1334.4</v>
      </c>
      <c r="X7427" s="262" t="s">
        <v>21896</v>
      </c>
      <c r="Y7427" s="263">
        <v>504506.38</v>
      </c>
      <c r="AA7427" s="228" t="s">
        <v>21730</v>
      </c>
      <c r="AB7427" s="229">
        <v>5082.54</v>
      </c>
      <c r="AD7427" s="208" t="s">
        <v>21667</v>
      </c>
      <c r="AE7427" s="209">
        <v>475826.78</v>
      </c>
      <c r="AF7427" s="93"/>
      <c r="AG7427" s="93"/>
      <c r="AH7427" s="93"/>
    </row>
    <row r="7428" spans="21:34" x14ac:dyDescent="0.3">
      <c r="U7428" s="333" t="s">
        <v>68418</v>
      </c>
      <c r="V7428" s="334">
        <v>442.48</v>
      </c>
      <c r="X7428" s="262" t="s">
        <v>21897</v>
      </c>
      <c r="Y7428" s="263">
        <v>655280.4</v>
      </c>
      <c r="AA7428" s="228" t="s">
        <v>52678</v>
      </c>
      <c r="AB7428" s="229">
        <v>1278.76</v>
      </c>
      <c r="AD7428" s="208" t="s">
        <v>21668</v>
      </c>
      <c r="AE7428" s="209">
        <v>66347.149999999994</v>
      </c>
      <c r="AF7428" s="93"/>
      <c r="AG7428" s="93"/>
      <c r="AH7428" s="93"/>
    </row>
    <row r="7429" spans="21:34" x14ac:dyDescent="0.3">
      <c r="U7429" s="333" t="s">
        <v>66702</v>
      </c>
      <c r="V7429" s="334">
        <v>9000</v>
      </c>
      <c r="X7429" s="262" t="s">
        <v>36360</v>
      </c>
      <c r="Y7429" s="263">
        <v>35640.85</v>
      </c>
      <c r="AA7429" s="228" t="s">
        <v>52679</v>
      </c>
      <c r="AB7429" s="229">
        <v>716.56</v>
      </c>
      <c r="AD7429" s="208" t="s">
        <v>21669</v>
      </c>
      <c r="AE7429" s="209">
        <v>107929.14</v>
      </c>
      <c r="AF7429" s="93"/>
      <c r="AG7429" s="93"/>
      <c r="AH7429" s="93"/>
    </row>
    <row r="7430" spans="21:34" x14ac:dyDescent="0.3">
      <c r="U7430" s="333" t="s">
        <v>68419</v>
      </c>
      <c r="V7430" s="334">
        <v>10744.83</v>
      </c>
      <c r="X7430" s="262" t="s">
        <v>50039</v>
      </c>
      <c r="Y7430" s="263">
        <v>22209.27</v>
      </c>
      <c r="AA7430" s="228" t="s">
        <v>21731</v>
      </c>
      <c r="AB7430" s="229">
        <v>541.45000000000005</v>
      </c>
      <c r="AD7430" s="208" t="s">
        <v>21670</v>
      </c>
      <c r="AE7430" s="209">
        <v>6785.48</v>
      </c>
      <c r="AF7430" s="93"/>
      <c r="AG7430" s="93"/>
      <c r="AH7430" s="93"/>
    </row>
    <row r="7431" spans="21:34" x14ac:dyDescent="0.3">
      <c r="U7431" s="333" t="s">
        <v>53242</v>
      </c>
      <c r="V7431" s="334">
        <v>821.98</v>
      </c>
      <c r="X7431" s="262" t="s">
        <v>39231</v>
      </c>
      <c r="Y7431" s="263">
        <v>10829.99</v>
      </c>
      <c r="AA7431" s="228" t="s">
        <v>52680</v>
      </c>
      <c r="AB7431" s="229">
        <v>1432.62</v>
      </c>
      <c r="AD7431" s="208" t="s">
        <v>21671</v>
      </c>
      <c r="AE7431" s="209">
        <v>41614.870000000003</v>
      </c>
      <c r="AF7431" s="93"/>
      <c r="AG7431" s="93"/>
      <c r="AH7431" s="93"/>
    </row>
    <row r="7432" spans="21:34" x14ac:dyDescent="0.3">
      <c r="U7432" s="333" t="s">
        <v>68420</v>
      </c>
      <c r="V7432" s="334">
        <v>2464.86</v>
      </c>
      <c r="X7432" s="262" t="s">
        <v>42614</v>
      </c>
      <c r="Y7432" s="263">
        <v>-48526.21</v>
      </c>
      <c r="AA7432" s="228" t="s">
        <v>52681</v>
      </c>
      <c r="AB7432" s="229">
        <v>552.5</v>
      </c>
      <c r="AD7432" s="208" t="s">
        <v>21672</v>
      </c>
      <c r="AE7432" s="209">
        <v>8355.11</v>
      </c>
      <c r="AF7432" s="93"/>
      <c r="AG7432" s="93"/>
      <c r="AH7432" s="93"/>
    </row>
    <row r="7433" spans="21:34" x14ac:dyDescent="0.3">
      <c r="U7433" s="333" t="s">
        <v>53243</v>
      </c>
      <c r="V7433" s="334">
        <v>2525.6999999999998</v>
      </c>
      <c r="X7433" s="262" t="s">
        <v>35158</v>
      </c>
      <c r="Y7433" s="263">
        <v>323268.75</v>
      </c>
      <c r="AA7433" s="228" t="s">
        <v>52682</v>
      </c>
      <c r="AB7433" s="229">
        <v>2647.5</v>
      </c>
      <c r="AD7433" s="208" t="s">
        <v>21673</v>
      </c>
      <c r="AE7433" s="209">
        <v>245557.5</v>
      </c>
      <c r="AF7433" s="93"/>
      <c r="AG7433" s="93"/>
      <c r="AH7433" s="93"/>
    </row>
    <row r="7434" spans="21:34" x14ac:dyDescent="0.3">
      <c r="U7434" s="333" t="s">
        <v>57700</v>
      </c>
      <c r="V7434" s="334">
        <v>36.43</v>
      </c>
      <c r="X7434" s="262" t="s">
        <v>47005</v>
      </c>
      <c r="Y7434" s="263">
        <v>77500</v>
      </c>
      <c r="AA7434" s="228" t="s">
        <v>46999</v>
      </c>
      <c r="AB7434" s="229">
        <v>476</v>
      </c>
      <c r="AD7434" s="208" t="s">
        <v>21674</v>
      </c>
      <c r="AE7434" s="209">
        <v>42570</v>
      </c>
      <c r="AF7434" s="93"/>
      <c r="AG7434" s="93"/>
      <c r="AH7434" s="93"/>
    </row>
    <row r="7435" spans="21:34" x14ac:dyDescent="0.3">
      <c r="U7435" s="333" t="s">
        <v>36560</v>
      </c>
      <c r="V7435" s="334">
        <v>1684.8</v>
      </c>
      <c r="X7435" s="262" t="s">
        <v>55202</v>
      </c>
      <c r="Y7435" s="263">
        <v>22098.34</v>
      </c>
      <c r="AA7435" s="228" t="s">
        <v>36353</v>
      </c>
      <c r="AB7435" s="229">
        <v>93162.06</v>
      </c>
      <c r="AD7435" s="208" t="s">
        <v>21675</v>
      </c>
      <c r="AE7435" s="209">
        <v>54607.5</v>
      </c>
      <c r="AF7435" s="93"/>
      <c r="AG7435" s="93"/>
      <c r="AH7435" s="93"/>
    </row>
    <row r="7436" spans="21:34" x14ac:dyDescent="0.3">
      <c r="U7436" s="333" t="s">
        <v>68421</v>
      </c>
      <c r="V7436" s="334">
        <v>86066.81</v>
      </c>
      <c r="X7436" s="262" t="s">
        <v>64430</v>
      </c>
      <c r="Y7436" s="263">
        <v>1112.1300000000001</v>
      </c>
      <c r="AA7436" s="228" t="s">
        <v>21734</v>
      </c>
      <c r="AB7436" s="229">
        <v>52522.5</v>
      </c>
      <c r="AD7436" s="208" t="s">
        <v>21676</v>
      </c>
      <c r="AE7436" s="209">
        <v>2723.81</v>
      </c>
      <c r="AF7436" s="93"/>
      <c r="AG7436" s="93"/>
      <c r="AH7436" s="93"/>
    </row>
    <row r="7437" spans="21:34" x14ac:dyDescent="0.3">
      <c r="U7437" s="333" t="s">
        <v>68422</v>
      </c>
      <c r="V7437" s="334">
        <v>35891.58</v>
      </c>
      <c r="X7437" s="262" t="s">
        <v>63703</v>
      </c>
      <c r="Y7437" s="263">
        <v>4693.4799999999996</v>
      </c>
      <c r="AA7437" s="228" t="s">
        <v>21735</v>
      </c>
      <c r="AB7437" s="229">
        <v>7337.61</v>
      </c>
      <c r="AD7437" s="208" t="s">
        <v>21677</v>
      </c>
      <c r="AE7437" s="209">
        <v>14069.01</v>
      </c>
      <c r="AF7437" s="93"/>
      <c r="AG7437" s="93"/>
      <c r="AH7437" s="93"/>
    </row>
    <row r="7438" spans="21:34" x14ac:dyDescent="0.3">
      <c r="U7438" s="333" t="s">
        <v>53251</v>
      </c>
      <c r="V7438" s="334">
        <v>355397.98</v>
      </c>
      <c r="X7438" s="262" t="s">
        <v>55203</v>
      </c>
      <c r="Y7438" s="263">
        <v>40594.199999999997</v>
      </c>
      <c r="AA7438" s="228" t="s">
        <v>21736</v>
      </c>
      <c r="AB7438" s="229">
        <v>11331.11</v>
      </c>
      <c r="AD7438" s="208" t="s">
        <v>21678</v>
      </c>
      <c r="AE7438" s="209">
        <v>199871.37</v>
      </c>
      <c r="AF7438" s="93"/>
      <c r="AG7438" s="93"/>
      <c r="AH7438" s="93"/>
    </row>
    <row r="7439" spans="21:34" x14ac:dyDescent="0.3">
      <c r="U7439" s="333" t="s">
        <v>53253</v>
      </c>
      <c r="V7439" s="334">
        <v>125300.6</v>
      </c>
      <c r="X7439" s="262" t="s">
        <v>55204</v>
      </c>
      <c r="Y7439" s="263">
        <v>5240.09</v>
      </c>
      <c r="AA7439" s="228" t="s">
        <v>21737</v>
      </c>
      <c r="AB7439" s="229">
        <v>30151.03</v>
      </c>
      <c r="AD7439" s="208" t="s">
        <v>21679</v>
      </c>
      <c r="AE7439" s="209">
        <v>27503.200000000001</v>
      </c>
      <c r="AF7439" s="93"/>
      <c r="AG7439" s="93"/>
      <c r="AH7439" s="93"/>
    </row>
    <row r="7440" spans="21:34" x14ac:dyDescent="0.3">
      <c r="U7440" s="333" t="s">
        <v>64707</v>
      </c>
      <c r="V7440" s="334">
        <v>65307</v>
      </c>
      <c r="X7440" s="262" t="s">
        <v>55205</v>
      </c>
      <c r="Y7440" s="263">
        <v>13969.28</v>
      </c>
      <c r="AA7440" s="228" t="s">
        <v>21738</v>
      </c>
      <c r="AB7440" s="229">
        <v>17006.98</v>
      </c>
      <c r="AD7440" s="208" t="s">
        <v>21680</v>
      </c>
      <c r="AE7440" s="209">
        <v>475826.78</v>
      </c>
      <c r="AF7440" s="93"/>
      <c r="AG7440" s="93"/>
      <c r="AH7440" s="93"/>
    </row>
    <row r="7441" spans="21:34" x14ac:dyDescent="0.3">
      <c r="U7441" s="333" t="s">
        <v>53254</v>
      </c>
      <c r="V7441" s="334">
        <v>176280</v>
      </c>
      <c r="X7441" s="262" t="s">
        <v>52709</v>
      </c>
      <c r="Y7441" s="263">
        <v>15161.87</v>
      </c>
      <c r="AA7441" s="228" t="s">
        <v>52683</v>
      </c>
      <c r="AB7441" s="229">
        <v>19645.41</v>
      </c>
      <c r="AD7441" s="208" t="s">
        <v>21681</v>
      </c>
      <c r="AE7441" s="209">
        <v>54945</v>
      </c>
      <c r="AF7441" s="93"/>
      <c r="AG7441" s="93"/>
      <c r="AH7441" s="93"/>
    </row>
    <row r="7442" spans="21:34" x14ac:dyDescent="0.3">
      <c r="U7442" s="333" t="s">
        <v>53255</v>
      </c>
      <c r="V7442" s="334">
        <v>8870.52</v>
      </c>
      <c r="X7442" s="262" t="s">
        <v>50040</v>
      </c>
      <c r="Y7442" s="263">
        <v>38689.279999999999</v>
      </c>
      <c r="AA7442" s="228" t="s">
        <v>48032</v>
      </c>
      <c r="AB7442" s="229">
        <v>1725</v>
      </c>
      <c r="AD7442" s="208" t="s">
        <v>21682</v>
      </c>
      <c r="AE7442" s="209">
        <v>84878.89</v>
      </c>
      <c r="AF7442" s="93"/>
      <c r="AG7442" s="93"/>
      <c r="AH7442" s="93"/>
    </row>
    <row r="7443" spans="21:34" x14ac:dyDescent="0.3">
      <c r="U7443" s="333" t="s">
        <v>53256</v>
      </c>
      <c r="V7443" s="334">
        <v>134768.78</v>
      </c>
      <c r="X7443" s="262" t="s">
        <v>62032</v>
      </c>
      <c r="Y7443" s="263">
        <v>-75.290000000000006</v>
      </c>
      <c r="AA7443" s="228" t="s">
        <v>21740</v>
      </c>
      <c r="AB7443" s="229">
        <v>59537.99</v>
      </c>
      <c r="AD7443" s="208" t="s">
        <v>21683</v>
      </c>
      <c r="AE7443" s="209">
        <v>155902.28</v>
      </c>
      <c r="AF7443" s="93"/>
      <c r="AG7443" s="93"/>
      <c r="AH7443" s="93"/>
    </row>
    <row r="7444" spans="21:34" x14ac:dyDescent="0.3">
      <c r="U7444" s="333" t="s">
        <v>53257</v>
      </c>
      <c r="V7444" s="334">
        <v>140654.47</v>
      </c>
      <c r="X7444" s="262" t="s">
        <v>55206</v>
      </c>
      <c r="Y7444" s="263">
        <v>7437.4</v>
      </c>
      <c r="AA7444" s="228" t="s">
        <v>21741</v>
      </c>
      <c r="AB7444" s="229">
        <v>4673.66</v>
      </c>
      <c r="AD7444" s="208" t="s">
        <v>21684</v>
      </c>
      <c r="AE7444" s="209">
        <v>93876.43</v>
      </c>
      <c r="AF7444" s="93"/>
      <c r="AG7444" s="93"/>
      <c r="AH7444" s="93"/>
    </row>
    <row r="7445" spans="21:34" x14ac:dyDescent="0.3">
      <c r="U7445" s="333" t="s">
        <v>63760</v>
      </c>
      <c r="V7445" s="334">
        <v>18425.849999999999</v>
      </c>
      <c r="X7445" s="262" t="s">
        <v>55207</v>
      </c>
      <c r="Y7445" s="263">
        <v>25600</v>
      </c>
      <c r="AA7445" s="228" t="s">
        <v>21742</v>
      </c>
      <c r="AB7445" s="229">
        <v>12125.07</v>
      </c>
      <c r="AD7445" s="208" t="s">
        <v>21685</v>
      </c>
      <c r="AE7445" s="209">
        <v>4842.5200000000004</v>
      </c>
      <c r="AF7445" s="93"/>
      <c r="AG7445" s="93"/>
      <c r="AH7445" s="93"/>
    </row>
    <row r="7446" spans="21:34" x14ac:dyDescent="0.3">
      <c r="U7446" s="333" t="s">
        <v>68423</v>
      </c>
      <c r="V7446" s="334">
        <v>60483.12</v>
      </c>
      <c r="X7446" s="262" t="s">
        <v>55208</v>
      </c>
      <c r="Y7446" s="263">
        <v>2527.36</v>
      </c>
      <c r="AA7446" s="228" t="s">
        <v>52684</v>
      </c>
      <c r="AB7446" s="229">
        <v>8418.42</v>
      </c>
      <c r="AD7446" s="208" t="s">
        <v>21686</v>
      </c>
      <c r="AE7446" s="209">
        <v>12000</v>
      </c>
      <c r="AF7446" s="93"/>
      <c r="AG7446" s="93"/>
      <c r="AH7446" s="93"/>
    </row>
    <row r="7447" spans="21:34" x14ac:dyDescent="0.3">
      <c r="U7447" s="333" t="s">
        <v>53258</v>
      </c>
      <c r="V7447" s="334">
        <v>17377.86</v>
      </c>
      <c r="X7447" s="262" t="s">
        <v>55209</v>
      </c>
      <c r="Y7447" s="263">
        <v>8094.16</v>
      </c>
      <c r="AA7447" s="228" t="s">
        <v>21745</v>
      </c>
      <c r="AB7447" s="229">
        <v>43438.64</v>
      </c>
      <c r="AD7447" s="208" t="s">
        <v>21687</v>
      </c>
      <c r="AE7447" s="209">
        <v>72984.539999999994</v>
      </c>
      <c r="AF7447" s="93"/>
      <c r="AG7447" s="93"/>
      <c r="AH7447" s="93"/>
    </row>
    <row r="7448" spans="21:34" x14ac:dyDescent="0.3">
      <c r="U7448" s="333" t="s">
        <v>63761</v>
      </c>
      <c r="V7448" s="334">
        <v>206077.82</v>
      </c>
      <c r="X7448" s="262" t="s">
        <v>58556</v>
      </c>
      <c r="Y7448" s="263">
        <v>2660.92</v>
      </c>
      <c r="AA7448" s="228" t="s">
        <v>21746</v>
      </c>
      <c r="AB7448" s="229">
        <v>552158.25</v>
      </c>
      <c r="AD7448" s="208" t="s">
        <v>21688</v>
      </c>
      <c r="AE7448" s="209">
        <v>136580.07999999999</v>
      </c>
      <c r="AF7448" s="93"/>
      <c r="AG7448" s="93"/>
      <c r="AH7448" s="93"/>
    </row>
    <row r="7449" spans="21:34" x14ac:dyDescent="0.3">
      <c r="U7449" s="333" t="s">
        <v>53259</v>
      </c>
      <c r="V7449" s="334">
        <v>14688.28</v>
      </c>
      <c r="X7449" s="262" t="s">
        <v>52710</v>
      </c>
      <c r="Y7449" s="263">
        <v>25721.47</v>
      </c>
      <c r="AA7449" s="228" t="s">
        <v>21747</v>
      </c>
      <c r="AB7449" s="229">
        <v>40852.47</v>
      </c>
      <c r="AD7449" s="208" t="s">
        <v>21689</v>
      </c>
      <c r="AE7449" s="209">
        <v>85110.45</v>
      </c>
      <c r="AF7449" s="93"/>
      <c r="AG7449" s="93"/>
      <c r="AH7449" s="93"/>
    </row>
    <row r="7450" spans="21:34" x14ac:dyDescent="0.3">
      <c r="U7450" s="333" t="s">
        <v>68424</v>
      </c>
      <c r="V7450" s="334">
        <v>60627.7</v>
      </c>
      <c r="X7450" s="262" t="s">
        <v>50041</v>
      </c>
      <c r="Y7450" s="263">
        <v>95529.95</v>
      </c>
      <c r="AA7450" s="228" t="s">
        <v>21748</v>
      </c>
      <c r="AB7450" s="229">
        <v>63367.18</v>
      </c>
      <c r="AD7450" s="208" t="s">
        <v>21690</v>
      </c>
      <c r="AE7450" s="209">
        <v>28634.86</v>
      </c>
      <c r="AF7450" s="93"/>
      <c r="AG7450" s="93"/>
      <c r="AH7450" s="93"/>
    </row>
    <row r="7451" spans="21:34" x14ac:dyDescent="0.3">
      <c r="U7451" s="333" t="s">
        <v>53260</v>
      </c>
      <c r="V7451" s="334">
        <v>8062.43</v>
      </c>
      <c r="X7451" s="262" t="s">
        <v>64431</v>
      </c>
      <c r="Y7451" s="263">
        <v>5800.64</v>
      </c>
      <c r="AA7451" s="228" t="s">
        <v>21749</v>
      </c>
      <c r="AB7451" s="229">
        <v>7770.2</v>
      </c>
      <c r="AD7451" s="208" t="s">
        <v>21691</v>
      </c>
      <c r="AE7451" s="209">
        <v>853405.04</v>
      </c>
      <c r="AF7451" s="93"/>
      <c r="AG7451" s="93"/>
      <c r="AH7451" s="93"/>
    </row>
    <row r="7452" spans="21:34" x14ac:dyDescent="0.3">
      <c r="U7452" s="333" t="s">
        <v>53261</v>
      </c>
      <c r="V7452" s="334">
        <v>960</v>
      </c>
      <c r="X7452" s="262" t="s">
        <v>61104</v>
      </c>
      <c r="Y7452" s="263">
        <v>62432.74</v>
      </c>
      <c r="AA7452" s="228" t="s">
        <v>21750</v>
      </c>
      <c r="AB7452" s="229">
        <v>4066.27</v>
      </c>
      <c r="AD7452" s="208" t="s">
        <v>21692</v>
      </c>
      <c r="AE7452" s="209">
        <v>58236.25</v>
      </c>
      <c r="AF7452" s="93"/>
      <c r="AG7452" s="93"/>
      <c r="AH7452" s="93"/>
    </row>
    <row r="7453" spans="21:34" x14ac:dyDescent="0.3">
      <c r="U7453" s="333" t="s">
        <v>53262</v>
      </c>
      <c r="V7453" s="334">
        <v>202000</v>
      </c>
      <c r="X7453" s="262" t="s">
        <v>62033</v>
      </c>
      <c r="Y7453" s="263">
        <v>-60.56</v>
      </c>
      <c r="AA7453" s="228" t="s">
        <v>21751</v>
      </c>
      <c r="AB7453" s="229">
        <v>12087.2</v>
      </c>
      <c r="AD7453" s="208" t="s">
        <v>21693</v>
      </c>
      <c r="AE7453" s="209">
        <v>67831.63</v>
      </c>
      <c r="AF7453" s="93"/>
      <c r="AG7453" s="93"/>
      <c r="AH7453" s="93"/>
    </row>
    <row r="7454" spans="21:34" x14ac:dyDescent="0.3">
      <c r="U7454" s="333" t="s">
        <v>36561</v>
      </c>
      <c r="V7454" s="334">
        <v>79000</v>
      </c>
      <c r="X7454" s="262" t="s">
        <v>55210</v>
      </c>
      <c r="Y7454" s="263">
        <v>-0.02</v>
      </c>
      <c r="AA7454" s="228" t="s">
        <v>21752</v>
      </c>
      <c r="AB7454" s="229">
        <v>24126.33</v>
      </c>
      <c r="AD7454" s="208" t="s">
        <v>21694</v>
      </c>
      <c r="AE7454" s="209">
        <v>45872.12</v>
      </c>
      <c r="AF7454" s="93"/>
      <c r="AG7454" s="93"/>
      <c r="AH7454" s="93"/>
    </row>
    <row r="7455" spans="21:34" x14ac:dyDescent="0.3">
      <c r="U7455" s="333" t="s">
        <v>68425</v>
      </c>
      <c r="V7455" s="334">
        <v>6820.77</v>
      </c>
      <c r="X7455" s="262" t="s">
        <v>62034</v>
      </c>
      <c r="Y7455" s="263">
        <v>-161.12</v>
      </c>
      <c r="AA7455" s="228" t="s">
        <v>21753</v>
      </c>
      <c r="AB7455" s="229">
        <v>46322.46</v>
      </c>
      <c r="AD7455" s="208" t="s">
        <v>21695</v>
      </c>
      <c r="AE7455" s="209">
        <v>8669.0499999999993</v>
      </c>
      <c r="AF7455" s="93"/>
      <c r="AG7455" s="93"/>
      <c r="AH7455" s="93"/>
    </row>
    <row r="7456" spans="21:34" x14ac:dyDescent="0.3">
      <c r="U7456" s="333" t="s">
        <v>70078</v>
      </c>
      <c r="V7456" s="334">
        <v>15403.78</v>
      </c>
      <c r="X7456" s="262" t="s">
        <v>35159</v>
      </c>
      <c r="Y7456" s="263">
        <v>430296.14</v>
      </c>
      <c r="AA7456" s="228" t="s">
        <v>21754</v>
      </c>
      <c r="AB7456" s="229">
        <v>19454.95</v>
      </c>
      <c r="AD7456" s="208" t="s">
        <v>21696</v>
      </c>
      <c r="AE7456" s="209">
        <v>24338.48</v>
      </c>
      <c r="AF7456" s="93"/>
      <c r="AG7456" s="93"/>
      <c r="AH7456" s="93"/>
    </row>
    <row r="7457" spans="21:34" x14ac:dyDescent="0.3">
      <c r="U7457" s="333" t="s">
        <v>64708</v>
      </c>
      <c r="V7457" s="334">
        <v>12361.84</v>
      </c>
      <c r="X7457" s="262" t="s">
        <v>33709</v>
      </c>
      <c r="Y7457" s="263">
        <v>24226.26</v>
      </c>
      <c r="AA7457" s="228" t="s">
        <v>21755</v>
      </c>
      <c r="AB7457" s="229">
        <v>6564.9</v>
      </c>
      <c r="AD7457" s="208" t="s">
        <v>21697</v>
      </c>
      <c r="AE7457" s="209">
        <v>173165.85</v>
      </c>
      <c r="AF7457" s="93"/>
      <c r="AG7457" s="93"/>
      <c r="AH7457" s="93"/>
    </row>
    <row r="7458" spans="21:34" x14ac:dyDescent="0.3">
      <c r="U7458" s="333" t="s">
        <v>63762</v>
      </c>
      <c r="V7458" s="334">
        <v>31677.22</v>
      </c>
      <c r="X7458" s="262" t="s">
        <v>35161</v>
      </c>
      <c r="Y7458" s="263">
        <v>33000</v>
      </c>
      <c r="AA7458" s="228" t="s">
        <v>21756</v>
      </c>
      <c r="AB7458" s="229">
        <v>4518.8</v>
      </c>
      <c r="AD7458" s="208" t="s">
        <v>21698</v>
      </c>
      <c r="AE7458" s="209">
        <v>95581.11</v>
      </c>
      <c r="AF7458" s="93"/>
      <c r="AG7458" s="93"/>
      <c r="AH7458" s="93"/>
    </row>
    <row r="7459" spans="21:34" x14ac:dyDescent="0.3">
      <c r="U7459" s="333" t="s">
        <v>36562</v>
      </c>
      <c r="V7459" s="334">
        <v>140887.32</v>
      </c>
      <c r="X7459" s="262" t="s">
        <v>40366</v>
      </c>
      <c r="Y7459" s="263">
        <v>30597.9</v>
      </c>
      <c r="AA7459" s="228" t="s">
        <v>35134</v>
      </c>
      <c r="AB7459" s="229">
        <v>61000</v>
      </c>
      <c r="AD7459" s="208" t="s">
        <v>21699</v>
      </c>
      <c r="AE7459" s="209">
        <v>5072.76</v>
      </c>
      <c r="AF7459" s="93"/>
      <c r="AG7459" s="93"/>
      <c r="AH7459" s="93"/>
    </row>
    <row r="7460" spans="21:34" x14ac:dyDescent="0.3">
      <c r="U7460" s="333" t="s">
        <v>36563</v>
      </c>
      <c r="V7460" s="334">
        <v>372950.88</v>
      </c>
      <c r="X7460" s="262" t="s">
        <v>56235</v>
      </c>
      <c r="Y7460" s="263">
        <v>372664.57</v>
      </c>
      <c r="AA7460" s="228" t="s">
        <v>42603</v>
      </c>
      <c r="AB7460" s="229">
        <v>1985575</v>
      </c>
      <c r="AD7460" s="208" t="s">
        <v>21700</v>
      </c>
      <c r="AE7460" s="209">
        <v>23877</v>
      </c>
      <c r="AF7460" s="93"/>
      <c r="AG7460" s="93"/>
      <c r="AH7460" s="93"/>
    </row>
    <row r="7461" spans="21:34" x14ac:dyDescent="0.3">
      <c r="U7461" s="333" t="s">
        <v>55307</v>
      </c>
      <c r="V7461" s="334">
        <v>128777.82</v>
      </c>
      <c r="X7461" s="262" t="s">
        <v>40367</v>
      </c>
      <c r="Y7461" s="263">
        <v>91100</v>
      </c>
      <c r="AA7461" s="228" t="s">
        <v>33669</v>
      </c>
      <c r="AB7461" s="229">
        <v>81.87</v>
      </c>
      <c r="AD7461" s="208" t="s">
        <v>21701</v>
      </c>
      <c r="AE7461" s="209">
        <v>17166</v>
      </c>
      <c r="AF7461" s="93"/>
      <c r="AG7461" s="93"/>
      <c r="AH7461" s="93"/>
    </row>
    <row r="7462" spans="21:34" x14ac:dyDescent="0.3">
      <c r="U7462" s="333" t="s">
        <v>68426</v>
      </c>
      <c r="V7462" s="334">
        <v>29598</v>
      </c>
      <c r="X7462" s="262" t="s">
        <v>33712</v>
      </c>
      <c r="Y7462" s="263">
        <v>72321.59</v>
      </c>
      <c r="AA7462" s="228" t="s">
        <v>21757</v>
      </c>
      <c r="AB7462" s="229">
        <v>217899.45</v>
      </c>
      <c r="AD7462" s="208" t="s">
        <v>21702</v>
      </c>
      <c r="AE7462" s="209">
        <v>187403</v>
      </c>
      <c r="AF7462" s="93"/>
      <c r="AG7462" s="93"/>
      <c r="AH7462" s="93"/>
    </row>
    <row r="7463" spans="21:34" x14ac:dyDescent="0.3">
      <c r="U7463" s="333" t="s">
        <v>53263</v>
      </c>
      <c r="V7463" s="334">
        <v>159204.29999999999</v>
      </c>
      <c r="X7463" s="262" t="s">
        <v>35162</v>
      </c>
      <c r="Y7463" s="263">
        <v>232351.71</v>
      </c>
      <c r="AA7463" s="228" t="s">
        <v>42604</v>
      </c>
      <c r="AB7463" s="229">
        <v>424991.88</v>
      </c>
      <c r="AD7463" s="208" t="s">
        <v>21703</v>
      </c>
      <c r="AE7463" s="209">
        <v>1912.22</v>
      </c>
      <c r="AF7463" s="93"/>
      <c r="AG7463" s="93"/>
      <c r="AH7463" s="93"/>
    </row>
    <row r="7464" spans="21:34" x14ac:dyDescent="0.3">
      <c r="U7464" s="333" t="s">
        <v>68427</v>
      </c>
      <c r="V7464" s="334">
        <v>49200</v>
      </c>
      <c r="X7464" s="262" t="s">
        <v>35163</v>
      </c>
      <c r="Y7464" s="263">
        <v>78674.95</v>
      </c>
      <c r="AA7464" s="228" t="s">
        <v>33670</v>
      </c>
      <c r="AB7464" s="229">
        <v>17097.400000000001</v>
      </c>
      <c r="AD7464" s="208" t="s">
        <v>21704</v>
      </c>
      <c r="AE7464" s="209">
        <v>251328.78</v>
      </c>
      <c r="AF7464" s="93"/>
      <c r="AG7464" s="93"/>
      <c r="AH7464" s="93"/>
    </row>
    <row r="7465" spans="21:34" x14ac:dyDescent="0.3">
      <c r="U7465" s="333" t="s">
        <v>53264</v>
      </c>
      <c r="V7465" s="334">
        <v>53652.67</v>
      </c>
      <c r="X7465" s="262" t="s">
        <v>62035</v>
      </c>
      <c r="Y7465" s="263">
        <v>33658.82</v>
      </c>
      <c r="AA7465" s="228" t="s">
        <v>21758</v>
      </c>
      <c r="AB7465" s="229">
        <v>41291.879999999997</v>
      </c>
      <c r="AD7465" s="208" t="s">
        <v>21705</v>
      </c>
      <c r="AE7465" s="209">
        <v>27822</v>
      </c>
      <c r="AF7465" s="93"/>
      <c r="AG7465" s="93"/>
      <c r="AH7465" s="93"/>
    </row>
    <row r="7466" spans="21:34" x14ac:dyDescent="0.3">
      <c r="U7466" s="333" t="s">
        <v>66703</v>
      </c>
      <c r="V7466" s="334">
        <v>23952.560000000001</v>
      </c>
      <c r="X7466" s="262" t="s">
        <v>59645</v>
      </c>
      <c r="Y7466" s="263">
        <v>2914.27</v>
      </c>
      <c r="AA7466" s="228" t="s">
        <v>52685</v>
      </c>
      <c r="AB7466" s="229">
        <v>626858.72</v>
      </c>
      <c r="AD7466" s="208" t="s">
        <v>21706</v>
      </c>
      <c r="AE7466" s="209">
        <v>16011</v>
      </c>
      <c r="AF7466" s="93"/>
      <c r="AG7466" s="93"/>
      <c r="AH7466" s="93"/>
    </row>
    <row r="7467" spans="21:34" x14ac:dyDescent="0.3">
      <c r="U7467" s="333" t="s">
        <v>68428</v>
      </c>
      <c r="V7467" s="334">
        <v>44600.2</v>
      </c>
      <c r="X7467" s="262" t="s">
        <v>33713</v>
      </c>
      <c r="Y7467" s="263">
        <v>416591.82</v>
      </c>
      <c r="AA7467" s="228" t="s">
        <v>39222</v>
      </c>
      <c r="AB7467" s="229">
        <v>22124.18</v>
      </c>
      <c r="AD7467" s="208" t="s">
        <v>21707</v>
      </c>
      <c r="AE7467" s="209">
        <v>87457</v>
      </c>
      <c r="AF7467" s="93"/>
      <c r="AG7467" s="93"/>
      <c r="AH7467" s="93"/>
    </row>
    <row r="7468" spans="21:34" x14ac:dyDescent="0.3">
      <c r="U7468" s="333" t="s">
        <v>53265</v>
      </c>
      <c r="V7468" s="334">
        <v>610880.5</v>
      </c>
      <c r="X7468" s="262" t="s">
        <v>21900</v>
      </c>
      <c r="Y7468" s="263">
        <v>227118.17</v>
      </c>
      <c r="AA7468" s="228" t="s">
        <v>35135</v>
      </c>
      <c r="AB7468" s="229">
        <v>83381.17</v>
      </c>
      <c r="AD7468" s="208" t="s">
        <v>21708</v>
      </c>
      <c r="AE7468" s="209">
        <v>2400</v>
      </c>
      <c r="AF7468" s="93"/>
      <c r="AG7468" s="93"/>
      <c r="AH7468" s="93"/>
    </row>
    <row r="7469" spans="21:34" x14ac:dyDescent="0.3">
      <c r="U7469" s="333" t="s">
        <v>36564</v>
      </c>
      <c r="V7469" s="334">
        <v>502625.79</v>
      </c>
      <c r="X7469" s="262" t="s">
        <v>36363</v>
      </c>
      <c r="Y7469" s="263">
        <v>492317.28</v>
      </c>
      <c r="AA7469" s="228" t="s">
        <v>21760</v>
      </c>
      <c r="AB7469" s="229">
        <v>749751.87</v>
      </c>
      <c r="AD7469" s="208" t="s">
        <v>21709</v>
      </c>
      <c r="AE7469" s="209">
        <v>138585.09</v>
      </c>
      <c r="AF7469" s="93"/>
      <c r="AG7469" s="93"/>
      <c r="AH7469" s="93"/>
    </row>
    <row r="7470" spans="21:34" x14ac:dyDescent="0.3">
      <c r="U7470" s="333" t="s">
        <v>68429</v>
      </c>
      <c r="V7470" s="334">
        <v>2068.88</v>
      </c>
      <c r="X7470" s="262" t="s">
        <v>61211</v>
      </c>
      <c r="Y7470" s="263">
        <v>40215.17</v>
      </c>
      <c r="AA7470" s="228" t="s">
        <v>33671</v>
      </c>
      <c r="AB7470" s="229">
        <v>593612</v>
      </c>
      <c r="AD7470" s="208" t="s">
        <v>21710</v>
      </c>
      <c r="AE7470" s="209">
        <v>10453.83</v>
      </c>
      <c r="AF7470" s="93"/>
      <c r="AG7470" s="93"/>
      <c r="AH7470" s="93"/>
    </row>
    <row r="7471" spans="21:34" x14ac:dyDescent="0.3">
      <c r="U7471" s="333" t="s">
        <v>61115</v>
      </c>
      <c r="V7471" s="334">
        <v>26244.74</v>
      </c>
      <c r="X7471" s="262" t="s">
        <v>62036</v>
      </c>
      <c r="Y7471" s="263">
        <v>-79805.75</v>
      </c>
      <c r="AA7471" s="228" t="s">
        <v>39223</v>
      </c>
      <c r="AB7471" s="229">
        <v>185612</v>
      </c>
      <c r="AD7471" s="208" t="s">
        <v>21711</v>
      </c>
      <c r="AE7471" s="209">
        <v>29397.55</v>
      </c>
      <c r="AF7471" s="93"/>
      <c r="AG7471" s="93"/>
      <c r="AH7471" s="93"/>
    </row>
    <row r="7472" spans="21:34" x14ac:dyDescent="0.3">
      <c r="U7472" s="333" t="s">
        <v>68430</v>
      </c>
      <c r="V7472" s="334">
        <v>19904.47</v>
      </c>
      <c r="X7472" s="262" t="s">
        <v>50042</v>
      </c>
      <c r="Y7472" s="263">
        <v>5806690.4500000002</v>
      </c>
      <c r="AA7472" s="228" t="s">
        <v>52686</v>
      </c>
      <c r="AB7472" s="229">
        <v>8754.17</v>
      </c>
      <c r="AD7472" s="208" t="s">
        <v>21712</v>
      </c>
      <c r="AE7472" s="209">
        <v>67800.17</v>
      </c>
      <c r="AF7472" s="93"/>
      <c r="AG7472" s="93"/>
      <c r="AH7472" s="93"/>
    </row>
    <row r="7473" spans="21:34" x14ac:dyDescent="0.3">
      <c r="U7473" s="333" t="s">
        <v>68431</v>
      </c>
      <c r="V7473" s="334">
        <v>141518.48000000001</v>
      </c>
      <c r="X7473" s="262" t="s">
        <v>52713</v>
      </c>
      <c r="Y7473" s="263">
        <v>10000</v>
      </c>
      <c r="AA7473" s="228" t="s">
        <v>52687</v>
      </c>
      <c r="AB7473" s="229">
        <v>119565.27</v>
      </c>
      <c r="AD7473" s="208" t="s">
        <v>21713</v>
      </c>
      <c r="AE7473" s="209">
        <v>68752.460000000006</v>
      </c>
      <c r="AF7473" s="93"/>
      <c r="AG7473" s="93"/>
      <c r="AH7473" s="93"/>
    </row>
    <row r="7474" spans="21:34" x14ac:dyDescent="0.3">
      <c r="U7474" s="333" t="s">
        <v>49081</v>
      </c>
      <c r="V7474" s="334">
        <v>7088.6</v>
      </c>
      <c r="X7474" s="262" t="s">
        <v>59646</v>
      </c>
      <c r="Y7474" s="263">
        <v>791.74</v>
      </c>
      <c r="AA7474" s="228" t="s">
        <v>52688</v>
      </c>
      <c r="AB7474" s="229">
        <v>8042.44</v>
      </c>
      <c r="AD7474" s="208" t="s">
        <v>21714</v>
      </c>
      <c r="AE7474" s="209">
        <v>335669.9</v>
      </c>
      <c r="AF7474" s="93"/>
      <c r="AG7474" s="93"/>
      <c r="AH7474" s="93"/>
    </row>
    <row r="7475" spans="21:34" x14ac:dyDescent="0.3">
      <c r="U7475" s="333" t="s">
        <v>64709</v>
      </c>
      <c r="V7475" s="334">
        <v>-11794.27</v>
      </c>
      <c r="X7475" s="262" t="s">
        <v>60531</v>
      </c>
      <c r="Y7475" s="263">
        <v>191.08</v>
      </c>
      <c r="AA7475" s="228" t="s">
        <v>52689</v>
      </c>
      <c r="AB7475" s="229">
        <v>1362.79</v>
      </c>
      <c r="AD7475" s="208" t="s">
        <v>21715</v>
      </c>
      <c r="AE7475" s="209">
        <v>7700</v>
      </c>
      <c r="AF7475" s="93"/>
      <c r="AG7475" s="93"/>
      <c r="AH7475" s="93"/>
    </row>
    <row r="7476" spans="21:34" x14ac:dyDescent="0.3">
      <c r="U7476" s="333" t="s">
        <v>50263</v>
      </c>
      <c r="V7476" s="334">
        <v>187800</v>
      </c>
      <c r="X7476" s="262" t="s">
        <v>57510</v>
      </c>
      <c r="Y7476" s="263">
        <v>8752.7900000000009</v>
      </c>
      <c r="AA7476" s="228" t="s">
        <v>52690</v>
      </c>
      <c r="AB7476" s="229">
        <v>6455.86</v>
      </c>
      <c r="AD7476" s="208" t="s">
        <v>21716</v>
      </c>
      <c r="AE7476" s="209">
        <v>580322</v>
      </c>
      <c r="AF7476" s="93"/>
      <c r="AG7476" s="93"/>
      <c r="AH7476" s="93"/>
    </row>
    <row r="7477" spans="21:34" x14ac:dyDescent="0.3">
      <c r="U7477" s="333" t="s">
        <v>66704</v>
      </c>
      <c r="V7477" s="334">
        <v>6555.78</v>
      </c>
      <c r="X7477" s="262" t="s">
        <v>58557</v>
      </c>
      <c r="Y7477" s="263">
        <v>1314.39</v>
      </c>
      <c r="AA7477" s="228" t="s">
        <v>52691</v>
      </c>
      <c r="AB7477" s="229">
        <v>20986.73</v>
      </c>
      <c r="AD7477" s="208" t="s">
        <v>21717</v>
      </c>
      <c r="AE7477" s="209">
        <v>19710</v>
      </c>
      <c r="AF7477" s="93"/>
      <c r="AG7477" s="93"/>
      <c r="AH7477" s="93"/>
    </row>
    <row r="7478" spans="21:34" x14ac:dyDescent="0.3">
      <c r="U7478" s="333" t="s">
        <v>48173</v>
      </c>
      <c r="V7478" s="334">
        <v>1208.0899999999999</v>
      </c>
      <c r="X7478" s="262" t="s">
        <v>52714</v>
      </c>
      <c r="Y7478" s="263">
        <v>61.63</v>
      </c>
      <c r="AA7478" s="228" t="s">
        <v>52692</v>
      </c>
      <c r="AB7478" s="229">
        <v>9134.7900000000009</v>
      </c>
      <c r="AD7478" s="208" t="s">
        <v>21718</v>
      </c>
      <c r="AE7478" s="209">
        <v>272.8</v>
      </c>
      <c r="AF7478" s="93"/>
      <c r="AG7478" s="93"/>
      <c r="AH7478" s="93"/>
    </row>
    <row r="7479" spans="21:34" x14ac:dyDescent="0.3">
      <c r="U7479" s="333" t="s">
        <v>53266</v>
      </c>
      <c r="V7479" s="334">
        <v>1393.12</v>
      </c>
      <c r="X7479" s="262" t="s">
        <v>52715</v>
      </c>
      <c r="Y7479" s="263">
        <v>1474.95</v>
      </c>
      <c r="AA7479" s="228" t="s">
        <v>52693</v>
      </c>
      <c r="AB7479" s="229">
        <v>12715.55</v>
      </c>
      <c r="AD7479" s="208" t="s">
        <v>21719</v>
      </c>
      <c r="AE7479" s="209">
        <v>900</v>
      </c>
      <c r="AF7479" s="93"/>
      <c r="AG7479" s="93"/>
      <c r="AH7479" s="93"/>
    </row>
    <row r="7480" spans="21:34" x14ac:dyDescent="0.3">
      <c r="U7480" s="333" t="s">
        <v>64710</v>
      </c>
      <c r="V7480" s="334">
        <v>-24.32</v>
      </c>
      <c r="X7480" s="262" t="s">
        <v>59105</v>
      </c>
      <c r="Y7480" s="263">
        <v>10667.37</v>
      </c>
      <c r="AA7480" s="228" t="s">
        <v>52694</v>
      </c>
      <c r="AB7480" s="229">
        <v>37206.43</v>
      </c>
      <c r="AD7480" s="208" t="s">
        <v>21720</v>
      </c>
      <c r="AE7480" s="209">
        <v>1875</v>
      </c>
      <c r="AF7480" s="93"/>
      <c r="AG7480" s="93"/>
      <c r="AH7480" s="93"/>
    </row>
    <row r="7481" spans="21:34" x14ac:dyDescent="0.3">
      <c r="U7481" s="333" t="s">
        <v>68432</v>
      </c>
      <c r="V7481" s="334">
        <v>21000</v>
      </c>
      <c r="X7481" s="262" t="s">
        <v>59106</v>
      </c>
      <c r="Y7481" s="263">
        <v>31720.94</v>
      </c>
      <c r="AA7481" s="228" t="s">
        <v>52695</v>
      </c>
      <c r="AB7481" s="229">
        <v>1664.63</v>
      </c>
      <c r="AD7481" s="208" t="s">
        <v>21721</v>
      </c>
      <c r="AE7481" s="209">
        <v>135100</v>
      </c>
      <c r="AF7481" s="93"/>
      <c r="AG7481" s="93"/>
      <c r="AH7481" s="93"/>
    </row>
    <row r="7482" spans="21:34" x14ac:dyDescent="0.3">
      <c r="U7482" s="333" t="s">
        <v>53271</v>
      </c>
      <c r="V7482" s="334">
        <v>1606.5</v>
      </c>
      <c r="X7482" s="262" t="s">
        <v>58558</v>
      </c>
      <c r="Y7482" s="263">
        <v>95779.63</v>
      </c>
      <c r="AA7482" s="228" t="s">
        <v>52696</v>
      </c>
      <c r="AB7482" s="229">
        <v>21912.34</v>
      </c>
      <c r="AD7482" s="208" t="s">
        <v>21722</v>
      </c>
      <c r="AE7482" s="209">
        <v>10477.75</v>
      </c>
      <c r="AF7482" s="93"/>
      <c r="AG7482" s="93"/>
      <c r="AH7482" s="93"/>
    </row>
    <row r="7483" spans="21:34" x14ac:dyDescent="0.3">
      <c r="U7483" s="333" t="s">
        <v>68433</v>
      </c>
      <c r="V7483" s="334">
        <v>4577.29</v>
      </c>
      <c r="X7483" s="262" t="s">
        <v>62660</v>
      </c>
      <c r="Y7483" s="263">
        <v>5476.84</v>
      </c>
      <c r="AA7483" s="228" t="s">
        <v>52697</v>
      </c>
      <c r="AB7483" s="229">
        <v>37109.96</v>
      </c>
      <c r="AD7483" s="208" t="s">
        <v>21723</v>
      </c>
      <c r="AE7483" s="209">
        <v>28395.38</v>
      </c>
      <c r="AF7483" s="93"/>
      <c r="AG7483" s="93"/>
      <c r="AH7483" s="93"/>
    </row>
    <row r="7484" spans="21:34" x14ac:dyDescent="0.3">
      <c r="U7484" s="333" t="s">
        <v>53272</v>
      </c>
      <c r="V7484" s="334">
        <v>1643.5</v>
      </c>
      <c r="X7484" s="262" t="s">
        <v>63212</v>
      </c>
      <c r="Y7484" s="263">
        <v>762.27</v>
      </c>
      <c r="AA7484" s="228" t="s">
        <v>52698</v>
      </c>
      <c r="AB7484" s="229">
        <v>2838.92</v>
      </c>
      <c r="AD7484" s="208" t="s">
        <v>21724</v>
      </c>
      <c r="AE7484" s="209">
        <v>279506.40000000002</v>
      </c>
      <c r="AF7484" s="93"/>
      <c r="AG7484" s="93"/>
      <c r="AH7484" s="93"/>
    </row>
    <row r="7485" spans="21:34" x14ac:dyDescent="0.3">
      <c r="U7485" s="333" t="s">
        <v>68434</v>
      </c>
      <c r="V7485" s="334">
        <v>5289.95</v>
      </c>
      <c r="X7485" s="262" t="s">
        <v>58559</v>
      </c>
      <c r="Y7485" s="263">
        <v>94.13</v>
      </c>
      <c r="AA7485" s="228" t="s">
        <v>52699</v>
      </c>
      <c r="AB7485" s="229">
        <v>8943.5</v>
      </c>
      <c r="AD7485" s="208" t="s">
        <v>13642</v>
      </c>
      <c r="AE7485" s="209">
        <v>70206.039999999994</v>
      </c>
      <c r="AF7485" s="93"/>
      <c r="AG7485" s="93"/>
      <c r="AH7485" s="93"/>
    </row>
    <row r="7486" spans="21:34" x14ac:dyDescent="0.3">
      <c r="U7486" s="333" t="s">
        <v>68435</v>
      </c>
      <c r="V7486" s="334">
        <v>560</v>
      </c>
      <c r="X7486" s="262" t="s">
        <v>58560</v>
      </c>
      <c r="Y7486" s="263">
        <v>9240.35</v>
      </c>
      <c r="AA7486" s="228" t="s">
        <v>52700</v>
      </c>
      <c r="AB7486" s="229">
        <v>56584.77</v>
      </c>
      <c r="AD7486" s="208" t="s">
        <v>21725</v>
      </c>
      <c r="AE7486" s="209">
        <v>18518.2</v>
      </c>
      <c r="AF7486" s="93"/>
      <c r="AG7486" s="93"/>
      <c r="AH7486" s="93"/>
    </row>
    <row r="7487" spans="21:34" x14ac:dyDescent="0.3">
      <c r="U7487" s="333" t="s">
        <v>68436</v>
      </c>
      <c r="V7487" s="334">
        <v>265.14</v>
      </c>
      <c r="X7487" s="262" t="s">
        <v>58561</v>
      </c>
      <c r="Y7487" s="263">
        <v>32661.68</v>
      </c>
      <c r="AA7487" s="228" t="s">
        <v>50034</v>
      </c>
      <c r="AB7487" s="229">
        <v>2850</v>
      </c>
      <c r="AD7487" s="208" t="s">
        <v>21726</v>
      </c>
      <c r="AE7487" s="209">
        <v>52747.86</v>
      </c>
      <c r="AF7487" s="93"/>
      <c r="AG7487" s="93"/>
      <c r="AH7487" s="93"/>
    </row>
    <row r="7488" spans="21:34" x14ac:dyDescent="0.3">
      <c r="U7488" s="333" t="s">
        <v>61116</v>
      </c>
      <c r="V7488" s="334">
        <v>5238.49</v>
      </c>
      <c r="X7488" s="262" t="s">
        <v>58562</v>
      </c>
      <c r="Y7488" s="263">
        <v>19096.12</v>
      </c>
      <c r="AA7488" s="228" t="s">
        <v>50035</v>
      </c>
      <c r="AB7488" s="229">
        <v>12825.85</v>
      </c>
      <c r="AD7488" s="208" t="s">
        <v>13643</v>
      </c>
      <c r="AE7488" s="209">
        <v>27523.38</v>
      </c>
      <c r="AF7488" s="93"/>
      <c r="AG7488" s="93"/>
      <c r="AH7488" s="93"/>
    </row>
    <row r="7489" spans="21:34" x14ac:dyDescent="0.3">
      <c r="U7489" s="333" t="s">
        <v>68437</v>
      </c>
      <c r="V7489" s="334">
        <v>8758.82</v>
      </c>
      <c r="X7489" s="262" t="s">
        <v>58563</v>
      </c>
      <c r="Y7489" s="263">
        <v>778094.36</v>
      </c>
      <c r="AA7489" s="228" t="s">
        <v>52701</v>
      </c>
      <c r="AB7489" s="229">
        <v>29913</v>
      </c>
      <c r="AD7489" s="208" t="s">
        <v>13644</v>
      </c>
      <c r="AE7489" s="209">
        <v>519078.41</v>
      </c>
      <c r="AF7489" s="93"/>
      <c r="AG7489" s="93"/>
      <c r="AH7489" s="93"/>
    </row>
    <row r="7490" spans="21:34" x14ac:dyDescent="0.3">
      <c r="U7490" s="333" t="s">
        <v>68438</v>
      </c>
      <c r="V7490" s="334">
        <v>670.05</v>
      </c>
      <c r="X7490" s="262" t="s">
        <v>60532</v>
      </c>
      <c r="Y7490" s="263">
        <v>4310.16</v>
      </c>
      <c r="AA7490" s="228" t="s">
        <v>35136</v>
      </c>
      <c r="AB7490" s="229">
        <v>440547.04</v>
      </c>
      <c r="AD7490" s="208" t="s">
        <v>21727</v>
      </c>
      <c r="AE7490" s="209">
        <v>167044.12</v>
      </c>
      <c r="AF7490" s="93"/>
      <c r="AG7490" s="93"/>
      <c r="AH7490" s="93"/>
    </row>
    <row r="7491" spans="21:34" x14ac:dyDescent="0.3">
      <c r="U7491" s="333" t="s">
        <v>68439</v>
      </c>
      <c r="V7491" s="334">
        <v>2191.46</v>
      </c>
      <c r="X7491" s="262" t="s">
        <v>58564</v>
      </c>
      <c r="Y7491" s="263">
        <v>20460.900000000001</v>
      </c>
      <c r="AA7491" s="228" t="s">
        <v>47000</v>
      </c>
      <c r="AB7491" s="229">
        <v>6555.83</v>
      </c>
      <c r="AD7491" s="208" t="s">
        <v>13645</v>
      </c>
      <c r="AE7491" s="209">
        <v>79147.839999999997</v>
      </c>
      <c r="AF7491" s="93"/>
      <c r="AG7491" s="93"/>
      <c r="AH7491" s="93"/>
    </row>
    <row r="7492" spans="21:34" x14ac:dyDescent="0.3">
      <c r="U7492" s="333" t="s">
        <v>70709</v>
      </c>
      <c r="V7492" s="334">
        <v>14418.5</v>
      </c>
      <c r="X7492" s="262" t="s">
        <v>62037</v>
      </c>
      <c r="Y7492" s="263">
        <v>41425.599999999999</v>
      </c>
      <c r="AA7492" s="228" t="s">
        <v>33672</v>
      </c>
      <c r="AB7492" s="229">
        <v>68544</v>
      </c>
      <c r="AD7492" s="208" t="s">
        <v>21728</v>
      </c>
      <c r="AE7492" s="209">
        <v>1061.01</v>
      </c>
      <c r="AF7492" s="93"/>
      <c r="AG7492" s="93"/>
      <c r="AH7492" s="93"/>
    </row>
    <row r="7493" spans="21:34" x14ac:dyDescent="0.3">
      <c r="U7493" s="333" t="s">
        <v>70710</v>
      </c>
      <c r="V7493" s="334">
        <v>2000</v>
      </c>
      <c r="X7493" s="262" t="s">
        <v>62038</v>
      </c>
      <c r="Y7493" s="263">
        <v>1637.5</v>
      </c>
      <c r="AA7493" s="228" t="s">
        <v>35137</v>
      </c>
      <c r="AB7493" s="229">
        <v>100607.72</v>
      </c>
      <c r="AD7493" s="208" t="s">
        <v>21729</v>
      </c>
      <c r="AE7493" s="209">
        <v>29920</v>
      </c>
      <c r="AF7493" s="93"/>
      <c r="AG7493" s="93"/>
      <c r="AH7493" s="93"/>
    </row>
    <row r="7494" spans="21:34" x14ac:dyDescent="0.3">
      <c r="U7494" s="333" t="s">
        <v>70205</v>
      </c>
      <c r="V7494" s="334">
        <v>2235</v>
      </c>
      <c r="X7494" s="262" t="s">
        <v>62039</v>
      </c>
      <c r="Y7494" s="263">
        <v>3244.25</v>
      </c>
      <c r="AA7494" s="228" t="s">
        <v>40354</v>
      </c>
      <c r="AB7494" s="229">
        <v>37099.08</v>
      </c>
      <c r="AD7494" s="208" t="s">
        <v>21730</v>
      </c>
      <c r="AE7494" s="209">
        <v>1075.78</v>
      </c>
      <c r="AF7494" s="93"/>
      <c r="AG7494" s="93"/>
      <c r="AH7494" s="93"/>
    </row>
    <row r="7495" spans="21:34" x14ac:dyDescent="0.3">
      <c r="U7495" s="333" t="s">
        <v>68440</v>
      </c>
      <c r="V7495" s="334">
        <v>729.1</v>
      </c>
      <c r="X7495" s="262" t="s">
        <v>62040</v>
      </c>
      <c r="Y7495" s="263">
        <v>10550.46</v>
      </c>
      <c r="AA7495" s="228" t="s">
        <v>40355</v>
      </c>
      <c r="AB7495" s="229">
        <v>2341.9299999999998</v>
      </c>
      <c r="AD7495" s="208" t="s">
        <v>21731</v>
      </c>
      <c r="AE7495" s="209">
        <v>82.3</v>
      </c>
      <c r="AF7495" s="93"/>
      <c r="AG7495" s="93"/>
      <c r="AH7495" s="93"/>
    </row>
    <row r="7496" spans="21:34" x14ac:dyDescent="0.3">
      <c r="U7496" s="333" t="s">
        <v>69789</v>
      </c>
      <c r="V7496" s="334">
        <v>160.05000000000001</v>
      </c>
      <c r="X7496" s="262" t="s">
        <v>62041</v>
      </c>
      <c r="Y7496" s="263">
        <v>5516.24</v>
      </c>
      <c r="AA7496" s="228" t="s">
        <v>35138</v>
      </c>
      <c r="AB7496" s="229">
        <v>8101.05</v>
      </c>
      <c r="AD7496" s="208" t="s">
        <v>21732</v>
      </c>
      <c r="AE7496" s="209">
        <v>1118.46</v>
      </c>
      <c r="AF7496" s="93"/>
      <c r="AG7496" s="93"/>
      <c r="AH7496" s="93"/>
    </row>
    <row r="7497" spans="21:34" x14ac:dyDescent="0.3">
      <c r="U7497" s="333" t="s">
        <v>68441</v>
      </c>
      <c r="V7497" s="334">
        <v>-7.67</v>
      </c>
      <c r="X7497" s="262" t="s">
        <v>62661</v>
      </c>
      <c r="Y7497" s="263">
        <v>257.54000000000002</v>
      </c>
      <c r="AA7497" s="228" t="s">
        <v>35139</v>
      </c>
      <c r="AB7497" s="229">
        <v>137700</v>
      </c>
      <c r="AD7497" s="208" t="s">
        <v>21733</v>
      </c>
      <c r="AE7497" s="209">
        <v>43889.63</v>
      </c>
      <c r="AF7497" s="93"/>
      <c r="AG7497" s="93"/>
      <c r="AH7497" s="93"/>
    </row>
    <row r="7498" spans="21:34" x14ac:dyDescent="0.3">
      <c r="U7498" s="333" t="s">
        <v>64713</v>
      </c>
      <c r="V7498" s="334">
        <v>10850</v>
      </c>
      <c r="X7498" s="262" t="s">
        <v>63213</v>
      </c>
      <c r="Y7498" s="263">
        <v>1305.21</v>
      </c>
      <c r="AA7498" s="228" t="s">
        <v>33673</v>
      </c>
      <c r="AB7498" s="229">
        <v>57726.12</v>
      </c>
      <c r="AD7498" s="208" t="s">
        <v>21734</v>
      </c>
      <c r="AE7498" s="209">
        <v>6418.7</v>
      </c>
      <c r="AF7498" s="93"/>
      <c r="AG7498" s="93"/>
      <c r="AH7498" s="93"/>
    </row>
    <row r="7499" spans="21:34" x14ac:dyDescent="0.3">
      <c r="U7499" s="333" t="s">
        <v>64714</v>
      </c>
      <c r="V7499" s="334">
        <v>830.01</v>
      </c>
      <c r="X7499" s="262" t="s">
        <v>62042</v>
      </c>
      <c r="Y7499" s="263">
        <v>380.34</v>
      </c>
      <c r="AA7499" s="228" t="s">
        <v>33674</v>
      </c>
      <c r="AB7499" s="229">
        <v>181099.03</v>
      </c>
      <c r="AD7499" s="208" t="s">
        <v>21735</v>
      </c>
      <c r="AE7499" s="209">
        <v>375.49</v>
      </c>
      <c r="AF7499" s="93"/>
      <c r="AG7499" s="93"/>
      <c r="AH7499" s="93"/>
    </row>
    <row r="7500" spans="21:34" x14ac:dyDescent="0.3">
      <c r="U7500" s="333" t="s">
        <v>64715</v>
      </c>
      <c r="V7500" s="334">
        <v>2714.68</v>
      </c>
      <c r="X7500" s="262" t="s">
        <v>62043</v>
      </c>
      <c r="Y7500" s="263">
        <v>2440.83</v>
      </c>
      <c r="AA7500" s="228" t="s">
        <v>33675</v>
      </c>
      <c r="AB7500" s="229">
        <v>57550.47</v>
      </c>
      <c r="AD7500" s="208" t="s">
        <v>21736</v>
      </c>
      <c r="AE7500" s="209">
        <v>441.2</v>
      </c>
      <c r="AF7500" s="93"/>
      <c r="AG7500" s="93"/>
      <c r="AH7500" s="93"/>
    </row>
    <row r="7501" spans="21:34" x14ac:dyDescent="0.3">
      <c r="U7501" s="333" t="s">
        <v>68442</v>
      </c>
      <c r="V7501" s="334">
        <v>1400.96</v>
      </c>
      <c r="X7501" s="262" t="s">
        <v>64432</v>
      </c>
      <c r="Y7501" s="263">
        <v>11561.21</v>
      </c>
      <c r="AA7501" s="228" t="s">
        <v>33676</v>
      </c>
      <c r="AB7501" s="229">
        <v>4214.0600000000004</v>
      </c>
      <c r="AD7501" s="208" t="s">
        <v>21737</v>
      </c>
      <c r="AE7501" s="209">
        <v>1472.98</v>
      </c>
      <c r="AF7501" s="93"/>
      <c r="AG7501" s="93"/>
      <c r="AH7501" s="93"/>
    </row>
    <row r="7502" spans="21:34" x14ac:dyDescent="0.3">
      <c r="U7502" s="333" t="s">
        <v>62169</v>
      </c>
      <c r="V7502" s="334">
        <v>459.73</v>
      </c>
      <c r="X7502" s="262" t="s">
        <v>63214</v>
      </c>
      <c r="Y7502" s="263">
        <v>93127.91</v>
      </c>
      <c r="AA7502" s="228" t="s">
        <v>33677</v>
      </c>
      <c r="AB7502" s="229">
        <v>13919.34</v>
      </c>
      <c r="AD7502" s="208" t="s">
        <v>21738</v>
      </c>
      <c r="AE7502" s="209">
        <v>1043.92</v>
      </c>
      <c r="AF7502" s="93"/>
      <c r="AG7502" s="93"/>
      <c r="AH7502" s="93"/>
    </row>
    <row r="7503" spans="21:34" x14ac:dyDescent="0.3">
      <c r="U7503" s="333" t="s">
        <v>60084</v>
      </c>
      <c r="V7503" s="334">
        <v>2674.51</v>
      </c>
      <c r="X7503" s="262" t="s">
        <v>64433</v>
      </c>
      <c r="Y7503" s="263">
        <v>1272.46</v>
      </c>
      <c r="AA7503" s="228" t="s">
        <v>52702</v>
      </c>
      <c r="AB7503" s="229">
        <v>637673.13</v>
      </c>
      <c r="AD7503" s="208" t="s">
        <v>21739</v>
      </c>
      <c r="AE7503" s="209">
        <v>248.64</v>
      </c>
      <c r="AF7503" s="93"/>
      <c r="AG7503" s="93"/>
      <c r="AH7503" s="93"/>
    </row>
    <row r="7504" spans="21:34" x14ac:dyDescent="0.3">
      <c r="U7504" s="333" t="s">
        <v>61535</v>
      </c>
      <c r="V7504" s="334">
        <v>3359.07</v>
      </c>
      <c r="X7504" s="262" t="s">
        <v>61447</v>
      </c>
      <c r="Y7504" s="263">
        <v>13676.47</v>
      </c>
      <c r="AA7504" s="228" t="s">
        <v>45040</v>
      </c>
      <c r="AB7504" s="229">
        <v>149993.03</v>
      </c>
      <c r="AD7504" s="208" t="s">
        <v>21740</v>
      </c>
      <c r="AE7504" s="209">
        <v>4270</v>
      </c>
      <c r="AF7504" s="93"/>
      <c r="AG7504" s="93"/>
      <c r="AH7504" s="93"/>
    </row>
    <row r="7505" spans="21:34" x14ac:dyDescent="0.3">
      <c r="U7505" s="333" t="s">
        <v>68443</v>
      </c>
      <c r="V7505" s="334">
        <v>-268.41000000000003</v>
      </c>
      <c r="X7505" s="262" t="s">
        <v>61448</v>
      </c>
      <c r="Y7505" s="263">
        <v>1006.75</v>
      </c>
      <c r="AA7505" s="228" t="s">
        <v>35140</v>
      </c>
      <c r="AB7505" s="229">
        <v>2045675.54</v>
      </c>
      <c r="AD7505" s="208" t="s">
        <v>21741</v>
      </c>
      <c r="AE7505" s="209">
        <v>326.64999999999998</v>
      </c>
      <c r="AF7505" s="93"/>
      <c r="AG7505" s="93"/>
      <c r="AH7505" s="93"/>
    </row>
    <row r="7506" spans="21:34" x14ac:dyDescent="0.3">
      <c r="U7506" s="333" t="s">
        <v>70711</v>
      </c>
      <c r="V7506" s="334">
        <v>106250</v>
      </c>
      <c r="X7506" s="262" t="s">
        <v>61449</v>
      </c>
      <c r="Y7506" s="263">
        <v>2971.96</v>
      </c>
      <c r="AA7506" s="228" t="s">
        <v>39224</v>
      </c>
      <c r="AB7506" s="229">
        <v>379213.17</v>
      </c>
      <c r="AD7506" s="208" t="s">
        <v>21742</v>
      </c>
      <c r="AE7506" s="209">
        <v>175.6</v>
      </c>
      <c r="AF7506" s="93"/>
      <c r="AG7506" s="93"/>
      <c r="AH7506" s="93"/>
    </row>
    <row r="7507" spans="21:34" x14ac:dyDescent="0.3">
      <c r="U7507" s="333" t="s">
        <v>56413</v>
      </c>
      <c r="V7507" s="334">
        <v>266026.98</v>
      </c>
      <c r="X7507" s="262" t="s">
        <v>61105</v>
      </c>
      <c r="Y7507" s="263">
        <v>537.94000000000005</v>
      </c>
      <c r="AA7507" s="228" t="s">
        <v>36354</v>
      </c>
      <c r="AB7507" s="229">
        <v>7792.58</v>
      </c>
      <c r="AD7507" s="208" t="s">
        <v>21743</v>
      </c>
      <c r="AE7507" s="209">
        <v>309.83999999999997</v>
      </c>
      <c r="AF7507" s="93"/>
      <c r="AG7507" s="93"/>
      <c r="AH7507" s="93"/>
    </row>
    <row r="7508" spans="21:34" x14ac:dyDescent="0.3">
      <c r="U7508" s="333" t="s">
        <v>56414</v>
      </c>
      <c r="V7508" s="334">
        <v>126058.5</v>
      </c>
      <c r="X7508" s="262" t="s">
        <v>59107</v>
      </c>
      <c r="Y7508" s="263">
        <v>12945</v>
      </c>
      <c r="AA7508" s="228" t="s">
        <v>42605</v>
      </c>
      <c r="AB7508" s="229">
        <v>77917.58</v>
      </c>
      <c r="AD7508" s="208" t="s">
        <v>21744</v>
      </c>
      <c r="AE7508" s="209">
        <v>7686</v>
      </c>
      <c r="AF7508" s="93"/>
      <c r="AG7508" s="93"/>
      <c r="AH7508" s="93"/>
    </row>
    <row r="7509" spans="21:34" x14ac:dyDescent="0.3">
      <c r="U7509" s="333" t="s">
        <v>56415</v>
      </c>
      <c r="V7509" s="334">
        <v>69141.53</v>
      </c>
      <c r="X7509" s="262" t="s">
        <v>58565</v>
      </c>
      <c r="Y7509" s="263">
        <v>116108.95</v>
      </c>
      <c r="AA7509" s="228" t="s">
        <v>21763</v>
      </c>
      <c r="AB7509" s="229">
        <v>593846.79</v>
      </c>
      <c r="AD7509" s="208" t="s">
        <v>21745</v>
      </c>
      <c r="AE7509" s="209">
        <v>41987.61</v>
      </c>
      <c r="AF7509" s="93"/>
      <c r="AG7509" s="93"/>
      <c r="AH7509" s="93"/>
    </row>
    <row r="7510" spans="21:34" x14ac:dyDescent="0.3">
      <c r="U7510" s="333" t="s">
        <v>56416</v>
      </c>
      <c r="V7510" s="334">
        <v>34744.29</v>
      </c>
      <c r="X7510" s="262" t="s">
        <v>58566</v>
      </c>
      <c r="Y7510" s="263">
        <v>65096</v>
      </c>
      <c r="AA7510" s="228" t="s">
        <v>52703</v>
      </c>
      <c r="AB7510" s="229">
        <v>15467.9</v>
      </c>
      <c r="AD7510" s="208" t="s">
        <v>21746</v>
      </c>
      <c r="AE7510" s="209">
        <v>526523.74</v>
      </c>
      <c r="AF7510" s="93"/>
      <c r="AG7510" s="93"/>
      <c r="AH7510" s="93"/>
    </row>
    <row r="7511" spans="21:34" x14ac:dyDescent="0.3">
      <c r="U7511" s="333" t="s">
        <v>56417</v>
      </c>
      <c r="V7511" s="334">
        <v>8127.06</v>
      </c>
      <c r="X7511" s="262" t="s">
        <v>59647</v>
      </c>
      <c r="Y7511" s="263">
        <v>35.86</v>
      </c>
      <c r="AA7511" s="228" t="s">
        <v>52704</v>
      </c>
      <c r="AB7511" s="229">
        <v>1912.29</v>
      </c>
      <c r="AD7511" s="208" t="s">
        <v>21747</v>
      </c>
      <c r="AE7511" s="209">
        <v>43070.19</v>
      </c>
      <c r="AF7511" s="93"/>
      <c r="AG7511" s="93"/>
      <c r="AH7511" s="93"/>
    </row>
    <row r="7512" spans="21:34" x14ac:dyDescent="0.3">
      <c r="U7512" s="333" t="s">
        <v>56418</v>
      </c>
      <c r="V7512" s="334">
        <v>37988.03</v>
      </c>
      <c r="X7512" s="262" t="s">
        <v>59648</v>
      </c>
      <c r="Y7512" s="263">
        <v>7.42</v>
      </c>
      <c r="AA7512" s="228" t="s">
        <v>52705</v>
      </c>
      <c r="AB7512" s="229">
        <v>1329.58</v>
      </c>
      <c r="AD7512" s="208" t="s">
        <v>21748</v>
      </c>
      <c r="AE7512" s="209">
        <v>74139.61</v>
      </c>
      <c r="AF7512" s="93"/>
      <c r="AG7512" s="93"/>
      <c r="AH7512" s="93"/>
    </row>
    <row r="7513" spans="21:34" x14ac:dyDescent="0.3">
      <c r="U7513" s="333" t="s">
        <v>56419</v>
      </c>
      <c r="V7513" s="334">
        <v>2770.61</v>
      </c>
      <c r="X7513" s="262" t="s">
        <v>59649</v>
      </c>
      <c r="Y7513" s="263">
        <v>4180.8599999999997</v>
      </c>
      <c r="AA7513" s="228" t="s">
        <v>52706</v>
      </c>
      <c r="AB7513" s="229">
        <v>4188.62</v>
      </c>
      <c r="AD7513" s="208" t="s">
        <v>21749</v>
      </c>
      <c r="AE7513" s="209">
        <v>6839.36</v>
      </c>
      <c r="AF7513" s="93"/>
      <c r="AG7513" s="93"/>
      <c r="AH7513" s="93"/>
    </row>
    <row r="7514" spans="21:34" x14ac:dyDescent="0.3">
      <c r="U7514" s="333" t="s">
        <v>62749</v>
      </c>
      <c r="V7514" s="334">
        <v>3414.03</v>
      </c>
      <c r="X7514" s="262" t="s">
        <v>59650</v>
      </c>
      <c r="Y7514" s="263">
        <v>323.14999999999998</v>
      </c>
      <c r="AA7514" s="228" t="s">
        <v>50036</v>
      </c>
      <c r="AB7514" s="229">
        <v>27381.5</v>
      </c>
      <c r="AD7514" s="208" t="s">
        <v>21750</v>
      </c>
      <c r="AE7514" s="209">
        <v>2898.12</v>
      </c>
      <c r="AF7514" s="93"/>
      <c r="AG7514" s="93"/>
      <c r="AH7514" s="93"/>
    </row>
    <row r="7515" spans="21:34" x14ac:dyDescent="0.3">
      <c r="U7515" s="333" t="s">
        <v>62750</v>
      </c>
      <c r="V7515" s="334">
        <v>172.22</v>
      </c>
      <c r="X7515" s="262" t="s">
        <v>59651</v>
      </c>
      <c r="Y7515" s="263">
        <v>1034.95</v>
      </c>
      <c r="AA7515" s="228" t="s">
        <v>50037</v>
      </c>
      <c r="AB7515" s="229">
        <v>28801</v>
      </c>
      <c r="AD7515" s="208" t="s">
        <v>21751</v>
      </c>
      <c r="AE7515" s="209">
        <v>9618.2000000000007</v>
      </c>
      <c r="AF7515" s="93"/>
      <c r="AG7515" s="93"/>
      <c r="AH7515" s="93"/>
    </row>
    <row r="7516" spans="21:34" x14ac:dyDescent="0.3">
      <c r="U7516" s="333" t="s">
        <v>57702</v>
      </c>
      <c r="V7516" s="334">
        <v>719713.41</v>
      </c>
      <c r="X7516" s="262" t="s">
        <v>60533</v>
      </c>
      <c r="Y7516" s="263">
        <v>2200.38</v>
      </c>
      <c r="AA7516" s="228" t="s">
        <v>45041</v>
      </c>
      <c r="AB7516" s="229">
        <v>608000</v>
      </c>
      <c r="AD7516" s="208" t="s">
        <v>21752</v>
      </c>
      <c r="AE7516" s="209">
        <v>5640.96</v>
      </c>
      <c r="AF7516" s="93"/>
      <c r="AG7516" s="93"/>
      <c r="AH7516" s="93"/>
    </row>
    <row r="7517" spans="21:34" x14ac:dyDescent="0.3">
      <c r="U7517" s="333" t="s">
        <v>57703</v>
      </c>
      <c r="V7517" s="334">
        <v>139818.1</v>
      </c>
      <c r="X7517" s="262" t="s">
        <v>56236</v>
      </c>
      <c r="Y7517" s="263">
        <v>12384.47</v>
      </c>
      <c r="AA7517" s="228" t="s">
        <v>45042</v>
      </c>
      <c r="AB7517" s="229">
        <v>46512</v>
      </c>
      <c r="AD7517" s="208" t="s">
        <v>21753</v>
      </c>
      <c r="AE7517" s="209">
        <v>43412.31</v>
      </c>
      <c r="AF7517" s="93"/>
      <c r="AG7517" s="93"/>
      <c r="AH7517" s="93"/>
    </row>
    <row r="7518" spans="21:34" x14ac:dyDescent="0.3">
      <c r="U7518" s="333" t="s">
        <v>56420</v>
      </c>
      <c r="V7518" s="334">
        <v>667.22</v>
      </c>
      <c r="X7518" s="262" t="s">
        <v>58867</v>
      </c>
      <c r="Y7518" s="263">
        <v>1579.91</v>
      </c>
      <c r="AA7518" s="228" t="s">
        <v>42606</v>
      </c>
      <c r="AB7518" s="229">
        <v>189620.48000000001</v>
      </c>
      <c r="AD7518" s="208" t="s">
        <v>21754</v>
      </c>
      <c r="AE7518" s="209">
        <v>16629.62</v>
      </c>
      <c r="AF7518" s="93"/>
      <c r="AG7518" s="93"/>
      <c r="AH7518" s="93"/>
    </row>
    <row r="7519" spans="21:34" x14ac:dyDescent="0.3">
      <c r="U7519" s="333" t="s">
        <v>68444</v>
      </c>
      <c r="V7519" s="334">
        <v>11570</v>
      </c>
      <c r="X7519" s="262" t="s">
        <v>58868</v>
      </c>
      <c r="Y7519" s="263">
        <v>5850</v>
      </c>
      <c r="AA7519" s="228" t="s">
        <v>42607</v>
      </c>
      <c r="AB7519" s="229">
        <v>14506.16</v>
      </c>
      <c r="AD7519" s="208" t="s">
        <v>21755</v>
      </c>
      <c r="AE7519" s="209">
        <v>7664.6</v>
      </c>
      <c r="AF7519" s="93"/>
      <c r="AG7519" s="93"/>
      <c r="AH7519" s="93"/>
    </row>
    <row r="7520" spans="21:34" x14ac:dyDescent="0.3">
      <c r="U7520" s="333" t="s">
        <v>56421</v>
      </c>
      <c r="V7520" s="334">
        <v>9899.93</v>
      </c>
      <c r="X7520" s="262" t="s">
        <v>60534</v>
      </c>
      <c r="Y7520" s="263">
        <v>432.37</v>
      </c>
      <c r="AA7520" s="228" t="s">
        <v>21806</v>
      </c>
      <c r="AB7520" s="229">
        <v>1831.36</v>
      </c>
      <c r="AD7520" s="208" t="s">
        <v>21756</v>
      </c>
      <c r="AE7520" s="209">
        <v>3212.3</v>
      </c>
      <c r="AF7520" s="93"/>
      <c r="AG7520" s="93"/>
      <c r="AH7520" s="93"/>
    </row>
    <row r="7521" spans="21:34" x14ac:dyDescent="0.3">
      <c r="U7521" s="333" t="s">
        <v>50271</v>
      </c>
      <c r="V7521" s="334">
        <v>21315</v>
      </c>
      <c r="X7521" s="262" t="s">
        <v>58869</v>
      </c>
      <c r="Y7521" s="263">
        <v>14167.12</v>
      </c>
      <c r="AA7521" s="228" t="s">
        <v>21807</v>
      </c>
      <c r="AB7521" s="229">
        <v>1889.38</v>
      </c>
      <c r="AD7521" s="208" t="s">
        <v>21757</v>
      </c>
      <c r="AE7521" s="209">
        <v>59794.87</v>
      </c>
      <c r="AF7521" s="93"/>
      <c r="AG7521" s="93"/>
      <c r="AH7521" s="93"/>
    </row>
    <row r="7522" spans="21:34" x14ac:dyDescent="0.3">
      <c r="U7522" s="333" t="s">
        <v>55310</v>
      </c>
      <c r="V7522" s="334">
        <v>134800</v>
      </c>
      <c r="X7522" s="262" t="s">
        <v>60535</v>
      </c>
      <c r="Y7522" s="263">
        <v>70152.58</v>
      </c>
      <c r="AA7522" s="228" t="s">
        <v>39227</v>
      </c>
      <c r="AB7522" s="229">
        <v>324.01</v>
      </c>
      <c r="AD7522" s="208" t="s">
        <v>21758</v>
      </c>
      <c r="AE7522" s="209">
        <v>28839.9</v>
      </c>
      <c r="AF7522" s="93"/>
      <c r="AG7522" s="93"/>
      <c r="AH7522" s="93"/>
    </row>
    <row r="7523" spans="21:34" x14ac:dyDescent="0.3">
      <c r="U7523" s="333" t="s">
        <v>50272</v>
      </c>
      <c r="V7523" s="334">
        <v>13636.55</v>
      </c>
      <c r="X7523" s="262" t="s">
        <v>60536</v>
      </c>
      <c r="Y7523" s="263">
        <v>5366.78</v>
      </c>
      <c r="AA7523" s="228" t="s">
        <v>33680</v>
      </c>
      <c r="AB7523" s="229">
        <v>4213</v>
      </c>
      <c r="AD7523" s="208" t="s">
        <v>21759</v>
      </c>
      <c r="AE7523" s="209">
        <v>62309.760000000002</v>
      </c>
      <c r="AF7523" s="93"/>
      <c r="AG7523" s="93"/>
      <c r="AH7523" s="93"/>
    </row>
    <row r="7524" spans="21:34" x14ac:dyDescent="0.3">
      <c r="U7524" s="333" t="s">
        <v>50273</v>
      </c>
      <c r="V7524" s="334">
        <v>39826.03</v>
      </c>
      <c r="X7524" s="262" t="s">
        <v>60537</v>
      </c>
      <c r="Y7524" s="263">
        <v>17187.63</v>
      </c>
      <c r="AA7524" s="228" t="s">
        <v>33681</v>
      </c>
      <c r="AB7524" s="229">
        <v>2281</v>
      </c>
      <c r="AD7524" s="208" t="s">
        <v>21760</v>
      </c>
      <c r="AE7524" s="209">
        <v>531392.96</v>
      </c>
      <c r="AF7524" s="93"/>
      <c r="AG7524" s="93"/>
      <c r="AH7524" s="93"/>
    </row>
    <row r="7525" spans="21:34" x14ac:dyDescent="0.3">
      <c r="U7525" s="333" t="s">
        <v>55311</v>
      </c>
      <c r="V7525" s="334">
        <v>5524.68</v>
      </c>
      <c r="X7525" s="262" t="s">
        <v>52719</v>
      </c>
      <c r="Y7525" s="263">
        <v>1769.53</v>
      </c>
      <c r="AA7525" s="228" t="s">
        <v>36355</v>
      </c>
      <c r="AB7525" s="229">
        <v>904.86</v>
      </c>
      <c r="AD7525" s="208" t="s">
        <v>21761</v>
      </c>
      <c r="AE7525" s="209">
        <v>40188.410000000003</v>
      </c>
      <c r="AF7525" s="93"/>
      <c r="AG7525" s="93"/>
      <c r="AH7525" s="93"/>
    </row>
    <row r="7526" spans="21:34" x14ac:dyDescent="0.3">
      <c r="U7526" s="333" t="s">
        <v>58628</v>
      </c>
      <c r="V7526" s="334">
        <v>26720.71</v>
      </c>
      <c r="X7526" s="262" t="s">
        <v>42618</v>
      </c>
      <c r="Y7526" s="263">
        <v>47862</v>
      </c>
      <c r="AA7526" s="228" t="s">
        <v>33682</v>
      </c>
      <c r="AB7526" s="229">
        <v>10230</v>
      </c>
      <c r="AD7526" s="208" t="s">
        <v>21762</v>
      </c>
      <c r="AE7526" s="209">
        <v>1068.95</v>
      </c>
      <c r="AF7526" s="93"/>
      <c r="AG7526" s="93"/>
      <c r="AH7526" s="93"/>
    </row>
    <row r="7527" spans="21:34" x14ac:dyDescent="0.3">
      <c r="U7527" s="333" t="s">
        <v>53291</v>
      </c>
      <c r="V7527" s="334">
        <v>3680.75</v>
      </c>
      <c r="X7527" s="262" t="s">
        <v>13690</v>
      </c>
      <c r="Y7527" s="263">
        <v>3806.94</v>
      </c>
      <c r="AA7527" s="228" t="s">
        <v>33683</v>
      </c>
      <c r="AB7527" s="229">
        <v>765</v>
      </c>
      <c r="AD7527" s="208" t="s">
        <v>21763</v>
      </c>
      <c r="AE7527" s="209">
        <v>42981.51</v>
      </c>
      <c r="AF7527" s="93"/>
      <c r="AG7527" s="93"/>
      <c r="AH7527" s="93"/>
    </row>
    <row r="7528" spans="21:34" x14ac:dyDescent="0.3">
      <c r="U7528" s="333" t="s">
        <v>64717</v>
      </c>
      <c r="V7528" s="334">
        <v>6860.92</v>
      </c>
      <c r="X7528" s="262" t="s">
        <v>13691</v>
      </c>
      <c r="Y7528" s="263">
        <v>12192.02</v>
      </c>
      <c r="AA7528" s="228" t="s">
        <v>33684</v>
      </c>
      <c r="AB7528" s="229">
        <v>2168</v>
      </c>
      <c r="AD7528" s="208" t="s">
        <v>21764</v>
      </c>
      <c r="AE7528" s="209">
        <v>41987.61</v>
      </c>
      <c r="AF7528" s="93"/>
      <c r="AG7528" s="93"/>
      <c r="AH7528" s="93"/>
    </row>
    <row r="7529" spans="21:34" x14ac:dyDescent="0.3">
      <c r="U7529" s="333" t="s">
        <v>53293</v>
      </c>
      <c r="V7529" s="334">
        <v>1840</v>
      </c>
      <c r="X7529" s="262" t="s">
        <v>21959</v>
      </c>
      <c r="Y7529" s="263">
        <v>8422.18</v>
      </c>
      <c r="AA7529" s="228" t="s">
        <v>35142</v>
      </c>
      <c r="AB7529" s="229">
        <v>1550.5</v>
      </c>
      <c r="AD7529" s="208" t="s">
        <v>21765</v>
      </c>
      <c r="AE7529" s="209">
        <v>68907.41</v>
      </c>
      <c r="AF7529" s="93"/>
      <c r="AG7529" s="93"/>
      <c r="AH7529" s="93"/>
    </row>
    <row r="7530" spans="21:34" x14ac:dyDescent="0.3">
      <c r="U7530" s="333" t="s">
        <v>53294</v>
      </c>
      <c r="V7530" s="334">
        <v>11480</v>
      </c>
      <c r="X7530" s="262" t="s">
        <v>52720</v>
      </c>
      <c r="Y7530" s="263">
        <v>10660.46</v>
      </c>
      <c r="AA7530" s="228" t="s">
        <v>35143</v>
      </c>
      <c r="AB7530" s="229">
        <v>118.62</v>
      </c>
      <c r="AD7530" s="208" t="s">
        <v>21766</v>
      </c>
      <c r="AE7530" s="209">
        <v>526523.74</v>
      </c>
      <c r="AF7530" s="93"/>
      <c r="AG7530" s="93"/>
      <c r="AH7530" s="93"/>
    </row>
    <row r="7531" spans="21:34" x14ac:dyDescent="0.3">
      <c r="U7531" s="333" t="s">
        <v>53295</v>
      </c>
      <c r="V7531" s="334">
        <v>1018.98</v>
      </c>
      <c r="X7531" s="262" t="s">
        <v>45058</v>
      </c>
      <c r="Y7531" s="263">
        <v>-481.52</v>
      </c>
      <c r="AA7531" s="228" t="s">
        <v>35144</v>
      </c>
      <c r="AB7531" s="229">
        <v>336.15</v>
      </c>
      <c r="AD7531" s="208" t="s">
        <v>21767</v>
      </c>
      <c r="AE7531" s="209">
        <v>43070.19</v>
      </c>
      <c r="AF7531" s="93"/>
      <c r="AG7531" s="93"/>
      <c r="AH7531" s="93"/>
    </row>
    <row r="7532" spans="21:34" x14ac:dyDescent="0.3">
      <c r="U7532" s="333" t="s">
        <v>53296</v>
      </c>
      <c r="V7532" s="334">
        <v>3171.68</v>
      </c>
      <c r="X7532" s="262" t="s">
        <v>48945</v>
      </c>
      <c r="Y7532" s="263">
        <v>1594.52</v>
      </c>
      <c r="AA7532" s="228" t="s">
        <v>21808</v>
      </c>
      <c r="AB7532" s="229">
        <v>79527.53</v>
      </c>
      <c r="AD7532" s="208" t="s">
        <v>21768</v>
      </c>
      <c r="AE7532" s="209">
        <v>74139.61</v>
      </c>
      <c r="AF7532" s="93"/>
      <c r="AG7532" s="93"/>
      <c r="AH7532" s="93"/>
    </row>
    <row r="7533" spans="21:34" x14ac:dyDescent="0.3">
      <c r="U7533" s="333" t="s">
        <v>68445</v>
      </c>
      <c r="V7533" s="334">
        <v>2067.73</v>
      </c>
      <c r="X7533" s="262" t="s">
        <v>35166</v>
      </c>
      <c r="Y7533" s="263">
        <v>8780</v>
      </c>
      <c r="AA7533" s="228" t="s">
        <v>33685</v>
      </c>
      <c r="AB7533" s="229">
        <v>4966.37</v>
      </c>
      <c r="AD7533" s="208" t="s">
        <v>21769</v>
      </c>
      <c r="AE7533" s="209">
        <v>13530.86</v>
      </c>
      <c r="AF7533" s="93"/>
      <c r="AG7533" s="93"/>
      <c r="AH7533" s="93"/>
    </row>
    <row r="7534" spans="21:34" x14ac:dyDescent="0.3">
      <c r="U7534" s="333" t="s">
        <v>57706</v>
      </c>
      <c r="V7534" s="334">
        <v>20033.900000000001</v>
      </c>
      <c r="X7534" s="262" t="s">
        <v>52722</v>
      </c>
      <c r="Y7534" s="263">
        <v>4325.97</v>
      </c>
      <c r="AA7534" s="228" t="s">
        <v>21809</v>
      </c>
      <c r="AB7534" s="229">
        <v>2191.9899999999998</v>
      </c>
      <c r="AD7534" s="208" t="s">
        <v>21770</v>
      </c>
      <c r="AE7534" s="209">
        <v>2898.12</v>
      </c>
      <c r="AF7534" s="93"/>
      <c r="AG7534" s="93"/>
      <c r="AH7534" s="93"/>
    </row>
    <row r="7535" spans="21:34" x14ac:dyDescent="0.3">
      <c r="U7535" s="333" t="s">
        <v>63306</v>
      </c>
      <c r="V7535" s="334">
        <v>239.23</v>
      </c>
      <c r="X7535" s="262" t="s">
        <v>52723</v>
      </c>
      <c r="Y7535" s="263">
        <v>2046.48</v>
      </c>
      <c r="AA7535" s="228" t="s">
        <v>21810</v>
      </c>
      <c r="AB7535" s="229">
        <v>5454.62</v>
      </c>
      <c r="AD7535" s="208" t="s">
        <v>21771</v>
      </c>
      <c r="AE7535" s="209">
        <v>9618.2000000000007</v>
      </c>
      <c r="AF7535" s="93"/>
      <c r="AG7535" s="93"/>
      <c r="AH7535" s="93"/>
    </row>
    <row r="7536" spans="21:34" x14ac:dyDescent="0.3">
      <c r="U7536" s="333" t="s">
        <v>58629</v>
      </c>
      <c r="V7536" s="334">
        <v>4260.16</v>
      </c>
      <c r="X7536" s="262" t="s">
        <v>35167</v>
      </c>
      <c r="Y7536" s="263">
        <v>1142.1199999999999</v>
      </c>
      <c r="AA7536" s="228" t="s">
        <v>33686</v>
      </c>
      <c r="AB7536" s="229">
        <v>6150</v>
      </c>
      <c r="AD7536" s="208" t="s">
        <v>21772</v>
      </c>
      <c r="AE7536" s="209">
        <v>5640.96</v>
      </c>
      <c r="AF7536" s="93"/>
      <c r="AG7536" s="93"/>
      <c r="AH7536" s="93"/>
    </row>
    <row r="7537" spans="21:34" x14ac:dyDescent="0.3">
      <c r="U7537" s="333" t="s">
        <v>50274</v>
      </c>
      <c r="V7537" s="334">
        <v>1720.67</v>
      </c>
      <c r="X7537" s="262" t="s">
        <v>35168</v>
      </c>
      <c r="Y7537" s="263">
        <v>3434.16</v>
      </c>
      <c r="AA7537" s="228" t="s">
        <v>21811</v>
      </c>
      <c r="AB7537" s="229">
        <v>20148.490000000002</v>
      </c>
      <c r="AD7537" s="208" t="s">
        <v>13646</v>
      </c>
      <c r="AE7537" s="209">
        <v>43412.31</v>
      </c>
      <c r="AF7537" s="93"/>
      <c r="AG7537" s="93"/>
      <c r="AH7537" s="93"/>
    </row>
    <row r="7538" spans="21:34" x14ac:dyDescent="0.3">
      <c r="U7538" s="333" t="s">
        <v>25322</v>
      </c>
      <c r="V7538" s="334">
        <v>580822.39</v>
      </c>
      <c r="X7538" s="262" t="s">
        <v>35169</v>
      </c>
      <c r="Y7538" s="263">
        <v>2591.44</v>
      </c>
      <c r="AA7538" s="228" t="s">
        <v>21812</v>
      </c>
      <c r="AB7538" s="229">
        <v>20025.64</v>
      </c>
      <c r="AD7538" s="208" t="s">
        <v>21773</v>
      </c>
      <c r="AE7538" s="209">
        <v>17529.62</v>
      </c>
      <c r="AF7538" s="93"/>
      <c r="AG7538" s="93"/>
      <c r="AH7538" s="93"/>
    </row>
    <row r="7539" spans="21:34" x14ac:dyDescent="0.3">
      <c r="U7539" s="333" t="s">
        <v>42806</v>
      </c>
      <c r="V7539" s="334">
        <v>224066.95</v>
      </c>
      <c r="X7539" s="262" t="s">
        <v>52724</v>
      </c>
      <c r="Y7539" s="263">
        <v>3234.19</v>
      </c>
      <c r="AA7539" s="228" t="s">
        <v>21813</v>
      </c>
      <c r="AB7539" s="229">
        <v>10648.69</v>
      </c>
      <c r="AD7539" s="208" t="s">
        <v>13647</v>
      </c>
      <c r="AE7539" s="209">
        <v>7664.6</v>
      </c>
      <c r="AF7539" s="93"/>
      <c r="AG7539" s="93"/>
      <c r="AH7539" s="93"/>
    </row>
    <row r="7540" spans="21:34" x14ac:dyDescent="0.3">
      <c r="U7540" s="333" t="s">
        <v>59171</v>
      </c>
      <c r="V7540" s="334">
        <v>257423.08</v>
      </c>
      <c r="X7540" s="262" t="s">
        <v>52725</v>
      </c>
      <c r="Y7540" s="263">
        <v>32507.1</v>
      </c>
      <c r="AA7540" s="228" t="s">
        <v>33687</v>
      </c>
      <c r="AB7540" s="229">
        <v>6485.47</v>
      </c>
      <c r="AD7540" s="208" t="s">
        <v>21774</v>
      </c>
      <c r="AE7540" s="209">
        <v>3212.3</v>
      </c>
      <c r="AF7540" s="93"/>
      <c r="AG7540" s="93"/>
      <c r="AH7540" s="93"/>
    </row>
    <row r="7541" spans="21:34" x14ac:dyDescent="0.3">
      <c r="U7541" s="333" t="s">
        <v>68446</v>
      </c>
      <c r="V7541" s="334">
        <v>4427.87</v>
      </c>
      <c r="X7541" s="262" t="s">
        <v>52726</v>
      </c>
      <c r="Y7541" s="263">
        <v>2069.7600000000002</v>
      </c>
      <c r="AA7541" s="228" t="s">
        <v>33688</v>
      </c>
      <c r="AB7541" s="229">
        <v>39892.04</v>
      </c>
      <c r="AD7541" s="208" t="s">
        <v>21775</v>
      </c>
      <c r="AE7541" s="209">
        <v>375.49</v>
      </c>
      <c r="AF7541" s="93"/>
      <c r="AG7541" s="93"/>
      <c r="AH7541" s="93"/>
    </row>
    <row r="7542" spans="21:34" x14ac:dyDescent="0.3">
      <c r="U7542" s="333" t="s">
        <v>33966</v>
      </c>
      <c r="V7542" s="334">
        <v>45181.23</v>
      </c>
      <c r="X7542" s="262" t="s">
        <v>52727</v>
      </c>
      <c r="Y7542" s="263">
        <v>6628.69</v>
      </c>
      <c r="AA7542" s="228" t="s">
        <v>21814</v>
      </c>
      <c r="AB7542" s="229">
        <v>56735.58</v>
      </c>
      <c r="AD7542" s="208" t="s">
        <v>21776</v>
      </c>
      <c r="AE7542" s="209">
        <v>4275</v>
      </c>
      <c r="AF7542" s="93"/>
      <c r="AG7542" s="93"/>
      <c r="AH7542" s="93"/>
    </row>
    <row r="7543" spans="21:34" x14ac:dyDescent="0.3">
      <c r="U7543" s="333" t="s">
        <v>25325</v>
      </c>
      <c r="V7543" s="334">
        <v>11325</v>
      </c>
      <c r="X7543" s="262" t="s">
        <v>52728</v>
      </c>
      <c r="Y7543" s="263">
        <v>5929.75</v>
      </c>
      <c r="AA7543" s="228" t="s">
        <v>21815</v>
      </c>
      <c r="AB7543" s="229">
        <v>2889.75</v>
      </c>
      <c r="AD7543" s="208" t="s">
        <v>21777</v>
      </c>
      <c r="AE7543" s="209">
        <v>135100</v>
      </c>
      <c r="AF7543" s="93"/>
      <c r="AG7543" s="93"/>
      <c r="AH7543" s="93"/>
    </row>
    <row r="7544" spans="21:34" x14ac:dyDescent="0.3">
      <c r="U7544" s="333" t="s">
        <v>35405</v>
      </c>
      <c r="V7544" s="334">
        <v>5499600</v>
      </c>
      <c r="X7544" s="262" t="s">
        <v>61450</v>
      </c>
      <c r="Y7544" s="263">
        <v>-282.5</v>
      </c>
      <c r="AA7544" s="228" t="s">
        <v>21817</v>
      </c>
      <c r="AB7544" s="229">
        <v>149950</v>
      </c>
      <c r="AD7544" s="208" t="s">
        <v>21778</v>
      </c>
      <c r="AE7544" s="209">
        <v>188727.21</v>
      </c>
      <c r="AF7544" s="93"/>
      <c r="AG7544" s="93"/>
      <c r="AH7544" s="93"/>
    </row>
    <row r="7545" spans="21:34" x14ac:dyDescent="0.3">
      <c r="U7545" s="333" t="s">
        <v>64720</v>
      </c>
      <c r="V7545" s="334">
        <v>1452824.85</v>
      </c>
      <c r="X7545" s="262" t="s">
        <v>52729</v>
      </c>
      <c r="Y7545" s="263">
        <v>55721.41</v>
      </c>
      <c r="AA7545" s="228" t="s">
        <v>40356</v>
      </c>
      <c r="AB7545" s="229">
        <v>4032</v>
      </c>
      <c r="AD7545" s="208" t="s">
        <v>13649</v>
      </c>
      <c r="AE7545" s="209">
        <v>90245.65</v>
      </c>
      <c r="AF7545" s="93"/>
      <c r="AG7545" s="93"/>
      <c r="AH7545" s="93"/>
    </row>
    <row r="7546" spans="21:34" x14ac:dyDescent="0.3">
      <c r="U7546" s="333" t="s">
        <v>68447</v>
      </c>
      <c r="V7546" s="334">
        <v>798.44</v>
      </c>
      <c r="X7546" s="262" t="s">
        <v>33720</v>
      </c>
      <c r="Y7546" s="263">
        <v>30712.49</v>
      </c>
      <c r="AA7546" s="228" t="s">
        <v>42608</v>
      </c>
      <c r="AB7546" s="229">
        <v>2883.42</v>
      </c>
      <c r="AD7546" s="208" t="s">
        <v>13650</v>
      </c>
      <c r="AE7546" s="209">
        <v>83779.990000000005</v>
      </c>
      <c r="AF7546" s="93"/>
      <c r="AG7546" s="93"/>
      <c r="AH7546" s="93"/>
    </row>
    <row r="7547" spans="21:34" x14ac:dyDescent="0.3">
      <c r="U7547" s="333" t="s">
        <v>68448</v>
      </c>
      <c r="V7547" s="334">
        <v>87033.75</v>
      </c>
      <c r="X7547" s="262" t="s">
        <v>58567</v>
      </c>
      <c r="Y7547" s="263">
        <v>106675.22</v>
      </c>
      <c r="AA7547" s="228" t="s">
        <v>42609</v>
      </c>
      <c r="AB7547" s="229">
        <v>221.06</v>
      </c>
      <c r="AD7547" s="208" t="s">
        <v>21779</v>
      </c>
      <c r="AE7547" s="209">
        <v>1043.92</v>
      </c>
      <c r="AF7547" s="93"/>
      <c r="AG7547" s="93"/>
      <c r="AH7547" s="93"/>
    </row>
    <row r="7548" spans="21:34" x14ac:dyDescent="0.3">
      <c r="U7548" s="333" t="s">
        <v>42807</v>
      </c>
      <c r="V7548" s="334">
        <v>595456.92000000004</v>
      </c>
      <c r="X7548" s="262" t="s">
        <v>52730</v>
      </c>
      <c r="Y7548" s="263">
        <v>640.74</v>
      </c>
      <c r="AA7548" s="228" t="s">
        <v>42610</v>
      </c>
      <c r="AB7548" s="229">
        <v>661.52</v>
      </c>
      <c r="AD7548" s="208" t="s">
        <v>21780</v>
      </c>
      <c r="AE7548" s="209">
        <v>398540.4</v>
      </c>
      <c r="AF7548" s="93"/>
      <c r="AG7548" s="93"/>
      <c r="AH7548" s="93"/>
    </row>
    <row r="7549" spans="21:34" x14ac:dyDescent="0.3">
      <c r="U7549" s="333" t="s">
        <v>25327</v>
      </c>
      <c r="V7549" s="334">
        <v>659649.73</v>
      </c>
      <c r="X7549" s="262" t="s">
        <v>33721</v>
      </c>
      <c r="Y7549" s="263">
        <v>37412.54</v>
      </c>
      <c r="AA7549" s="228" t="s">
        <v>45043</v>
      </c>
      <c r="AB7549" s="229">
        <v>395</v>
      </c>
      <c r="AD7549" s="208" t="s">
        <v>13651</v>
      </c>
      <c r="AE7549" s="209">
        <v>70206.039999999994</v>
      </c>
      <c r="AF7549" s="93"/>
      <c r="AG7549" s="93"/>
      <c r="AH7549" s="93"/>
    </row>
    <row r="7550" spans="21:34" x14ac:dyDescent="0.3">
      <c r="U7550" s="333" t="s">
        <v>25328</v>
      </c>
      <c r="V7550" s="334">
        <v>737477.19</v>
      </c>
      <c r="X7550" s="262" t="s">
        <v>52731</v>
      </c>
      <c r="Y7550" s="263">
        <v>1535.46</v>
      </c>
      <c r="AA7550" s="228" t="s">
        <v>36356</v>
      </c>
      <c r="AB7550" s="229">
        <v>45295</v>
      </c>
      <c r="AD7550" s="208" t="s">
        <v>21781</v>
      </c>
      <c r="AE7550" s="209">
        <v>28839.9</v>
      </c>
      <c r="AF7550" s="93"/>
      <c r="AG7550" s="93"/>
      <c r="AH7550" s="93"/>
    </row>
    <row r="7551" spans="21:34" x14ac:dyDescent="0.3">
      <c r="U7551" s="333" t="s">
        <v>59172</v>
      </c>
      <c r="V7551" s="334">
        <v>115623.28</v>
      </c>
      <c r="X7551" s="262" t="s">
        <v>57511</v>
      </c>
      <c r="Y7551" s="263">
        <v>53566.83</v>
      </c>
      <c r="AA7551" s="228" t="s">
        <v>35145</v>
      </c>
      <c r="AB7551" s="229">
        <v>3580.22</v>
      </c>
      <c r="AD7551" s="208" t="s">
        <v>21782</v>
      </c>
      <c r="AE7551" s="209">
        <v>18518.2</v>
      </c>
      <c r="AF7551" s="93"/>
      <c r="AG7551" s="93"/>
      <c r="AH7551" s="93"/>
    </row>
    <row r="7552" spans="21:34" x14ac:dyDescent="0.3">
      <c r="U7552" s="333" t="s">
        <v>36567</v>
      </c>
      <c r="V7552" s="334">
        <v>56782.61</v>
      </c>
      <c r="X7552" s="262" t="s">
        <v>33723</v>
      </c>
      <c r="Y7552" s="263">
        <v>793.51</v>
      </c>
      <c r="AA7552" s="228" t="s">
        <v>33689</v>
      </c>
      <c r="AB7552" s="229">
        <v>30926.91</v>
      </c>
      <c r="AD7552" s="208" t="s">
        <v>21783</v>
      </c>
      <c r="AE7552" s="209">
        <v>52747.86</v>
      </c>
      <c r="AF7552" s="93"/>
      <c r="AG7552" s="93"/>
      <c r="AH7552" s="93"/>
    </row>
    <row r="7553" spans="21:34" x14ac:dyDescent="0.3">
      <c r="U7553" s="333" t="s">
        <v>25330</v>
      </c>
      <c r="V7553" s="334">
        <v>1885825.14</v>
      </c>
      <c r="X7553" s="262" t="s">
        <v>52732</v>
      </c>
      <c r="Y7553" s="263">
        <v>4919.8999999999996</v>
      </c>
      <c r="AA7553" s="228" t="s">
        <v>21818</v>
      </c>
      <c r="AB7553" s="229">
        <v>143331</v>
      </c>
      <c r="AD7553" s="208" t="s">
        <v>13652</v>
      </c>
      <c r="AE7553" s="209">
        <v>92579.03</v>
      </c>
      <c r="AF7553" s="93"/>
      <c r="AG7553" s="93"/>
      <c r="AH7553" s="93"/>
    </row>
    <row r="7554" spans="21:34" x14ac:dyDescent="0.3">
      <c r="U7554" s="333" t="s">
        <v>39383</v>
      </c>
      <c r="V7554" s="334">
        <v>316676.15000000002</v>
      </c>
      <c r="X7554" s="262" t="s">
        <v>58568</v>
      </c>
      <c r="Y7554" s="263">
        <v>256070.08</v>
      </c>
      <c r="AA7554" s="228" t="s">
        <v>42611</v>
      </c>
      <c r="AB7554" s="229">
        <v>854.8</v>
      </c>
      <c r="AD7554" s="208" t="s">
        <v>13653</v>
      </c>
      <c r="AE7554" s="209">
        <v>1333621.8899999999</v>
      </c>
      <c r="AF7554" s="93"/>
      <c r="AG7554" s="93"/>
      <c r="AH7554" s="93"/>
    </row>
    <row r="7555" spans="21:34" x14ac:dyDescent="0.3">
      <c r="U7555" s="333" t="s">
        <v>25331</v>
      </c>
      <c r="V7555" s="334">
        <v>1232464.28</v>
      </c>
      <c r="X7555" s="262" t="s">
        <v>33724</v>
      </c>
      <c r="Y7555" s="263">
        <v>23507.759999999998</v>
      </c>
      <c r="AA7555" s="228" t="s">
        <v>33690</v>
      </c>
      <c r="AB7555" s="229">
        <v>8800</v>
      </c>
      <c r="AD7555" s="208" t="s">
        <v>21784</v>
      </c>
      <c r="AE7555" s="209">
        <v>420243.81</v>
      </c>
      <c r="AF7555" s="93"/>
      <c r="AG7555" s="93"/>
      <c r="AH7555" s="93"/>
    </row>
    <row r="7556" spans="21:34" x14ac:dyDescent="0.3">
      <c r="U7556" s="333" t="s">
        <v>62478</v>
      </c>
      <c r="V7556" s="334">
        <v>56457.14</v>
      </c>
      <c r="X7556" s="262" t="s">
        <v>33725</v>
      </c>
      <c r="Y7556" s="263">
        <v>30672.82</v>
      </c>
      <c r="AA7556" s="228" t="s">
        <v>21819</v>
      </c>
      <c r="AB7556" s="229">
        <v>17789.27</v>
      </c>
      <c r="AD7556" s="208" t="s">
        <v>13654</v>
      </c>
      <c r="AE7556" s="209">
        <v>681205.48</v>
      </c>
      <c r="AF7556" s="93"/>
      <c r="AG7556" s="93"/>
      <c r="AH7556" s="93"/>
    </row>
    <row r="7557" spans="21:34" x14ac:dyDescent="0.3">
      <c r="U7557" s="333" t="s">
        <v>59173</v>
      </c>
      <c r="V7557" s="334">
        <v>5553160.0599999996</v>
      </c>
      <c r="X7557" s="262" t="s">
        <v>62044</v>
      </c>
      <c r="Y7557" s="263">
        <v>16457.2</v>
      </c>
      <c r="AA7557" s="228" t="s">
        <v>21820</v>
      </c>
      <c r="AB7557" s="229">
        <v>50331.17</v>
      </c>
      <c r="AD7557" s="208" t="s">
        <v>21785</v>
      </c>
      <c r="AE7557" s="209">
        <v>580725.67000000004</v>
      </c>
      <c r="AF7557" s="93"/>
      <c r="AG7557" s="93"/>
      <c r="AH7557" s="93"/>
    </row>
    <row r="7558" spans="21:34" x14ac:dyDescent="0.3">
      <c r="U7558" s="333" t="s">
        <v>47152</v>
      </c>
      <c r="V7558" s="334">
        <v>2056</v>
      </c>
      <c r="X7558" s="262" t="s">
        <v>33726</v>
      </c>
      <c r="Y7558" s="263">
        <v>45717.48</v>
      </c>
      <c r="AA7558" s="228" t="s">
        <v>35146</v>
      </c>
      <c r="AB7558" s="229">
        <v>521.96</v>
      </c>
      <c r="AD7558" s="208" t="s">
        <v>21786</v>
      </c>
      <c r="AE7558" s="209">
        <v>294310.28999999998</v>
      </c>
      <c r="AF7558" s="93"/>
      <c r="AG7558" s="93"/>
      <c r="AH7558" s="93"/>
    </row>
    <row r="7559" spans="21:34" x14ac:dyDescent="0.3">
      <c r="U7559" s="333" t="s">
        <v>53301</v>
      </c>
      <c r="V7559" s="334">
        <v>564.61</v>
      </c>
      <c r="X7559" s="262" t="s">
        <v>52733</v>
      </c>
      <c r="Y7559" s="263">
        <v>134353.64000000001</v>
      </c>
      <c r="AA7559" s="228" t="s">
        <v>48033</v>
      </c>
      <c r="AB7559" s="229">
        <v>8258</v>
      </c>
      <c r="AD7559" s="208" t="s">
        <v>21787</v>
      </c>
      <c r="AE7559" s="209">
        <v>6825</v>
      </c>
      <c r="AF7559" s="93"/>
      <c r="AG7559" s="93"/>
      <c r="AH7559" s="93"/>
    </row>
    <row r="7560" spans="21:34" x14ac:dyDescent="0.3">
      <c r="U7560" s="333" t="s">
        <v>58630</v>
      </c>
      <c r="V7560" s="334">
        <v>731.25</v>
      </c>
      <c r="X7560" s="262" t="s">
        <v>57512</v>
      </c>
      <c r="Y7560" s="263">
        <v>38858.800000000003</v>
      </c>
      <c r="AA7560" s="228" t="s">
        <v>33691</v>
      </c>
      <c r="AB7560" s="229">
        <v>21218.65</v>
      </c>
      <c r="AD7560" s="208" t="s">
        <v>21788</v>
      </c>
      <c r="AE7560" s="209">
        <v>522.14</v>
      </c>
      <c r="AF7560" s="93"/>
      <c r="AG7560" s="93"/>
      <c r="AH7560" s="93"/>
    </row>
    <row r="7561" spans="21:34" x14ac:dyDescent="0.3">
      <c r="U7561" s="333" t="s">
        <v>50276</v>
      </c>
      <c r="V7561" s="334">
        <v>4160.32</v>
      </c>
      <c r="X7561" s="262" t="s">
        <v>21964</v>
      </c>
      <c r="Y7561" s="263">
        <v>123574.92</v>
      </c>
      <c r="AA7561" s="228" t="s">
        <v>21821</v>
      </c>
      <c r="AB7561" s="229">
        <v>176566.29</v>
      </c>
      <c r="AD7561" s="208" t="s">
        <v>21789</v>
      </c>
      <c r="AE7561" s="209">
        <v>1479.66</v>
      </c>
      <c r="AF7561" s="93"/>
      <c r="AG7561" s="93"/>
      <c r="AH7561" s="93"/>
    </row>
    <row r="7562" spans="21:34" x14ac:dyDescent="0.3">
      <c r="U7562" s="333" t="s">
        <v>68449</v>
      </c>
      <c r="V7562" s="334">
        <v>4014.93</v>
      </c>
      <c r="X7562" s="262" t="s">
        <v>21965</v>
      </c>
      <c r="Y7562" s="263">
        <v>10804.03</v>
      </c>
      <c r="AA7562" s="228" t="s">
        <v>40357</v>
      </c>
      <c r="AB7562" s="229">
        <v>25877.03</v>
      </c>
      <c r="AD7562" s="208" t="s">
        <v>21790</v>
      </c>
      <c r="AE7562" s="209">
        <v>93.63</v>
      </c>
      <c r="AF7562" s="93"/>
      <c r="AG7562" s="93"/>
      <c r="AH7562" s="93"/>
    </row>
    <row r="7563" spans="21:34" x14ac:dyDescent="0.3">
      <c r="U7563" s="333" t="s">
        <v>68450</v>
      </c>
      <c r="V7563" s="334">
        <v>12600</v>
      </c>
      <c r="X7563" s="262" t="s">
        <v>55211</v>
      </c>
      <c r="Y7563" s="263">
        <v>4424.04</v>
      </c>
      <c r="AA7563" s="228" t="s">
        <v>45044</v>
      </c>
      <c r="AB7563" s="229">
        <v>44000</v>
      </c>
      <c r="AD7563" s="208" t="s">
        <v>21791</v>
      </c>
      <c r="AE7563" s="209">
        <v>7024.15</v>
      </c>
      <c r="AF7563" s="93"/>
      <c r="AG7563" s="93"/>
      <c r="AH7563" s="93"/>
    </row>
    <row r="7564" spans="21:34" x14ac:dyDescent="0.3">
      <c r="U7564" s="333" t="s">
        <v>50279</v>
      </c>
      <c r="V7564" s="334">
        <v>1267.2</v>
      </c>
      <c r="X7564" s="262" t="s">
        <v>45059</v>
      </c>
      <c r="Y7564" s="263">
        <v>-14.98</v>
      </c>
      <c r="AA7564" s="228" t="s">
        <v>45045</v>
      </c>
      <c r="AB7564" s="229">
        <v>3366.04</v>
      </c>
      <c r="AD7564" s="208" t="s">
        <v>21792</v>
      </c>
      <c r="AE7564" s="209">
        <v>38952</v>
      </c>
      <c r="AF7564" s="93"/>
      <c r="AG7564" s="93"/>
      <c r="AH7564" s="93"/>
    </row>
    <row r="7565" spans="21:34" x14ac:dyDescent="0.3">
      <c r="U7565" s="333" t="s">
        <v>50280</v>
      </c>
      <c r="V7565" s="334">
        <v>4277.62</v>
      </c>
      <c r="X7565" s="262" t="s">
        <v>59108</v>
      </c>
      <c r="Y7565" s="263">
        <v>37550.480000000003</v>
      </c>
      <c r="AA7565" s="228" t="s">
        <v>45046</v>
      </c>
      <c r="AB7565" s="229">
        <v>3692644.67</v>
      </c>
      <c r="AD7565" s="208" t="s">
        <v>21793</v>
      </c>
      <c r="AE7565" s="209">
        <v>12916</v>
      </c>
      <c r="AF7565" s="93"/>
      <c r="AG7565" s="93"/>
      <c r="AH7565" s="93"/>
    </row>
    <row r="7566" spans="21:34" x14ac:dyDescent="0.3">
      <c r="U7566" s="333" t="s">
        <v>68451</v>
      </c>
      <c r="V7566" s="334">
        <v>5631.1</v>
      </c>
      <c r="X7566" s="262" t="s">
        <v>52735</v>
      </c>
      <c r="Y7566" s="263">
        <v>23948.04</v>
      </c>
      <c r="AA7566" s="228" t="s">
        <v>45047</v>
      </c>
      <c r="AB7566" s="229">
        <v>282889.68</v>
      </c>
      <c r="AD7566" s="208" t="s">
        <v>21794</v>
      </c>
      <c r="AE7566" s="209">
        <v>44106.82</v>
      </c>
      <c r="AF7566" s="93"/>
      <c r="AG7566" s="93"/>
      <c r="AH7566" s="93"/>
    </row>
    <row r="7567" spans="21:34" x14ac:dyDescent="0.3">
      <c r="U7567" s="333" t="s">
        <v>64722</v>
      </c>
      <c r="V7567" s="334">
        <v>169590.45</v>
      </c>
      <c r="X7567" s="262" t="s">
        <v>63704</v>
      </c>
      <c r="Y7567" s="263">
        <v>5578.16</v>
      </c>
      <c r="AA7567" s="228" t="s">
        <v>40358</v>
      </c>
      <c r="AB7567" s="229">
        <v>293759.84000000003</v>
      </c>
      <c r="AD7567" s="208" t="s">
        <v>21795</v>
      </c>
      <c r="AE7567" s="209">
        <v>5643.46</v>
      </c>
      <c r="AF7567" s="93"/>
      <c r="AG7567" s="93"/>
      <c r="AH7567" s="93"/>
    </row>
    <row r="7568" spans="21:34" x14ac:dyDescent="0.3">
      <c r="U7568" s="333" t="s">
        <v>68452</v>
      </c>
      <c r="V7568" s="334">
        <v>497.51</v>
      </c>
      <c r="X7568" s="262" t="s">
        <v>52736</v>
      </c>
      <c r="Y7568" s="263">
        <v>11571.01</v>
      </c>
      <c r="AA7568" s="228" t="s">
        <v>47001</v>
      </c>
      <c r="AB7568" s="229">
        <v>8797.19</v>
      </c>
      <c r="AD7568" s="208" t="s">
        <v>21796</v>
      </c>
      <c r="AE7568" s="209">
        <v>431.73</v>
      </c>
      <c r="AF7568" s="93"/>
      <c r="AG7568" s="93"/>
      <c r="AH7568" s="93"/>
    </row>
    <row r="7569" spans="21:34" x14ac:dyDescent="0.3">
      <c r="U7569" s="333" t="s">
        <v>70712</v>
      </c>
      <c r="V7569" s="334">
        <v>260</v>
      </c>
      <c r="X7569" s="262" t="s">
        <v>52737</v>
      </c>
      <c r="Y7569" s="263">
        <v>3144.05</v>
      </c>
      <c r="AA7569" s="228" t="s">
        <v>21875</v>
      </c>
      <c r="AB7569" s="229">
        <v>299518.88</v>
      </c>
      <c r="AD7569" s="208" t="s">
        <v>21797</v>
      </c>
      <c r="AE7569" s="209">
        <v>1223.51</v>
      </c>
      <c r="AF7569" s="93"/>
      <c r="AG7569" s="93"/>
      <c r="AH7569" s="93"/>
    </row>
    <row r="7570" spans="21:34" x14ac:dyDescent="0.3">
      <c r="U7570" s="333" t="s">
        <v>64723</v>
      </c>
      <c r="V7570" s="334">
        <v>25988.880000000001</v>
      </c>
      <c r="X7570" s="262" t="s">
        <v>52738</v>
      </c>
      <c r="Y7570" s="263">
        <v>8892.3700000000008</v>
      </c>
      <c r="AA7570" s="228" t="s">
        <v>40359</v>
      </c>
      <c r="AB7570" s="229">
        <v>229418.36</v>
      </c>
      <c r="AD7570" s="208" t="s">
        <v>21798</v>
      </c>
      <c r="AE7570" s="209">
        <v>325.86</v>
      </c>
      <c r="AF7570" s="93"/>
      <c r="AG7570" s="93"/>
      <c r="AH7570" s="93"/>
    </row>
    <row r="7571" spans="21:34" x14ac:dyDescent="0.3">
      <c r="U7571" s="333" t="s">
        <v>66705</v>
      </c>
      <c r="V7571" s="334">
        <v>42856.01</v>
      </c>
      <c r="X7571" s="262" t="s">
        <v>64434</v>
      </c>
      <c r="Y7571" s="263">
        <v>8016.92</v>
      </c>
      <c r="AA7571" s="228" t="s">
        <v>47002</v>
      </c>
      <c r="AB7571" s="229">
        <v>23021.49</v>
      </c>
      <c r="AD7571" s="208" t="s">
        <v>21799</v>
      </c>
      <c r="AE7571" s="209">
        <v>2393.0500000000002</v>
      </c>
      <c r="AF7571" s="93"/>
      <c r="AG7571" s="93"/>
      <c r="AH7571" s="93"/>
    </row>
    <row r="7572" spans="21:34" x14ac:dyDescent="0.3">
      <c r="U7572" s="333" t="s">
        <v>68453</v>
      </c>
      <c r="V7572" s="334">
        <v>458.37</v>
      </c>
      <c r="X7572" s="262" t="s">
        <v>52740</v>
      </c>
      <c r="Y7572" s="263">
        <v>2432.8000000000002</v>
      </c>
      <c r="AA7572" s="228" t="s">
        <v>21879</v>
      </c>
      <c r="AB7572" s="229">
        <v>69839.19</v>
      </c>
      <c r="AD7572" s="208" t="s">
        <v>21800</v>
      </c>
      <c r="AE7572" s="209">
        <v>555.04999999999995</v>
      </c>
      <c r="AF7572" s="93"/>
      <c r="AG7572" s="93"/>
      <c r="AH7572" s="93"/>
    </row>
    <row r="7573" spans="21:34" x14ac:dyDescent="0.3">
      <c r="U7573" s="333" t="s">
        <v>68454</v>
      </c>
      <c r="V7573" s="334">
        <v>15412.87</v>
      </c>
      <c r="X7573" s="262" t="s">
        <v>61451</v>
      </c>
      <c r="Y7573" s="263">
        <v>-239.2</v>
      </c>
      <c r="AA7573" s="228" t="s">
        <v>21881</v>
      </c>
      <c r="AB7573" s="229">
        <v>66298.39</v>
      </c>
      <c r="AD7573" s="208" t="s">
        <v>21801</v>
      </c>
      <c r="AE7573" s="209">
        <v>318.44</v>
      </c>
      <c r="AF7573" s="93"/>
      <c r="AG7573" s="93"/>
      <c r="AH7573" s="93"/>
    </row>
    <row r="7574" spans="21:34" x14ac:dyDescent="0.3">
      <c r="U7574" s="333" t="s">
        <v>68455</v>
      </c>
      <c r="V7574" s="334">
        <v>27300</v>
      </c>
      <c r="X7574" s="262" t="s">
        <v>52741</v>
      </c>
      <c r="Y7574" s="263">
        <v>7897.32</v>
      </c>
      <c r="AA7574" s="228" t="s">
        <v>21882</v>
      </c>
      <c r="AB7574" s="229">
        <v>212072.95</v>
      </c>
      <c r="AD7574" s="208" t="s">
        <v>21802</v>
      </c>
      <c r="AE7574" s="209">
        <v>8537.86</v>
      </c>
      <c r="AF7574" s="93"/>
      <c r="AG7574" s="93"/>
      <c r="AH7574" s="93"/>
    </row>
    <row r="7575" spans="21:34" x14ac:dyDescent="0.3">
      <c r="U7575" s="333" t="s">
        <v>68456</v>
      </c>
      <c r="V7575" s="334">
        <v>194038.75</v>
      </c>
      <c r="X7575" s="262" t="s">
        <v>52742</v>
      </c>
      <c r="Y7575" s="263">
        <v>604.17999999999995</v>
      </c>
      <c r="AA7575" s="228" t="s">
        <v>21883</v>
      </c>
      <c r="AB7575" s="229">
        <v>105182.2</v>
      </c>
      <c r="AD7575" s="208" t="s">
        <v>21803</v>
      </c>
      <c r="AE7575" s="209">
        <v>4455.04</v>
      </c>
      <c r="AF7575" s="93"/>
      <c r="AG7575" s="93"/>
      <c r="AH7575" s="93"/>
    </row>
    <row r="7576" spans="21:34" x14ac:dyDescent="0.3">
      <c r="U7576" s="333" t="s">
        <v>68457</v>
      </c>
      <c r="V7576" s="334">
        <v>18146.57</v>
      </c>
      <c r="X7576" s="262" t="s">
        <v>52743</v>
      </c>
      <c r="Y7576" s="263">
        <v>1934.85</v>
      </c>
      <c r="AA7576" s="228" t="s">
        <v>45048</v>
      </c>
      <c r="AB7576" s="229">
        <v>4425.68</v>
      </c>
      <c r="AD7576" s="208" t="s">
        <v>21804</v>
      </c>
      <c r="AE7576" s="209">
        <v>340.81</v>
      </c>
      <c r="AF7576" s="93"/>
      <c r="AG7576" s="93"/>
      <c r="AH7576" s="93"/>
    </row>
    <row r="7577" spans="21:34" x14ac:dyDescent="0.3">
      <c r="U7577" s="333" t="s">
        <v>68458</v>
      </c>
      <c r="V7577" s="334">
        <v>59429.39</v>
      </c>
      <c r="X7577" s="262" t="s">
        <v>52744</v>
      </c>
      <c r="Y7577" s="263">
        <v>1689.8</v>
      </c>
      <c r="AA7577" s="228" t="s">
        <v>21884</v>
      </c>
      <c r="AB7577" s="229">
        <v>77727.399999999994</v>
      </c>
      <c r="AD7577" s="208" t="s">
        <v>21805</v>
      </c>
      <c r="AE7577" s="209">
        <v>965.85</v>
      </c>
      <c r="AF7577" s="93"/>
      <c r="AG7577" s="93"/>
      <c r="AH7577" s="93"/>
    </row>
    <row r="7578" spans="21:34" x14ac:dyDescent="0.3">
      <c r="U7578" s="333" t="s">
        <v>68459</v>
      </c>
      <c r="V7578" s="334">
        <v>39021.35</v>
      </c>
      <c r="X7578" s="262" t="s">
        <v>52745</v>
      </c>
      <c r="Y7578" s="263">
        <v>1253.26</v>
      </c>
      <c r="AA7578" s="228" t="s">
        <v>21889</v>
      </c>
      <c r="AB7578" s="229">
        <v>48002.81</v>
      </c>
      <c r="AD7578" s="208" t="s">
        <v>21806</v>
      </c>
      <c r="AE7578" s="209">
        <v>37082.47</v>
      </c>
      <c r="AF7578" s="93"/>
      <c r="AG7578" s="93"/>
      <c r="AH7578" s="93"/>
    </row>
    <row r="7579" spans="21:34" x14ac:dyDescent="0.3">
      <c r="U7579" s="333" t="s">
        <v>68460</v>
      </c>
      <c r="V7579" s="334">
        <v>1977.46</v>
      </c>
      <c r="X7579" s="262" t="s">
        <v>61452</v>
      </c>
      <c r="Y7579" s="263">
        <v>-27.77</v>
      </c>
      <c r="AA7579" s="228" t="s">
        <v>21890</v>
      </c>
      <c r="AB7579" s="229">
        <v>382199.45</v>
      </c>
      <c r="AD7579" s="208" t="s">
        <v>21807</v>
      </c>
      <c r="AE7579" s="209">
        <v>48508.86</v>
      </c>
      <c r="AF7579" s="93"/>
      <c r="AG7579" s="93"/>
      <c r="AH7579" s="93"/>
    </row>
    <row r="7580" spans="21:34" x14ac:dyDescent="0.3">
      <c r="U7580" s="333" t="s">
        <v>70713</v>
      </c>
      <c r="V7580" s="334">
        <v>1117.24</v>
      </c>
      <c r="X7580" s="262" t="s">
        <v>61453</v>
      </c>
      <c r="Y7580" s="263">
        <v>-129.19999999999999</v>
      </c>
      <c r="AA7580" s="228" t="s">
        <v>45049</v>
      </c>
      <c r="AB7580" s="229">
        <v>8653.16</v>
      </c>
      <c r="AD7580" s="208" t="s">
        <v>21808</v>
      </c>
      <c r="AE7580" s="209">
        <v>63088.67</v>
      </c>
      <c r="AF7580" s="93"/>
      <c r="AG7580" s="93"/>
      <c r="AH7580" s="93"/>
    </row>
    <row r="7581" spans="21:34" x14ac:dyDescent="0.3">
      <c r="U7581" s="333" t="s">
        <v>68461</v>
      </c>
      <c r="V7581" s="334">
        <v>87670</v>
      </c>
      <c r="X7581" s="262" t="s">
        <v>35170</v>
      </c>
      <c r="Y7581" s="263">
        <v>297775</v>
      </c>
      <c r="AA7581" s="228" t="s">
        <v>42612</v>
      </c>
      <c r="AB7581" s="229">
        <v>-9623.35</v>
      </c>
      <c r="AD7581" s="208" t="s">
        <v>21809</v>
      </c>
      <c r="AE7581" s="209">
        <v>1544.55</v>
      </c>
      <c r="AF7581" s="93"/>
      <c r="AG7581" s="93"/>
      <c r="AH7581" s="93"/>
    </row>
    <row r="7582" spans="21:34" x14ac:dyDescent="0.3">
      <c r="U7582" s="333" t="s">
        <v>64725</v>
      </c>
      <c r="V7582" s="334">
        <v>45888.9</v>
      </c>
      <c r="X7582" s="262" t="s">
        <v>36369</v>
      </c>
      <c r="Y7582" s="263">
        <v>1379.73</v>
      </c>
      <c r="AA7582" s="228" t="s">
        <v>52707</v>
      </c>
      <c r="AB7582" s="229">
        <v>23.84</v>
      </c>
      <c r="AD7582" s="208" t="s">
        <v>21810</v>
      </c>
      <c r="AE7582" s="209">
        <v>3470.36</v>
      </c>
      <c r="AF7582" s="93"/>
      <c r="AG7582" s="93"/>
      <c r="AH7582" s="93"/>
    </row>
    <row r="7583" spans="21:34" x14ac:dyDescent="0.3">
      <c r="U7583" s="333" t="s">
        <v>63763</v>
      </c>
      <c r="V7583" s="334">
        <v>16252.66</v>
      </c>
      <c r="X7583" s="262" t="s">
        <v>40368</v>
      </c>
      <c r="Y7583" s="263">
        <v>43020</v>
      </c>
      <c r="AA7583" s="228" t="s">
        <v>48944</v>
      </c>
      <c r="AB7583" s="229">
        <v>859.52</v>
      </c>
      <c r="AD7583" s="208" t="s">
        <v>21811</v>
      </c>
      <c r="AE7583" s="209">
        <v>1887.72</v>
      </c>
      <c r="AF7583" s="93"/>
      <c r="AG7583" s="93"/>
      <c r="AH7583" s="93"/>
    </row>
    <row r="7584" spans="21:34" x14ac:dyDescent="0.3">
      <c r="U7584" s="333" t="s">
        <v>68462</v>
      </c>
      <c r="V7584" s="334">
        <v>3724.32</v>
      </c>
      <c r="X7584" s="262" t="s">
        <v>36370</v>
      </c>
      <c r="Y7584" s="263">
        <v>7110.65</v>
      </c>
      <c r="AA7584" s="228" t="s">
        <v>47003</v>
      </c>
      <c r="AB7584" s="229">
        <v>1226.25</v>
      </c>
      <c r="AD7584" s="208" t="s">
        <v>21812</v>
      </c>
      <c r="AE7584" s="209">
        <v>5155.18</v>
      </c>
      <c r="AF7584" s="93"/>
      <c r="AG7584" s="93"/>
      <c r="AH7584" s="93"/>
    </row>
    <row r="7585" spans="21:34" x14ac:dyDescent="0.3">
      <c r="U7585" s="333" t="s">
        <v>68463</v>
      </c>
      <c r="V7585" s="334">
        <v>685</v>
      </c>
      <c r="X7585" s="262" t="s">
        <v>42624</v>
      </c>
      <c r="Y7585" s="263">
        <v>80.819999999999993</v>
      </c>
      <c r="AA7585" s="228" t="s">
        <v>35149</v>
      </c>
      <c r="AB7585" s="229">
        <v>228467.09</v>
      </c>
      <c r="AD7585" s="208" t="s">
        <v>21813</v>
      </c>
      <c r="AE7585" s="209">
        <v>5748.66</v>
      </c>
      <c r="AF7585" s="93"/>
      <c r="AG7585" s="93"/>
      <c r="AH7585" s="93"/>
    </row>
    <row r="7586" spans="21:34" x14ac:dyDescent="0.3">
      <c r="U7586" s="333" t="s">
        <v>61536</v>
      </c>
      <c r="V7586" s="334">
        <v>118079.5</v>
      </c>
      <c r="X7586" s="262" t="s">
        <v>21966</v>
      </c>
      <c r="Y7586" s="263">
        <v>287595</v>
      </c>
      <c r="AA7586" s="228" t="s">
        <v>40360</v>
      </c>
      <c r="AB7586" s="229">
        <v>11935.12</v>
      </c>
      <c r="AD7586" s="208" t="s">
        <v>21814</v>
      </c>
      <c r="AE7586" s="209">
        <v>486.87</v>
      </c>
      <c r="AF7586" s="93"/>
      <c r="AG7586" s="93"/>
      <c r="AH7586" s="93"/>
    </row>
    <row r="7587" spans="21:34" x14ac:dyDescent="0.3">
      <c r="U7587" s="333" t="s">
        <v>61537</v>
      </c>
      <c r="V7587" s="334">
        <v>8834.82</v>
      </c>
      <c r="X7587" s="262" t="s">
        <v>52746</v>
      </c>
      <c r="Y7587" s="263">
        <v>49432.72</v>
      </c>
      <c r="AA7587" s="228" t="s">
        <v>35150</v>
      </c>
      <c r="AB7587" s="229">
        <v>16595.099999999999</v>
      </c>
      <c r="AD7587" s="208" t="s">
        <v>21815</v>
      </c>
      <c r="AE7587" s="209">
        <v>2352.4899999999998</v>
      </c>
      <c r="AF7587" s="93"/>
      <c r="AG7587" s="93"/>
      <c r="AH7587" s="93"/>
    </row>
    <row r="7588" spans="21:34" x14ac:dyDescent="0.3">
      <c r="U7588" s="333" t="s">
        <v>61538</v>
      </c>
      <c r="V7588" s="334">
        <v>28690.51</v>
      </c>
      <c r="X7588" s="262" t="s">
        <v>45060</v>
      </c>
      <c r="Y7588" s="263">
        <v>-8215.6299999999992</v>
      </c>
      <c r="AA7588" s="228" t="s">
        <v>35151</v>
      </c>
      <c r="AB7588" s="229">
        <v>55183.13</v>
      </c>
      <c r="AD7588" s="208" t="s">
        <v>21816</v>
      </c>
      <c r="AE7588" s="209">
        <v>1500</v>
      </c>
      <c r="AF7588" s="93"/>
      <c r="AG7588" s="93"/>
      <c r="AH7588" s="93"/>
    </row>
    <row r="7589" spans="21:34" x14ac:dyDescent="0.3">
      <c r="U7589" s="333" t="s">
        <v>58631</v>
      </c>
      <c r="V7589" s="334">
        <v>46405.75</v>
      </c>
      <c r="X7589" s="262" t="s">
        <v>48035</v>
      </c>
      <c r="Y7589" s="263">
        <v>796.63</v>
      </c>
      <c r="AA7589" s="228" t="s">
        <v>35152</v>
      </c>
      <c r="AB7589" s="229">
        <v>24461.51</v>
      </c>
      <c r="AD7589" s="208" t="s">
        <v>21817</v>
      </c>
      <c r="AE7589" s="209">
        <v>99499</v>
      </c>
      <c r="AF7589" s="93"/>
      <c r="AG7589" s="93"/>
      <c r="AH7589" s="93"/>
    </row>
    <row r="7590" spans="21:34" x14ac:dyDescent="0.3">
      <c r="U7590" s="333" t="s">
        <v>58311</v>
      </c>
      <c r="V7590" s="334">
        <v>20459.330000000002</v>
      </c>
      <c r="X7590" s="262" t="s">
        <v>52750</v>
      </c>
      <c r="Y7590" s="263">
        <v>55020</v>
      </c>
      <c r="AA7590" s="228" t="s">
        <v>40361</v>
      </c>
      <c r="AB7590" s="229">
        <v>9372.4599999999991</v>
      </c>
      <c r="AD7590" s="208" t="s">
        <v>21818</v>
      </c>
      <c r="AE7590" s="209">
        <v>450</v>
      </c>
      <c r="AF7590" s="93"/>
      <c r="AG7590" s="93"/>
      <c r="AH7590" s="93"/>
    </row>
    <row r="7591" spans="21:34" x14ac:dyDescent="0.3">
      <c r="U7591" s="333" t="s">
        <v>60085</v>
      </c>
      <c r="V7591" s="334">
        <v>253571.25</v>
      </c>
      <c r="X7591" s="262" t="s">
        <v>59109</v>
      </c>
      <c r="Y7591" s="263">
        <v>5502</v>
      </c>
      <c r="AA7591" s="228" t="s">
        <v>33697</v>
      </c>
      <c r="AB7591" s="229">
        <v>81984.02</v>
      </c>
      <c r="AD7591" s="208" t="s">
        <v>21819</v>
      </c>
      <c r="AE7591" s="209">
        <v>34.44</v>
      </c>
      <c r="AF7591" s="93"/>
      <c r="AG7591" s="93"/>
      <c r="AH7591" s="93"/>
    </row>
    <row r="7592" spans="21:34" x14ac:dyDescent="0.3">
      <c r="U7592" s="333" t="s">
        <v>59764</v>
      </c>
      <c r="V7592" s="334">
        <v>138999</v>
      </c>
      <c r="X7592" s="262" t="s">
        <v>52751</v>
      </c>
      <c r="Y7592" s="263">
        <v>4553.45</v>
      </c>
      <c r="AA7592" s="228" t="s">
        <v>40362</v>
      </c>
      <c r="AB7592" s="229">
        <v>293.5</v>
      </c>
      <c r="AD7592" s="208" t="s">
        <v>21820</v>
      </c>
      <c r="AE7592" s="209">
        <v>97.56</v>
      </c>
      <c r="AF7592" s="93"/>
      <c r="AG7592" s="93"/>
      <c r="AH7592" s="93"/>
    </row>
    <row r="7593" spans="21:34" x14ac:dyDescent="0.3">
      <c r="U7593" s="333" t="s">
        <v>68464</v>
      </c>
      <c r="V7593" s="334">
        <v>6600</v>
      </c>
      <c r="X7593" s="262" t="s">
        <v>52752</v>
      </c>
      <c r="Y7593" s="263">
        <v>14827.9</v>
      </c>
      <c r="AA7593" s="228" t="s">
        <v>35153</v>
      </c>
      <c r="AB7593" s="229">
        <v>26191.45</v>
      </c>
      <c r="AD7593" s="208" t="s">
        <v>21821</v>
      </c>
      <c r="AE7593" s="209">
        <v>28623.06</v>
      </c>
      <c r="AF7593" s="93"/>
      <c r="AG7593" s="93"/>
      <c r="AH7593" s="93"/>
    </row>
    <row r="7594" spans="21:34" x14ac:dyDescent="0.3">
      <c r="U7594" s="333" t="s">
        <v>68465</v>
      </c>
      <c r="V7594" s="334">
        <v>504.9</v>
      </c>
      <c r="X7594" s="262" t="s">
        <v>52753</v>
      </c>
      <c r="Y7594" s="263">
        <v>6101.2</v>
      </c>
      <c r="AA7594" s="228" t="s">
        <v>36357</v>
      </c>
      <c r="AB7594" s="229">
        <v>36425.53</v>
      </c>
      <c r="AD7594" s="208" t="s">
        <v>21822</v>
      </c>
      <c r="AE7594" s="209">
        <v>63088.67</v>
      </c>
      <c r="AF7594" s="93"/>
      <c r="AG7594" s="93"/>
      <c r="AH7594" s="93"/>
    </row>
    <row r="7595" spans="21:34" x14ac:dyDescent="0.3">
      <c r="U7595" s="333" t="s">
        <v>68466</v>
      </c>
      <c r="V7595" s="334">
        <v>840.29</v>
      </c>
      <c r="X7595" s="262" t="s">
        <v>52754</v>
      </c>
      <c r="Y7595" s="263">
        <v>4935.71</v>
      </c>
      <c r="AA7595" s="228" t="s">
        <v>40363</v>
      </c>
      <c r="AB7595" s="229">
        <v>230.47</v>
      </c>
      <c r="AD7595" s="208" t="s">
        <v>21823</v>
      </c>
      <c r="AE7595" s="209">
        <v>4455.04</v>
      </c>
      <c r="AF7595" s="93"/>
      <c r="AG7595" s="93"/>
      <c r="AH7595" s="93"/>
    </row>
    <row r="7596" spans="21:34" x14ac:dyDescent="0.3">
      <c r="U7596" s="333" t="s">
        <v>68467</v>
      </c>
      <c r="V7596" s="334">
        <v>856.81</v>
      </c>
      <c r="X7596" s="262" t="s">
        <v>62462</v>
      </c>
      <c r="Y7596" s="263">
        <v>84513.62</v>
      </c>
      <c r="AA7596" s="228" t="s">
        <v>33698</v>
      </c>
      <c r="AB7596" s="229">
        <v>10541.5</v>
      </c>
      <c r="AD7596" s="208" t="s">
        <v>21824</v>
      </c>
      <c r="AE7596" s="209">
        <v>1544.55</v>
      </c>
      <c r="AF7596" s="93"/>
      <c r="AG7596" s="93"/>
      <c r="AH7596" s="93"/>
    </row>
    <row r="7597" spans="21:34" x14ac:dyDescent="0.3">
      <c r="U7597" s="333" t="s">
        <v>59174</v>
      </c>
      <c r="V7597" s="334">
        <v>18528.52</v>
      </c>
      <c r="X7597" s="262" t="s">
        <v>61454</v>
      </c>
      <c r="Y7597" s="263">
        <v>-614.33000000000004</v>
      </c>
      <c r="AA7597" s="228" t="s">
        <v>36358</v>
      </c>
      <c r="AB7597" s="229">
        <v>7737.02</v>
      </c>
      <c r="AD7597" s="208" t="s">
        <v>21825</v>
      </c>
      <c r="AE7597" s="209">
        <v>3470.36</v>
      </c>
      <c r="AF7597" s="93"/>
      <c r="AG7597" s="93"/>
      <c r="AH7597" s="93"/>
    </row>
    <row r="7598" spans="21:34" x14ac:dyDescent="0.3">
      <c r="U7598" s="333" t="s">
        <v>60665</v>
      </c>
      <c r="V7598" s="334">
        <v>1998.11</v>
      </c>
      <c r="X7598" s="262" t="s">
        <v>64435</v>
      </c>
      <c r="Y7598" s="263">
        <v>672.35</v>
      </c>
      <c r="AA7598" s="228" t="s">
        <v>50038</v>
      </c>
      <c r="AB7598" s="229">
        <v>25896.33</v>
      </c>
      <c r="AD7598" s="208" t="s">
        <v>21826</v>
      </c>
      <c r="AE7598" s="209">
        <v>2337.7199999999998</v>
      </c>
      <c r="AF7598" s="93"/>
      <c r="AG7598" s="93"/>
      <c r="AH7598" s="93"/>
    </row>
    <row r="7599" spans="21:34" x14ac:dyDescent="0.3">
      <c r="U7599" s="333" t="s">
        <v>70714</v>
      </c>
      <c r="V7599" s="334">
        <v>2710.76</v>
      </c>
      <c r="X7599" s="262" t="s">
        <v>56237</v>
      </c>
      <c r="Y7599" s="263">
        <v>23144.560000000001</v>
      </c>
      <c r="AA7599" s="228" t="s">
        <v>42613</v>
      </c>
      <c r="AB7599" s="229">
        <v>155.71</v>
      </c>
      <c r="AD7599" s="208" t="s">
        <v>21827</v>
      </c>
      <c r="AE7599" s="209">
        <v>10798.64</v>
      </c>
      <c r="AF7599" s="93"/>
      <c r="AG7599" s="93"/>
      <c r="AH7599" s="93"/>
    </row>
    <row r="7600" spans="21:34" x14ac:dyDescent="0.3">
      <c r="U7600" s="333" t="s">
        <v>70715</v>
      </c>
      <c r="V7600" s="334">
        <v>25136.86</v>
      </c>
      <c r="X7600" s="262" t="s">
        <v>63705</v>
      </c>
      <c r="Y7600" s="263">
        <v>3115.07</v>
      </c>
      <c r="AA7600" s="228" t="s">
        <v>40364</v>
      </c>
      <c r="AB7600" s="229">
        <v>4537.13</v>
      </c>
      <c r="AD7600" s="208" t="s">
        <v>21828</v>
      </c>
      <c r="AE7600" s="209">
        <v>6825</v>
      </c>
      <c r="AF7600" s="93"/>
      <c r="AG7600" s="93"/>
      <c r="AH7600" s="93"/>
    </row>
    <row r="7601" spans="21:34" x14ac:dyDescent="0.3">
      <c r="U7601" s="333" t="s">
        <v>60666</v>
      </c>
      <c r="V7601" s="334">
        <v>63042.52</v>
      </c>
      <c r="X7601" s="262" t="s">
        <v>63706</v>
      </c>
      <c r="Y7601" s="263">
        <v>238.3</v>
      </c>
      <c r="AA7601" s="228" t="s">
        <v>33699</v>
      </c>
      <c r="AB7601" s="229">
        <v>174290.11</v>
      </c>
      <c r="AD7601" s="208" t="s">
        <v>13665</v>
      </c>
      <c r="AE7601" s="209">
        <v>7077.78</v>
      </c>
      <c r="AF7601" s="93"/>
      <c r="AG7601" s="93"/>
      <c r="AH7601" s="93"/>
    </row>
    <row r="7602" spans="21:34" x14ac:dyDescent="0.3">
      <c r="U7602" s="333" t="s">
        <v>60667</v>
      </c>
      <c r="V7602" s="334">
        <v>4822.76</v>
      </c>
      <c r="X7602" s="262" t="s">
        <v>63707</v>
      </c>
      <c r="Y7602" s="263">
        <v>763.2</v>
      </c>
      <c r="AA7602" s="228" t="s">
        <v>47004</v>
      </c>
      <c r="AB7602" s="229">
        <v>1984.18</v>
      </c>
      <c r="AD7602" s="208" t="s">
        <v>13666</v>
      </c>
      <c r="AE7602" s="209">
        <v>3766.58</v>
      </c>
      <c r="AF7602" s="93"/>
      <c r="AG7602" s="93"/>
      <c r="AH7602" s="93"/>
    </row>
    <row r="7603" spans="21:34" x14ac:dyDescent="0.3">
      <c r="U7603" s="333" t="s">
        <v>60668</v>
      </c>
      <c r="V7603" s="334">
        <v>15764.67</v>
      </c>
      <c r="X7603" s="262" t="s">
        <v>64436</v>
      </c>
      <c r="Y7603" s="263">
        <v>2850</v>
      </c>
      <c r="AA7603" s="228" t="s">
        <v>33700</v>
      </c>
      <c r="AB7603" s="229">
        <v>361592.66</v>
      </c>
      <c r="AD7603" s="208" t="s">
        <v>21829</v>
      </c>
      <c r="AE7603" s="209">
        <v>325.86</v>
      </c>
      <c r="AF7603" s="93"/>
      <c r="AG7603" s="93"/>
      <c r="AH7603" s="93"/>
    </row>
    <row r="7604" spans="21:34" x14ac:dyDescent="0.3">
      <c r="U7604" s="333" t="s">
        <v>25387</v>
      </c>
      <c r="V7604" s="334">
        <v>3345.37</v>
      </c>
      <c r="X7604" s="262" t="s">
        <v>64437</v>
      </c>
      <c r="Y7604" s="263">
        <v>2639.47</v>
      </c>
      <c r="AA7604" s="228" t="s">
        <v>33701</v>
      </c>
      <c r="AB7604" s="229">
        <v>235325.36</v>
      </c>
      <c r="AD7604" s="208" t="s">
        <v>21830</v>
      </c>
      <c r="AE7604" s="209">
        <v>40056.019999999997</v>
      </c>
      <c r="AF7604" s="93"/>
      <c r="AG7604" s="93"/>
      <c r="AH7604" s="93"/>
    </row>
    <row r="7605" spans="21:34" x14ac:dyDescent="0.3">
      <c r="U7605" s="333" t="s">
        <v>35410</v>
      </c>
      <c r="V7605" s="334">
        <v>19158.34</v>
      </c>
      <c r="X7605" s="262" t="s">
        <v>63571</v>
      </c>
      <c r="Y7605" s="263">
        <v>11249.25</v>
      </c>
      <c r="AA7605" s="228" t="s">
        <v>39228</v>
      </c>
      <c r="AB7605" s="229">
        <v>6095.06</v>
      </c>
      <c r="AD7605" s="208" t="s">
        <v>21831</v>
      </c>
      <c r="AE7605" s="209">
        <v>318.44</v>
      </c>
      <c r="AF7605" s="93"/>
      <c r="AG7605" s="93"/>
      <c r="AH7605" s="93"/>
    </row>
    <row r="7606" spans="21:34" x14ac:dyDescent="0.3">
      <c r="U7606" s="333" t="s">
        <v>68468</v>
      </c>
      <c r="V7606" s="334">
        <v>1105.48</v>
      </c>
      <c r="X7606" s="262" t="s">
        <v>62662</v>
      </c>
      <c r="Y7606" s="263">
        <v>3415.84</v>
      </c>
      <c r="AA7606" s="228" t="s">
        <v>39229</v>
      </c>
      <c r="AB7606" s="229">
        <v>34100.04</v>
      </c>
      <c r="AD7606" s="208" t="s">
        <v>13668</v>
      </c>
      <c r="AE7606" s="209">
        <v>2352.4899999999998</v>
      </c>
      <c r="AF7606" s="93"/>
      <c r="AG7606" s="93"/>
      <c r="AH7606" s="93"/>
    </row>
    <row r="7607" spans="21:34" x14ac:dyDescent="0.3">
      <c r="U7607" s="333" t="s">
        <v>59766</v>
      </c>
      <c r="V7607" s="334">
        <v>1601.24</v>
      </c>
      <c r="X7607" s="262" t="s">
        <v>62663</v>
      </c>
      <c r="Y7607" s="263">
        <v>261.33</v>
      </c>
      <c r="AA7607" s="228" t="s">
        <v>33702</v>
      </c>
      <c r="AB7607" s="229">
        <v>4974.09</v>
      </c>
      <c r="AD7607" s="208" t="s">
        <v>21832</v>
      </c>
      <c r="AE7607" s="209">
        <v>1500</v>
      </c>
      <c r="AF7607" s="93"/>
      <c r="AG7607" s="93"/>
      <c r="AH7607" s="93"/>
    </row>
    <row r="7608" spans="21:34" x14ac:dyDescent="0.3">
      <c r="U7608" s="333" t="s">
        <v>68469</v>
      </c>
      <c r="V7608" s="334">
        <v>345.9</v>
      </c>
      <c r="X7608" s="262" t="s">
        <v>62664</v>
      </c>
      <c r="Y7608" s="263">
        <v>836.88</v>
      </c>
      <c r="AA7608" s="228" t="s">
        <v>36359</v>
      </c>
      <c r="AB7608" s="229">
        <v>23522.12</v>
      </c>
      <c r="AD7608" s="208" t="s">
        <v>21833</v>
      </c>
      <c r="AE7608" s="209">
        <v>85669.78</v>
      </c>
      <c r="AF7608" s="93"/>
      <c r="AG7608" s="93"/>
      <c r="AH7608" s="93"/>
    </row>
    <row r="7609" spans="21:34" x14ac:dyDescent="0.3">
      <c r="U7609" s="333" t="s">
        <v>50283</v>
      </c>
      <c r="V7609" s="334">
        <v>1980.73</v>
      </c>
      <c r="X7609" s="262" t="s">
        <v>57513</v>
      </c>
      <c r="Y7609" s="263">
        <v>5577</v>
      </c>
      <c r="AA7609" s="228" t="s">
        <v>35154</v>
      </c>
      <c r="AB7609" s="229">
        <v>432026.31</v>
      </c>
      <c r="AD7609" s="208" t="s">
        <v>21834</v>
      </c>
      <c r="AE7609" s="209">
        <v>102998.97</v>
      </c>
      <c r="AF7609" s="93"/>
      <c r="AG7609" s="93"/>
      <c r="AH7609" s="93"/>
    </row>
    <row r="7610" spans="21:34" x14ac:dyDescent="0.3">
      <c r="U7610" s="333" t="s">
        <v>55315</v>
      </c>
      <c r="V7610" s="334">
        <v>5100</v>
      </c>
      <c r="X7610" s="262" t="s">
        <v>64438</v>
      </c>
      <c r="Y7610" s="263">
        <v>3239.75</v>
      </c>
      <c r="AA7610" s="228" t="s">
        <v>40365</v>
      </c>
      <c r="AB7610" s="229">
        <v>36032.36</v>
      </c>
      <c r="AD7610" s="208" t="s">
        <v>21835</v>
      </c>
      <c r="AE7610" s="209">
        <v>100054.05</v>
      </c>
      <c r="AF7610" s="93"/>
      <c r="AG7610" s="93"/>
      <c r="AH7610" s="93"/>
    </row>
    <row r="7611" spans="21:34" x14ac:dyDescent="0.3">
      <c r="U7611" s="333" t="s">
        <v>53316</v>
      </c>
      <c r="V7611" s="334">
        <v>100</v>
      </c>
      <c r="X7611" s="262" t="s">
        <v>58282</v>
      </c>
      <c r="Y7611" s="263">
        <v>12267.45</v>
      </c>
      <c r="AA7611" s="228" t="s">
        <v>45050</v>
      </c>
      <c r="AB7611" s="229">
        <v>8600</v>
      </c>
      <c r="AD7611" s="208" t="s">
        <v>21836</v>
      </c>
      <c r="AE7611" s="209">
        <v>222852.97</v>
      </c>
      <c r="AF7611" s="93"/>
      <c r="AG7611" s="93"/>
      <c r="AH7611" s="93"/>
    </row>
    <row r="7612" spans="21:34" x14ac:dyDescent="0.3">
      <c r="U7612" s="333" t="s">
        <v>53317</v>
      </c>
      <c r="V7612" s="334">
        <v>23206.27</v>
      </c>
      <c r="X7612" s="262" t="s">
        <v>52755</v>
      </c>
      <c r="Y7612" s="263">
        <v>11474</v>
      </c>
      <c r="AA7612" s="228" t="s">
        <v>35155</v>
      </c>
      <c r="AB7612" s="229">
        <v>22100</v>
      </c>
      <c r="AD7612" s="208" t="s">
        <v>21837</v>
      </c>
      <c r="AE7612" s="209">
        <v>14781.34</v>
      </c>
      <c r="AF7612" s="93"/>
      <c r="AG7612" s="93"/>
      <c r="AH7612" s="93"/>
    </row>
    <row r="7613" spans="21:34" x14ac:dyDescent="0.3">
      <c r="U7613" s="333" t="s">
        <v>53318</v>
      </c>
      <c r="V7613" s="334">
        <v>2112.11</v>
      </c>
      <c r="X7613" s="262" t="s">
        <v>58283</v>
      </c>
      <c r="Y7613" s="263">
        <v>13076.25</v>
      </c>
      <c r="AA7613" s="228" t="s">
        <v>35156</v>
      </c>
      <c r="AB7613" s="229">
        <v>230.57</v>
      </c>
      <c r="AD7613" s="208" t="s">
        <v>21838</v>
      </c>
      <c r="AE7613" s="209">
        <v>2232.6</v>
      </c>
      <c r="AF7613" s="93"/>
      <c r="AG7613" s="93"/>
      <c r="AH7613" s="93"/>
    </row>
    <row r="7614" spans="21:34" x14ac:dyDescent="0.3">
      <c r="U7614" s="333" t="s">
        <v>53319</v>
      </c>
      <c r="V7614" s="334">
        <v>6374.28</v>
      </c>
      <c r="X7614" s="262" t="s">
        <v>60538</v>
      </c>
      <c r="Y7614" s="263">
        <v>3994.5</v>
      </c>
      <c r="AA7614" s="228" t="s">
        <v>33703</v>
      </c>
      <c r="AB7614" s="229">
        <v>99393.18</v>
      </c>
      <c r="AD7614" s="208" t="s">
        <v>21839</v>
      </c>
      <c r="AE7614" s="209">
        <v>8524</v>
      </c>
      <c r="AF7614" s="93"/>
      <c r="AG7614" s="93"/>
      <c r="AH7614" s="93"/>
    </row>
    <row r="7615" spans="21:34" x14ac:dyDescent="0.3">
      <c r="U7615" s="333" t="s">
        <v>56430</v>
      </c>
      <c r="V7615" s="334">
        <v>80.569999999999993</v>
      </c>
      <c r="X7615" s="262" t="s">
        <v>60539</v>
      </c>
      <c r="Y7615" s="263">
        <v>305.63</v>
      </c>
      <c r="AA7615" s="228" t="s">
        <v>33704</v>
      </c>
      <c r="AB7615" s="229">
        <v>95404.47</v>
      </c>
      <c r="AD7615" s="208" t="s">
        <v>21840</v>
      </c>
      <c r="AE7615" s="209">
        <v>13688.84</v>
      </c>
      <c r="AF7615" s="93"/>
      <c r="AG7615" s="93"/>
      <c r="AH7615" s="93"/>
    </row>
    <row r="7616" spans="21:34" x14ac:dyDescent="0.3">
      <c r="U7616" s="333" t="s">
        <v>53320</v>
      </c>
      <c r="V7616" s="334">
        <v>1854.4</v>
      </c>
      <c r="X7616" s="262" t="s">
        <v>60540</v>
      </c>
      <c r="Y7616" s="263">
        <v>978.66</v>
      </c>
      <c r="AA7616" s="228" t="s">
        <v>33705</v>
      </c>
      <c r="AB7616" s="229">
        <v>39556.769999999997</v>
      </c>
      <c r="AD7616" s="208" t="s">
        <v>21841</v>
      </c>
      <c r="AE7616" s="209">
        <v>0.53</v>
      </c>
      <c r="AF7616" s="93"/>
      <c r="AG7616" s="93"/>
      <c r="AH7616" s="93"/>
    </row>
    <row r="7617" spans="21:34" x14ac:dyDescent="0.3">
      <c r="U7617" s="333" t="s">
        <v>68470</v>
      </c>
      <c r="V7617" s="334">
        <v>292.14999999999998</v>
      </c>
      <c r="X7617" s="262" t="s">
        <v>33733</v>
      </c>
      <c r="Y7617" s="263">
        <v>1262.5</v>
      </c>
      <c r="AA7617" s="228" t="s">
        <v>21894</v>
      </c>
      <c r="AB7617" s="229">
        <v>84320.88</v>
      </c>
      <c r="AD7617" s="208" t="s">
        <v>21842</v>
      </c>
      <c r="AE7617" s="209">
        <v>20694.97</v>
      </c>
      <c r="AF7617" s="93"/>
      <c r="AG7617" s="93"/>
      <c r="AH7617" s="93"/>
    </row>
    <row r="7618" spans="21:34" x14ac:dyDescent="0.3">
      <c r="U7618" s="333" t="s">
        <v>53321</v>
      </c>
      <c r="V7618" s="334">
        <v>194.59</v>
      </c>
      <c r="X7618" s="262" t="s">
        <v>55212</v>
      </c>
      <c r="Y7618" s="263">
        <v>887.5</v>
      </c>
      <c r="AA7618" s="228" t="s">
        <v>21895</v>
      </c>
      <c r="AB7618" s="229">
        <v>593763.38</v>
      </c>
      <c r="AD7618" s="208" t="s">
        <v>21843</v>
      </c>
      <c r="AE7618" s="209">
        <v>53109.14</v>
      </c>
      <c r="AF7618" s="93"/>
      <c r="AG7618" s="93"/>
      <c r="AH7618" s="93"/>
    </row>
    <row r="7619" spans="21:34" x14ac:dyDescent="0.3">
      <c r="U7619" s="333" t="s">
        <v>56431</v>
      </c>
      <c r="V7619" s="334">
        <v>86336.639999999999</v>
      </c>
      <c r="X7619" s="262" t="s">
        <v>33734</v>
      </c>
      <c r="Y7619" s="263">
        <v>164.5</v>
      </c>
      <c r="AA7619" s="228" t="s">
        <v>35157</v>
      </c>
      <c r="AB7619" s="229">
        <v>2500</v>
      </c>
      <c r="AD7619" s="208" t="s">
        <v>21844</v>
      </c>
      <c r="AE7619" s="209">
        <v>9229.43</v>
      </c>
      <c r="AF7619" s="93"/>
      <c r="AG7619" s="93"/>
      <c r="AH7619" s="93"/>
    </row>
    <row r="7620" spans="21:34" x14ac:dyDescent="0.3">
      <c r="U7620" s="333" t="s">
        <v>33969</v>
      </c>
      <c r="V7620" s="334">
        <v>58370</v>
      </c>
      <c r="X7620" s="262" t="s">
        <v>33735</v>
      </c>
      <c r="Y7620" s="263">
        <v>289.2</v>
      </c>
      <c r="AA7620" s="228" t="s">
        <v>39230</v>
      </c>
      <c r="AB7620" s="229">
        <v>6637.51</v>
      </c>
      <c r="AD7620" s="208" t="s">
        <v>21845</v>
      </c>
      <c r="AE7620" s="209">
        <v>355104.18</v>
      </c>
      <c r="AF7620" s="93"/>
      <c r="AG7620" s="93"/>
      <c r="AH7620" s="93"/>
    </row>
    <row r="7621" spans="21:34" x14ac:dyDescent="0.3">
      <c r="U7621" s="333" t="s">
        <v>56432</v>
      </c>
      <c r="V7621" s="334">
        <v>161974.01999999999</v>
      </c>
      <c r="X7621" s="262" t="s">
        <v>33736</v>
      </c>
      <c r="Y7621" s="263">
        <v>6900</v>
      </c>
      <c r="AA7621" s="228" t="s">
        <v>48034</v>
      </c>
      <c r="AB7621" s="229">
        <v>1250</v>
      </c>
      <c r="AD7621" s="208" t="s">
        <v>21846</v>
      </c>
      <c r="AE7621" s="209">
        <v>34320</v>
      </c>
      <c r="AF7621" s="93"/>
      <c r="AG7621" s="93"/>
      <c r="AH7621" s="93"/>
    </row>
    <row r="7622" spans="21:34" x14ac:dyDescent="0.3">
      <c r="U7622" s="333" t="s">
        <v>35428</v>
      </c>
      <c r="V7622" s="334">
        <v>53663.01</v>
      </c>
      <c r="X7622" s="262" t="s">
        <v>33737</v>
      </c>
      <c r="Y7622" s="263">
        <v>512.13</v>
      </c>
      <c r="AA7622" s="228" t="s">
        <v>21896</v>
      </c>
      <c r="AB7622" s="229">
        <v>95319.51</v>
      </c>
      <c r="AD7622" s="208" t="s">
        <v>21847</v>
      </c>
      <c r="AE7622" s="209">
        <v>4230.74</v>
      </c>
      <c r="AF7622" s="93"/>
      <c r="AG7622" s="93"/>
      <c r="AH7622" s="93"/>
    </row>
    <row r="7623" spans="21:34" x14ac:dyDescent="0.3">
      <c r="U7623" s="333" t="s">
        <v>42813</v>
      </c>
      <c r="V7623" s="334">
        <v>153070.68</v>
      </c>
      <c r="X7623" s="262" t="s">
        <v>33738</v>
      </c>
      <c r="Y7623" s="263">
        <v>833</v>
      </c>
      <c r="AA7623" s="228" t="s">
        <v>21897</v>
      </c>
      <c r="AB7623" s="229">
        <v>571038.54</v>
      </c>
      <c r="AD7623" s="208" t="s">
        <v>21848</v>
      </c>
      <c r="AE7623" s="209">
        <v>2829.1</v>
      </c>
      <c r="AF7623" s="93"/>
      <c r="AG7623" s="93"/>
      <c r="AH7623" s="93"/>
    </row>
    <row r="7624" spans="21:34" x14ac:dyDescent="0.3">
      <c r="U7624" s="333" t="s">
        <v>53322</v>
      </c>
      <c r="V7624" s="334">
        <v>39500</v>
      </c>
      <c r="X7624" s="262" t="s">
        <v>22010</v>
      </c>
      <c r="Y7624" s="263">
        <v>5000</v>
      </c>
      <c r="AA7624" s="228" t="s">
        <v>36360</v>
      </c>
      <c r="AB7624" s="229">
        <v>129753.31</v>
      </c>
      <c r="AD7624" s="208" t="s">
        <v>21849</v>
      </c>
      <c r="AE7624" s="209">
        <v>8357.82</v>
      </c>
      <c r="AF7624" s="93"/>
      <c r="AG7624" s="93"/>
      <c r="AH7624" s="93"/>
    </row>
    <row r="7625" spans="21:34" x14ac:dyDescent="0.3">
      <c r="U7625" s="333" t="s">
        <v>42814</v>
      </c>
      <c r="V7625" s="334">
        <v>299750</v>
      </c>
      <c r="X7625" s="262" t="s">
        <v>56238</v>
      </c>
      <c r="Y7625" s="263">
        <v>52552.3</v>
      </c>
      <c r="AA7625" s="228" t="s">
        <v>50039</v>
      </c>
      <c r="AB7625" s="229">
        <v>53780.15</v>
      </c>
      <c r="AD7625" s="208" t="s">
        <v>21850</v>
      </c>
      <c r="AE7625" s="209">
        <v>3032.33</v>
      </c>
      <c r="AF7625" s="93"/>
      <c r="AG7625" s="93"/>
      <c r="AH7625" s="93"/>
    </row>
    <row r="7626" spans="21:34" x14ac:dyDescent="0.3">
      <c r="U7626" s="333" t="s">
        <v>35429</v>
      </c>
      <c r="V7626" s="334">
        <v>32949.72</v>
      </c>
      <c r="X7626" s="262" t="s">
        <v>61455</v>
      </c>
      <c r="Y7626" s="263">
        <v>595.27</v>
      </c>
      <c r="AA7626" s="228" t="s">
        <v>39231</v>
      </c>
      <c r="AB7626" s="229">
        <v>19314.88</v>
      </c>
      <c r="AD7626" s="208" t="s">
        <v>21851</v>
      </c>
      <c r="AE7626" s="209">
        <v>78205</v>
      </c>
      <c r="AF7626" s="93"/>
      <c r="AG7626" s="93"/>
      <c r="AH7626" s="93"/>
    </row>
    <row r="7627" spans="21:34" x14ac:dyDescent="0.3">
      <c r="U7627" s="333" t="s">
        <v>68471</v>
      </c>
      <c r="V7627" s="334">
        <v>464.59</v>
      </c>
      <c r="X7627" s="262" t="s">
        <v>56239</v>
      </c>
      <c r="Y7627" s="263">
        <v>3000</v>
      </c>
      <c r="AA7627" s="228" t="s">
        <v>45051</v>
      </c>
      <c r="AB7627" s="229">
        <v>79742.25</v>
      </c>
      <c r="AD7627" s="208" t="s">
        <v>21852</v>
      </c>
      <c r="AE7627" s="209">
        <v>28324.959999999999</v>
      </c>
      <c r="AF7627" s="93"/>
      <c r="AG7627" s="93"/>
      <c r="AH7627" s="93"/>
    </row>
    <row r="7628" spans="21:34" x14ac:dyDescent="0.3">
      <c r="U7628" s="333" t="s">
        <v>48179</v>
      </c>
      <c r="V7628" s="334">
        <v>311070.43</v>
      </c>
      <c r="X7628" s="262" t="s">
        <v>56240</v>
      </c>
      <c r="Y7628" s="263">
        <v>229.5</v>
      </c>
      <c r="AA7628" s="228" t="s">
        <v>42614</v>
      </c>
      <c r="AB7628" s="229">
        <v>-2122.34</v>
      </c>
      <c r="AD7628" s="208" t="s">
        <v>21853</v>
      </c>
      <c r="AE7628" s="209">
        <v>10859.83</v>
      </c>
      <c r="AF7628" s="93"/>
      <c r="AG7628" s="93"/>
      <c r="AH7628" s="93"/>
    </row>
    <row r="7629" spans="21:34" x14ac:dyDescent="0.3">
      <c r="U7629" s="333" t="s">
        <v>57711</v>
      </c>
      <c r="V7629" s="334">
        <v>182.5</v>
      </c>
      <c r="X7629" s="262" t="s">
        <v>56241</v>
      </c>
      <c r="Y7629" s="263">
        <v>735</v>
      </c>
      <c r="AA7629" s="228" t="s">
        <v>21898</v>
      </c>
      <c r="AB7629" s="229">
        <v>1114462.69</v>
      </c>
      <c r="AD7629" s="208" t="s">
        <v>21854</v>
      </c>
      <c r="AE7629" s="209">
        <v>348771.52</v>
      </c>
      <c r="AF7629" s="93"/>
      <c r="AG7629" s="93"/>
      <c r="AH7629" s="93"/>
    </row>
    <row r="7630" spans="21:34" x14ac:dyDescent="0.3">
      <c r="U7630" s="333" t="s">
        <v>33970</v>
      </c>
      <c r="V7630" s="334">
        <v>89824.85</v>
      </c>
      <c r="X7630" s="262" t="s">
        <v>52756</v>
      </c>
      <c r="Y7630" s="263">
        <v>10333</v>
      </c>
      <c r="AA7630" s="228" t="s">
        <v>35158</v>
      </c>
      <c r="AB7630" s="229">
        <v>1553834.75</v>
      </c>
      <c r="AD7630" s="208" t="s">
        <v>13669</v>
      </c>
      <c r="AE7630" s="209">
        <v>4868.6499999999996</v>
      </c>
      <c r="AF7630" s="93"/>
      <c r="AG7630" s="93"/>
      <c r="AH7630" s="93"/>
    </row>
    <row r="7631" spans="21:34" x14ac:dyDescent="0.3">
      <c r="U7631" s="333" t="s">
        <v>33971</v>
      </c>
      <c r="V7631" s="334">
        <v>176812.3</v>
      </c>
      <c r="X7631" s="262" t="s">
        <v>36373</v>
      </c>
      <c r="Y7631" s="263">
        <v>33667.17</v>
      </c>
      <c r="AA7631" s="228" t="s">
        <v>52708</v>
      </c>
      <c r="AB7631" s="229">
        <v>407256</v>
      </c>
      <c r="AD7631" s="208" t="s">
        <v>21855</v>
      </c>
      <c r="AE7631" s="209">
        <v>5.97</v>
      </c>
      <c r="AF7631" s="93"/>
      <c r="AG7631" s="93"/>
      <c r="AH7631" s="93"/>
    </row>
    <row r="7632" spans="21:34" x14ac:dyDescent="0.3">
      <c r="U7632" s="333" t="s">
        <v>35430</v>
      </c>
      <c r="V7632" s="334">
        <v>37110.46</v>
      </c>
      <c r="X7632" s="262" t="s">
        <v>36374</v>
      </c>
      <c r="Y7632" s="263">
        <v>2538.7800000000002</v>
      </c>
      <c r="AA7632" s="228" t="s">
        <v>47005</v>
      </c>
      <c r="AB7632" s="229">
        <v>53216.67</v>
      </c>
      <c r="AD7632" s="208" t="s">
        <v>21856</v>
      </c>
      <c r="AE7632" s="209">
        <v>93875.64</v>
      </c>
      <c r="AF7632" s="93"/>
      <c r="AG7632" s="93"/>
      <c r="AH7632" s="93"/>
    </row>
    <row r="7633" spans="21:34" x14ac:dyDescent="0.3">
      <c r="U7633" s="333" t="s">
        <v>35431</v>
      </c>
      <c r="V7633" s="334">
        <v>387169.46</v>
      </c>
      <c r="X7633" s="262" t="s">
        <v>36375</v>
      </c>
      <c r="Y7633" s="263">
        <v>3059.64</v>
      </c>
      <c r="AA7633" s="228" t="s">
        <v>42615</v>
      </c>
      <c r="AB7633" s="229">
        <v>109808.03</v>
      </c>
      <c r="AD7633" s="208" t="s">
        <v>13671</v>
      </c>
      <c r="AE7633" s="209">
        <v>6691.48</v>
      </c>
      <c r="AF7633" s="93"/>
      <c r="AG7633" s="93"/>
      <c r="AH7633" s="93"/>
    </row>
    <row r="7634" spans="21:34" x14ac:dyDescent="0.3">
      <c r="U7634" s="333" t="s">
        <v>63764</v>
      </c>
      <c r="V7634" s="334">
        <v>3711.08</v>
      </c>
      <c r="X7634" s="262" t="s">
        <v>36376</v>
      </c>
      <c r="Y7634" s="263">
        <v>647.86</v>
      </c>
      <c r="AA7634" s="228" t="s">
        <v>42616</v>
      </c>
      <c r="AB7634" s="229">
        <v>8567.9699999999993</v>
      </c>
      <c r="AD7634" s="208" t="s">
        <v>13672</v>
      </c>
      <c r="AE7634" s="209">
        <v>17914.47</v>
      </c>
      <c r="AF7634" s="93"/>
      <c r="AG7634" s="93"/>
      <c r="AH7634" s="93"/>
    </row>
    <row r="7635" spans="21:34" x14ac:dyDescent="0.3">
      <c r="U7635" s="333" t="s">
        <v>53323</v>
      </c>
      <c r="V7635" s="334">
        <v>3532.62</v>
      </c>
      <c r="X7635" s="262" t="s">
        <v>36377</v>
      </c>
      <c r="Y7635" s="263">
        <v>3.8</v>
      </c>
      <c r="AA7635" s="228" t="s">
        <v>42617</v>
      </c>
      <c r="AB7635" s="229">
        <v>21745.040000000001</v>
      </c>
      <c r="AD7635" s="208" t="s">
        <v>13673</v>
      </c>
      <c r="AE7635" s="209">
        <v>28481.26</v>
      </c>
      <c r="AF7635" s="93"/>
      <c r="AG7635" s="93"/>
      <c r="AH7635" s="93"/>
    </row>
    <row r="7636" spans="21:34" x14ac:dyDescent="0.3">
      <c r="U7636" s="333" t="s">
        <v>48180</v>
      </c>
      <c r="V7636" s="334">
        <v>191853.61</v>
      </c>
      <c r="X7636" s="262" t="s">
        <v>35173</v>
      </c>
      <c r="Y7636" s="263">
        <v>15000</v>
      </c>
      <c r="AA7636" s="228" t="s">
        <v>45052</v>
      </c>
      <c r="AB7636" s="229">
        <v>3886.96</v>
      </c>
      <c r="AD7636" s="208" t="s">
        <v>21857</v>
      </c>
      <c r="AE7636" s="209">
        <v>174656.57</v>
      </c>
      <c r="AF7636" s="93"/>
      <c r="AG7636" s="93"/>
      <c r="AH7636" s="93"/>
    </row>
    <row r="7637" spans="21:34" x14ac:dyDescent="0.3">
      <c r="U7637" s="333" t="s">
        <v>56433</v>
      </c>
      <c r="V7637" s="334">
        <v>1859.79</v>
      </c>
      <c r="X7637" s="262" t="s">
        <v>56242</v>
      </c>
      <c r="Y7637" s="263">
        <v>47999.49</v>
      </c>
      <c r="AA7637" s="228" t="s">
        <v>52709</v>
      </c>
      <c r="AB7637" s="229">
        <v>143.22999999999999</v>
      </c>
      <c r="AD7637" s="208" t="s">
        <v>21858</v>
      </c>
      <c r="AE7637" s="209">
        <v>8641.0499999999993</v>
      </c>
      <c r="AF7637" s="93"/>
      <c r="AG7637" s="93"/>
      <c r="AH7637" s="93"/>
    </row>
    <row r="7638" spans="21:34" x14ac:dyDescent="0.3">
      <c r="U7638" s="333" t="s">
        <v>70079</v>
      </c>
      <c r="V7638" s="334">
        <v>-40543.879999999997</v>
      </c>
      <c r="X7638" s="262" t="s">
        <v>47010</v>
      </c>
      <c r="Y7638" s="263">
        <v>1350</v>
      </c>
      <c r="AA7638" s="228" t="s">
        <v>50040</v>
      </c>
      <c r="AB7638" s="229">
        <v>5163.42</v>
      </c>
      <c r="AD7638" s="208" t="s">
        <v>21859</v>
      </c>
      <c r="AE7638" s="209">
        <v>89361.91</v>
      </c>
      <c r="AF7638" s="93"/>
      <c r="AG7638" s="93"/>
      <c r="AH7638" s="93"/>
    </row>
    <row r="7639" spans="21:34" x14ac:dyDescent="0.3">
      <c r="U7639" s="333" t="s">
        <v>58881</v>
      </c>
      <c r="V7639" s="334">
        <v>2094.64</v>
      </c>
      <c r="X7639" s="262" t="s">
        <v>59110</v>
      </c>
      <c r="Y7639" s="263">
        <v>27026</v>
      </c>
      <c r="AA7639" s="228" t="s">
        <v>52710</v>
      </c>
      <c r="AB7639" s="229">
        <v>1988.56</v>
      </c>
      <c r="AD7639" s="208" t="s">
        <v>21860</v>
      </c>
      <c r="AE7639" s="209">
        <v>64769.4</v>
      </c>
      <c r="AF7639" s="93"/>
      <c r="AG7639" s="93"/>
      <c r="AH7639" s="93"/>
    </row>
    <row r="7640" spans="21:34" x14ac:dyDescent="0.3">
      <c r="U7640" s="333" t="s">
        <v>58313</v>
      </c>
      <c r="V7640" s="334">
        <v>14862.56</v>
      </c>
      <c r="X7640" s="262" t="s">
        <v>50048</v>
      </c>
      <c r="Y7640" s="263">
        <v>451.04</v>
      </c>
      <c r="AA7640" s="228" t="s">
        <v>50041</v>
      </c>
      <c r="AB7640" s="229">
        <v>71685.490000000005</v>
      </c>
      <c r="AD7640" s="208" t="s">
        <v>21861</v>
      </c>
      <c r="AE7640" s="209">
        <v>5370.04</v>
      </c>
      <c r="AF7640" s="93"/>
      <c r="AG7640" s="93"/>
      <c r="AH7640" s="93"/>
    </row>
    <row r="7641" spans="21:34" x14ac:dyDescent="0.3">
      <c r="U7641" s="333" t="s">
        <v>70716</v>
      </c>
      <c r="V7641" s="334">
        <v>56.25</v>
      </c>
      <c r="X7641" s="262" t="s">
        <v>57514</v>
      </c>
      <c r="Y7641" s="263">
        <v>734</v>
      </c>
      <c r="AA7641" s="228" t="s">
        <v>21899</v>
      </c>
      <c r="AB7641" s="229">
        <v>110464.02</v>
      </c>
      <c r="AD7641" s="208" t="s">
        <v>21862</v>
      </c>
      <c r="AE7641" s="209">
        <v>104858.78</v>
      </c>
      <c r="AF7641" s="93"/>
      <c r="AG7641" s="93"/>
      <c r="AH7641" s="93"/>
    </row>
    <row r="7642" spans="21:34" x14ac:dyDescent="0.3">
      <c r="U7642" s="333" t="s">
        <v>63765</v>
      </c>
      <c r="V7642" s="334">
        <v>23431.49</v>
      </c>
      <c r="X7642" s="262" t="s">
        <v>48948</v>
      </c>
      <c r="Y7642" s="263">
        <v>4000</v>
      </c>
      <c r="AA7642" s="228" t="s">
        <v>33706</v>
      </c>
      <c r="AB7642" s="229">
        <v>41276.01</v>
      </c>
      <c r="AD7642" s="208" t="s">
        <v>21863</v>
      </c>
      <c r="AE7642" s="209">
        <v>5834.34</v>
      </c>
      <c r="AF7642" s="93"/>
      <c r="AG7642" s="93"/>
      <c r="AH7642" s="93"/>
    </row>
    <row r="7643" spans="21:34" x14ac:dyDescent="0.3">
      <c r="U7643" s="333" t="s">
        <v>63766</v>
      </c>
      <c r="V7643" s="334">
        <v>1857.8</v>
      </c>
      <c r="X7643" s="262" t="s">
        <v>57515</v>
      </c>
      <c r="Y7643" s="263">
        <v>1316</v>
      </c>
      <c r="AA7643" s="228" t="s">
        <v>35159</v>
      </c>
      <c r="AB7643" s="229">
        <v>617622.69999999995</v>
      </c>
      <c r="AD7643" s="208" t="s">
        <v>21864</v>
      </c>
      <c r="AE7643" s="209">
        <v>935.78</v>
      </c>
      <c r="AF7643" s="93"/>
      <c r="AG7643" s="93"/>
      <c r="AH7643" s="93"/>
    </row>
    <row r="7644" spans="21:34" x14ac:dyDescent="0.3">
      <c r="U7644" s="333" t="s">
        <v>68472</v>
      </c>
      <c r="V7644" s="334">
        <v>2348.02</v>
      </c>
      <c r="X7644" s="262" t="s">
        <v>40369</v>
      </c>
      <c r="Y7644" s="263">
        <v>6669.53</v>
      </c>
      <c r="AA7644" s="228" t="s">
        <v>36361</v>
      </c>
      <c r="AB7644" s="229">
        <v>816.09</v>
      </c>
      <c r="AD7644" s="208" t="s">
        <v>21865</v>
      </c>
      <c r="AE7644" s="209">
        <v>151005</v>
      </c>
      <c r="AF7644" s="93"/>
      <c r="AG7644" s="93"/>
      <c r="AH7644" s="93"/>
    </row>
    <row r="7645" spans="21:34" x14ac:dyDescent="0.3">
      <c r="U7645" s="333" t="s">
        <v>62973</v>
      </c>
      <c r="V7645" s="334">
        <v>6000</v>
      </c>
      <c r="X7645" s="262" t="s">
        <v>55213</v>
      </c>
      <c r="Y7645" s="263">
        <v>23536.67</v>
      </c>
      <c r="AA7645" s="228" t="s">
        <v>33707</v>
      </c>
      <c r="AB7645" s="229">
        <v>421040.39</v>
      </c>
      <c r="AD7645" s="208" t="s">
        <v>21866</v>
      </c>
      <c r="AE7645" s="209">
        <v>12069.73</v>
      </c>
      <c r="AF7645" s="93"/>
      <c r="AG7645" s="93"/>
      <c r="AH7645" s="93"/>
    </row>
    <row r="7646" spans="21:34" x14ac:dyDescent="0.3">
      <c r="U7646" s="333" t="s">
        <v>68473</v>
      </c>
      <c r="V7646" s="334">
        <v>589.70000000000005</v>
      </c>
      <c r="X7646" s="262" t="s">
        <v>48949</v>
      </c>
      <c r="Y7646" s="263">
        <v>2500</v>
      </c>
      <c r="AA7646" s="228" t="s">
        <v>47006</v>
      </c>
      <c r="AB7646" s="229">
        <v>9952.09</v>
      </c>
      <c r="AD7646" s="208" t="s">
        <v>21867</v>
      </c>
      <c r="AE7646" s="209">
        <v>33296.019999999997</v>
      </c>
      <c r="AF7646" s="93"/>
      <c r="AG7646" s="93"/>
      <c r="AH7646" s="93"/>
    </row>
    <row r="7647" spans="21:34" x14ac:dyDescent="0.3">
      <c r="U7647" s="333" t="s">
        <v>69901</v>
      </c>
      <c r="V7647" s="334">
        <v>93.06</v>
      </c>
      <c r="X7647" s="262" t="s">
        <v>48950</v>
      </c>
      <c r="Y7647" s="263">
        <v>11689.92</v>
      </c>
      <c r="AA7647" s="228" t="s">
        <v>33708</v>
      </c>
      <c r="AB7647" s="229">
        <v>51607.47</v>
      </c>
      <c r="AD7647" s="208" t="s">
        <v>21868</v>
      </c>
      <c r="AE7647" s="209">
        <v>3020</v>
      </c>
      <c r="AF7647" s="93"/>
      <c r="AG7647" s="93"/>
      <c r="AH7647" s="93"/>
    </row>
    <row r="7648" spans="21:34" x14ac:dyDescent="0.3">
      <c r="U7648" s="333" t="s">
        <v>68474</v>
      </c>
      <c r="V7648" s="334">
        <v>1139.8</v>
      </c>
      <c r="X7648" s="262" t="s">
        <v>42625</v>
      </c>
      <c r="Y7648" s="263">
        <v>23168</v>
      </c>
      <c r="AA7648" s="228" t="s">
        <v>33709</v>
      </c>
      <c r="AB7648" s="229">
        <v>19059</v>
      </c>
      <c r="AD7648" s="208" t="s">
        <v>21869</v>
      </c>
      <c r="AE7648" s="209">
        <v>31.62</v>
      </c>
      <c r="AF7648" s="93"/>
      <c r="AG7648" s="93"/>
      <c r="AH7648" s="93"/>
    </row>
    <row r="7649" spans="21:34" x14ac:dyDescent="0.3">
      <c r="U7649" s="333" t="s">
        <v>69902</v>
      </c>
      <c r="V7649" s="334">
        <v>357.39</v>
      </c>
      <c r="X7649" s="262" t="s">
        <v>39236</v>
      </c>
      <c r="Y7649" s="263">
        <v>4609.57</v>
      </c>
      <c r="AA7649" s="228" t="s">
        <v>33710</v>
      </c>
      <c r="AB7649" s="229">
        <v>16261.68</v>
      </c>
      <c r="AD7649" s="208" t="s">
        <v>21870</v>
      </c>
      <c r="AE7649" s="209">
        <v>212035.51</v>
      </c>
      <c r="AF7649" s="93"/>
      <c r="AG7649" s="93"/>
      <c r="AH7649" s="93"/>
    </row>
    <row r="7650" spans="21:34" x14ac:dyDescent="0.3">
      <c r="U7650" s="333" t="s">
        <v>70080</v>
      </c>
      <c r="V7650" s="334">
        <v>-1237.5</v>
      </c>
      <c r="X7650" s="262" t="s">
        <v>42626</v>
      </c>
      <c r="Y7650" s="263">
        <v>40000</v>
      </c>
      <c r="AA7650" s="228" t="s">
        <v>35160</v>
      </c>
      <c r="AB7650" s="229">
        <v>273.26</v>
      </c>
      <c r="AD7650" s="208" t="s">
        <v>21871</v>
      </c>
      <c r="AE7650" s="209">
        <v>27962.53</v>
      </c>
      <c r="AF7650" s="93"/>
      <c r="AG7650" s="93"/>
      <c r="AH7650" s="93"/>
    </row>
    <row r="7651" spans="21:34" x14ac:dyDescent="0.3">
      <c r="U7651" s="333" t="s">
        <v>62761</v>
      </c>
      <c r="V7651" s="334">
        <v>38499.46</v>
      </c>
      <c r="X7651" s="262" t="s">
        <v>60541</v>
      </c>
      <c r="Y7651" s="263">
        <v>7250</v>
      </c>
      <c r="AA7651" s="228" t="s">
        <v>35161</v>
      </c>
      <c r="AB7651" s="229">
        <v>4994964.08</v>
      </c>
      <c r="AD7651" s="208" t="s">
        <v>21872</v>
      </c>
      <c r="AE7651" s="209">
        <v>76477.45</v>
      </c>
      <c r="AF7651" s="93"/>
      <c r="AG7651" s="93"/>
      <c r="AH7651" s="93"/>
    </row>
    <row r="7652" spans="21:34" x14ac:dyDescent="0.3">
      <c r="U7652" s="333" t="s">
        <v>62762</v>
      </c>
      <c r="V7652" s="334">
        <v>20.84</v>
      </c>
      <c r="X7652" s="262" t="s">
        <v>57516</v>
      </c>
      <c r="Y7652" s="263">
        <v>13359</v>
      </c>
      <c r="AA7652" s="228" t="s">
        <v>40366</v>
      </c>
      <c r="AB7652" s="229">
        <v>44952.63</v>
      </c>
      <c r="AD7652" s="208" t="s">
        <v>21873</v>
      </c>
      <c r="AE7652" s="209">
        <v>383323.82</v>
      </c>
      <c r="AF7652" s="93"/>
      <c r="AG7652" s="93"/>
      <c r="AH7652" s="93"/>
    </row>
    <row r="7653" spans="21:34" x14ac:dyDescent="0.3">
      <c r="U7653" s="333" t="s">
        <v>62763</v>
      </c>
      <c r="V7653" s="334">
        <v>2946.91</v>
      </c>
      <c r="X7653" s="262" t="s">
        <v>56243</v>
      </c>
      <c r="Y7653" s="263">
        <v>26970</v>
      </c>
      <c r="AA7653" s="228" t="s">
        <v>40367</v>
      </c>
      <c r="AB7653" s="229">
        <v>290436</v>
      </c>
      <c r="AD7653" s="208" t="s">
        <v>21874</v>
      </c>
      <c r="AE7653" s="209">
        <v>8139.69</v>
      </c>
      <c r="AF7653" s="93"/>
      <c r="AG7653" s="93"/>
      <c r="AH7653" s="93"/>
    </row>
    <row r="7654" spans="21:34" x14ac:dyDescent="0.3">
      <c r="U7654" s="333" t="s">
        <v>62764</v>
      </c>
      <c r="V7654" s="334">
        <v>9428.5300000000007</v>
      </c>
      <c r="X7654" s="262" t="s">
        <v>56244</v>
      </c>
      <c r="Y7654" s="263">
        <v>2063.23</v>
      </c>
      <c r="AA7654" s="228" t="s">
        <v>33711</v>
      </c>
      <c r="AB7654" s="229">
        <v>416.95</v>
      </c>
      <c r="AD7654" s="208" t="s">
        <v>21875</v>
      </c>
      <c r="AE7654" s="209">
        <v>3835.91</v>
      </c>
      <c r="AF7654" s="93"/>
      <c r="AG7654" s="93"/>
      <c r="AH7654" s="93"/>
    </row>
    <row r="7655" spans="21:34" x14ac:dyDescent="0.3">
      <c r="U7655" s="333" t="s">
        <v>70081</v>
      </c>
      <c r="V7655" s="334">
        <v>-1822.6</v>
      </c>
      <c r="X7655" s="262" t="s">
        <v>56245</v>
      </c>
      <c r="Y7655" s="263">
        <v>5715.85</v>
      </c>
      <c r="AA7655" s="228" t="s">
        <v>33712</v>
      </c>
      <c r="AB7655" s="229">
        <v>501419.34</v>
      </c>
      <c r="AD7655" s="208" t="s">
        <v>21876</v>
      </c>
      <c r="AE7655" s="209">
        <v>56568.72</v>
      </c>
      <c r="AF7655" s="93"/>
      <c r="AG7655" s="93"/>
      <c r="AH7655" s="93"/>
    </row>
    <row r="7656" spans="21:34" x14ac:dyDescent="0.3">
      <c r="U7656" s="333" t="s">
        <v>64726</v>
      </c>
      <c r="V7656" s="334">
        <v>2117</v>
      </c>
      <c r="X7656" s="262" t="s">
        <v>42627</v>
      </c>
      <c r="Y7656" s="263">
        <v>909.89</v>
      </c>
      <c r="AA7656" s="228" t="s">
        <v>35162</v>
      </c>
      <c r="AB7656" s="229">
        <v>214206.06</v>
      </c>
      <c r="AD7656" s="208" t="s">
        <v>21877</v>
      </c>
      <c r="AE7656" s="209">
        <v>424287.55</v>
      </c>
      <c r="AF7656" s="93"/>
      <c r="AG7656" s="93"/>
      <c r="AH7656" s="93"/>
    </row>
    <row r="7657" spans="21:34" x14ac:dyDescent="0.3">
      <c r="U7657" s="333" t="s">
        <v>68475</v>
      </c>
      <c r="V7657" s="334">
        <v>23580</v>
      </c>
      <c r="X7657" s="262" t="s">
        <v>56246</v>
      </c>
      <c r="Y7657" s="263">
        <v>105685.73</v>
      </c>
      <c r="AA7657" s="228" t="s">
        <v>35163</v>
      </c>
      <c r="AB7657" s="229">
        <v>71799.58</v>
      </c>
      <c r="AD7657" s="208" t="s">
        <v>21878</v>
      </c>
      <c r="AE7657" s="209">
        <v>15000</v>
      </c>
      <c r="AF7657" s="93"/>
      <c r="AG7657" s="93"/>
      <c r="AH7657" s="93"/>
    </row>
    <row r="7658" spans="21:34" x14ac:dyDescent="0.3">
      <c r="U7658" s="333" t="s">
        <v>69790</v>
      </c>
      <c r="V7658" s="334">
        <v>2249.38</v>
      </c>
      <c r="X7658" s="262" t="s">
        <v>56247</v>
      </c>
      <c r="Y7658" s="263">
        <v>56678.17</v>
      </c>
      <c r="AA7658" s="228" t="s">
        <v>33713</v>
      </c>
      <c r="AB7658" s="229">
        <v>1351426.36</v>
      </c>
      <c r="AD7658" s="208" t="s">
        <v>21879</v>
      </c>
      <c r="AE7658" s="209">
        <v>75000</v>
      </c>
      <c r="AF7658" s="93"/>
      <c r="AG7658" s="93"/>
      <c r="AH7658" s="93"/>
    </row>
    <row r="7659" spans="21:34" x14ac:dyDescent="0.3">
      <c r="U7659" s="333" t="s">
        <v>69791</v>
      </c>
      <c r="V7659" s="334">
        <v>117.62</v>
      </c>
      <c r="X7659" s="262" t="s">
        <v>56248</v>
      </c>
      <c r="Y7659" s="263">
        <v>73510.009999999995</v>
      </c>
      <c r="AA7659" s="228" t="s">
        <v>36362</v>
      </c>
      <c r="AB7659" s="229">
        <v>9000</v>
      </c>
      <c r="AD7659" s="208" t="s">
        <v>21880</v>
      </c>
      <c r="AE7659" s="209">
        <v>3250</v>
      </c>
      <c r="AF7659" s="93"/>
      <c r="AG7659" s="93"/>
      <c r="AH7659" s="93"/>
    </row>
    <row r="7660" spans="21:34" x14ac:dyDescent="0.3">
      <c r="U7660" s="333" t="s">
        <v>45415</v>
      </c>
      <c r="V7660" s="334">
        <v>2773.95</v>
      </c>
      <c r="X7660" s="262" t="s">
        <v>56249</v>
      </c>
      <c r="Y7660" s="263">
        <v>47476.99</v>
      </c>
      <c r="AA7660" s="228" t="s">
        <v>33714</v>
      </c>
      <c r="AB7660" s="229">
        <v>900.36</v>
      </c>
      <c r="AD7660" s="208" t="s">
        <v>21881</v>
      </c>
      <c r="AE7660" s="209">
        <v>42006.38</v>
      </c>
      <c r="AF7660" s="93"/>
      <c r="AG7660" s="93"/>
      <c r="AH7660" s="93"/>
    </row>
    <row r="7661" spans="21:34" x14ac:dyDescent="0.3">
      <c r="U7661" s="333" t="s">
        <v>25496</v>
      </c>
      <c r="V7661" s="334">
        <v>334.19</v>
      </c>
      <c r="X7661" s="262" t="s">
        <v>45075</v>
      </c>
      <c r="Y7661" s="263">
        <v>19758.169999999998</v>
      </c>
      <c r="AA7661" s="228" t="s">
        <v>21900</v>
      </c>
      <c r="AB7661" s="229">
        <v>232789.51</v>
      </c>
      <c r="AD7661" s="208" t="s">
        <v>21882</v>
      </c>
      <c r="AE7661" s="209">
        <v>122859.11</v>
      </c>
      <c r="AF7661" s="93"/>
      <c r="AG7661" s="93"/>
      <c r="AH7661" s="93"/>
    </row>
    <row r="7662" spans="21:34" x14ac:dyDescent="0.3">
      <c r="U7662" s="333" t="s">
        <v>39388</v>
      </c>
      <c r="V7662" s="334">
        <v>1501.2</v>
      </c>
      <c r="X7662" s="262" t="s">
        <v>56250</v>
      </c>
      <c r="Y7662" s="263">
        <v>62142.29</v>
      </c>
      <c r="AA7662" s="228" t="s">
        <v>36363</v>
      </c>
      <c r="AB7662" s="229">
        <v>1080192.23</v>
      </c>
      <c r="AD7662" s="208" t="s">
        <v>21883</v>
      </c>
      <c r="AE7662" s="209">
        <v>83018.92</v>
      </c>
      <c r="AF7662" s="93"/>
      <c r="AG7662" s="93"/>
      <c r="AH7662" s="93"/>
    </row>
    <row r="7663" spans="21:34" x14ac:dyDescent="0.3">
      <c r="U7663" s="333" t="s">
        <v>53332</v>
      </c>
      <c r="V7663" s="334">
        <v>151028.9</v>
      </c>
      <c r="X7663" s="262" t="s">
        <v>56251</v>
      </c>
      <c r="Y7663" s="263">
        <v>16611.599999999999</v>
      </c>
      <c r="AA7663" s="228" t="s">
        <v>21901</v>
      </c>
      <c r="AB7663" s="229">
        <v>32549.05</v>
      </c>
      <c r="AD7663" s="208" t="s">
        <v>21884</v>
      </c>
      <c r="AE7663" s="209">
        <v>125905.84</v>
      </c>
      <c r="AF7663" s="93"/>
      <c r="AG7663" s="93"/>
      <c r="AH7663" s="93"/>
    </row>
    <row r="7664" spans="21:34" x14ac:dyDescent="0.3">
      <c r="U7664" s="333" t="s">
        <v>53333</v>
      </c>
      <c r="V7664" s="334">
        <v>2409.4</v>
      </c>
      <c r="X7664" s="262" t="s">
        <v>48953</v>
      </c>
      <c r="Y7664" s="263">
        <v>16325</v>
      </c>
      <c r="AA7664" s="228" t="s">
        <v>33715</v>
      </c>
      <c r="AB7664" s="229">
        <v>9981.1299999999992</v>
      </c>
      <c r="AD7664" s="208" t="s">
        <v>21885</v>
      </c>
      <c r="AE7664" s="209">
        <v>6000</v>
      </c>
      <c r="AF7664" s="93"/>
      <c r="AG7664" s="93"/>
      <c r="AH7664" s="93"/>
    </row>
    <row r="7665" spans="21:34" x14ac:dyDescent="0.3">
      <c r="U7665" s="333" t="s">
        <v>53334</v>
      </c>
      <c r="V7665" s="334">
        <v>-23397.77</v>
      </c>
      <c r="X7665" s="262" t="s">
        <v>64439</v>
      </c>
      <c r="Y7665" s="263">
        <v>5594.56</v>
      </c>
      <c r="AA7665" s="228" t="s">
        <v>52711</v>
      </c>
      <c r="AB7665" s="229">
        <v>18278.8</v>
      </c>
      <c r="AD7665" s="208" t="s">
        <v>21886</v>
      </c>
      <c r="AE7665" s="209">
        <v>48017.45</v>
      </c>
      <c r="AF7665" s="93"/>
      <c r="AG7665" s="93"/>
      <c r="AH7665" s="93"/>
    </row>
    <row r="7666" spans="21:34" x14ac:dyDescent="0.3">
      <c r="U7666" s="333" t="s">
        <v>53335</v>
      </c>
      <c r="V7666" s="334">
        <v>12695.83</v>
      </c>
      <c r="X7666" s="262" t="s">
        <v>42628</v>
      </c>
      <c r="Y7666" s="263">
        <v>26641</v>
      </c>
      <c r="AA7666" s="228" t="s">
        <v>50042</v>
      </c>
      <c r="AB7666" s="229">
        <v>5304554.62</v>
      </c>
      <c r="AD7666" s="208" t="s">
        <v>21887</v>
      </c>
      <c r="AE7666" s="209">
        <v>1808</v>
      </c>
      <c r="AF7666" s="93"/>
      <c r="AG7666" s="93"/>
      <c r="AH7666" s="93"/>
    </row>
    <row r="7667" spans="21:34" x14ac:dyDescent="0.3">
      <c r="U7667" s="333" t="s">
        <v>53336</v>
      </c>
      <c r="V7667" s="334">
        <v>40513.43</v>
      </c>
      <c r="X7667" s="262" t="s">
        <v>50049</v>
      </c>
      <c r="Y7667" s="263">
        <v>32399.65</v>
      </c>
      <c r="AA7667" s="228" t="s">
        <v>52712</v>
      </c>
      <c r="AB7667" s="229">
        <v>203628</v>
      </c>
      <c r="AD7667" s="208" t="s">
        <v>21888</v>
      </c>
      <c r="AE7667" s="209">
        <v>64600.67</v>
      </c>
      <c r="AF7667" s="93"/>
      <c r="AG7667" s="93"/>
      <c r="AH7667" s="93"/>
    </row>
    <row r="7668" spans="21:34" x14ac:dyDescent="0.3">
      <c r="U7668" s="333" t="s">
        <v>68476</v>
      </c>
      <c r="V7668" s="334">
        <v>1200</v>
      </c>
      <c r="X7668" s="262" t="s">
        <v>50050</v>
      </c>
      <c r="Y7668" s="263">
        <v>2478.5700000000002</v>
      </c>
      <c r="AA7668" s="228" t="s">
        <v>52713</v>
      </c>
      <c r="AB7668" s="229">
        <v>40000</v>
      </c>
      <c r="AD7668" s="208" t="s">
        <v>21889</v>
      </c>
      <c r="AE7668" s="209">
        <v>54338.96</v>
      </c>
      <c r="AF7668" s="93"/>
      <c r="AG7668" s="93"/>
      <c r="AH7668" s="93"/>
    </row>
    <row r="7669" spans="21:34" x14ac:dyDescent="0.3">
      <c r="U7669" s="333" t="s">
        <v>55322</v>
      </c>
      <c r="V7669" s="334">
        <v>14175</v>
      </c>
      <c r="X7669" s="262" t="s">
        <v>62665</v>
      </c>
      <c r="Y7669" s="263">
        <v>3763</v>
      </c>
      <c r="AA7669" s="228" t="s">
        <v>52714</v>
      </c>
      <c r="AB7669" s="229">
        <v>112226.45</v>
      </c>
      <c r="AD7669" s="208" t="s">
        <v>21890</v>
      </c>
      <c r="AE7669" s="209">
        <v>736519.3</v>
      </c>
      <c r="AF7669" s="93"/>
      <c r="AG7669" s="93"/>
      <c r="AH7669" s="93"/>
    </row>
    <row r="7670" spans="21:34" x14ac:dyDescent="0.3">
      <c r="U7670" s="333" t="s">
        <v>55323</v>
      </c>
      <c r="V7670" s="334">
        <v>1084.3900000000001</v>
      </c>
      <c r="X7670" s="262" t="s">
        <v>62045</v>
      </c>
      <c r="Y7670" s="263">
        <v>33985.67</v>
      </c>
      <c r="AA7670" s="228" t="s">
        <v>52715</v>
      </c>
      <c r="AB7670" s="229">
        <v>3113.16</v>
      </c>
      <c r="AD7670" s="208" t="s">
        <v>21891</v>
      </c>
      <c r="AE7670" s="209">
        <v>5297.63</v>
      </c>
      <c r="AF7670" s="93"/>
      <c r="AG7670" s="93"/>
      <c r="AH7670" s="93"/>
    </row>
    <row r="7671" spans="21:34" x14ac:dyDescent="0.3">
      <c r="U7671" s="333" t="s">
        <v>55324</v>
      </c>
      <c r="V7671" s="334">
        <v>2645.85</v>
      </c>
      <c r="X7671" s="262" t="s">
        <v>64440</v>
      </c>
      <c r="Y7671" s="263">
        <v>-2019.5</v>
      </c>
      <c r="AA7671" s="228" t="s">
        <v>45053</v>
      </c>
      <c r="AB7671" s="229">
        <v>1383611.59</v>
      </c>
      <c r="AD7671" s="208" t="s">
        <v>21892</v>
      </c>
      <c r="AE7671" s="209">
        <v>239.8</v>
      </c>
      <c r="AF7671" s="93"/>
      <c r="AG7671" s="93"/>
      <c r="AH7671" s="93"/>
    </row>
    <row r="7672" spans="21:34" x14ac:dyDescent="0.3">
      <c r="U7672" s="333" t="s">
        <v>68477</v>
      </c>
      <c r="V7672" s="334">
        <v>33634.69</v>
      </c>
      <c r="X7672" s="262" t="s">
        <v>48954</v>
      </c>
      <c r="Y7672" s="263">
        <v>7830.71</v>
      </c>
      <c r="AA7672" s="228" t="s">
        <v>45054</v>
      </c>
      <c r="AB7672" s="229">
        <v>103285.41</v>
      </c>
      <c r="AD7672" s="208" t="s">
        <v>21893</v>
      </c>
      <c r="AE7672" s="209">
        <v>81842.42</v>
      </c>
      <c r="AF7672" s="93"/>
      <c r="AG7672" s="93"/>
      <c r="AH7672" s="93"/>
    </row>
    <row r="7673" spans="21:34" x14ac:dyDescent="0.3">
      <c r="U7673" s="333" t="s">
        <v>68478</v>
      </c>
      <c r="V7673" s="334">
        <v>8907.0400000000009</v>
      </c>
      <c r="X7673" s="262" t="s">
        <v>52763</v>
      </c>
      <c r="Y7673" s="263">
        <v>8310.3700000000008</v>
      </c>
      <c r="AA7673" s="228" t="s">
        <v>52716</v>
      </c>
      <c r="AB7673" s="229">
        <v>6118.63</v>
      </c>
      <c r="AD7673" s="208" t="s">
        <v>21894</v>
      </c>
      <c r="AE7673" s="209">
        <v>54138.75</v>
      </c>
      <c r="AF7673" s="93"/>
      <c r="AG7673" s="93"/>
      <c r="AH7673" s="93"/>
    </row>
    <row r="7674" spans="21:34" x14ac:dyDescent="0.3">
      <c r="U7674" s="333" t="s">
        <v>68479</v>
      </c>
      <c r="V7674" s="334">
        <v>32954.67</v>
      </c>
      <c r="X7674" s="262" t="s">
        <v>52764</v>
      </c>
      <c r="Y7674" s="263">
        <v>57022.66</v>
      </c>
      <c r="AA7674" s="228" t="s">
        <v>52717</v>
      </c>
      <c r="AB7674" s="229">
        <v>377.18</v>
      </c>
      <c r="AD7674" s="208" t="s">
        <v>21895</v>
      </c>
      <c r="AE7674" s="209">
        <v>1263.46</v>
      </c>
      <c r="AF7674" s="93"/>
      <c r="AG7674" s="93"/>
      <c r="AH7674" s="93"/>
    </row>
    <row r="7675" spans="21:34" x14ac:dyDescent="0.3">
      <c r="U7675" s="333" t="s">
        <v>56434</v>
      </c>
      <c r="V7675" s="334">
        <v>12061.74</v>
      </c>
      <c r="X7675" s="262" t="s">
        <v>61456</v>
      </c>
      <c r="Y7675" s="263">
        <v>11730.15</v>
      </c>
      <c r="AA7675" s="228" t="s">
        <v>52718</v>
      </c>
      <c r="AB7675" s="229">
        <v>180.19</v>
      </c>
      <c r="AD7675" s="208" t="s">
        <v>21896</v>
      </c>
      <c r="AE7675" s="209">
        <v>2169.27</v>
      </c>
      <c r="AF7675" s="93"/>
      <c r="AG7675" s="93"/>
      <c r="AH7675" s="93"/>
    </row>
    <row r="7676" spans="21:34" x14ac:dyDescent="0.3">
      <c r="U7676" s="333" t="s">
        <v>68480</v>
      </c>
      <c r="V7676" s="334">
        <v>1998.83</v>
      </c>
      <c r="X7676" s="262" t="s">
        <v>59652</v>
      </c>
      <c r="Y7676" s="263">
        <v>10726.04</v>
      </c>
      <c r="AA7676" s="228" t="s">
        <v>45055</v>
      </c>
      <c r="AB7676" s="229">
        <v>1104758.95</v>
      </c>
      <c r="AD7676" s="208" t="s">
        <v>21897</v>
      </c>
      <c r="AE7676" s="209">
        <v>57361.760000000002</v>
      </c>
      <c r="AF7676" s="93"/>
      <c r="AG7676" s="93"/>
      <c r="AH7676" s="93"/>
    </row>
    <row r="7677" spans="21:34" x14ac:dyDescent="0.3">
      <c r="U7677" s="333" t="s">
        <v>68481</v>
      </c>
      <c r="V7677" s="334">
        <v>69755.69</v>
      </c>
      <c r="X7677" s="262" t="s">
        <v>62046</v>
      </c>
      <c r="Y7677" s="263">
        <v>18593.25</v>
      </c>
      <c r="AA7677" s="228" t="s">
        <v>45056</v>
      </c>
      <c r="AB7677" s="229">
        <v>83710.960000000006</v>
      </c>
      <c r="AD7677" s="208" t="s">
        <v>21898</v>
      </c>
      <c r="AE7677" s="209">
        <v>1097178.75</v>
      </c>
      <c r="AF7677" s="93"/>
      <c r="AG7677" s="93"/>
      <c r="AH7677" s="93"/>
    </row>
    <row r="7678" spans="21:34" x14ac:dyDescent="0.3">
      <c r="U7678" s="333" t="s">
        <v>48185</v>
      </c>
      <c r="V7678" s="334">
        <v>-112.5</v>
      </c>
      <c r="X7678" s="262" t="s">
        <v>64441</v>
      </c>
      <c r="Y7678" s="263">
        <v>2080.3000000000002</v>
      </c>
      <c r="AA7678" s="228" t="s">
        <v>52719</v>
      </c>
      <c r="AB7678" s="229">
        <v>14188.52</v>
      </c>
      <c r="AD7678" s="208" t="s">
        <v>21899</v>
      </c>
      <c r="AE7678" s="209">
        <v>3300</v>
      </c>
      <c r="AF7678" s="93"/>
      <c r="AG7678" s="93"/>
      <c r="AH7678" s="93"/>
    </row>
    <row r="7679" spans="21:34" x14ac:dyDescent="0.3">
      <c r="U7679" s="333" t="s">
        <v>40550</v>
      </c>
      <c r="V7679" s="334">
        <v>306676.33</v>
      </c>
      <c r="X7679" s="262" t="s">
        <v>62047</v>
      </c>
      <c r="Y7679" s="263">
        <v>1428.53</v>
      </c>
      <c r="AA7679" s="228" t="s">
        <v>47007</v>
      </c>
      <c r="AB7679" s="229">
        <v>375</v>
      </c>
      <c r="AD7679" s="208" t="s">
        <v>21900</v>
      </c>
      <c r="AE7679" s="209">
        <v>935.42</v>
      </c>
      <c r="AF7679" s="93"/>
      <c r="AG7679" s="93"/>
      <c r="AH7679" s="93"/>
    </row>
    <row r="7680" spans="21:34" x14ac:dyDescent="0.3">
      <c r="U7680" s="333" t="s">
        <v>36580</v>
      </c>
      <c r="V7680" s="334">
        <v>22476.23</v>
      </c>
      <c r="X7680" s="262" t="s">
        <v>62048</v>
      </c>
      <c r="Y7680" s="263">
        <v>4943.88</v>
      </c>
      <c r="AA7680" s="228" t="s">
        <v>21956</v>
      </c>
      <c r="AB7680" s="229">
        <v>62297.38</v>
      </c>
      <c r="AD7680" s="208" t="s">
        <v>21901</v>
      </c>
      <c r="AE7680" s="209">
        <v>29059.47</v>
      </c>
      <c r="AF7680" s="93"/>
      <c r="AG7680" s="93"/>
      <c r="AH7680" s="93"/>
    </row>
    <row r="7681" spans="21:34" x14ac:dyDescent="0.3">
      <c r="U7681" s="333" t="s">
        <v>36581</v>
      </c>
      <c r="V7681" s="334">
        <v>5956.7</v>
      </c>
      <c r="X7681" s="262" t="s">
        <v>52771</v>
      </c>
      <c r="Y7681" s="263">
        <v>375.42</v>
      </c>
      <c r="AA7681" s="228" t="s">
        <v>42618</v>
      </c>
      <c r="AB7681" s="229">
        <v>70407</v>
      </c>
      <c r="AD7681" s="208" t="s">
        <v>21902</v>
      </c>
      <c r="AE7681" s="209">
        <v>222852.97</v>
      </c>
      <c r="AF7681" s="93"/>
      <c r="AG7681" s="93"/>
      <c r="AH7681" s="93"/>
    </row>
    <row r="7682" spans="21:34" x14ac:dyDescent="0.3">
      <c r="U7682" s="333" t="s">
        <v>50289</v>
      </c>
      <c r="V7682" s="334">
        <v>317933.37</v>
      </c>
      <c r="X7682" s="262" t="s">
        <v>52774</v>
      </c>
      <c r="Y7682" s="263">
        <v>6886</v>
      </c>
      <c r="AA7682" s="228" t="s">
        <v>21958</v>
      </c>
      <c r="AB7682" s="229">
        <v>5752</v>
      </c>
      <c r="AD7682" s="208" t="s">
        <v>21903</v>
      </c>
      <c r="AE7682" s="209">
        <v>14781.34</v>
      </c>
      <c r="AF7682" s="93"/>
      <c r="AG7682" s="93"/>
      <c r="AH7682" s="93"/>
    </row>
    <row r="7683" spans="21:34" x14ac:dyDescent="0.3">
      <c r="U7683" s="333" t="s">
        <v>68482</v>
      </c>
      <c r="V7683" s="334">
        <v>198069.87</v>
      </c>
      <c r="X7683" s="262" t="s">
        <v>62049</v>
      </c>
      <c r="Y7683" s="263">
        <v>15652.68</v>
      </c>
      <c r="AA7683" s="228" t="s">
        <v>13690</v>
      </c>
      <c r="AB7683" s="229">
        <v>11237.96</v>
      </c>
      <c r="AD7683" s="208" t="s">
        <v>21904</v>
      </c>
      <c r="AE7683" s="209">
        <v>5834.34</v>
      </c>
      <c r="AF7683" s="93"/>
      <c r="AG7683" s="93"/>
      <c r="AH7683" s="93"/>
    </row>
    <row r="7684" spans="21:34" x14ac:dyDescent="0.3">
      <c r="U7684" s="333" t="s">
        <v>64730</v>
      </c>
      <c r="V7684" s="334">
        <v>28598.13</v>
      </c>
      <c r="X7684" s="262" t="s">
        <v>62050</v>
      </c>
      <c r="Y7684" s="263">
        <v>1066.32</v>
      </c>
      <c r="AA7684" s="228" t="s">
        <v>13691</v>
      </c>
      <c r="AB7684" s="229">
        <v>31357.11</v>
      </c>
      <c r="AD7684" s="208" t="s">
        <v>21905</v>
      </c>
      <c r="AE7684" s="209">
        <v>38155.910000000003</v>
      </c>
      <c r="AF7684" s="93"/>
      <c r="AG7684" s="93"/>
      <c r="AH7684" s="93"/>
    </row>
    <row r="7685" spans="21:34" x14ac:dyDescent="0.3">
      <c r="U7685" s="333" t="s">
        <v>68483</v>
      </c>
      <c r="V7685" s="334">
        <v>27760.7</v>
      </c>
      <c r="X7685" s="262" t="s">
        <v>64442</v>
      </c>
      <c r="Y7685" s="263">
        <v>-16719</v>
      </c>
      <c r="AA7685" s="228" t="s">
        <v>21959</v>
      </c>
      <c r="AB7685" s="229">
        <v>10906.08</v>
      </c>
      <c r="AD7685" s="208" t="s">
        <v>21906</v>
      </c>
      <c r="AE7685" s="209">
        <v>6463.34</v>
      </c>
      <c r="AF7685" s="93"/>
      <c r="AG7685" s="93"/>
      <c r="AH7685" s="93"/>
    </row>
    <row r="7686" spans="21:34" x14ac:dyDescent="0.3">
      <c r="U7686" s="333" t="s">
        <v>70206</v>
      </c>
      <c r="V7686" s="334">
        <v>4244.24</v>
      </c>
      <c r="X7686" s="262" t="s">
        <v>62051</v>
      </c>
      <c r="Y7686" s="263">
        <v>16719</v>
      </c>
      <c r="AA7686" s="228" t="s">
        <v>45057</v>
      </c>
      <c r="AB7686" s="229">
        <v>25958.28</v>
      </c>
      <c r="AD7686" s="208" t="s">
        <v>21907</v>
      </c>
      <c r="AE7686" s="209">
        <v>935.78</v>
      </c>
      <c r="AF7686" s="93"/>
      <c r="AG7686" s="93"/>
      <c r="AH7686" s="93"/>
    </row>
    <row r="7687" spans="21:34" x14ac:dyDescent="0.3">
      <c r="U7687" s="333" t="s">
        <v>70207</v>
      </c>
      <c r="V7687" s="334">
        <v>3964.06</v>
      </c>
      <c r="X7687" s="262" t="s">
        <v>59653</v>
      </c>
      <c r="Y7687" s="263">
        <v>6269.12</v>
      </c>
      <c r="AA7687" s="228" t="s">
        <v>52720</v>
      </c>
      <c r="AB7687" s="229">
        <v>39299.96</v>
      </c>
      <c r="AD7687" s="208" t="s">
        <v>13678</v>
      </c>
      <c r="AE7687" s="209">
        <v>4868.6499999999996</v>
      </c>
      <c r="AF7687" s="93"/>
      <c r="AG7687" s="93"/>
      <c r="AH7687" s="93"/>
    </row>
    <row r="7688" spans="21:34" x14ac:dyDescent="0.3">
      <c r="U7688" s="333" t="s">
        <v>63311</v>
      </c>
      <c r="V7688" s="334">
        <v>522.36</v>
      </c>
      <c r="X7688" s="262" t="s">
        <v>63708</v>
      </c>
      <c r="Y7688" s="263">
        <v>42930.86</v>
      </c>
      <c r="AA7688" s="228" t="s">
        <v>21960</v>
      </c>
      <c r="AB7688" s="229">
        <v>25766.16</v>
      </c>
      <c r="AD7688" s="208" t="s">
        <v>21908</v>
      </c>
      <c r="AE7688" s="209">
        <v>5.97</v>
      </c>
      <c r="AF7688" s="93"/>
      <c r="AG7688" s="93"/>
      <c r="AH7688" s="93"/>
    </row>
    <row r="7689" spans="21:34" x14ac:dyDescent="0.3">
      <c r="U7689" s="333" t="s">
        <v>68484</v>
      </c>
      <c r="V7689" s="334">
        <v>1040.46</v>
      </c>
      <c r="X7689" s="262" t="s">
        <v>62052</v>
      </c>
      <c r="Y7689" s="263">
        <v>15185.8</v>
      </c>
      <c r="AA7689" s="228" t="s">
        <v>45058</v>
      </c>
      <c r="AB7689" s="229">
        <v>-278.5</v>
      </c>
      <c r="AD7689" s="208" t="s">
        <v>21909</v>
      </c>
      <c r="AE7689" s="209">
        <v>150444.35999999999</v>
      </c>
      <c r="AF7689" s="93"/>
      <c r="AG7689" s="93"/>
      <c r="AH7689" s="93"/>
    </row>
    <row r="7690" spans="21:34" x14ac:dyDescent="0.3">
      <c r="U7690" s="333" t="s">
        <v>68485</v>
      </c>
      <c r="V7690" s="334">
        <v>87837.96</v>
      </c>
      <c r="X7690" s="262" t="s">
        <v>59654</v>
      </c>
      <c r="Y7690" s="263">
        <v>15131.21</v>
      </c>
      <c r="AA7690" s="228" t="s">
        <v>50043</v>
      </c>
      <c r="AB7690" s="229">
        <v>22135.68</v>
      </c>
      <c r="AD7690" s="208" t="s">
        <v>21910</v>
      </c>
      <c r="AE7690" s="209">
        <v>424287.55</v>
      </c>
      <c r="AF7690" s="93"/>
      <c r="AG7690" s="93"/>
      <c r="AH7690" s="93"/>
    </row>
    <row r="7691" spans="21:34" x14ac:dyDescent="0.3">
      <c r="U7691" s="333" t="s">
        <v>70717</v>
      </c>
      <c r="V7691" s="334">
        <v>1125</v>
      </c>
      <c r="X7691" s="262" t="s">
        <v>62053</v>
      </c>
      <c r="Y7691" s="263">
        <v>7630</v>
      </c>
      <c r="AA7691" s="228" t="s">
        <v>42619</v>
      </c>
      <c r="AB7691" s="229">
        <v>1693.4</v>
      </c>
      <c r="AD7691" s="208" t="s">
        <v>21911</v>
      </c>
      <c r="AE7691" s="209">
        <v>23524</v>
      </c>
      <c r="AF7691" s="93"/>
      <c r="AG7691" s="93"/>
      <c r="AH7691" s="93"/>
    </row>
    <row r="7692" spans="21:34" x14ac:dyDescent="0.3">
      <c r="U7692" s="333" t="s">
        <v>70718</v>
      </c>
      <c r="V7692" s="334">
        <v>86.07</v>
      </c>
      <c r="X7692" s="262" t="s">
        <v>59655</v>
      </c>
      <c r="Y7692" s="263">
        <v>23704.3</v>
      </c>
      <c r="AA7692" s="228" t="s">
        <v>42620</v>
      </c>
      <c r="AB7692" s="229">
        <v>4405.71</v>
      </c>
      <c r="AD7692" s="208" t="s">
        <v>21912</v>
      </c>
      <c r="AE7692" s="209">
        <v>226005</v>
      </c>
      <c r="AF7692" s="93"/>
      <c r="AG7692" s="93"/>
      <c r="AH7692" s="93"/>
    </row>
    <row r="7693" spans="21:34" x14ac:dyDescent="0.3">
      <c r="U7693" s="333" t="s">
        <v>70719</v>
      </c>
      <c r="V7693" s="334">
        <v>281.48</v>
      </c>
      <c r="X7693" s="262" t="s">
        <v>22191</v>
      </c>
      <c r="Y7693" s="263">
        <v>52476.75</v>
      </c>
      <c r="AA7693" s="228" t="s">
        <v>48945</v>
      </c>
      <c r="AB7693" s="229">
        <v>1620</v>
      </c>
      <c r="AD7693" s="208" t="s">
        <v>21913</v>
      </c>
      <c r="AE7693" s="209">
        <v>3250</v>
      </c>
      <c r="AF7693" s="93"/>
      <c r="AG7693" s="93"/>
      <c r="AH7693" s="93"/>
    </row>
    <row r="7694" spans="21:34" x14ac:dyDescent="0.3">
      <c r="U7694" s="333" t="s">
        <v>64739</v>
      </c>
      <c r="V7694" s="334">
        <v>677.24</v>
      </c>
      <c r="X7694" s="262" t="s">
        <v>52780</v>
      </c>
      <c r="Y7694" s="263">
        <v>2713.23</v>
      </c>
      <c r="AA7694" s="228" t="s">
        <v>52721</v>
      </c>
      <c r="AB7694" s="229">
        <v>4782.6899999999996</v>
      </c>
      <c r="AD7694" s="208" t="s">
        <v>21914</v>
      </c>
      <c r="AE7694" s="209">
        <v>13688.84</v>
      </c>
      <c r="AF7694" s="93"/>
      <c r="AG7694" s="93"/>
      <c r="AH7694" s="93"/>
    </row>
    <row r="7695" spans="21:34" x14ac:dyDescent="0.3">
      <c r="U7695" s="333" t="s">
        <v>70720</v>
      </c>
      <c r="V7695" s="334">
        <v>5000</v>
      </c>
      <c r="X7695" s="262" t="s">
        <v>22194</v>
      </c>
      <c r="Y7695" s="263">
        <v>1914.8</v>
      </c>
      <c r="AA7695" s="228" t="s">
        <v>47008</v>
      </c>
      <c r="AB7695" s="229">
        <v>1267.3399999999999</v>
      </c>
      <c r="AD7695" s="208" t="s">
        <v>21915</v>
      </c>
      <c r="AE7695" s="209">
        <v>0.53</v>
      </c>
      <c r="AF7695" s="93"/>
      <c r="AG7695" s="93"/>
      <c r="AH7695" s="93"/>
    </row>
    <row r="7696" spans="21:34" x14ac:dyDescent="0.3">
      <c r="U7696" s="333" t="s">
        <v>70721</v>
      </c>
      <c r="V7696" s="334">
        <v>7451.23</v>
      </c>
      <c r="X7696" s="262" t="s">
        <v>22196</v>
      </c>
      <c r="Y7696" s="263">
        <v>56000</v>
      </c>
      <c r="AA7696" s="228" t="s">
        <v>35166</v>
      </c>
      <c r="AB7696" s="229">
        <v>43295.26</v>
      </c>
      <c r="AD7696" s="208" t="s">
        <v>13680</v>
      </c>
      <c r="AE7696" s="209">
        <v>84291.66</v>
      </c>
      <c r="AF7696" s="93"/>
      <c r="AG7696" s="93"/>
      <c r="AH7696" s="93"/>
    </row>
    <row r="7697" spans="21:34" x14ac:dyDescent="0.3">
      <c r="U7697" s="333" t="s">
        <v>70208</v>
      </c>
      <c r="V7697" s="334">
        <v>53778.31</v>
      </c>
      <c r="X7697" s="262" t="s">
        <v>40373</v>
      </c>
      <c r="Y7697" s="263">
        <v>859</v>
      </c>
      <c r="AA7697" s="228" t="s">
        <v>52722</v>
      </c>
      <c r="AB7697" s="229">
        <v>2850.57</v>
      </c>
      <c r="AD7697" s="208" t="s">
        <v>13681</v>
      </c>
      <c r="AE7697" s="209">
        <v>235536.56</v>
      </c>
      <c r="AF7697" s="93"/>
      <c r="AG7697" s="93"/>
      <c r="AH7697" s="93"/>
    </row>
    <row r="7698" spans="21:34" x14ac:dyDescent="0.3">
      <c r="U7698" s="333" t="s">
        <v>70722</v>
      </c>
      <c r="V7698" s="334">
        <v>3000</v>
      </c>
      <c r="X7698" s="262" t="s">
        <v>35185</v>
      </c>
      <c r="Y7698" s="263">
        <v>4290</v>
      </c>
      <c r="AA7698" s="228" t="s">
        <v>52723</v>
      </c>
      <c r="AB7698" s="229">
        <v>1948.64</v>
      </c>
      <c r="AD7698" s="208" t="s">
        <v>13682</v>
      </c>
      <c r="AE7698" s="209">
        <v>114532.51</v>
      </c>
      <c r="AF7698" s="93"/>
      <c r="AG7698" s="93"/>
      <c r="AH7698" s="93"/>
    </row>
    <row r="7699" spans="21:34" x14ac:dyDescent="0.3">
      <c r="U7699" s="333" t="s">
        <v>70723</v>
      </c>
      <c r="V7699" s="334">
        <v>35691.35</v>
      </c>
      <c r="X7699" s="262" t="s">
        <v>35186</v>
      </c>
      <c r="Y7699" s="263">
        <v>3431.91</v>
      </c>
      <c r="AA7699" s="228" t="s">
        <v>50044</v>
      </c>
      <c r="AB7699" s="229">
        <v>2502</v>
      </c>
      <c r="AD7699" s="208" t="s">
        <v>21916</v>
      </c>
      <c r="AE7699" s="209">
        <v>174656.57</v>
      </c>
      <c r="AF7699" s="93"/>
      <c r="AG7699" s="93"/>
      <c r="AH7699" s="93"/>
    </row>
    <row r="7700" spans="21:34" x14ac:dyDescent="0.3">
      <c r="U7700" s="333" t="s">
        <v>62176</v>
      </c>
      <c r="V7700" s="334">
        <v>22541.25</v>
      </c>
      <c r="X7700" s="262" t="s">
        <v>52781</v>
      </c>
      <c r="Y7700" s="263">
        <v>103901.51</v>
      </c>
      <c r="AA7700" s="228" t="s">
        <v>35167</v>
      </c>
      <c r="AB7700" s="229">
        <v>3882.17</v>
      </c>
      <c r="AD7700" s="208" t="s">
        <v>21917</v>
      </c>
      <c r="AE7700" s="209">
        <v>365709.57</v>
      </c>
      <c r="AF7700" s="93"/>
      <c r="AG7700" s="93"/>
      <c r="AH7700" s="93"/>
    </row>
    <row r="7701" spans="21:34" x14ac:dyDescent="0.3">
      <c r="U7701" s="333" t="s">
        <v>62177</v>
      </c>
      <c r="V7701" s="334">
        <v>1795.93</v>
      </c>
      <c r="X7701" s="262" t="s">
        <v>22197</v>
      </c>
      <c r="Y7701" s="263">
        <v>16831.7</v>
      </c>
      <c r="AA7701" s="228" t="s">
        <v>35168</v>
      </c>
      <c r="AB7701" s="229">
        <v>11927.78</v>
      </c>
      <c r="AD7701" s="208" t="s">
        <v>21918</v>
      </c>
      <c r="AE7701" s="209">
        <v>16492.89</v>
      </c>
      <c r="AF7701" s="93"/>
      <c r="AG7701" s="93"/>
      <c r="AH7701" s="93"/>
    </row>
    <row r="7702" spans="21:34" x14ac:dyDescent="0.3">
      <c r="U7702" s="333" t="s">
        <v>62178</v>
      </c>
      <c r="V7702" s="334">
        <v>5864.15</v>
      </c>
      <c r="X7702" s="262" t="s">
        <v>35187</v>
      </c>
      <c r="Y7702" s="263">
        <v>38691.33</v>
      </c>
      <c r="AA7702" s="228" t="s">
        <v>35169</v>
      </c>
      <c r="AB7702" s="229">
        <v>5975</v>
      </c>
      <c r="AD7702" s="208" t="s">
        <v>21919</v>
      </c>
      <c r="AE7702" s="209">
        <v>48017.45</v>
      </c>
      <c r="AF7702" s="93"/>
      <c r="AG7702" s="93"/>
      <c r="AH7702" s="93"/>
    </row>
    <row r="7703" spans="21:34" x14ac:dyDescent="0.3">
      <c r="U7703" s="333" t="s">
        <v>47157</v>
      </c>
      <c r="V7703" s="334">
        <v>5000</v>
      </c>
      <c r="X7703" s="262" t="s">
        <v>36388</v>
      </c>
      <c r="Y7703" s="263">
        <v>19570.21</v>
      </c>
      <c r="AA7703" s="228" t="s">
        <v>52724</v>
      </c>
      <c r="AB7703" s="229">
        <v>12475.36</v>
      </c>
      <c r="AD7703" s="208" t="s">
        <v>21920</v>
      </c>
      <c r="AE7703" s="209">
        <v>28324.959999999999</v>
      </c>
      <c r="AF7703" s="93"/>
      <c r="AG7703" s="93"/>
      <c r="AH7703" s="93"/>
    </row>
    <row r="7704" spans="21:34" x14ac:dyDescent="0.3">
      <c r="U7704" s="333" t="s">
        <v>48186</v>
      </c>
      <c r="V7704" s="334">
        <v>20777.759999999998</v>
      </c>
      <c r="X7704" s="262" t="s">
        <v>33745</v>
      </c>
      <c r="Y7704" s="263">
        <v>114499.1</v>
      </c>
      <c r="AA7704" s="228" t="s">
        <v>52725</v>
      </c>
      <c r="AB7704" s="229">
        <v>4923.8900000000003</v>
      </c>
      <c r="AD7704" s="208" t="s">
        <v>13683</v>
      </c>
      <c r="AE7704" s="209">
        <v>31.62</v>
      </c>
      <c r="AF7704" s="93"/>
      <c r="AG7704" s="93"/>
      <c r="AH7704" s="93"/>
    </row>
    <row r="7705" spans="21:34" x14ac:dyDescent="0.3">
      <c r="U7705" s="333" t="s">
        <v>70082</v>
      </c>
      <c r="V7705" s="334">
        <v>19272.919999999998</v>
      </c>
      <c r="X7705" s="262" t="s">
        <v>40374</v>
      </c>
      <c r="Y7705" s="263">
        <v>4500.8599999999997</v>
      </c>
      <c r="AA7705" s="228" t="s">
        <v>52726</v>
      </c>
      <c r="AB7705" s="229">
        <v>103.82</v>
      </c>
      <c r="AD7705" s="208" t="s">
        <v>21921</v>
      </c>
      <c r="AE7705" s="209">
        <v>1808</v>
      </c>
      <c r="AF7705" s="93"/>
      <c r="AG7705" s="93"/>
      <c r="AH7705" s="93"/>
    </row>
    <row r="7706" spans="21:34" x14ac:dyDescent="0.3">
      <c r="U7706" s="333" t="s">
        <v>70083</v>
      </c>
      <c r="V7706" s="334">
        <v>62000</v>
      </c>
      <c r="X7706" s="262" t="s">
        <v>52782</v>
      </c>
      <c r="Y7706" s="263">
        <v>85313.1</v>
      </c>
      <c r="AA7706" s="228" t="s">
        <v>52727</v>
      </c>
      <c r="AB7706" s="229">
        <v>327.05</v>
      </c>
      <c r="AD7706" s="208" t="s">
        <v>21922</v>
      </c>
      <c r="AE7706" s="209">
        <v>64600.67</v>
      </c>
      <c r="AF7706" s="93"/>
      <c r="AG7706" s="93"/>
      <c r="AH7706" s="93"/>
    </row>
    <row r="7707" spans="21:34" x14ac:dyDescent="0.3">
      <c r="U7707" s="333" t="s">
        <v>70084</v>
      </c>
      <c r="V7707" s="334">
        <v>129985.98</v>
      </c>
      <c r="X7707" s="262" t="s">
        <v>22200</v>
      </c>
      <c r="Y7707" s="263">
        <v>103913.14</v>
      </c>
      <c r="AA7707" s="228" t="s">
        <v>52728</v>
      </c>
      <c r="AB7707" s="229">
        <v>1840.89</v>
      </c>
      <c r="AD7707" s="208" t="s">
        <v>21923</v>
      </c>
      <c r="AE7707" s="209">
        <v>57683.45</v>
      </c>
      <c r="AF7707" s="93"/>
      <c r="AG7707" s="93"/>
      <c r="AH7707" s="93"/>
    </row>
    <row r="7708" spans="21:34" x14ac:dyDescent="0.3">
      <c r="U7708" s="333" t="s">
        <v>64750</v>
      </c>
      <c r="V7708" s="334">
        <v>624.49</v>
      </c>
      <c r="X7708" s="262" t="s">
        <v>33747</v>
      </c>
      <c r="Y7708" s="263">
        <v>41374.699999999997</v>
      </c>
      <c r="AA7708" s="228" t="s">
        <v>21963</v>
      </c>
      <c r="AB7708" s="229">
        <v>5513</v>
      </c>
      <c r="AD7708" s="208" t="s">
        <v>21924</v>
      </c>
      <c r="AE7708" s="209">
        <v>1763845.45</v>
      </c>
      <c r="AF7708" s="93"/>
      <c r="AG7708" s="93"/>
      <c r="AH7708" s="93"/>
    </row>
    <row r="7709" spans="21:34" x14ac:dyDescent="0.3">
      <c r="U7709" s="333" t="s">
        <v>56436</v>
      </c>
      <c r="V7709" s="334">
        <v>65150.65</v>
      </c>
      <c r="X7709" s="262" t="s">
        <v>47014</v>
      </c>
      <c r="Y7709" s="263">
        <v>-7502.04</v>
      </c>
      <c r="AA7709" s="228" t="s">
        <v>52729</v>
      </c>
      <c r="AB7709" s="229">
        <v>51327.54</v>
      </c>
      <c r="AD7709" s="208" t="s">
        <v>21925</v>
      </c>
      <c r="AE7709" s="209">
        <v>85142.42</v>
      </c>
      <c r="AF7709" s="93"/>
      <c r="AG7709" s="93"/>
      <c r="AH7709" s="93"/>
    </row>
    <row r="7710" spans="21:34" x14ac:dyDescent="0.3">
      <c r="U7710" s="333" t="s">
        <v>56437</v>
      </c>
      <c r="V7710" s="334">
        <v>4371.7</v>
      </c>
      <c r="X7710" s="262" t="s">
        <v>52783</v>
      </c>
      <c r="Y7710" s="263">
        <v>29780.799999999999</v>
      </c>
      <c r="AA7710" s="228" t="s">
        <v>33720</v>
      </c>
      <c r="AB7710" s="229">
        <v>302103.63</v>
      </c>
      <c r="AD7710" s="208" t="s">
        <v>13685</v>
      </c>
      <c r="AE7710" s="209">
        <v>29059.47</v>
      </c>
      <c r="AF7710" s="93"/>
      <c r="AG7710" s="93"/>
      <c r="AH7710" s="93"/>
    </row>
    <row r="7711" spans="21:34" x14ac:dyDescent="0.3">
      <c r="U7711" s="333" t="s">
        <v>56438</v>
      </c>
      <c r="V7711" s="334">
        <v>1482.72</v>
      </c>
      <c r="X7711" s="262" t="s">
        <v>52784</v>
      </c>
      <c r="Y7711" s="263">
        <v>2278.2399999999998</v>
      </c>
      <c r="AA7711" s="228" t="s">
        <v>52730</v>
      </c>
      <c r="AB7711" s="229">
        <v>1125.2</v>
      </c>
      <c r="AD7711" s="208" t="s">
        <v>21926</v>
      </c>
      <c r="AE7711" s="209">
        <v>89361.91</v>
      </c>
      <c r="AF7711" s="93"/>
      <c r="AG7711" s="93"/>
      <c r="AH7711" s="93"/>
    </row>
    <row r="7712" spans="21:34" x14ac:dyDescent="0.3">
      <c r="U7712" s="333" t="s">
        <v>56439</v>
      </c>
      <c r="V7712" s="334">
        <v>6972.04</v>
      </c>
      <c r="X7712" s="262" t="s">
        <v>52785</v>
      </c>
      <c r="Y7712" s="263">
        <v>6728.63</v>
      </c>
      <c r="AA7712" s="228" t="s">
        <v>33721</v>
      </c>
      <c r="AB7712" s="229">
        <v>64187.4</v>
      </c>
      <c r="AD7712" s="208" t="s">
        <v>21927</v>
      </c>
      <c r="AE7712" s="209">
        <v>13437.32</v>
      </c>
      <c r="AF7712" s="93"/>
      <c r="AG7712" s="93"/>
      <c r="AH7712" s="93"/>
    </row>
    <row r="7713" spans="21:34" x14ac:dyDescent="0.3">
      <c r="U7713" s="333" t="s">
        <v>59177</v>
      </c>
      <c r="V7713" s="334">
        <v>269.60000000000002</v>
      </c>
      <c r="X7713" s="262" t="s">
        <v>61457</v>
      </c>
      <c r="Y7713" s="263">
        <v>5841.92</v>
      </c>
      <c r="AA7713" s="228" t="s">
        <v>33722</v>
      </c>
      <c r="AB7713" s="229">
        <v>1530.02</v>
      </c>
      <c r="AD7713" s="208" t="s">
        <v>21928</v>
      </c>
      <c r="AE7713" s="209">
        <v>523769.74</v>
      </c>
      <c r="AF7713" s="93"/>
      <c r="AG7713" s="93"/>
      <c r="AH7713" s="93"/>
    </row>
    <row r="7714" spans="21:34" x14ac:dyDescent="0.3">
      <c r="U7714" s="333" t="s">
        <v>68486</v>
      </c>
      <c r="V7714" s="334">
        <v>31055</v>
      </c>
      <c r="X7714" s="262" t="s">
        <v>64443</v>
      </c>
      <c r="Y7714" s="263">
        <v>562.86</v>
      </c>
      <c r="AA7714" s="228" t="s">
        <v>52731</v>
      </c>
      <c r="AB7714" s="229">
        <v>1062.92</v>
      </c>
      <c r="AD7714" s="208" t="s">
        <v>21929</v>
      </c>
      <c r="AE7714" s="209">
        <v>1097178.75</v>
      </c>
      <c r="AF7714" s="93"/>
      <c r="AG7714" s="93"/>
      <c r="AH7714" s="93"/>
    </row>
    <row r="7715" spans="21:34" x14ac:dyDescent="0.3">
      <c r="U7715" s="333" t="s">
        <v>35445</v>
      </c>
      <c r="V7715" s="334">
        <v>61028</v>
      </c>
      <c r="X7715" s="262" t="s">
        <v>52787</v>
      </c>
      <c r="Y7715" s="263">
        <v>1000</v>
      </c>
      <c r="AA7715" s="228" t="s">
        <v>33723</v>
      </c>
      <c r="AB7715" s="229">
        <v>1034</v>
      </c>
      <c r="AD7715" s="208" t="s">
        <v>21930</v>
      </c>
      <c r="AE7715" s="209">
        <v>41547.53</v>
      </c>
      <c r="AF7715" s="93"/>
      <c r="AG7715" s="93"/>
      <c r="AH7715" s="93"/>
    </row>
    <row r="7716" spans="21:34" x14ac:dyDescent="0.3">
      <c r="U7716" s="333" t="s">
        <v>68487</v>
      </c>
      <c r="V7716" s="334">
        <v>69454</v>
      </c>
      <c r="X7716" s="262" t="s">
        <v>52788</v>
      </c>
      <c r="Y7716" s="263">
        <v>3271.45</v>
      </c>
      <c r="AA7716" s="228" t="s">
        <v>52732</v>
      </c>
      <c r="AB7716" s="229">
        <v>3780.82</v>
      </c>
      <c r="AD7716" s="208" t="s">
        <v>21931</v>
      </c>
      <c r="AE7716" s="209">
        <v>3178.36</v>
      </c>
      <c r="AF7716" s="93"/>
      <c r="AG7716" s="93"/>
      <c r="AH7716" s="93"/>
    </row>
    <row r="7717" spans="21:34" x14ac:dyDescent="0.3">
      <c r="U7717" s="333" t="s">
        <v>68488</v>
      </c>
      <c r="V7717" s="334">
        <v>9392.91</v>
      </c>
      <c r="X7717" s="262" t="s">
        <v>52789</v>
      </c>
      <c r="Y7717" s="263">
        <v>326.76</v>
      </c>
      <c r="AA7717" s="228" t="s">
        <v>33724</v>
      </c>
      <c r="AB7717" s="229">
        <v>32001.7</v>
      </c>
      <c r="AD7717" s="208" t="s">
        <v>21932</v>
      </c>
      <c r="AE7717" s="209">
        <v>8466.33</v>
      </c>
      <c r="AF7717" s="93"/>
      <c r="AG7717" s="93"/>
      <c r="AH7717" s="93"/>
    </row>
    <row r="7718" spans="21:34" x14ac:dyDescent="0.3">
      <c r="U7718" s="333" t="s">
        <v>36584</v>
      </c>
      <c r="V7718" s="334">
        <v>97420</v>
      </c>
      <c r="X7718" s="262" t="s">
        <v>52790</v>
      </c>
      <c r="Y7718" s="263">
        <v>800.76</v>
      </c>
      <c r="AA7718" s="228" t="s">
        <v>33725</v>
      </c>
      <c r="AB7718" s="229">
        <v>287187.5</v>
      </c>
      <c r="AD7718" s="208" t="s">
        <v>21933</v>
      </c>
      <c r="AE7718" s="209">
        <v>30641.84</v>
      </c>
      <c r="AF7718" s="93"/>
      <c r="AG7718" s="93"/>
      <c r="AH7718" s="93"/>
    </row>
    <row r="7719" spans="21:34" x14ac:dyDescent="0.3">
      <c r="U7719" s="333" t="s">
        <v>35446</v>
      </c>
      <c r="V7719" s="334">
        <v>48833.279999999999</v>
      </c>
      <c r="X7719" s="262" t="s">
        <v>52791</v>
      </c>
      <c r="Y7719" s="263">
        <v>1190.27</v>
      </c>
      <c r="AA7719" s="228" t="s">
        <v>33726</v>
      </c>
      <c r="AB7719" s="229">
        <v>57018.79</v>
      </c>
      <c r="AD7719" s="208" t="s">
        <v>21934</v>
      </c>
      <c r="AE7719" s="209">
        <v>67402.13</v>
      </c>
      <c r="AF7719" s="93"/>
      <c r="AG7719" s="93"/>
      <c r="AH7719" s="93"/>
    </row>
    <row r="7720" spans="21:34" x14ac:dyDescent="0.3">
      <c r="U7720" s="333" t="s">
        <v>35447</v>
      </c>
      <c r="V7720" s="334">
        <v>231625.32</v>
      </c>
      <c r="X7720" s="262" t="s">
        <v>50055</v>
      </c>
      <c r="Y7720" s="263">
        <v>21212.51</v>
      </c>
      <c r="AA7720" s="228" t="s">
        <v>52733</v>
      </c>
      <c r="AB7720" s="229">
        <v>17203.3</v>
      </c>
      <c r="AD7720" s="208" t="s">
        <v>21935</v>
      </c>
      <c r="AE7720" s="209">
        <v>14501.38</v>
      </c>
      <c r="AF7720" s="93"/>
      <c r="AG7720" s="93"/>
      <c r="AH7720" s="93"/>
    </row>
    <row r="7721" spans="21:34" x14ac:dyDescent="0.3">
      <c r="U7721" s="333" t="s">
        <v>33979</v>
      </c>
      <c r="V7721" s="334">
        <v>27180</v>
      </c>
      <c r="X7721" s="262" t="s">
        <v>64444</v>
      </c>
      <c r="Y7721" s="263">
        <v>-534.41999999999996</v>
      </c>
      <c r="AA7721" s="228" t="s">
        <v>36367</v>
      </c>
      <c r="AB7721" s="229">
        <v>7510.18</v>
      </c>
      <c r="AD7721" s="208" t="s">
        <v>21936</v>
      </c>
      <c r="AE7721" s="209">
        <v>5020</v>
      </c>
      <c r="AF7721" s="93"/>
      <c r="AG7721" s="93"/>
      <c r="AH7721" s="93"/>
    </row>
    <row r="7722" spans="21:34" x14ac:dyDescent="0.3">
      <c r="U7722" s="333" t="s">
        <v>40551</v>
      </c>
      <c r="V7722" s="334">
        <v>15880.9</v>
      </c>
      <c r="X7722" s="262" t="s">
        <v>22202</v>
      </c>
      <c r="Y7722" s="263">
        <v>12598.98</v>
      </c>
      <c r="AA7722" s="228" t="s">
        <v>52734</v>
      </c>
      <c r="AB7722" s="229">
        <v>140647.71</v>
      </c>
      <c r="AD7722" s="208" t="s">
        <v>21937</v>
      </c>
      <c r="AE7722" s="209">
        <v>12297.08</v>
      </c>
      <c r="AF7722" s="93"/>
      <c r="AG7722" s="93"/>
      <c r="AH7722" s="93"/>
    </row>
    <row r="7723" spans="21:34" x14ac:dyDescent="0.3">
      <c r="U7723" s="333" t="s">
        <v>33980</v>
      </c>
      <c r="V7723" s="334">
        <v>73628</v>
      </c>
      <c r="X7723" s="262" t="s">
        <v>35189</v>
      </c>
      <c r="Y7723" s="263">
        <v>176317.41</v>
      </c>
      <c r="AA7723" s="228" t="s">
        <v>21965</v>
      </c>
      <c r="AB7723" s="229">
        <v>3428.94</v>
      </c>
      <c r="AD7723" s="208" t="s">
        <v>21938</v>
      </c>
      <c r="AE7723" s="209">
        <v>13443.05</v>
      </c>
      <c r="AF7723" s="93"/>
      <c r="AG7723" s="93"/>
      <c r="AH7723" s="93"/>
    </row>
    <row r="7724" spans="21:34" x14ac:dyDescent="0.3">
      <c r="U7724" s="333" t="s">
        <v>42817</v>
      </c>
      <c r="V7724" s="334">
        <v>47250</v>
      </c>
      <c r="X7724" s="262" t="s">
        <v>57517</v>
      </c>
      <c r="Y7724" s="263">
        <v>259488.52</v>
      </c>
      <c r="AA7724" s="228" t="s">
        <v>45059</v>
      </c>
      <c r="AB7724" s="229">
        <v>-183.11</v>
      </c>
      <c r="AD7724" s="208" t="s">
        <v>21939</v>
      </c>
      <c r="AE7724" s="209">
        <v>77222.95</v>
      </c>
      <c r="AF7724" s="93"/>
      <c r="AG7724" s="93"/>
      <c r="AH7724" s="93"/>
    </row>
    <row r="7725" spans="21:34" x14ac:dyDescent="0.3">
      <c r="U7725" s="333" t="s">
        <v>42819</v>
      </c>
      <c r="V7725" s="334">
        <v>4323.05</v>
      </c>
      <c r="X7725" s="262" t="s">
        <v>62666</v>
      </c>
      <c r="Y7725" s="263">
        <v>6968.71</v>
      </c>
      <c r="AA7725" s="228" t="s">
        <v>42621</v>
      </c>
      <c r="AB7725" s="229">
        <v>38760</v>
      </c>
      <c r="AD7725" s="208" t="s">
        <v>21940</v>
      </c>
      <c r="AE7725" s="209">
        <v>53618.87</v>
      </c>
      <c r="AF7725" s="93"/>
      <c r="AG7725" s="93"/>
      <c r="AH7725" s="93"/>
    </row>
    <row r="7726" spans="21:34" x14ac:dyDescent="0.3">
      <c r="U7726" s="333" t="s">
        <v>58633</v>
      </c>
      <c r="V7726" s="334">
        <v>3336.75</v>
      </c>
      <c r="X7726" s="262" t="s">
        <v>33748</v>
      </c>
      <c r="Y7726" s="263">
        <v>85636.96</v>
      </c>
      <c r="AA7726" s="228" t="s">
        <v>42622</v>
      </c>
      <c r="AB7726" s="229">
        <v>2965.17</v>
      </c>
      <c r="AD7726" s="208" t="s">
        <v>21941</v>
      </c>
      <c r="AE7726" s="209">
        <v>8929.7999999999993</v>
      </c>
      <c r="AF7726" s="93"/>
      <c r="AG7726" s="93"/>
      <c r="AH7726" s="93"/>
    </row>
    <row r="7727" spans="21:34" x14ac:dyDescent="0.3">
      <c r="U7727" s="333" t="s">
        <v>33981</v>
      </c>
      <c r="V7727" s="334">
        <v>49913.440000000002</v>
      </c>
      <c r="X7727" s="262" t="s">
        <v>64445</v>
      </c>
      <c r="Y7727" s="263">
        <v>2480</v>
      </c>
      <c r="AA7727" s="228" t="s">
        <v>52735</v>
      </c>
      <c r="AB7727" s="229">
        <v>21754.18</v>
      </c>
      <c r="AD7727" s="208" t="s">
        <v>21942</v>
      </c>
      <c r="AE7727" s="209">
        <v>21591.24</v>
      </c>
      <c r="AF7727" s="93"/>
      <c r="AG7727" s="93"/>
      <c r="AH7727" s="93"/>
    </row>
    <row r="7728" spans="21:34" x14ac:dyDescent="0.3">
      <c r="U7728" s="333" t="s">
        <v>33982</v>
      </c>
      <c r="V7728" s="334">
        <v>159979.91</v>
      </c>
      <c r="X7728" s="262" t="s">
        <v>62054</v>
      </c>
      <c r="Y7728" s="263">
        <v>20880</v>
      </c>
      <c r="AA7728" s="228" t="s">
        <v>52736</v>
      </c>
      <c r="AB7728" s="229">
        <v>5673</v>
      </c>
      <c r="AD7728" s="208" t="s">
        <v>13688</v>
      </c>
      <c r="AE7728" s="209">
        <v>6112.28</v>
      </c>
      <c r="AF7728" s="93"/>
      <c r="AG7728" s="93"/>
      <c r="AH7728" s="93"/>
    </row>
    <row r="7729" spans="21:34" x14ac:dyDescent="0.3">
      <c r="U7729" s="333" t="s">
        <v>35448</v>
      </c>
      <c r="V7729" s="334">
        <v>111295.09</v>
      </c>
      <c r="X7729" s="262" t="s">
        <v>64446</v>
      </c>
      <c r="Y7729" s="263">
        <v>9135.4599999999991</v>
      </c>
      <c r="AA7729" s="228" t="s">
        <v>52737</v>
      </c>
      <c r="AB7729" s="229">
        <v>2098.1</v>
      </c>
      <c r="AD7729" s="208" t="s">
        <v>21943</v>
      </c>
      <c r="AE7729" s="209">
        <v>17118.810000000001</v>
      </c>
      <c r="AF7729" s="93"/>
      <c r="AG7729" s="93"/>
      <c r="AH7729" s="93"/>
    </row>
    <row r="7730" spans="21:34" x14ac:dyDescent="0.3">
      <c r="U7730" s="333" t="s">
        <v>53352</v>
      </c>
      <c r="V7730" s="334">
        <v>44503.24</v>
      </c>
      <c r="X7730" s="262" t="s">
        <v>33749</v>
      </c>
      <c r="Y7730" s="263">
        <v>93438.720000000001</v>
      </c>
      <c r="AA7730" s="228" t="s">
        <v>52738</v>
      </c>
      <c r="AB7730" s="229">
        <v>5906.63</v>
      </c>
      <c r="AD7730" s="208" t="s">
        <v>21944</v>
      </c>
      <c r="AE7730" s="209">
        <v>5979</v>
      </c>
      <c r="AF7730" s="93"/>
      <c r="AG7730" s="93"/>
      <c r="AH7730" s="93"/>
    </row>
    <row r="7731" spans="21:34" x14ac:dyDescent="0.3">
      <c r="U7731" s="333" t="s">
        <v>68489</v>
      </c>
      <c r="V7731" s="334">
        <v>17763.98</v>
      </c>
      <c r="X7731" s="262" t="s">
        <v>45086</v>
      </c>
      <c r="Y7731" s="263">
        <v>561000</v>
      </c>
      <c r="AA7731" s="228" t="s">
        <v>52739</v>
      </c>
      <c r="AB7731" s="229">
        <v>9893.89</v>
      </c>
      <c r="AD7731" s="208" t="s">
        <v>21945</v>
      </c>
      <c r="AE7731" s="209">
        <v>19065.55</v>
      </c>
      <c r="AF7731" s="93"/>
      <c r="AG7731" s="93"/>
      <c r="AH7731" s="93"/>
    </row>
    <row r="7732" spans="21:34" x14ac:dyDescent="0.3">
      <c r="U7732" s="333" t="s">
        <v>68490</v>
      </c>
      <c r="V7732" s="334">
        <v>1270.0999999999999</v>
      </c>
      <c r="X7732" s="262" t="s">
        <v>45087</v>
      </c>
      <c r="Y7732" s="263">
        <v>-7849.1</v>
      </c>
      <c r="AA7732" s="228" t="s">
        <v>52740</v>
      </c>
      <c r="AB7732" s="229">
        <v>22977.02</v>
      </c>
      <c r="AD7732" s="208" t="s">
        <v>21946</v>
      </c>
      <c r="AE7732" s="209">
        <v>41088</v>
      </c>
      <c r="AF7732" s="93"/>
      <c r="AG7732" s="93"/>
      <c r="AH7732" s="93"/>
    </row>
    <row r="7733" spans="21:34" x14ac:dyDescent="0.3">
      <c r="U7733" s="333" t="s">
        <v>68491</v>
      </c>
      <c r="V7733" s="334">
        <v>4444.54</v>
      </c>
      <c r="X7733" s="262" t="s">
        <v>36390</v>
      </c>
      <c r="Y7733" s="263">
        <v>4296.78</v>
      </c>
      <c r="AA7733" s="228" t="s">
        <v>52741</v>
      </c>
      <c r="AB7733" s="229">
        <v>9207.0400000000009</v>
      </c>
      <c r="AD7733" s="208" t="s">
        <v>21947</v>
      </c>
      <c r="AE7733" s="209">
        <v>4272.5600000000004</v>
      </c>
      <c r="AF7733" s="93"/>
      <c r="AG7733" s="93"/>
      <c r="AH7733" s="93"/>
    </row>
    <row r="7734" spans="21:34" x14ac:dyDescent="0.3">
      <c r="U7734" s="333" t="s">
        <v>68492</v>
      </c>
      <c r="V7734" s="334">
        <v>2145.04</v>
      </c>
      <c r="X7734" s="262" t="s">
        <v>63709</v>
      </c>
      <c r="Y7734" s="263">
        <v>1497.6</v>
      </c>
      <c r="AA7734" s="228" t="s">
        <v>52742</v>
      </c>
      <c r="AB7734" s="229">
        <v>704.31</v>
      </c>
      <c r="AD7734" s="208" t="s">
        <v>21948</v>
      </c>
      <c r="AE7734" s="209">
        <v>12889.36</v>
      </c>
      <c r="AF7734" s="93"/>
      <c r="AG7734" s="93"/>
      <c r="AH7734" s="93"/>
    </row>
    <row r="7735" spans="21:34" x14ac:dyDescent="0.3">
      <c r="U7735" s="333" t="s">
        <v>70085</v>
      </c>
      <c r="V7735" s="334">
        <v>1281.18</v>
      </c>
      <c r="X7735" s="262" t="s">
        <v>35190</v>
      </c>
      <c r="Y7735" s="263">
        <v>13828.68</v>
      </c>
      <c r="AA7735" s="228" t="s">
        <v>52743</v>
      </c>
      <c r="AB7735" s="229">
        <v>2218.9</v>
      </c>
      <c r="AD7735" s="208" t="s">
        <v>21949</v>
      </c>
      <c r="AE7735" s="209">
        <v>1312.86</v>
      </c>
      <c r="AF7735" s="93"/>
      <c r="AG7735" s="93"/>
      <c r="AH7735" s="93"/>
    </row>
    <row r="7736" spans="21:34" x14ac:dyDescent="0.3">
      <c r="U7736" s="333" t="s">
        <v>68493</v>
      </c>
      <c r="V7736" s="334">
        <v>2386.64</v>
      </c>
      <c r="X7736" s="262" t="s">
        <v>52793</v>
      </c>
      <c r="Y7736" s="263">
        <v>8956.4</v>
      </c>
      <c r="AA7736" s="228" t="s">
        <v>50045</v>
      </c>
      <c r="AB7736" s="229">
        <v>794.7</v>
      </c>
      <c r="AD7736" s="208" t="s">
        <v>21950</v>
      </c>
      <c r="AE7736" s="209">
        <v>3277.85</v>
      </c>
      <c r="AF7736" s="93"/>
      <c r="AG7736" s="93"/>
      <c r="AH7736" s="93"/>
    </row>
    <row r="7737" spans="21:34" x14ac:dyDescent="0.3">
      <c r="U7737" s="333" t="s">
        <v>68494</v>
      </c>
      <c r="V7737" s="334">
        <v>182.57</v>
      </c>
      <c r="X7737" s="262" t="s">
        <v>47017</v>
      </c>
      <c r="Y7737" s="263">
        <v>13552.65</v>
      </c>
      <c r="AA7737" s="228" t="s">
        <v>52744</v>
      </c>
      <c r="AB7737" s="229">
        <v>2439.09</v>
      </c>
      <c r="AD7737" s="208" t="s">
        <v>21951</v>
      </c>
      <c r="AE7737" s="209">
        <v>47194.25</v>
      </c>
      <c r="AF7737" s="93"/>
      <c r="AG7737" s="93"/>
      <c r="AH7737" s="93"/>
    </row>
    <row r="7738" spans="21:34" x14ac:dyDescent="0.3">
      <c r="U7738" s="333" t="s">
        <v>68495</v>
      </c>
      <c r="V7738" s="334">
        <v>597.13</v>
      </c>
      <c r="X7738" s="262" t="s">
        <v>64447</v>
      </c>
      <c r="Y7738" s="263">
        <v>46.35</v>
      </c>
      <c r="AA7738" s="228" t="s">
        <v>52745</v>
      </c>
      <c r="AB7738" s="229">
        <v>1474.33</v>
      </c>
      <c r="AD7738" s="208" t="s">
        <v>21952</v>
      </c>
      <c r="AE7738" s="209">
        <v>63511</v>
      </c>
      <c r="AF7738" s="93"/>
      <c r="AG7738" s="93"/>
      <c r="AH7738" s="93"/>
    </row>
    <row r="7739" spans="21:34" x14ac:dyDescent="0.3">
      <c r="U7739" s="333" t="s">
        <v>68496</v>
      </c>
      <c r="V7739" s="334">
        <v>166.23</v>
      </c>
      <c r="X7739" s="262" t="s">
        <v>33750</v>
      </c>
      <c r="Y7739" s="263">
        <v>94081.46</v>
      </c>
      <c r="AA7739" s="228" t="s">
        <v>36368</v>
      </c>
      <c r="AB7739" s="229">
        <v>34341</v>
      </c>
      <c r="AD7739" s="208" t="s">
        <v>21953</v>
      </c>
      <c r="AE7739" s="209">
        <v>9934</v>
      </c>
      <c r="AF7739" s="93"/>
      <c r="AG7739" s="93"/>
      <c r="AH7739" s="93"/>
    </row>
    <row r="7740" spans="21:34" x14ac:dyDescent="0.3">
      <c r="U7740" s="333" t="s">
        <v>70724</v>
      </c>
      <c r="V7740" s="334">
        <v>402.7</v>
      </c>
      <c r="X7740" s="262" t="s">
        <v>33751</v>
      </c>
      <c r="Y7740" s="263">
        <v>109238.67</v>
      </c>
      <c r="AA7740" s="228" t="s">
        <v>35170</v>
      </c>
      <c r="AB7740" s="229">
        <v>267330.90999999997</v>
      </c>
      <c r="AD7740" s="208" t="s">
        <v>21954</v>
      </c>
      <c r="AE7740" s="209">
        <v>157361.1</v>
      </c>
      <c r="AF7740" s="93"/>
      <c r="AG7740" s="93"/>
      <c r="AH7740" s="93"/>
    </row>
    <row r="7741" spans="21:34" x14ac:dyDescent="0.3">
      <c r="U7741" s="333" t="s">
        <v>64756</v>
      </c>
      <c r="V7741" s="334">
        <v>71.98</v>
      </c>
      <c r="X7741" s="262" t="s">
        <v>36391</v>
      </c>
      <c r="Y7741" s="263">
        <v>61607.33</v>
      </c>
      <c r="AA7741" s="228" t="s">
        <v>47009</v>
      </c>
      <c r="AB7741" s="229">
        <v>1731.4</v>
      </c>
      <c r="AD7741" s="208" t="s">
        <v>21955</v>
      </c>
      <c r="AE7741" s="209">
        <v>12149.55</v>
      </c>
      <c r="AF7741" s="93"/>
      <c r="AG7741" s="93"/>
      <c r="AH7741" s="93"/>
    </row>
    <row r="7742" spans="21:34" x14ac:dyDescent="0.3">
      <c r="U7742" s="333" t="s">
        <v>60086</v>
      </c>
      <c r="V7742" s="334">
        <v>827.91</v>
      </c>
      <c r="X7742" s="262" t="s">
        <v>22203</v>
      </c>
      <c r="Y7742" s="263">
        <v>10648</v>
      </c>
      <c r="AA7742" s="228" t="s">
        <v>36369</v>
      </c>
      <c r="AB7742" s="229">
        <v>3941.92</v>
      </c>
      <c r="AD7742" s="208" t="s">
        <v>21956</v>
      </c>
      <c r="AE7742" s="209">
        <v>38543.24</v>
      </c>
      <c r="AF7742" s="93"/>
      <c r="AG7742" s="93"/>
      <c r="AH7742" s="93"/>
    </row>
    <row r="7743" spans="21:34" x14ac:dyDescent="0.3">
      <c r="U7743" s="333" t="s">
        <v>35453</v>
      </c>
      <c r="V7743" s="334">
        <v>17333.32</v>
      </c>
      <c r="X7743" s="262" t="s">
        <v>40375</v>
      </c>
      <c r="Y7743" s="263">
        <v>2665.9</v>
      </c>
      <c r="AA7743" s="228" t="s">
        <v>42623</v>
      </c>
      <c r="AB7743" s="229">
        <v>2293652.7999999998</v>
      </c>
      <c r="AD7743" s="208" t="s">
        <v>21957</v>
      </c>
      <c r="AE7743" s="209">
        <v>51756.959999999999</v>
      </c>
      <c r="AF7743" s="93"/>
      <c r="AG7743" s="93"/>
      <c r="AH7743" s="93"/>
    </row>
    <row r="7744" spans="21:34" x14ac:dyDescent="0.3">
      <c r="U7744" s="333" t="s">
        <v>35455</v>
      </c>
      <c r="V7744" s="334">
        <v>3595.34</v>
      </c>
      <c r="X7744" s="262" t="s">
        <v>36392</v>
      </c>
      <c r="Y7744" s="263">
        <v>7060.25</v>
      </c>
      <c r="AA7744" s="228" t="s">
        <v>40368</v>
      </c>
      <c r="AB7744" s="229">
        <v>15669</v>
      </c>
      <c r="AD7744" s="208" t="s">
        <v>21958</v>
      </c>
      <c r="AE7744" s="209">
        <v>1442.5</v>
      </c>
      <c r="AF7744" s="93"/>
      <c r="AG7744" s="93"/>
      <c r="AH7744" s="93"/>
    </row>
    <row r="7745" spans="21:34" x14ac:dyDescent="0.3">
      <c r="U7745" s="333" t="s">
        <v>35456</v>
      </c>
      <c r="V7745" s="334">
        <v>1440.98</v>
      </c>
      <c r="X7745" s="262" t="s">
        <v>52794</v>
      </c>
      <c r="Y7745" s="263">
        <v>323846.71999999997</v>
      </c>
      <c r="AA7745" s="228" t="s">
        <v>36370</v>
      </c>
      <c r="AB7745" s="229">
        <v>174039.43</v>
      </c>
      <c r="AD7745" s="208" t="s">
        <v>13689</v>
      </c>
      <c r="AE7745" s="209">
        <v>4800</v>
      </c>
      <c r="AF7745" s="93"/>
      <c r="AG7745" s="93"/>
      <c r="AH7745" s="93"/>
    </row>
    <row r="7746" spans="21:34" x14ac:dyDescent="0.3">
      <c r="U7746" s="333" t="s">
        <v>35457</v>
      </c>
      <c r="V7746" s="334">
        <v>4801.05</v>
      </c>
      <c r="X7746" s="262" t="s">
        <v>33752</v>
      </c>
      <c r="Y7746" s="263">
        <v>69158.100000000006</v>
      </c>
      <c r="AA7746" s="228" t="s">
        <v>42624</v>
      </c>
      <c r="AB7746" s="229">
        <v>818.56</v>
      </c>
      <c r="AD7746" s="208" t="s">
        <v>13690</v>
      </c>
      <c r="AE7746" s="209">
        <v>7902.39</v>
      </c>
      <c r="AF7746" s="93"/>
      <c r="AG7746" s="93"/>
      <c r="AH7746" s="93"/>
    </row>
    <row r="7747" spans="21:34" x14ac:dyDescent="0.3">
      <c r="U7747" s="333" t="s">
        <v>35458</v>
      </c>
      <c r="V7747" s="334">
        <v>3075.4</v>
      </c>
      <c r="X7747" s="262" t="s">
        <v>36393</v>
      </c>
      <c r="Y7747" s="263">
        <v>40290.660000000003</v>
      </c>
      <c r="AA7747" s="228" t="s">
        <v>21966</v>
      </c>
      <c r="AB7747" s="229">
        <v>125850</v>
      </c>
      <c r="AD7747" s="208" t="s">
        <v>13691</v>
      </c>
      <c r="AE7747" s="209">
        <v>22729.58</v>
      </c>
      <c r="AF7747" s="93"/>
      <c r="AG7747" s="93"/>
      <c r="AH7747" s="93"/>
    </row>
    <row r="7748" spans="21:34" x14ac:dyDescent="0.3">
      <c r="U7748" s="333" t="s">
        <v>53362</v>
      </c>
      <c r="V7748" s="334">
        <v>100146.74</v>
      </c>
      <c r="X7748" s="262" t="s">
        <v>50056</v>
      </c>
      <c r="Y7748" s="263">
        <v>1633.66</v>
      </c>
      <c r="AA7748" s="228" t="s">
        <v>52746</v>
      </c>
      <c r="AB7748" s="229">
        <v>465953.98</v>
      </c>
      <c r="AD7748" s="208" t="s">
        <v>21959</v>
      </c>
      <c r="AE7748" s="209">
        <v>15728.53</v>
      </c>
      <c r="AF7748" s="93"/>
      <c r="AG7748" s="93"/>
      <c r="AH7748" s="93"/>
    </row>
    <row r="7749" spans="21:34" x14ac:dyDescent="0.3">
      <c r="U7749" s="333" t="s">
        <v>53364</v>
      </c>
      <c r="V7749" s="334">
        <v>95745.99</v>
      </c>
      <c r="X7749" s="262" t="s">
        <v>62055</v>
      </c>
      <c r="Y7749" s="263">
        <v>6866.57</v>
      </c>
      <c r="AA7749" s="228" t="s">
        <v>45060</v>
      </c>
      <c r="AB7749" s="229">
        <v>-1707.85</v>
      </c>
      <c r="AD7749" s="208" t="s">
        <v>13692</v>
      </c>
      <c r="AE7749" s="209">
        <v>3974.95</v>
      </c>
      <c r="AF7749" s="93"/>
      <c r="AG7749" s="93"/>
      <c r="AH7749" s="93"/>
    </row>
    <row r="7750" spans="21:34" x14ac:dyDescent="0.3">
      <c r="U7750" s="333" t="s">
        <v>35460</v>
      </c>
      <c r="V7750" s="334">
        <v>25366.79</v>
      </c>
      <c r="X7750" s="262" t="s">
        <v>64448</v>
      </c>
      <c r="Y7750" s="263">
        <v>-16243.76</v>
      </c>
      <c r="AA7750" s="228" t="s">
        <v>33727</v>
      </c>
      <c r="AB7750" s="229">
        <v>361008.19</v>
      </c>
      <c r="AD7750" s="208" t="s">
        <v>21960</v>
      </c>
      <c r="AE7750" s="209">
        <v>46516.51</v>
      </c>
      <c r="AF7750" s="93"/>
      <c r="AG7750" s="93"/>
      <c r="AH7750" s="93"/>
    </row>
    <row r="7751" spans="21:34" x14ac:dyDescent="0.3">
      <c r="U7751" s="333" t="s">
        <v>40556</v>
      </c>
      <c r="V7751" s="334">
        <v>21830.98</v>
      </c>
      <c r="X7751" s="262" t="s">
        <v>56252</v>
      </c>
      <c r="Y7751" s="263">
        <v>220000</v>
      </c>
      <c r="AA7751" s="228" t="s">
        <v>52747</v>
      </c>
      <c r="AB7751" s="229">
        <v>200</v>
      </c>
      <c r="AD7751" s="208" t="s">
        <v>21961</v>
      </c>
      <c r="AE7751" s="209">
        <v>42709</v>
      </c>
      <c r="AF7751" s="93"/>
      <c r="AG7751" s="93"/>
      <c r="AH7751" s="93"/>
    </row>
    <row r="7752" spans="21:34" x14ac:dyDescent="0.3">
      <c r="U7752" s="333" t="s">
        <v>35461</v>
      </c>
      <c r="V7752" s="334">
        <v>16992.59</v>
      </c>
      <c r="X7752" s="262" t="s">
        <v>62056</v>
      </c>
      <c r="Y7752" s="263">
        <v>6941.13</v>
      </c>
      <c r="AA7752" s="228" t="s">
        <v>52748</v>
      </c>
      <c r="AB7752" s="229">
        <v>15.3</v>
      </c>
      <c r="AD7752" s="208" t="s">
        <v>21962</v>
      </c>
      <c r="AE7752" s="209">
        <v>23520</v>
      </c>
      <c r="AF7752" s="93"/>
      <c r="AG7752" s="93"/>
      <c r="AH7752" s="93"/>
    </row>
    <row r="7753" spans="21:34" x14ac:dyDescent="0.3">
      <c r="U7753" s="333" t="s">
        <v>35462</v>
      </c>
      <c r="V7753" s="334">
        <v>60786.7</v>
      </c>
      <c r="X7753" s="262" t="s">
        <v>52795</v>
      </c>
      <c r="Y7753" s="263">
        <v>6300</v>
      </c>
      <c r="AA7753" s="228" t="s">
        <v>52749</v>
      </c>
      <c r="AB7753" s="229">
        <v>48.2</v>
      </c>
      <c r="AD7753" s="208" t="s">
        <v>21963</v>
      </c>
      <c r="AE7753" s="209">
        <v>528.12</v>
      </c>
      <c r="AF7753" s="93"/>
      <c r="AG7753" s="93"/>
      <c r="AH7753" s="93"/>
    </row>
    <row r="7754" spans="21:34" x14ac:dyDescent="0.3">
      <c r="U7754" s="333" t="s">
        <v>35463</v>
      </c>
      <c r="V7754" s="334">
        <v>33916.519999999997</v>
      </c>
      <c r="X7754" s="262" t="s">
        <v>52796</v>
      </c>
      <c r="Y7754" s="263">
        <v>1001.7</v>
      </c>
      <c r="AA7754" s="228" t="s">
        <v>48035</v>
      </c>
      <c r="AB7754" s="229">
        <v>23710.87</v>
      </c>
      <c r="AD7754" s="208" t="s">
        <v>21964</v>
      </c>
      <c r="AE7754" s="209">
        <v>1972</v>
      </c>
      <c r="AF7754" s="93"/>
      <c r="AG7754" s="93"/>
      <c r="AH7754" s="93"/>
    </row>
    <row r="7755" spans="21:34" x14ac:dyDescent="0.3">
      <c r="U7755" s="333" t="s">
        <v>69792</v>
      </c>
      <c r="V7755" s="334">
        <v>12854.64</v>
      </c>
      <c r="X7755" s="262" t="s">
        <v>52797</v>
      </c>
      <c r="Y7755" s="263">
        <v>3244.24</v>
      </c>
      <c r="AA7755" s="228" t="s">
        <v>52750</v>
      </c>
      <c r="AB7755" s="229">
        <v>14271.46</v>
      </c>
      <c r="AD7755" s="208" t="s">
        <v>21965</v>
      </c>
      <c r="AE7755" s="209">
        <v>100000</v>
      </c>
      <c r="AF7755" s="93"/>
      <c r="AG7755" s="93"/>
      <c r="AH7755" s="93"/>
    </row>
    <row r="7756" spans="21:34" x14ac:dyDescent="0.3">
      <c r="U7756" s="333" t="s">
        <v>68497</v>
      </c>
      <c r="V7756" s="334">
        <v>625.66999999999996</v>
      </c>
      <c r="X7756" s="262" t="s">
        <v>62057</v>
      </c>
      <c r="Y7756" s="263">
        <v>138.38</v>
      </c>
      <c r="AA7756" s="228" t="s">
        <v>52751</v>
      </c>
      <c r="AB7756" s="229">
        <v>1063.46</v>
      </c>
      <c r="AD7756" s="208" t="s">
        <v>21966</v>
      </c>
      <c r="AE7756" s="209">
        <v>112275</v>
      </c>
      <c r="AF7756" s="93"/>
      <c r="AG7756" s="93"/>
      <c r="AH7756" s="93"/>
    </row>
    <row r="7757" spans="21:34" x14ac:dyDescent="0.3">
      <c r="U7757" s="333" t="s">
        <v>59767</v>
      </c>
      <c r="V7757" s="334">
        <v>7200</v>
      </c>
      <c r="X7757" s="262" t="s">
        <v>61458</v>
      </c>
      <c r="Y7757" s="263">
        <v>3210.76</v>
      </c>
      <c r="AA7757" s="228" t="s">
        <v>52752</v>
      </c>
      <c r="AB7757" s="229">
        <v>3439.43</v>
      </c>
      <c r="AD7757" s="208" t="s">
        <v>21967</v>
      </c>
      <c r="AE7757" s="209">
        <v>228.2</v>
      </c>
      <c r="AF7757" s="93"/>
      <c r="AG7757" s="93"/>
      <c r="AH7757" s="93"/>
    </row>
    <row r="7758" spans="21:34" x14ac:dyDescent="0.3">
      <c r="U7758" s="333" t="s">
        <v>70725</v>
      </c>
      <c r="V7758" s="334">
        <v>2000</v>
      </c>
      <c r="X7758" s="262" t="s">
        <v>64449</v>
      </c>
      <c r="Y7758" s="263">
        <v>156.51</v>
      </c>
      <c r="AA7758" s="228" t="s">
        <v>52753</v>
      </c>
      <c r="AB7758" s="229">
        <v>1943.58</v>
      </c>
      <c r="AD7758" s="208" t="s">
        <v>21968</v>
      </c>
      <c r="AE7758" s="209">
        <v>11572.23</v>
      </c>
      <c r="AF7758" s="93"/>
      <c r="AG7758" s="93"/>
      <c r="AH7758" s="93"/>
    </row>
    <row r="7759" spans="21:34" x14ac:dyDescent="0.3">
      <c r="U7759" s="333" t="s">
        <v>70726</v>
      </c>
      <c r="V7759" s="334">
        <v>152.99</v>
      </c>
      <c r="X7759" s="262" t="s">
        <v>59656</v>
      </c>
      <c r="Y7759" s="263">
        <v>2601.2199999999998</v>
      </c>
      <c r="AA7759" s="228" t="s">
        <v>52754</v>
      </c>
      <c r="AB7759" s="229">
        <v>4096.22</v>
      </c>
      <c r="AD7759" s="208" t="s">
        <v>21969</v>
      </c>
      <c r="AE7759" s="209">
        <v>81599.7</v>
      </c>
      <c r="AF7759" s="93"/>
      <c r="AG7759" s="93"/>
      <c r="AH7759" s="93"/>
    </row>
    <row r="7760" spans="21:34" x14ac:dyDescent="0.3">
      <c r="U7760" s="333" t="s">
        <v>70727</v>
      </c>
      <c r="V7760" s="334">
        <v>500.4</v>
      </c>
      <c r="X7760" s="262" t="s">
        <v>61459</v>
      </c>
      <c r="Y7760" s="263">
        <v>964.28</v>
      </c>
      <c r="AA7760" s="228" t="s">
        <v>50046</v>
      </c>
      <c r="AB7760" s="229">
        <v>31440.54</v>
      </c>
      <c r="AD7760" s="208" t="s">
        <v>21970</v>
      </c>
      <c r="AE7760" s="209">
        <v>12149.55</v>
      </c>
      <c r="AF7760" s="93"/>
      <c r="AG7760" s="93"/>
      <c r="AH7760" s="93"/>
    </row>
    <row r="7761" spans="21:34" x14ac:dyDescent="0.3">
      <c r="U7761" s="333" t="s">
        <v>68498</v>
      </c>
      <c r="V7761" s="334">
        <v>6984.19</v>
      </c>
      <c r="X7761" s="262" t="s">
        <v>50058</v>
      </c>
      <c r="Y7761" s="263">
        <v>2807.53</v>
      </c>
      <c r="AA7761" s="228" t="s">
        <v>52755</v>
      </c>
      <c r="AB7761" s="229">
        <v>50750</v>
      </c>
      <c r="AD7761" s="208" t="s">
        <v>21971</v>
      </c>
      <c r="AE7761" s="209">
        <v>41547.53</v>
      </c>
      <c r="AF7761" s="93"/>
      <c r="AG7761" s="93"/>
      <c r="AH7761" s="93"/>
    </row>
    <row r="7762" spans="21:34" x14ac:dyDescent="0.3">
      <c r="U7762" s="333" t="s">
        <v>59771</v>
      </c>
      <c r="V7762" s="334">
        <v>14.88</v>
      </c>
      <c r="X7762" s="262" t="s">
        <v>62667</v>
      </c>
      <c r="Y7762" s="263">
        <v>87000</v>
      </c>
      <c r="AA7762" s="228" t="s">
        <v>45061</v>
      </c>
      <c r="AB7762" s="229">
        <v>317411.96999999997</v>
      </c>
      <c r="AD7762" s="208" t="s">
        <v>21972</v>
      </c>
      <c r="AE7762" s="209">
        <v>4272.5600000000004</v>
      </c>
      <c r="AF7762" s="93"/>
      <c r="AG7762" s="93"/>
      <c r="AH7762" s="93"/>
    </row>
    <row r="7763" spans="21:34" x14ac:dyDescent="0.3">
      <c r="U7763" s="333" t="s">
        <v>70728</v>
      </c>
      <c r="V7763" s="334">
        <v>950</v>
      </c>
      <c r="X7763" s="262" t="s">
        <v>59657</v>
      </c>
      <c r="Y7763" s="263">
        <v>14469.95</v>
      </c>
      <c r="AA7763" s="228" t="s">
        <v>45062</v>
      </c>
      <c r="AB7763" s="229">
        <v>24282.03</v>
      </c>
      <c r="AD7763" s="208" t="s">
        <v>21973</v>
      </c>
      <c r="AE7763" s="209">
        <v>38543.24</v>
      </c>
      <c r="AF7763" s="93"/>
      <c r="AG7763" s="93"/>
      <c r="AH7763" s="93"/>
    </row>
    <row r="7764" spans="21:34" x14ac:dyDescent="0.3">
      <c r="U7764" s="333" t="s">
        <v>68499</v>
      </c>
      <c r="V7764" s="334">
        <v>5778</v>
      </c>
      <c r="X7764" s="262" t="s">
        <v>57518</v>
      </c>
      <c r="Y7764" s="263">
        <v>33000</v>
      </c>
      <c r="AA7764" s="228" t="s">
        <v>21994</v>
      </c>
      <c r="AB7764" s="229">
        <v>2025.92</v>
      </c>
      <c r="AD7764" s="208" t="s">
        <v>21974</v>
      </c>
      <c r="AE7764" s="209">
        <v>53618.87</v>
      </c>
      <c r="AF7764" s="93"/>
      <c r="AG7764" s="93"/>
      <c r="AH7764" s="93"/>
    </row>
    <row r="7765" spans="21:34" x14ac:dyDescent="0.3">
      <c r="U7765" s="333" t="s">
        <v>68500</v>
      </c>
      <c r="V7765" s="334">
        <v>3771</v>
      </c>
      <c r="X7765" s="262" t="s">
        <v>58569</v>
      </c>
      <c r="Y7765" s="263">
        <v>5050</v>
      </c>
      <c r="AA7765" s="228" t="s">
        <v>45063</v>
      </c>
      <c r="AB7765" s="229">
        <v>100025</v>
      </c>
      <c r="AD7765" s="208" t="s">
        <v>21975</v>
      </c>
      <c r="AE7765" s="209">
        <v>8929.7999999999993</v>
      </c>
      <c r="AF7765" s="93"/>
      <c r="AG7765" s="93"/>
      <c r="AH7765" s="93"/>
    </row>
    <row r="7766" spans="21:34" x14ac:dyDescent="0.3">
      <c r="U7766" s="333" t="s">
        <v>40560</v>
      </c>
      <c r="V7766" s="334">
        <v>188934.52</v>
      </c>
      <c r="X7766" s="262" t="s">
        <v>57519</v>
      </c>
      <c r="Y7766" s="263">
        <v>10453.92</v>
      </c>
      <c r="AA7766" s="228" t="s">
        <v>45064</v>
      </c>
      <c r="AB7766" s="229">
        <v>7651.96</v>
      </c>
      <c r="AD7766" s="208" t="s">
        <v>21976</v>
      </c>
      <c r="AE7766" s="209">
        <v>21591.24</v>
      </c>
      <c r="AF7766" s="93"/>
      <c r="AG7766" s="93"/>
      <c r="AH7766" s="93"/>
    </row>
    <row r="7767" spans="21:34" x14ac:dyDescent="0.3">
      <c r="U7767" s="333" t="s">
        <v>63321</v>
      </c>
      <c r="V7767" s="334">
        <v>24452</v>
      </c>
      <c r="X7767" s="262" t="s">
        <v>58570</v>
      </c>
      <c r="Y7767" s="263">
        <v>30384.89</v>
      </c>
      <c r="AA7767" s="228" t="s">
        <v>22003</v>
      </c>
      <c r="AB7767" s="229">
        <v>1780.25</v>
      </c>
      <c r="AD7767" s="208" t="s">
        <v>21977</v>
      </c>
      <c r="AE7767" s="209">
        <v>51756.959999999999</v>
      </c>
      <c r="AF7767" s="93"/>
      <c r="AG7767" s="93"/>
      <c r="AH7767" s="93"/>
    </row>
    <row r="7768" spans="21:34" x14ac:dyDescent="0.3">
      <c r="U7768" s="333" t="s">
        <v>39399</v>
      </c>
      <c r="V7768" s="334">
        <v>728178.15</v>
      </c>
      <c r="X7768" s="262" t="s">
        <v>60542</v>
      </c>
      <c r="Y7768" s="263">
        <v>10397.99</v>
      </c>
      <c r="AA7768" s="228" t="s">
        <v>22006</v>
      </c>
      <c r="AB7768" s="229">
        <v>1212.1400000000001</v>
      </c>
      <c r="AD7768" s="208" t="s">
        <v>21978</v>
      </c>
      <c r="AE7768" s="209">
        <v>1442.5</v>
      </c>
      <c r="AF7768" s="93"/>
      <c r="AG7768" s="93"/>
      <c r="AH7768" s="93"/>
    </row>
    <row r="7769" spans="21:34" x14ac:dyDescent="0.3">
      <c r="U7769" s="333" t="s">
        <v>45443</v>
      </c>
      <c r="V7769" s="334">
        <v>181557.92</v>
      </c>
      <c r="X7769" s="262" t="s">
        <v>52800</v>
      </c>
      <c r="Y7769" s="263">
        <v>350</v>
      </c>
      <c r="AA7769" s="228" t="s">
        <v>22007</v>
      </c>
      <c r="AB7769" s="229">
        <v>278.25</v>
      </c>
      <c r="AD7769" s="208" t="s">
        <v>13694</v>
      </c>
      <c r="AE7769" s="209">
        <v>17689.36</v>
      </c>
      <c r="AF7769" s="93"/>
      <c r="AG7769" s="93"/>
      <c r="AH7769" s="93"/>
    </row>
    <row r="7770" spans="21:34" x14ac:dyDescent="0.3">
      <c r="U7770" s="333" t="s">
        <v>68501</v>
      </c>
      <c r="V7770" s="334">
        <v>244329.37</v>
      </c>
      <c r="X7770" s="262" t="s">
        <v>52801</v>
      </c>
      <c r="Y7770" s="263">
        <v>6735.65</v>
      </c>
      <c r="AA7770" s="228" t="s">
        <v>50047</v>
      </c>
      <c r="AB7770" s="229">
        <v>3575</v>
      </c>
      <c r="AD7770" s="208" t="s">
        <v>13695</v>
      </c>
      <c r="AE7770" s="209">
        <v>18505.89</v>
      </c>
      <c r="AF7770" s="93"/>
      <c r="AG7770" s="93"/>
      <c r="AH7770" s="93"/>
    </row>
    <row r="7771" spans="21:34" x14ac:dyDescent="0.3">
      <c r="U7771" s="333" t="s">
        <v>68502</v>
      </c>
      <c r="V7771" s="334">
        <v>17530.48</v>
      </c>
      <c r="X7771" s="262" t="s">
        <v>63215</v>
      </c>
      <c r="Y7771" s="263">
        <v>14814.47</v>
      </c>
      <c r="AA7771" s="228" t="s">
        <v>22008</v>
      </c>
      <c r="AB7771" s="229">
        <v>10000</v>
      </c>
      <c r="AD7771" s="208" t="s">
        <v>13696</v>
      </c>
      <c r="AE7771" s="209">
        <v>51592.57</v>
      </c>
      <c r="AF7771" s="93"/>
      <c r="AG7771" s="93"/>
      <c r="AH7771" s="93"/>
    </row>
    <row r="7772" spans="21:34" x14ac:dyDescent="0.3">
      <c r="U7772" s="333" t="s">
        <v>53391</v>
      </c>
      <c r="V7772" s="334">
        <v>838.62</v>
      </c>
      <c r="X7772" s="262" t="s">
        <v>63216</v>
      </c>
      <c r="Y7772" s="263">
        <v>1074.69</v>
      </c>
      <c r="AA7772" s="228" t="s">
        <v>22009</v>
      </c>
      <c r="AB7772" s="229">
        <v>748.4</v>
      </c>
      <c r="AD7772" s="208" t="s">
        <v>21979</v>
      </c>
      <c r="AE7772" s="209">
        <v>21707.53</v>
      </c>
      <c r="AF7772" s="93"/>
      <c r="AG7772" s="93"/>
      <c r="AH7772" s="93"/>
    </row>
    <row r="7773" spans="21:34" x14ac:dyDescent="0.3">
      <c r="U7773" s="333" t="s">
        <v>36591</v>
      </c>
      <c r="V7773" s="334">
        <v>151219.14000000001</v>
      </c>
      <c r="X7773" s="262" t="s">
        <v>63217</v>
      </c>
      <c r="Y7773" s="263">
        <v>3629.83</v>
      </c>
      <c r="AA7773" s="228" t="s">
        <v>35172</v>
      </c>
      <c r="AB7773" s="229">
        <v>1057.0999999999999</v>
      </c>
      <c r="AD7773" s="208" t="s">
        <v>21980</v>
      </c>
      <c r="AE7773" s="209">
        <v>183904.63</v>
      </c>
      <c r="AF7773" s="93"/>
      <c r="AG7773" s="93"/>
      <c r="AH7773" s="93"/>
    </row>
    <row r="7774" spans="21:34" x14ac:dyDescent="0.3">
      <c r="U7774" s="333" t="s">
        <v>56445</v>
      </c>
      <c r="V7774" s="334">
        <v>1013928.29</v>
      </c>
      <c r="X7774" s="262" t="s">
        <v>63218</v>
      </c>
      <c r="Y7774" s="263">
        <v>4431.01</v>
      </c>
      <c r="AA7774" s="228" t="s">
        <v>33733</v>
      </c>
      <c r="AB7774" s="229">
        <v>3789.77</v>
      </c>
      <c r="AD7774" s="208" t="s">
        <v>21981</v>
      </c>
      <c r="AE7774" s="209">
        <v>30641.84</v>
      </c>
      <c r="AF7774" s="93"/>
      <c r="AG7774" s="93"/>
      <c r="AH7774" s="93"/>
    </row>
    <row r="7775" spans="21:34" x14ac:dyDescent="0.3">
      <c r="U7775" s="333" t="s">
        <v>47178</v>
      </c>
      <c r="V7775" s="334">
        <v>36233.279999999999</v>
      </c>
      <c r="X7775" s="262" t="s">
        <v>64450</v>
      </c>
      <c r="Y7775" s="263">
        <v>8400</v>
      </c>
      <c r="AA7775" s="228" t="s">
        <v>33734</v>
      </c>
      <c r="AB7775" s="229">
        <v>289.91000000000003</v>
      </c>
      <c r="AD7775" s="208" t="s">
        <v>21982</v>
      </c>
      <c r="AE7775" s="209">
        <v>5020</v>
      </c>
      <c r="AF7775" s="93"/>
      <c r="AG7775" s="93"/>
      <c r="AH7775" s="93"/>
    </row>
    <row r="7776" spans="21:34" x14ac:dyDescent="0.3">
      <c r="U7776" s="333" t="s">
        <v>36592</v>
      </c>
      <c r="V7776" s="334">
        <v>112821</v>
      </c>
      <c r="X7776" s="262" t="s">
        <v>64451</v>
      </c>
      <c r="Y7776" s="263">
        <v>642.61</v>
      </c>
      <c r="AA7776" s="228" t="s">
        <v>33735</v>
      </c>
      <c r="AB7776" s="229">
        <v>821.62</v>
      </c>
      <c r="AD7776" s="208" t="s">
        <v>13697</v>
      </c>
      <c r="AE7776" s="209">
        <v>6175.15</v>
      </c>
      <c r="AF7776" s="93"/>
      <c r="AG7776" s="93"/>
      <c r="AH7776" s="93"/>
    </row>
    <row r="7777" spans="21:34" x14ac:dyDescent="0.3">
      <c r="U7777" s="333" t="s">
        <v>53396</v>
      </c>
      <c r="V7777" s="334">
        <v>18695.45</v>
      </c>
      <c r="X7777" s="262" t="s">
        <v>64452</v>
      </c>
      <c r="Y7777" s="263">
        <v>2058.0100000000002</v>
      </c>
      <c r="AA7777" s="228" t="s">
        <v>33736</v>
      </c>
      <c r="AB7777" s="229">
        <v>15125</v>
      </c>
      <c r="AD7777" s="208" t="s">
        <v>21983</v>
      </c>
      <c r="AE7777" s="209">
        <v>501897.17</v>
      </c>
      <c r="AF7777" s="93"/>
      <c r="AG7777" s="93"/>
      <c r="AH7777" s="93"/>
    </row>
    <row r="7778" spans="21:34" x14ac:dyDescent="0.3">
      <c r="U7778" s="333" t="s">
        <v>68503</v>
      </c>
      <c r="V7778" s="334">
        <v>570.29999999999995</v>
      </c>
      <c r="X7778" s="262" t="s">
        <v>63219</v>
      </c>
      <c r="Y7778" s="263">
        <v>9250</v>
      </c>
      <c r="AA7778" s="228" t="s">
        <v>33737</v>
      </c>
      <c r="AB7778" s="229">
        <v>1157.04</v>
      </c>
      <c r="AD7778" s="208" t="s">
        <v>21984</v>
      </c>
      <c r="AE7778" s="209">
        <v>36963.050000000003</v>
      </c>
      <c r="AF7778" s="93"/>
      <c r="AG7778" s="93"/>
      <c r="AH7778" s="93"/>
    </row>
    <row r="7779" spans="21:34" x14ac:dyDescent="0.3">
      <c r="U7779" s="333" t="s">
        <v>40561</v>
      </c>
      <c r="V7779" s="334">
        <v>26343.119999999999</v>
      </c>
      <c r="X7779" s="262" t="s">
        <v>64453</v>
      </c>
      <c r="Y7779" s="263">
        <v>5038.07</v>
      </c>
      <c r="AA7779" s="228" t="s">
        <v>33738</v>
      </c>
      <c r="AB7779" s="229">
        <v>2628.7</v>
      </c>
      <c r="AD7779" s="208" t="s">
        <v>21985</v>
      </c>
      <c r="AE7779" s="209">
        <v>137376.5</v>
      </c>
      <c r="AF7779" s="93"/>
      <c r="AG7779" s="93"/>
      <c r="AH7779" s="93"/>
    </row>
    <row r="7780" spans="21:34" x14ac:dyDescent="0.3">
      <c r="U7780" s="333" t="s">
        <v>42824</v>
      </c>
      <c r="V7780" s="334">
        <v>99616.25</v>
      </c>
      <c r="X7780" s="262" t="s">
        <v>62463</v>
      </c>
      <c r="Y7780" s="263">
        <v>18759.900000000001</v>
      </c>
      <c r="AA7780" s="228" t="s">
        <v>22010</v>
      </c>
      <c r="AB7780" s="229">
        <v>17500</v>
      </c>
      <c r="AD7780" s="208" t="s">
        <v>21986</v>
      </c>
      <c r="AE7780" s="209">
        <v>81599.7</v>
      </c>
      <c r="AF7780" s="93"/>
      <c r="AG7780" s="93"/>
      <c r="AH7780" s="93"/>
    </row>
    <row r="7781" spans="21:34" x14ac:dyDescent="0.3">
      <c r="U7781" s="333" t="s">
        <v>59180</v>
      </c>
      <c r="V7781" s="334">
        <v>13223.58</v>
      </c>
      <c r="X7781" s="262" t="s">
        <v>50059</v>
      </c>
      <c r="Y7781" s="263">
        <v>8300.69</v>
      </c>
      <c r="AA7781" s="228" t="s">
        <v>22011</v>
      </c>
      <c r="AB7781" s="229">
        <v>31161.599999999999</v>
      </c>
      <c r="AD7781" s="208" t="s">
        <v>21987</v>
      </c>
      <c r="AE7781" s="209">
        <v>1970</v>
      </c>
      <c r="AF7781" s="93"/>
      <c r="AG7781" s="93"/>
      <c r="AH7781" s="93"/>
    </row>
    <row r="7782" spans="21:34" x14ac:dyDescent="0.3">
      <c r="U7782" s="333" t="s">
        <v>70729</v>
      </c>
      <c r="V7782" s="334">
        <v>7353.38</v>
      </c>
      <c r="X7782" s="262" t="s">
        <v>64454</v>
      </c>
      <c r="Y7782" s="263">
        <v>-606.96</v>
      </c>
      <c r="AA7782" s="228" t="s">
        <v>52756</v>
      </c>
      <c r="AB7782" s="229">
        <v>4147.83</v>
      </c>
      <c r="AD7782" s="208" t="s">
        <v>21988</v>
      </c>
      <c r="AE7782" s="209">
        <v>150.69</v>
      </c>
      <c r="AF7782" s="93"/>
      <c r="AG7782" s="93"/>
      <c r="AH7782" s="93"/>
    </row>
    <row r="7783" spans="21:34" x14ac:dyDescent="0.3">
      <c r="U7783" s="333" t="s">
        <v>68504</v>
      </c>
      <c r="V7783" s="334">
        <v>6000</v>
      </c>
      <c r="X7783" s="262" t="s">
        <v>56253</v>
      </c>
      <c r="Y7783" s="263">
        <v>11614</v>
      </c>
      <c r="AA7783" s="228" t="s">
        <v>52757</v>
      </c>
      <c r="AB7783" s="229">
        <v>6614</v>
      </c>
      <c r="AD7783" s="208" t="s">
        <v>21989</v>
      </c>
      <c r="AE7783" s="209">
        <v>13703.31</v>
      </c>
      <c r="AF7783" s="93"/>
      <c r="AG7783" s="93"/>
      <c r="AH7783" s="93"/>
    </row>
    <row r="7784" spans="21:34" x14ac:dyDescent="0.3">
      <c r="U7784" s="333" t="s">
        <v>39400</v>
      </c>
      <c r="V7784" s="334">
        <v>6500</v>
      </c>
      <c r="X7784" s="262" t="s">
        <v>60543</v>
      </c>
      <c r="Y7784" s="263">
        <v>7600</v>
      </c>
      <c r="AA7784" s="228" t="s">
        <v>36373</v>
      </c>
      <c r="AB7784" s="229">
        <v>72170.75</v>
      </c>
      <c r="AD7784" s="208" t="s">
        <v>21990</v>
      </c>
      <c r="AE7784" s="209">
        <v>3950</v>
      </c>
      <c r="AF7784" s="93"/>
      <c r="AG7784" s="93"/>
      <c r="AH7784" s="93"/>
    </row>
    <row r="7785" spans="21:34" x14ac:dyDescent="0.3">
      <c r="U7785" s="333" t="s">
        <v>47179</v>
      </c>
      <c r="V7785" s="334">
        <v>1819.94</v>
      </c>
      <c r="X7785" s="262" t="s">
        <v>64455</v>
      </c>
      <c r="Y7785" s="263">
        <v>429.02</v>
      </c>
      <c r="AA7785" s="228" t="s">
        <v>45065</v>
      </c>
      <c r="AB7785" s="229">
        <v>20725</v>
      </c>
      <c r="AD7785" s="208" t="s">
        <v>21991</v>
      </c>
      <c r="AE7785" s="209">
        <v>149</v>
      </c>
      <c r="AF7785" s="93"/>
      <c r="AG7785" s="93"/>
      <c r="AH7785" s="93"/>
    </row>
    <row r="7786" spans="21:34" x14ac:dyDescent="0.3">
      <c r="U7786" s="333" t="s">
        <v>63767</v>
      </c>
      <c r="V7786" s="334">
        <v>476849.27</v>
      </c>
      <c r="X7786" s="262" t="s">
        <v>57520</v>
      </c>
      <c r="Y7786" s="263">
        <v>4500</v>
      </c>
      <c r="AA7786" s="228" t="s">
        <v>36374</v>
      </c>
      <c r="AB7786" s="229">
        <v>6867.11</v>
      </c>
      <c r="AD7786" s="208" t="s">
        <v>21992</v>
      </c>
      <c r="AE7786" s="209">
        <v>1128</v>
      </c>
      <c r="AF7786" s="93"/>
      <c r="AG7786" s="93"/>
      <c r="AH7786" s="93"/>
    </row>
    <row r="7787" spans="21:34" x14ac:dyDescent="0.3">
      <c r="U7787" s="333" t="s">
        <v>68505</v>
      </c>
      <c r="V7787" s="334">
        <v>43127.88</v>
      </c>
      <c r="X7787" s="262" t="s">
        <v>57521</v>
      </c>
      <c r="Y7787" s="263">
        <v>344.24</v>
      </c>
      <c r="AA7787" s="228" t="s">
        <v>36375</v>
      </c>
      <c r="AB7787" s="229">
        <v>4425.8599999999997</v>
      </c>
      <c r="AD7787" s="208" t="s">
        <v>21993</v>
      </c>
      <c r="AE7787" s="209">
        <v>11243</v>
      </c>
      <c r="AF7787" s="93"/>
      <c r="AG7787" s="93"/>
      <c r="AH7787" s="93"/>
    </row>
    <row r="7788" spans="21:34" x14ac:dyDescent="0.3">
      <c r="U7788" s="333" t="s">
        <v>36594</v>
      </c>
      <c r="V7788" s="334">
        <v>147320.44</v>
      </c>
      <c r="X7788" s="262" t="s">
        <v>59111</v>
      </c>
      <c r="Y7788" s="263">
        <v>1096.47</v>
      </c>
      <c r="AA7788" s="228" t="s">
        <v>36376</v>
      </c>
      <c r="AB7788" s="229">
        <v>6100.9</v>
      </c>
      <c r="AD7788" s="208" t="s">
        <v>21994</v>
      </c>
      <c r="AE7788" s="209">
        <v>36918.160000000003</v>
      </c>
      <c r="AF7788" s="93"/>
      <c r="AG7788" s="93"/>
      <c r="AH7788" s="93"/>
    </row>
    <row r="7789" spans="21:34" x14ac:dyDescent="0.3">
      <c r="U7789" s="333" t="s">
        <v>36595</v>
      </c>
      <c r="V7789" s="334">
        <v>463447.25</v>
      </c>
      <c r="X7789" s="262" t="s">
        <v>59112</v>
      </c>
      <c r="Y7789" s="263">
        <v>190</v>
      </c>
      <c r="AA7789" s="228" t="s">
        <v>36377</v>
      </c>
      <c r="AB7789" s="229">
        <v>19</v>
      </c>
      <c r="AD7789" s="208" t="s">
        <v>21995</v>
      </c>
      <c r="AE7789" s="209">
        <v>292</v>
      </c>
      <c r="AF7789" s="93"/>
      <c r="AG7789" s="93"/>
      <c r="AH7789" s="93"/>
    </row>
    <row r="7790" spans="21:34" x14ac:dyDescent="0.3">
      <c r="U7790" s="333" t="s">
        <v>36596</v>
      </c>
      <c r="V7790" s="334">
        <v>157700.85999999999</v>
      </c>
      <c r="X7790" s="262" t="s">
        <v>61460</v>
      </c>
      <c r="Y7790" s="263">
        <v>582.42999999999995</v>
      </c>
      <c r="AA7790" s="228" t="s">
        <v>35173</v>
      </c>
      <c r="AB7790" s="229">
        <v>6250</v>
      </c>
      <c r="AD7790" s="208" t="s">
        <v>21996</v>
      </c>
      <c r="AE7790" s="209">
        <v>2000</v>
      </c>
      <c r="AF7790" s="93"/>
      <c r="AG7790" s="93"/>
      <c r="AH7790" s="93"/>
    </row>
    <row r="7791" spans="21:34" x14ac:dyDescent="0.3">
      <c r="U7791" s="333" t="s">
        <v>48188</v>
      </c>
      <c r="V7791" s="334">
        <v>673172.93</v>
      </c>
      <c r="X7791" s="262" t="s">
        <v>47020</v>
      </c>
      <c r="Y7791" s="263">
        <v>3924.1</v>
      </c>
      <c r="AA7791" s="228" t="s">
        <v>35174</v>
      </c>
      <c r="AB7791" s="229">
        <v>15535.8</v>
      </c>
      <c r="AD7791" s="208" t="s">
        <v>21997</v>
      </c>
      <c r="AE7791" s="209">
        <v>2450.09</v>
      </c>
      <c r="AF7791" s="93"/>
      <c r="AG7791" s="93"/>
      <c r="AH7791" s="93"/>
    </row>
    <row r="7792" spans="21:34" x14ac:dyDescent="0.3">
      <c r="U7792" s="333" t="s">
        <v>66706</v>
      </c>
      <c r="V7792" s="334">
        <v>80445.61</v>
      </c>
      <c r="X7792" s="262" t="s">
        <v>47023</v>
      </c>
      <c r="Y7792" s="263">
        <v>2719.7</v>
      </c>
      <c r="AA7792" s="228" t="s">
        <v>47010</v>
      </c>
      <c r="AB7792" s="229">
        <v>6512</v>
      </c>
      <c r="AD7792" s="208" t="s">
        <v>21998</v>
      </c>
      <c r="AE7792" s="209">
        <v>16781.8</v>
      </c>
      <c r="AF7792" s="93"/>
      <c r="AG7792" s="93"/>
      <c r="AH7792" s="93"/>
    </row>
    <row r="7793" spans="21:34" x14ac:dyDescent="0.3">
      <c r="U7793" s="333" t="s">
        <v>68506</v>
      </c>
      <c r="V7793" s="334">
        <v>450000</v>
      </c>
      <c r="X7793" s="262" t="s">
        <v>63220</v>
      </c>
      <c r="Y7793" s="263">
        <v>5074</v>
      </c>
      <c r="AA7793" s="228" t="s">
        <v>50048</v>
      </c>
      <c r="AB7793" s="229">
        <v>1111.96</v>
      </c>
      <c r="AD7793" s="208" t="s">
        <v>13699</v>
      </c>
      <c r="AE7793" s="209">
        <v>1217.69</v>
      </c>
      <c r="AF7793" s="93"/>
      <c r="AG7793" s="93"/>
      <c r="AH7793" s="93"/>
    </row>
    <row r="7794" spans="21:34" x14ac:dyDescent="0.3">
      <c r="U7794" s="333" t="s">
        <v>61220</v>
      </c>
      <c r="V7794" s="334">
        <v>68537.84</v>
      </c>
      <c r="X7794" s="262" t="s">
        <v>63221</v>
      </c>
      <c r="Y7794" s="263">
        <v>6265</v>
      </c>
      <c r="AA7794" s="228" t="s">
        <v>48946</v>
      </c>
      <c r="AB7794" s="229">
        <v>6513</v>
      </c>
      <c r="AD7794" s="208" t="s">
        <v>13700</v>
      </c>
      <c r="AE7794" s="209">
        <v>1817.17</v>
      </c>
      <c r="AF7794" s="93"/>
      <c r="AG7794" s="93"/>
      <c r="AH7794" s="93"/>
    </row>
    <row r="7795" spans="21:34" x14ac:dyDescent="0.3">
      <c r="U7795" s="333" t="s">
        <v>66707</v>
      </c>
      <c r="V7795" s="334">
        <v>9540</v>
      </c>
      <c r="X7795" s="262" t="s">
        <v>63222</v>
      </c>
      <c r="Y7795" s="263">
        <v>1800</v>
      </c>
      <c r="AA7795" s="228" t="s">
        <v>48947</v>
      </c>
      <c r="AB7795" s="229">
        <v>2012</v>
      </c>
      <c r="AD7795" s="208" t="s">
        <v>21999</v>
      </c>
      <c r="AE7795" s="209">
        <v>1233.97</v>
      </c>
      <c r="AF7795" s="93"/>
      <c r="AG7795" s="93"/>
      <c r="AH7795" s="93"/>
    </row>
    <row r="7796" spans="21:34" x14ac:dyDescent="0.3">
      <c r="U7796" s="333" t="s">
        <v>45444</v>
      </c>
      <c r="V7796" s="334">
        <v>850102.05</v>
      </c>
      <c r="X7796" s="262" t="s">
        <v>57522</v>
      </c>
      <c r="Y7796" s="263">
        <v>519.87</v>
      </c>
      <c r="AA7796" s="228" t="s">
        <v>45066</v>
      </c>
      <c r="AB7796" s="229">
        <v>40000</v>
      </c>
      <c r="AD7796" s="208" t="s">
        <v>22000</v>
      </c>
      <c r="AE7796" s="209">
        <v>4.5</v>
      </c>
      <c r="AF7796" s="93"/>
      <c r="AG7796" s="93"/>
      <c r="AH7796" s="93"/>
    </row>
    <row r="7797" spans="21:34" x14ac:dyDescent="0.3">
      <c r="U7797" s="333" t="s">
        <v>50292</v>
      </c>
      <c r="V7797" s="334">
        <v>2852898.72</v>
      </c>
      <c r="X7797" s="262" t="s">
        <v>59658</v>
      </c>
      <c r="Y7797" s="263">
        <v>2164.37</v>
      </c>
      <c r="AA7797" s="228" t="s">
        <v>45067</v>
      </c>
      <c r="AB7797" s="229">
        <v>3060</v>
      </c>
      <c r="AD7797" s="208" t="s">
        <v>22001</v>
      </c>
      <c r="AE7797" s="209">
        <v>2926</v>
      </c>
      <c r="AF7797" s="93"/>
      <c r="AG7797" s="93"/>
      <c r="AH7797" s="93"/>
    </row>
    <row r="7798" spans="21:34" x14ac:dyDescent="0.3">
      <c r="U7798" s="333" t="s">
        <v>42825</v>
      </c>
      <c r="V7798" s="334">
        <v>207281.51</v>
      </c>
      <c r="X7798" s="262" t="s">
        <v>59659</v>
      </c>
      <c r="Y7798" s="263">
        <v>160.97999999999999</v>
      </c>
      <c r="AA7798" s="228" t="s">
        <v>45068</v>
      </c>
      <c r="AB7798" s="229">
        <v>15085.63</v>
      </c>
      <c r="AD7798" s="208" t="s">
        <v>22002</v>
      </c>
      <c r="AE7798" s="209">
        <v>2200</v>
      </c>
      <c r="AF7798" s="93"/>
      <c r="AG7798" s="93"/>
      <c r="AH7798" s="93"/>
    </row>
    <row r="7799" spans="21:34" x14ac:dyDescent="0.3">
      <c r="U7799" s="333" t="s">
        <v>68507</v>
      </c>
      <c r="V7799" s="334">
        <v>999551.86</v>
      </c>
      <c r="X7799" s="262" t="s">
        <v>62668</v>
      </c>
      <c r="Y7799" s="263">
        <v>40.630000000000003</v>
      </c>
      <c r="AA7799" s="228" t="s">
        <v>45069</v>
      </c>
      <c r="AB7799" s="229">
        <v>1153.57</v>
      </c>
      <c r="AD7799" s="208" t="s">
        <v>22003</v>
      </c>
      <c r="AE7799" s="209">
        <v>4285.21</v>
      </c>
      <c r="AF7799" s="93"/>
      <c r="AG7799" s="93"/>
      <c r="AH7799" s="93"/>
    </row>
    <row r="7800" spans="21:34" x14ac:dyDescent="0.3">
      <c r="U7800" s="333" t="s">
        <v>63576</v>
      </c>
      <c r="V7800" s="334">
        <v>1095787</v>
      </c>
      <c r="X7800" s="262" t="s">
        <v>40376</v>
      </c>
      <c r="Y7800" s="263">
        <v>2164.37</v>
      </c>
      <c r="AA7800" s="228" t="s">
        <v>48948</v>
      </c>
      <c r="AB7800" s="229">
        <v>5500</v>
      </c>
      <c r="AD7800" s="208" t="s">
        <v>22004</v>
      </c>
      <c r="AE7800" s="209">
        <v>991.88</v>
      </c>
      <c r="AF7800" s="93"/>
      <c r="AG7800" s="93"/>
      <c r="AH7800" s="93"/>
    </row>
    <row r="7801" spans="21:34" x14ac:dyDescent="0.3">
      <c r="U7801" s="333" t="s">
        <v>60676</v>
      </c>
      <c r="V7801" s="334">
        <v>-6583.09</v>
      </c>
      <c r="X7801" s="262" t="s">
        <v>40377</v>
      </c>
      <c r="Y7801" s="263">
        <v>209.02</v>
      </c>
      <c r="AA7801" s="228" t="s">
        <v>36378</v>
      </c>
      <c r="AB7801" s="229">
        <v>2189.5100000000002</v>
      </c>
      <c r="AD7801" s="208" t="s">
        <v>22005</v>
      </c>
      <c r="AE7801" s="209">
        <v>316.5</v>
      </c>
      <c r="AF7801" s="93"/>
      <c r="AG7801" s="93"/>
      <c r="AH7801" s="93"/>
    </row>
    <row r="7802" spans="21:34" x14ac:dyDescent="0.3">
      <c r="U7802" s="333" t="s">
        <v>66708</v>
      </c>
      <c r="V7802" s="334">
        <v>272501.18</v>
      </c>
      <c r="X7802" s="262" t="s">
        <v>40378</v>
      </c>
      <c r="Y7802" s="263">
        <v>550.16999999999996</v>
      </c>
      <c r="AA7802" s="228" t="s">
        <v>39234</v>
      </c>
      <c r="AB7802" s="229">
        <v>3205</v>
      </c>
      <c r="AD7802" s="208" t="s">
        <v>22006</v>
      </c>
      <c r="AE7802" s="209">
        <v>2950.86</v>
      </c>
      <c r="AF7802" s="93"/>
      <c r="AG7802" s="93"/>
      <c r="AH7802" s="93"/>
    </row>
    <row r="7803" spans="21:34" x14ac:dyDescent="0.3">
      <c r="U7803" s="333" t="s">
        <v>66709</v>
      </c>
      <c r="V7803" s="334">
        <v>137195.24</v>
      </c>
      <c r="X7803" s="262" t="s">
        <v>59113</v>
      </c>
      <c r="Y7803" s="263">
        <v>13020</v>
      </c>
      <c r="AA7803" s="228" t="s">
        <v>39235</v>
      </c>
      <c r="AB7803" s="229">
        <v>48000</v>
      </c>
      <c r="AD7803" s="208" t="s">
        <v>22007</v>
      </c>
      <c r="AE7803" s="209">
        <v>1104.75</v>
      </c>
      <c r="AF7803" s="93"/>
      <c r="AG7803" s="93"/>
      <c r="AH7803" s="93"/>
    </row>
    <row r="7804" spans="21:34" x14ac:dyDescent="0.3">
      <c r="U7804" s="333" t="s">
        <v>53400</v>
      </c>
      <c r="V7804" s="334">
        <v>28.63</v>
      </c>
      <c r="X7804" s="262" t="s">
        <v>63223</v>
      </c>
      <c r="Y7804" s="263">
        <v>996.03</v>
      </c>
      <c r="AA7804" s="228" t="s">
        <v>36379</v>
      </c>
      <c r="AB7804" s="229">
        <v>3879.48</v>
      </c>
      <c r="AD7804" s="208" t="s">
        <v>22008</v>
      </c>
      <c r="AE7804" s="209">
        <v>3000</v>
      </c>
      <c r="AF7804" s="93"/>
      <c r="AG7804" s="93"/>
      <c r="AH7804" s="93"/>
    </row>
    <row r="7805" spans="21:34" x14ac:dyDescent="0.3">
      <c r="U7805" s="333" t="s">
        <v>48190</v>
      </c>
      <c r="V7805" s="334">
        <v>342.4</v>
      </c>
      <c r="X7805" s="262" t="s">
        <v>63224</v>
      </c>
      <c r="Y7805" s="263">
        <v>3194.97</v>
      </c>
      <c r="AA7805" s="228" t="s">
        <v>40369</v>
      </c>
      <c r="AB7805" s="229">
        <v>49300</v>
      </c>
      <c r="AD7805" s="208" t="s">
        <v>22009</v>
      </c>
      <c r="AE7805" s="209">
        <v>229.5</v>
      </c>
      <c r="AF7805" s="93"/>
      <c r="AG7805" s="93"/>
      <c r="AH7805" s="93"/>
    </row>
    <row r="7806" spans="21:34" x14ac:dyDescent="0.3">
      <c r="U7806" s="333" t="s">
        <v>60677</v>
      </c>
      <c r="V7806" s="334">
        <v>-7.09</v>
      </c>
      <c r="X7806" s="262" t="s">
        <v>64456</v>
      </c>
      <c r="Y7806" s="263">
        <v>1916.39</v>
      </c>
      <c r="AA7806" s="228" t="s">
        <v>48036</v>
      </c>
      <c r="AB7806" s="229">
        <v>42618</v>
      </c>
      <c r="AD7806" s="208" t="s">
        <v>22010</v>
      </c>
      <c r="AE7806" s="209">
        <v>6250</v>
      </c>
      <c r="AF7806" s="93"/>
      <c r="AG7806" s="93"/>
      <c r="AH7806" s="93"/>
    </row>
    <row r="7807" spans="21:34" x14ac:dyDescent="0.3">
      <c r="U7807" s="333" t="s">
        <v>63768</v>
      </c>
      <c r="V7807" s="334">
        <v>5529.45</v>
      </c>
      <c r="X7807" s="262" t="s">
        <v>64457</v>
      </c>
      <c r="Y7807" s="263">
        <v>145.08000000000001</v>
      </c>
      <c r="AA7807" s="228" t="s">
        <v>40370</v>
      </c>
      <c r="AB7807" s="229">
        <v>7559</v>
      </c>
      <c r="AD7807" s="208" t="s">
        <v>22011</v>
      </c>
      <c r="AE7807" s="209">
        <v>3555</v>
      </c>
      <c r="AF7807" s="93"/>
      <c r="AG7807" s="93"/>
      <c r="AH7807" s="93"/>
    </row>
    <row r="7808" spans="21:34" x14ac:dyDescent="0.3">
      <c r="U7808" s="333" t="s">
        <v>63769</v>
      </c>
      <c r="V7808" s="334">
        <v>423.01</v>
      </c>
      <c r="X7808" s="262" t="s">
        <v>64458</v>
      </c>
      <c r="Y7808" s="263">
        <v>414.7</v>
      </c>
      <c r="AA7808" s="228" t="s">
        <v>48949</v>
      </c>
      <c r="AB7808" s="229">
        <v>27280</v>
      </c>
      <c r="AD7808" s="208" t="s">
        <v>22012</v>
      </c>
      <c r="AE7808" s="209">
        <v>18751.8</v>
      </c>
      <c r="AF7808" s="93"/>
      <c r="AG7808" s="93"/>
      <c r="AH7808" s="93"/>
    </row>
    <row r="7809" spans="21:34" x14ac:dyDescent="0.3">
      <c r="U7809" s="333" t="s">
        <v>63770</v>
      </c>
      <c r="V7809" s="334">
        <v>1383.47</v>
      </c>
      <c r="X7809" s="262" t="s">
        <v>64459</v>
      </c>
      <c r="Y7809" s="263">
        <v>142.5</v>
      </c>
      <c r="AA7809" s="228" t="s">
        <v>48950</v>
      </c>
      <c r="AB7809" s="229">
        <v>44334.239999999998</v>
      </c>
      <c r="AD7809" s="208" t="s">
        <v>22013</v>
      </c>
      <c r="AE7809" s="209">
        <v>3000</v>
      </c>
      <c r="AF7809" s="93"/>
      <c r="AG7809" s="93"/>
      <c r="AH7809" s="93"/>
    </row>
    <row r="7810" spans="21:34" x14ac:dyDescent="0.3">
      <c r="U7810" s="333" t="s">
        <v>68508</v>
      </c>
      <c r="V7810" s="334">
        <v>4027.56</v>
      </c>
      <c r="X7810" s="262" t="s">
        <v>57523</v>
      </c>
      <c r="Y7810" s="263">
        <v>538</v>
      </c>
      <c r="AA7810" s="228" t="s">
        <v>40371</v>
      </c>
      <c r="AB7810" s="229">
        <v>28533.38</v>
      </c>
      <c r="AD7810" s="208" t="s">
        <v>13702</v>
      </c>
      <c r="AE7810" s="209">
        <v>1597.88</v>
      </c>
      <c r="AF7810" s="93"/>
      <c r="AG7810" s="93"/>
      <c r="AH7810" s="93"/>
    </row>
    <row r="7811" spans="21:34" x14ac:dyDescent="0.3">
      <c r="U7811" s="333" t="s">
        <v>56446</v>
      </c>
      <c r="V7811" s="334">
        <v>8246.39</v>
      </c>
      <c r="X7811" s="262" t="s">
        <v>57524</v>
      </c>
      <c r="Y7811" s="263">
        <v>82</v>
      </c>
      <c r="AA7811" s="228" t="s">
        <v>42625</v>
      </c>
      <c r="AB7811" s="229">
        <v>20900</v>
      </c>
      <c r="AD7811" s="208" t="s">
        <v>13703</v>
      </c>
      <c r="AE7811" s="209">
        <v>1817.17</v>
      </c>
      <c r="AF7811" s="93"/>
      <c r="AG7811" s="93"/>
      <c r="AH7811" s="93"/>
    </row>
    <row r="7812" spans="21:34" x14ac:dyDescent="0.3">
      <c r="U7812" s="333" t="s">
        <v>68509</v>
      </c>
      <c r="V7812" s="334">
        <v>28.68</v>
      </c>
      <c r="X7812" s="262" t="s">
        <v>57525</v>
      </c>
      <c r="Y7812" s="263">
        <v>625274.24</v>
      </c>
      <c r="AA7812" s="228" t="s">
        <v>39236</v>
      </c>
      <c r="AB7812" s="229">
        <v>10576.83</v>
      </c>
      <c r="AD7812" s="208" t="s">
        <v>22014</v>
      </c>
      <c r="AE7812" s="209">
        <v>1233.97</v>
      </c>
      <c r="AF7812" s="93"/>
      <c r="AG7812" s="93"/>
      <c r="AH7812" s="93"/>
    </row>
    <row r="7813" spans="21:34" x14ac:dyDescent="0.3">
      <c r="U7813" s="333" t="s">
        <v>57725</v>
      </c>
      <c r="V7813" s="334">
        <v>3550</v>
      </c>
      <c r="X7813" s="262" t="s">
        <v>57526</v>
      </c>
      <c r="Y7813" s="263">
        <v>93565.54</v>
      </c>
      <c r="AA7813" s="228" t="s">
        <v>42626</v>
      </c>
      <c r="AB7813" s="229">
        <v>50415</v>
      </c>
      <c r="AD7813" s="208" t="s">
        <v>22015</v>
      </c>
      <c r="AE7813" s="209">
        <v>4.5</v>
      </c>
      <c r="AF7813" s="93"/>
      <c r="AG7813" s="93"/>
      <c r="AH7813" s="93"/>
    </row>
    <row r="7814" spans="21:34" x14ac:dyDescent="0.3">
      <c r="U7814" s="333" t="s">
        <v>60679</v>
      </c>
      <c r="V7814" s="334">
        <v>637.73</v>
      </c>
      <c r="X7814" s="262" t="s">
        <v>52807</v>
      </c>
      <c r="Y7814" s="263">
        <v>1270.0899999999999</v>
      </c>
      <c r="AA7814" s="228" t="s">
        <v>48037</v>
      </c>
      <c r="AB7814" s="229">
        <v>54767</v>
      </c>
      <c r="AD7814" s="208" t="s">
        <v>22016</v>
      </c>
      <c r="AE7814" s="209">
        <v>9325</v>
      </c>
      <c r="AF7814" s="93"/>
      <c r="AG7814" s="93"/>
      <c r="AH7814" s="93"/>
    </row>
    <row r="7815" spans="21:34" x14ac:dyDescent="0.3">
      <c r="U7815" s="333" t="s">
        <v>61221</v>
      </c>
      <c r="V7815" s="334">
        <v>7815.45</v>
      </c>
      <c r="X7815" s="262" t="s">
        <v>57527</v>
      </c>
      <c r="Y7815" s="263">
        <v>170362.35</v>
      </c>
      <c r="AA7815" s="228" t="s">
        <v>48951</v>
      </c>
      <c r="AB7815" s="229">
        <v>6834.96</v>
      </c>
      <c r="AD7815" s="208" t="s">
        <v>22017</v>
      </c>
      <c r="AE7815" s="209">
        <v>2200</v>
      </c>
      <c r="AF7815" s="93"/>
      <c r="AG7815" s="93"/>
      <c r="AH7815" s="93"/>
    </row>
    <row r="7816" spans="21:34" x14ac:dyDescent="0.3">
      <c r="U7816" s="333" t="s">
        <v>70086</v>
      </c>
      <c r="V7816" s="334">
        <v>-18.43</v>
      </c>
      <c r="X7816" s="262" t="s">
        <v>57528</v>
      </c>
      <c r="Y7816" s="263">
        <v>29.17</v>
      </c>
      <c r="AA7816" s="228" t="s">
        <v>48952</v>
      </c>
      <c r="AB7816" s="229">
        <v>523.04</v>
      </c>
      <c r="AD7816" s="208" t="s">
        <v>22018</v>
      </c>
      <c r="AE7816" s="209">
        <v>7863.3</v>
      </c>
      <c r="AF7816" s="93"/>
      <c r="AG7816" s="93"/>
      <c r="AH7816" s="93"/>
    </row>
    <row r="7817" spans="21:34" x14ac:dyDescent="0.3">
      <c r="U7817" s="333" t="s">
        <v>68510</v>
      </c>
      <c r="V7817" s="334">
        <v>442.5</v>
      </c>
      <c r="X7817" s="262" t="s">
        <v>50068</v>
      </c>
      <c r="Y7817" s="263">
        <v>21888.73</v>
      </c>
      <c r="AA7817" s="228" t="s">
        <v>45070</v>
      </c>
      <c r="AB7817" s="229">
        <v>4000</v>
      </c>
      <c r="AD7817" s="208" t="s">
        <v>22019</v>
      </c>
      <c r="AE7817" s="209">
        <v>24597.8</v>
      </c>
      <c r="AF7817" s="93"/>
      <c r="AG7817" s="93"/>
      <c r="AH7817" s="93"/>
    </row>
    <row r="7818" spans="21:34" x14ac:dyDescent="0.3">
      <c r="U7818" s="333" t="s">
        <v>64758</v>
      </c>
      <c r="V7818" s="334">
        <v>30000</v>
      </c>
      <c r="X7818" s="262" t="s">
        <v>61461</v>
      </c>
      <c r="Y7818" s="263">
        <v>-201.96</v>
      </c>
      <c r="AA7818" s="228" t="s">
        <v>45071</v>
      </c>
      <c r="AB7818" s="229">
        <v>306</v>
      </c>
      <c r="AD7818" s="208" t="s">
        <v>22020</v>
      </c>
      <c r="AE7818" s="209">
        <v>316.5</v>
      </c>
      <c r="AF7818" s="93"/>
      <c r="AG7818" s="93"/>
      <c r="AH7818" s="93"/>
    </row>
    <row r="7819" spans="21:34" x14ac:dyDescent="0.3">
      <c r="U7819" s="333" t="s">
        <v>63771</v>
      </c>
      <c r="V7819" s="334">
        <v>2328.86</v>
      </c>
      <c r="X7819" s="262" t="s">
        <v>35195</v>
      </c>
      <c r="Y7819" s="263">
        <v>26522.94</v>
      </c>
      <c r="AA7819" s="228" t="s">
        <v>45072</v>
      </c>
      <c r="AB7819" s="229">
        <v>264167.87</v>
      </c>
      <c r="AD7819" s="208" t="s">
        <v>22021</v>
      </c>
      <c r="AE7819" s="209">
        <v>52111.16</v>
      </c>
      <c r="AF7819" s="93"/>
      <c r="AG7819" s="93"/>
      <c r="AH7819" s="93"/>
    </row>
    <row r="7820" spans="21:34" x14ac:dyDescent="0.3">
      <c r="U7820" s="333" t="s">
        <v>63772</v>
      </c>
      <c r="V7820" s="334">
        <v>7604.21</v>
      </c>
      <c r="X7820" s="262" t="s">
        <v>35196</v>
      </c>
      <c r="Y7820" s="263">
        <v>5833.26</v>
      </c>
      <c r="AA7820" s="228" t="s">
        <v>45073</v>
      </c>
      <c r="AB7820" s="229">
        <v>20094.13</v>
      </c>
      <c r="AD7820" s="208" t="s">
        <v>22022</v>
      </c>
      <c r="AE7820" s="209">
        <v>3000</v>
      </c>
      <c r="AF7820" s="93"/>
      <c r="AG7820" s="93"/>
      <c r="AH7820" s="93"/>
    </row>
    <row r="7821" spans="21:34" x14ac:dyDescent="0.3">
      <c r="U7821" s="333" t="s">
        <v>64759</v>
      </c>
      <c r="V7821" s="334">
        <v>20101.59</v>
      </c>
      <c r="X7821" s="262" t="s">
        <v>22311</v>
      </c>
      <c r="Y7821" s="263">
        <v>2199.88</v>
      </c>
      <c r="AA7821" s="228" t="s">
        <v>35175</v>
      </c>
      <c r="AB7821" s="229">
        <v>6919</v>
      </c>
      <c r="AD7821" s="208" t="s">
        <v>22023</v>
      </c>
      <c r="AE7821" s="209">
        <v>4200</v>
      </c>
      <c r="AF7821" s="93"/>
      <c r="AG7821" s="93"/>
      <c r="AH7821" s="93"/>
    </row>
    <row r="7822" spans="21:34" x14ac:dyDescent="0.3">
      <c r="U7822" s="333" t="s">
        <v>66710</v>
      </c>
      <c r="V7822" s="334">
        <v>145509.51999999999</v>
      </c>
      <c r="X7822" s="262" t="s">
        <v>35197</v>
      </c>
      <c r="Y7822" s="263">
        <v>71646</v>
      </c>
      <c r="AA7822" s="228" t="s">
        <v>22070</v>
      </c>
      <c r="AB7822" s="229">
        <v>4657.71</v>
      </c>
      <c r="AD7822" s="208" t="s">
        <v>22024</v>
      </c>
      <c r="AE7822" s="209">
        <v>1500</v>
      </c>
      <c r="AF7822" s="93"/>
      <c r="AG7822" s="93"/>
      <c r="AH7822" s="93"/>
    </row>
    <row r="7823" spans="21:34" x14ac:dyDescent="0.3">
      <c r="U7823" s="333" t="s">
        <v>57726</v>
      </c>
      <c r="V7823" s="334">
        <v>13739.16</v>
      </c>
      <c r="X7823" s="262" t="s">
        <v>22312</v>
      </c>
      <c r="Y7823" s="263">
        <v>8014.38</v>
      </c>
      <c r="AA7823" s="228" t="s">
        <v>22071</v>
      </c>
      <c r="AB7823" s="229">
        <v>887.32</v>
      </c>
      <c r="AD7823" s="208" t="s">
        <v>22025</v>
      </c>
      <c r="AE7823" s="209">
        <v>1100</v>
      </c>
      <c r="AF7823" s="93"/>
      <c r="AG7823" s="93"/>
      <c r="AH7823" s="93"/>
    </row>
    <row r="7824" spans="21:34" x14ac:dyDescent="0.3">
      <c r="U7824" s="333" t="s">
        <v>57727</v>
      </c>
      <c r="V7824" s="334">
        <v>915.17</v>
      </c>
      <c r="X7824" s="262" t="s">
        <v>22313</v>
      </c>
      <c r="Y7824" s="263">
        <v>25894.560000000001</v>
      </c>
      <c r="AA7824" s="228" t="s">
        <v>22072</v>
      </c>
      <c r="AB7824" s="229">
        <v>1361.99</v>
      </c>
      <c r="AD7824" s="208" t="s">
        <v>22026</v>
      </c>
      <c r="AE7824" s="209">
        <v>749.69</v>
      </c>
      <c r="AF7824" s="93"/>
      <c r="AG7824" s="93"/>
      <c r="AH7824" s="93"/>
    </row>
    <row r="7825" spans="21:34" x14ac:dyDescent="0.3">
      <c r="U7825" s="333" t="s">
        <v>57728</v>
      </c>
      <c r="V7825" s="334">
        <v>1789.92</v>
      </c>
      <c r="X7825" s="262" t="s">
        <v>22314</v>
      </c>
      <c r="Y7825" s="263">
        <v>15910.15</v>
      </c>
      <c r="AA7825" s="228" t="s">
        <v>22073</v>
      </c>
      <c r="AB7825" s="229">
        <v>7700</v>
      </c>
      <c r="AD7825" s="208" t="s">
        <v>22027</v>
      </c>
      <c r="AE7825" s="209">
        <v>1103.2</v>
      </c>
      <c r="AF7825" s="93"/>
      <c r="AG7825" s="93"/>
      <c r="AH7825" s="93"/>
    </row>
    <row r="7826" spans="21:34" x14ac:dyDescent="0.3">
      <c r="U7826" s="333" t="s">
        <v>64760</v>
      </c>
      <c r="V7826" s="334">
        <v>2959.97</v>
      </c>
      <c r="X7826" s="262" t="s">
        <v>22315</v>
      </c>
      <c r="Y7826" s="263">
        <v>14316.21</v>
      </c>
      <c r="AA7826" s="228" t="s">
        <v>22074</v>
      </c>
      <c r="AB7826" s="229">
        <v>3332</v>
      </c>
      <c r="AD7826" s="208" t="s">
        <v>22028</v>
      </c>
      <c r="AE7826" s="209">
        <v>4700</v>
      </c>
      <c r="AF7826" s="93"/>
      <c r="AG7826" s="93"/>
      <c r="AH7826" s="93"/>
    </row>
    <row r="7827" spans="21:34" x14ac:dyDescent="0.3">
      <c r="U7827" s="333" t="s">
        <v>70730</v>
      </c>
      <c r="V7827" s="334">
        <v>6856.01</v>
      </c>
      <c r="X7827" s="262" t="s">
        <v>36400</v>
      </c>
      <c r="Y7827" s="263">
        <v>133643.07</v>
      </c>
      <c r="AA7827" s="228" t="s">
        <v>22075</v>
      </c>
      <c r="AB7827" s="229">
        <v>844.26</v>
      </c>
      <c r="AD7827" s="208" t="s">
        <v>22029</v>
      </c>
      <c r="AE7827" s="209">
        <v>660</v>
      </c>
      <c r="AF7827" s="93"/>
      <c r="AG7827" s="93"/>
      <c r="AH7827" s="93"/>
    </row>
    <row r="7828" spans="21:34" x14ac:dyDescent="0.3">
      <c r="U7828" s="333" t="s">
        <v>57729</v>
      </c>
      <c r="V7828" s="334">
        <v>34000</v>
      </c>
      <c r="X7828" s="262" t="s">
        <v>39246</v>
      </c>
      <c r="Y7828" s="263">
        <v>53602.54</v>
      </c>
      <c r="AA7828" s="228" t="s">
        <v>22076</v>
      </c>
      <c r="AB7828" s="229">
        <v>7717.91</v>
      </c>
      <c r="AD7828" s="208" t="s">
        <v>22030</v>
      </c>
      <c r="AE7828" s="209">
        <v>4380</v>
      </c>
      <c r="AF7828" s="93"/>
      <c r="AG7828" s="93"/>
      <c r="AH7828" s="93"/>
    </row>
    <row r="7829" spans="21:34" x14ac:dyDescent="0.3">
      <c r="U7829" s="333" t="s">
        <v>70087</v>
      </c>
      <c r="V7829" s="334">
        <v>-848.68</v>
      </c>
      <c r="X7829" s="262" t="s">
        <v>22323</v>
      </c>
      <c r="Y7829" s="263">
        <v>14323.86</v>
      </c>
      <c r="AA7829" s="228" t="s">
        <v>22077</v>
      </c>
      <c r="AB7829" s="229">
        <v>6364.14</v>
      </c>
      <c r="AD7829" s="208" t="s">
        <v>22031</v>
      </c>
      <c r="AE7829" s="209">
        <v>320</v>
      </c>
      <c r="AF7829" s="93"/>
      <c r="AG7829" s="93"/>
      <c r="AH7829" s="93"/>
    </row>
    <row r="7830" spans="21:34" x14ac:dyDescent="0.3">
      <c r="U7830" s="333" t="s">
        <v>68511</v>
      </c>
      <c r="V7830" s="334">
        <v>33043.78</v>
      </c>
      <c r="X7830" s="262" t="s">
        <v>33758</v>
      </c>
      <c r="Y7830" s="263">
        <v>35465.35</v>
      </c>
      <c r="AA7830" s="228" t="s">
        <v>22078</v>
      </c>
      <c r="AB7830" s="229">
        <v>12061.5</v>
      </c>
      <c r="AD7830" s="208" t="s">
        <v>22032</v>
      </c>
      <c r="AE7830" s="209">
        <v>184.99</v>
      </c>
      <c r="AF7830" s="93"/>
      <c r="AG7830" s="93"/>
      <c r="AH7830" s="93"/>
    </row>
    <row r="7831" spans="21:34" x14ac:dyDescent="0.3">
      <c r="U7831" s="333" t="s">
        <v>68512</v>
      </c>
      <c r="V7831" s="334">
        <v>2483.17</v>
      </c>
      <c r="X7831" s="262" t="s">
        <v>58284</v>
      </c>
      <c r="Y7831" s="263">
        <v>412908.28</v>
      </c>
      <c r="AA7831" s="228" t="s">
        <v>35176</v>
      </c>
      <c r="AB7831" s="229">
        <v>128588.65</v>
      </c>
      <c r="AD7831" s="208" t="s">
        <v>22033</v>
      </c>
      <c r="AE7831" s="209">
        <v>830</v>
      </c>
      <c r="AF7831" s="93"/>
      <c r="AG7831" s="93"/>
      <c r="AH7831" s="93"/>
    </row>
    <row r="7832" spans="21:34" x14ac:dyDescent="0.3">
      <c r="U7832" s="333" t="s">
        <v>68513</v>
      </c>
      <c r="V7832" s="334">
        <v>8267.5499999999993</v>
      </c>
      <c r="X7832" s="262" t="s">
        <v>35199</v>
      </c>
      <c r="Y7832" s="263">
        <v>42845.72</v>
      </c>
      <c r="AA7832" s="228" t="s">
        <v>35177</v>
      </c>
      <c r="AB7832" s="229">
        <v>70769.990000000005</v>
      </c>
      <c r="AD7832" s="208" t="s">
        <v>22034</v>
      </c>
      <c r="AE7832" s="209">
        <v>2581.9499999999998</v>
      </c>
      <c r="AF7832" s="93"/>
      <c r="AG7832" s="93"/>
      <c r="AH7832" s="93"/>
    </row>
    <row r="7833" spans="21:34" x14ac:dyDescent="0.3">
      <c r="U7833" s="333" t="s">
        <v>68514</v>
      </c>
      <c r="V7833" s="334">
        <v>6801.3</v>
      </c>
      <c r="X7833" s="262" t="s">
        <v>22324</v>
      </c>
      <c r="Y7833" s="263">
        <v>82056.100000000006</v>
      </c>
      <c r="AA7833" s="228" t="s">
        <v>36380</v>
      </c>
      <c r="AB7833" s="229">
        <v>40975.33</v>
      </c>
      <c r="AD7833" s="208" t="s">
        <v>22035</v>
      </c>
      <c r="AE7833" s="209">
        <v>2615.0500000000002</v>
      </c>
      <c r="AF7833" s="93"/>
      <c r="AG7833" s="93"/>
      <c r="AH7833" s="93"/>
    </row>
    <row r="7834" spans="21:34" x14ac:dyDescent="0.3">
      <c r="U7834" s="333" t="s">
        <v>59773</v>
      </c>
      <c r="V7834" s="334">
        <v>42889.07</v>
      </c>
      <c r="X7834" s="262" t="s">
        <v>35200</v>
      </c>
      <c r="Y7834" s="263">
        <v>8859.74</v>
      </c>
      <c r="AA7834" s="228" t="s">
        <v>36381</v>
      </c>
      <c r="AB7834" s="229">
        <v>3000</v>
      </c>
      <c r="AD7834" s="208" t="s">
        <v>22036</v>
      </c>
      <c r="AE7834" s="209">
        <v>13430</v>
      </c>
      <c r="AF7834" s="93"/>
      <c r="AG7834" s="93"/>
      <c r="AH7834" s="93"/>
    </row>
    <row r="7835" spans="21:34" x14ac:dyDescent="0.3">
      <c r="U7835" s="333" t="s">
        <v>68515</v>
      </c>
      <c r="V7835" s="334">
        <v>8616.1299999999992</v>
      </c>
      <c r="X7835" s="262" t="s">
        <v>36402</v>
      </c>
      <c r="Y7835" s="263">
        <v>145152.41</v>
      </c>
      <c r="AA7835" s="228" t="s">
        <v>35178</v>
      </c>
      <c r="AB7835" s="229">
        <v>17011.2</v>
      </c>
      <c r="AD7835" s="208" t="s">
        <v>22037</v>
      </c>
      <c r="AE7835" s="209">
        <v>9370</v>
      </c>
      <c r="AF7835" s="93"/>
      <c r="AG7835" s="93"/>
      <c r="AH7835" s="93"/>
    </row>
    <row r="7836" spans="21:34" x14ac:dyDescent="0.3">
      <c r="U7836" s="333" t="s">
        <v>70088</v>
      </c>
      <c r="V7836" s="334">
        <v>-319.95999999999998</v>
      </c>
      <c r="X7836" s="262" t="s">
        <v>39247</v>
      </c>
      <c r="Y7836" s="263">
        <v>1664058.25</v>
      </c>
      <c r="AA7836" s="228" t="s">
        <v>35179</v>
      </c>
      <c r="AB7836" s="229">
        <v>47562.76</v>
      </c>
      <c r="AD7836" s="208" t="s">
        <v>22038</v>
      </c>
      <c r="AE7836" s="209">
        <v>9800</v>
      </c>
      <c r="AF7836" s="93"/>
      <c r="AG7836" s="93"/>
      <c r="AH7836" s="93"/>
    </row>
    <row r="7837" spans="21:34" x14ac:dyDescent="0.3">
      <c r="U7837" s="333" t="s">
        <v>35471</v>
      </c>
      <c r="V7837" s="334">
        <v>0.3</v>
      </c>
      <c r="X7837" s="262" t="s">
        <v>61462</v>
      </c>
      <c r="Y7837" s="263">
        <v>-39859.86</v>
      </c>
      <c r="AA7837" s="228" t="s">
        <v>35180</v>
      </c>
      <c r="AB7837" s="229">
        <v>6496.96</v>
      </c>
      <c r="AD7837" s="208" t="s">
        <v>22039</v>
      </c>
      <c r="AE7837" s="209">
        <v>2861.07</v>
      </c>
      <c r="AF7837" s="93"/>
      <c r="AG7837" s="93"/>
      <c r="AH7837" s="93"/>
    </row>
    <row r="7838" spans="21:34" x14ac:dyDescent="0.3">
      <c r="U7838" s="333" t="s">
        <v>63773</v>
      </c>
      <c r="V7838" s="334">
        <v>9387.5</v>
      </c>
      <c r="X7838" s="262" t="s">
        <v>62464</v>
      </c>
      <c r="Y7838" s="263">
        <v>113689.5</v>
      </c>
      <c r="AA7838" s="228" t="s">
        <v>35181</v>
      </c>
      <c r="AB7838" s="229">
        <v>680</v>
      </c>
      <c r="AD7838" s="208" t="s">
        <v>22040</v>
      </c>
      <c r="AE7838" s="209">
        <v>3960</v>
      </c>
      <c r="AF7838" s="93"/>
      <c r="AG7838" s="93"/>
      <c r="AH7838" s="93"/>
    </row>
    <row r="7839" spans="21:34" x14ac:dyDescent="0.3">
      <c r="U7839" s="333" t="s">
        <v>63774</v>
      </c>
      <c r="V7839" s="334">
        <v>700.63</v>
      </c>
      <c r="X7839" s="262" t="s">
        <v>58285</v>
      </c>
      <c r="Y7839" s="263">
        <v>344826.22</v>
      </c>
      <c r="AA7839" s="228" t="s">
        <v>35182</v>
      </c>
      <c r="AB7839" s="229">
        <v>25115.11</v>
      </c>
      <c r="AD7839" s="208" t="s">
        <v>22041</v>
      </c>
      <c r="AE7839" s="209">
        <v>19.98</v>
      </c>
      <c r="AF7839" s="93"/>
      <c r="AG7839" s="93"/>
      <c r="AH7839" s="93"/>
    </row>
    <row r="7840" spans="21:34" x14ac:dyDescent="0.3">
      <c r="U7840" s="333" t="s">
        <v>63775</v>
      </c>
      <c r="V7840" s="334">
        <v>10611.93</v>
      </c>
      <c r="X7840" s="262" t="s">
        <v>42641</v>
      </c>
      <c r="Y7840" s="263">
        <v>140645.06</v>
      </c>
      <c r="AA7840" s="228" t="s">
        <v>40372</v>
      </c>
      <c r="AB7840" s="229">
        <v>12074</v>
      </c>
      <c r="AD7840" s="208" t="s">
        <v>22042</v>
      </c>
      <c r="AE7840" s="209">
        <v>1985.66</v>
      </c>
      <c r="AF7840" s="93"/>
      <c r="AG7840" s="93"/>
      <c r="AH7840" s="93"/>
    </row>
    <row r="7841" spans="21:34" x14ac:dyDescent="0.3">
      <c r="U7841" s="333" t="s">
        <v>63776</v>
      </c>
      <c r="V7841" s="334">
        <v>-0.4</v>
      </c>
      <c r="X7841" s="262" t="s">
        <v>63710</v>
      </c>
      <c r="Y7841" s="263">
        <v>7774</v>
      </c>
      <c r="AA7841" s="228" t="s">
        <v>42627</v>
      </c>
      <c r="AB7841" s="229">
        <v>2738.11</v>
      </c>
      <c r="AD7841" s="208" t="s">
        <v>22043</v>
      </c>
      <c r="AE7841" s="209">
        <v>87.29</v>
      </c>
      <c r="AF7841" s="93"/>
      <c r="AG7841" s="93"/>
      <c r="AH7841" s="93"/>
    </row>
    <row r="7842" spans="21:34" x14ac:dyDescent="0.3">
      <c r="U7842" s="333" t="s">
        <v>63777</v>
      </c>
      <c r="V7842" s="334">
        <v>13901.8</v>
      </c>
      <c r="X7842" s="262" t="s">
        <v>63711</v>
      </c>
      <c r="Y7842" s="263">
        <v>4334.67</v>
      </c>
      <c r="AA7842" s="228" t="s">
        <v>45074</v>
      </c>
      <c r="AB7842" s="229">
        <v>178000</v>
      </c>
      <c r="AD7842" s="208" t="s">
        <v>22044</v>
      </c>
      <c r="AE7842" s="209">
        <v>3000</v>
      </c>
      <c r="AF7842" s="93"/>
      <c r="AG7842" s="93"/>
      <c r="AH7842" s="93"/>
    </row>
    <row r="7843" spans="21:34" x14ac:dyDescent="0.3">
      <c r="U7843" s="333" t="s">
        <v>63778</v>
      </c>
      <c r="V7843" s="334">
        <v>2210.4</v>
      </c>
      <c r="X7843" s="262" t="s">
        <v>63712</v>
      </c>
      <c r="Y7843" s="263">
        <v>134856.56</v>
      </c>
      <c r="AA7843" s="228" t="s">
        <v>45075</v>
      </c>
      <c r="AB7843" s="229">
        <v>13047.4</v>
      </c>
      <c r="AD7843" s="208" t="s">
        <v>22045</v>
      </c>
      <c r="AE7843" s="209">
        <v>17630</v>
      </c>
      <c r="AF7843" s="93"/>
      <c r="AG7843" s="93"/>
      <c r="AH7843" s="93"/>
    </row>
    <row r="7844" spans="21:34" x14ac:dyDescent="0.3">
      <c r="U7844" s="333" t="s">
        <v>68516</v>
      </c>
      <c r="V7844" s="334">
        <v>43233.72</v>
      </c>
      <c r="X7844" s="262" t="s">
        <v>63713</v>
      </c>
      <c r="Y7844" s="263">
        <v>10591.88</v>
      </c>
      <c r="AA7844" s="228" t="s">
        <v>48953</v>
      </c>
      <c r="AB7844" s="229">
        <v>5626.1</v>
      </c>
      <c r="AD7844" s="208" t="s">
        <v>22046</v>
      </c>
      <c r="AE7844" s="209">
        <v>1500</v>
      </c>
      <c r="AF7844" s="93"/>
      <c r="AG7844" s="93"/>
      <c r="AH7844" s="93"/>
    </row>
    <row r="7845" spans="21:34" x14ac:dyDescent="0.3">
      <c r="U7845" s="333" t="s">
        <v>62191</v>
      </c>
      <c r="V7845" s="334">
        <v>4703.72</v>
      </c>
      <c r="X7845" s="262" t="s">
        <v>63714</v>
      </c>
      <c r="Y7845" s="263">
        <v>912.13</v>
      </c>
      <c r="AA7845" s="228" t="s">
        <v>42628</v>
      </c>
      <c r="AB7845" s="229">
        <v>40000</v>
      </c>
      <c r="AD7845" s="208" t="s">
        <v>22047</v>
      </c>
      <c r="AE7845" s="209">
        <v>9370</v>
      </c>
      <c r="AF7845" s="93"/>
      <c r="AG7845" s="93"/>
      <c r="AH7845" s="93"/>
    </row>
    <row r="7846" spans="21:34" x14ac:dyDescent="0.3">
      <c r="U7846" s="333" t="s">
        <v>68517</v>
      </c>
      <c r="V7846" s="334">
        <v>3861.29</v>
      </c>
      <c r="X7846" s="262" t="s">
        <v>62465</v>
      </c>
      <c r="Y7846" s="263">
        <v>21800</v>
      </c>
      <c r="AA7846" s="228" t="s">
        <v>50049</v>
      </c>
      <c r="AB7846" s="229">
        <v>29650.52</v>
      </c>
      <c r="AD7846" s="208" t="s">
        <v>22048</v>
      </c>
      <c r="AE7846" s="209">
        <v>1100</v>
      </c>
      <c r="AF7846" s="93"/>
      <c r="AG7846" s="93"/>
      <c r="AH7846" s="93"/>
    </row>
    <row r="7847" spans="21:34" x14ac:dyDescent="0.3">
      <c r="U7847" s="333" t="s">
        <v>68518</v>
      </c>
      <c r="V7847" s="334">
        <v>177.22</v>
      </c>
      <c r="X7847" s="262" t="s">
        <v>64460</v>
      </c>
      <c r="Y7847" s="263">
        <v>4000</v>
      </c>
      <c r="AA7847" s="228" t="s">
        <v>50050</v>
      </c>
      <c r="AB7847" s="229">
        <v>2268.2600000000002</v>
      </c>
      <c r="AD7847" s="208" t="s">
        <v>22049</v>
      </c>
      <c r="AE7847" s="209">
        <v>9800</v>
      </c>
      <c r="AF7847" s="93"/>
      <c r="AG7847" s="93"/>
      <c r="AH7847" s="93"/>
    </row>
    <row r="7848" spans="21:34" x14ac:dyDescent="0.3">
      <c r="U7848" s="333" t="s">
        <v>68519</v>
      </c>
      <c r="V7848" s="334">
        <v>2246.31</v>
      </c>
      <c r="X7848" s="262" t="s">
        <v>64461</v>
      </c>
      <c r="Y7848" s="263">
        <v>88274.23</v>
      </c>
      <c r="AA7848" s="228" t="s">
        <v>45076</v>
      </c>
      <c r="AB7848" s="229">
        <v>111558</v>
      </c>
      <c r="AD7848" s="208" t="s">
        <v>13709</v>
      </c>
      <c r="AE7848" s="209">
        <v>3610.76</v>
      </c>
      <c r="AF7848" s="93"/>
      <c r="AG7848" s="93"/>
      <c r="AH7848" s="93"/>
    </row>
    <row r="7849" spans="21:34" x14ac:dyDescent="0.3">
      <c r="U7849" s="333" t="s">
        <v>70731</v>
      </c>
      <c r="V7849" s="334">
        <v>716.77</v>
      </c>
      <c r="X7849" s="262" t="s">
        <v>64462</v>
      </c>
      <c r="Y7849" s="263">
        <v>28505.09</v>
      </c>
      <c r="AA7849" s="228" t="s">
        <v>45077</v>
      </c>
      <c r="AB7849" s="229">
        <v>8512</v>
      </c>
      <c r="AD7849" s="208" t="s">
        <v>13710</v>
      </c>
      <c r="AE7849" s="209">
        <v>1103.2</v>
      </c>
      <c r="AF7849" s="93"/>
      <c r="AG7849" s="93"/>
      <c r="AH7849" s="93"/>
    </row>
    <row r="7850" spans="21:34" x14ac:dyDescent="0.3">
      <c r="U7850" s="333" t="s">
        <v>55334</v>
      </c>
      <c r="V7850" s="334">
        <v>51656.63</v>
      </c>
      <c r="X7850" s="262" t="s">
        <v>64463</v>
      </c>
      <c r="Y7850" s="263">
        <v>9315.77</v>
      </c>
      <c r="AA7850" s="228" t="s">
        <v>22090</v>
      </c>
      <c r="AB7850" s="229">
        <v>33</v>
      </c>
      <c r="AD7850" s="208" t="s">
        <v>22050</v>
      </c>
      <c r="AE7850" s="209">
        <v>10150</v>
      </c>
      <c r="AF7850" s="93"/>
      <c r="AG7850" s="93"/>
      <c r="AH7850" s="93"/>
    </row>
    <row r="7851" spans="21:34" x14ac:dyDescent="0.3">
      <c r="U7851" s="333" t="s">
        <v>63327</v>
      </c>
      <c r="V7851" s="334">
        <v>2283.63</v>
      </c>
      <c r="X7851" s="262" t="s">
        <v>55214</v>
      </c>
      <c r="Y7851" s="263">
        <v>4949.99</v>
      </c>
      <c r="AA7851" s="228" t="s">
        <v>42629</v>
      </c>
      <c r="AB7851" s="229">
        <v>7603</v>
      </c>
      <c r="AD7851" s="208" t="s">
        <v>13711</v>
      </c>
      <c r="AE7851" s="209">
        <v>2786.92</v>
      </c>
      <c r="AF7851" s="93"/>
      <c r="AG7851" s="93"/>
      <c r="AH7851" s="93"/>
    </row>
    <row r="7852" spans="21:34" x14ac:dyDescent="0.3">
      <c r="U7852" s="333" t="s">
        <v>70089</v>
      </c>
      <c r="V7852" s="334">
        <v>2200</v>
      </c>
      <c r="X7852" s="262" t="s">
        <v>63715</v>
      </c>
      <c r="Y7852" s="263">
        <v>19880</v>
      </c>
      <c r="AA7852" s="228" t="s">
        <v>22096</v>
      </c>
      <c r="AB7852" s="229">
        <v>777</v>
      </c>
      <c r="AD7852" s="208" t="s">
        <v>22051</v>
      </c>
      <c r="AE7852" s="209">
        <v>1985.66</v>
      </c>
      <c r="AF7852" s="93"/>
      <c r="AG7852" s="93"/>
      <c r="AH7852" s="93"/>
    </row>
    <row r="7853" spans="21:34" x14ac:dyDescent="0.3">
      <c r="U7853" s="333" t="s">
        <v>69793</v>
      </c>
      <c r="V7853" s="334">
        <v>42936.26</v>
      </c>
      <c r="X7853" s="262" t="s">
        <v>52811</v>
      </c>
      <c r="Y7853" s="263">
        <v>1899.5</v>
      </c>
      <c r="AA7853" s="228" t="s">
        <v>22099</v>
      </c>
      <c r="AB7853" s="229">
        <v>5736</v>
      </c>
      <c r="AD7853" s="208" t="s">
        <v>22052</v>
      </c>
      <c r="AE7853" s="209">
        <v>87.29</v>
      </c>
      <c r="AF7853" s="93"/>
      <c r="AG7853" s="93"/>
      <c r="AH7853" s="93"/>
    </row>
    <row r="7854" spans="21:34" x14ac:dyDescent="0.3">
      <c r="U7854" s="333" t="s">
        <v>68520</v>
      </c>
      <c r="V7854" s="334">
        <v>1950.46</v>
      </c>
      <c r="X7854" s="262" t="s">
        <v>52812</v>
      </c>
      <c r="Y7854" s="263">
        <v>5579.12</v>
      </c>
      <c r="AA7854" s="228" t="s">
        <v>22100</v>
      </c>
      <c r="AB7854" s="229">
        <v>1291.28</v>
      </c>
      <c r="AD7854" s="208" t="s">
        <v>22053</v>
      </c>
      <c r="AE7854" s="209">
        <v>2615.0500000000002</v>
      </c>
      <c r="AF7854" s="93"/>
      <c r="AG7854" s="93"/>
      <c r="AH7854" s="93"/>
    </row>
    <row r="7855" spans="21:34" x14ac:dyDescent="0.3">
      <c r="U7855" s="333" t="s">
        <v>53401</v>
      </c>
      <c r="V7855" s="334">
        <v>226.99</v>
      </c>
      <c r="X7855" s="262" t="s">
        <v>50073</v>
      </c>
      <c r="Y7855" s="263">
        <v>80980</v>
      </c>
      <c r="AA7855" s="228" t="s">
        <v>42630</v>
      </c>
      <c r="AB7855" s="229">
        <v>5700</v>
      </c>
      <c r="AD7855" s="208" t="s">
        <v>22054</v>
      </c>
      <c r="AE7855" s="209">
        <v>4700</v>
      </c>
      <c r="AF7855" s="93"/>
      <c r="AG7855" s="93"/>
      <c r="AH7855" s="93"/>
    </row>
    <row r="7856" spans="21:34" x14ac:dyDescent="0.3">
      <c r="U7856" s="333" t="s">
        <v>70732</v>
      </c>
      <c r="V7856" s="334">
        <v>8350</v>
      </c>
      <c r="X7856" s="262" t="s">
        <v>64464</v>
      </c>
      <c r="Y7856" s="263">
        <v>36493.57</v>
      </c>
      <c r="AA7856" s="228" t="s">
        <v>45078</v>
      </c>
      <c r="AB7856" s="229">
        <v>191000</v>
      </c>
      <c r="AD7856" s="208" t="s">
        <v>22055</v>
      </c>
      <c r="AE7856" s="209">
        <v>7295</v>
      </c>
      <c r="AF7856" s="93"/>
      <c r="AG7856" s="93"/>
      <c r="AH7856" s="93"/>
    </row>
    <row r="7857" spans="21:34" x14ac:dyDescent="0.3">
      <c r="U7857" s="333" t="s">
        <v>70733</v>
      </c>
      <c r="V7857" s="334">
        <v>615.16</v>
      </c>
      <c r="X7857" s="262" t="s">
        <v>62669</v>
      </c>
      <c r="Y7857" s="263">
        <v>6720</v>
      </c>
      <c r="AA7857" s="228" t="s">
        <v>52758</v>
      </c>
      <c r="AB7857" s="229">
        <v>15602.56</v>
      </c>
      <c r="AD7857" s="208" t="s">
        <v>22056</v>
      </c>
      <c r="AE7857" s="209">
        <v>705</v>
      </c>
      <c r="AF7857" s="93"/>
      <c r="AG7857" s="93"/>
      <c r="AH7857" s="93"/>
    </row>
    <row r="7858" spans="21:34" x14ac:dyDescent="0.3">
      <c r="U7858" s="333" t="s">
        <v>70734</v>
      </c>
      <c r="V7858" s="334">
        <v>1350</v>
      </c>
      <c r="X7858" s="262" t="s">
        <v>64465</v>
      </c>
      <c r="Y7858" s="263">
        <v>2433.9</v>
      </c>
      <c r="AA7858" s="228" t="s">
        <v>39238</v>
      </c>
      <c r="AB7858" s="229">
        <v>1275</v>
      </c>
      <c r="AD7858" s="208" t="s">
        <v>22057</v>
      </c>
      <c r="AE7858" s="209">
        <v>14579</v>
      </c>
      <c r="AF7858" s="93"/>
      <c r="AG7858" s="93"/>
      <c r="AH7858" s="93"/>
    </row>
    <row r="7859" spans="21:34" x14ac:dyDescent="0.3">
      <c r="U7859" s="333" t="s">
        <v>70090</v>
      </c>
      <c r="V7859" s="334">
        <v>1964.08</v>
      </c>
      <c r="X7859" s="262" t="s">
        <v>52813</v>
      </c>
      <c r="Y7859" s="263">
        <v>22950.83</v>
      </c>
      <c r="AA7859" s="228" t="s">
        <v>22103</v>
      </c>
      <c r="AB7859" s="229">
        <v>-69.819999999999993</v>
      </c>
      <c r="AD7859" s="208" t="s">
        <v>22058</v>
      </c>
      <c r="AE7859" s="209">
        <v>9400</v>
      </c>
      <c r="AF7859" s="93"/>
      <c r="AG7859" s="93"/>
      <c r="AH7859" s="93"/>
    </row>
    <row r="7860" spans="21:34" x14ac:dyDescent="0.3">
      <c r="U7860" s="333" t="s">
        <v>59774</v>
      </c>
      <c r="V7860" s="334">
        <v>3109.35</v>
      </c>
      <c r="X7860" s="262" t="s">
        <v>52814</v>
      </c>
      <c r="Y7860" s="263">
        <v>29293.99</v>
      </c>
      <c r="AA7860" s="228" t="s">
        <v>22106</v>
      </c>
      <c r="AB7860" s="229">
        <v>278</v>
      </c>
      <c r="AD7860" s="208" t="s">
        <v>22059</v>
      </c>
      <c r="AE7860" s="209">
        <v>36204</v>
      </c>
      <c r="AF7860" s="93"/>
      <c r="AG7860" s="93"/>
      <c r="AH7860" s="93"/>
    </row>
    <row r="7861" spans="21:34" x14ac:dyDescent="0.3">
      <c r="U7861" s="333" t="s">
        <v>59775</v>
      </c>
      <c r="V7861" s="334">
        <v>212.86</v>
      </c>
      <c r="X7861" s="262" t="s">
        <v>62058</v>
      </c>
      <c r="Y7861" s="263">
        <v>84478.8</v>
      </c>
      <c r="AA7861" s="228" t="s">
        <v>22107</v>
      </c>
      <c r="AB7861" s="229">
        <v>19495</v>
      </c>
      <c r="AD7861" s="208" t="s">
        <v>22060</v>
      </c>
      <c r="AE7861" s="209">
        <v>5600</v>
      </c>
      <c r="AF7861" s="93"/>
      <c r="AG7861" s="93"/>
      <c r="AH7861" s="93"/>
    </row>
    <row r="7862" spans="21:34" x14ac:dyDescent="0.3">
      <c r="U7862" s="333" t="s">
        <v>59777</v>
      </c>
      <c r="V7862" s="334">
        <v>298.11</v>
      </c>
      <c r="X7862" s="262" t="s">
        <v>62963</v>
      </c>
      <c r="Y7862" s="263">
        <v>17685.080000000002</v>
      </c>
      <c r="AA7862" s="228" t="s">
        <v>22108</v>
      </c>
      <c r="AB7862" s="229">
        <v>1300</v>
      </c>
      <c r="AD7862" s="208" t="s">
        <v>22061</v>
      </c>
      <c r="AE7862" s="209">
        <v>919</v>
      </c>
      <c r="AF7862" s="93"/>
      <c r="AG7862" s="93"/>
      <c r="AH7862" s="93"/>
    </row>
    <row r="7863" spans="21:34" x14ac:dyDescent="0.3">
      <c r="U7863" s="333" t="s">
        <v>70091</v>
      </c>
      <c r="V7863" s="334">
        <v>8002.09</v>
      </c>
      <c r="X7863" s="262" t="s">
        <v>61463</v>
      </c>
      <c r="Y7863" s="263">
        <v>-27.62</v>
      </c>
      <c r="AA7863" s="228" t="s">
        <v>22109</v>
      </c>
      <c r="AB7863" s="229">
        <v>16770.09</v>
      </c>
      <c r="AD7863" s="208" t="s">
        <v>22062</v>
      </c>
      <c r="AE7863" s="209">
        <v>1750</v>
      </c>
      <c r="AF7863" s="93"/>
      <c r="AG7863" s="93"/>
      <c r="AH7863" s="93"/>
    </row>
    <row r="7864" spans="21:34" x14ac:dyDescent="0.3">
      <c r="U7864" s="333" t="s">
        <v>33991</v>
      </c>
      <c r="V7864" s="334">
        <v>69557.399999999994</v>
      </c>
      <c r="X7864" s="262" t="s">
        <v>64466</v>
      </c>
      <c r="Y7864" s="263">
        <v>21258.77</v>
      </c>
      <c r="AA7864" s="228" t="s">
        <v>52759</v>
      </c>
      <c r="AB7864" s="229">
        <v>1272.4100000000001</v>
      </c>
      <c r="AD7864" s="208" t="s">
        <v>22063</v>
      </c>
      <c r="AE7864" s="209">
        <v>62093</v>
      </c>
      <c r="AF7864" s="93"/>
      <c r="AG7864" s="93"/>
      <c r="AH7864" s="93"/>
    </row>
    <row r="7865" spans="21:34" x14ac:dyDescent="0.3">
      <c r="U7865" s="333" t="s">
        <v>33992</v>
      </c>
      <c r="V7865" s="334">
        <v>14967.45</v>
      </c>
      <c r="X7865" s="262" t="s">
        <v>64467</v>
      </c>
      <c r="Y7865" s="263">
        <v>193949.22</v>
      </c>
      <c r="AA7865" s="228" t="s">
        <v>52760</v>
      </c>
      <c r="AB7865" s="229">
        <v>7296</v>
      </c>
      <c r="AD7865" s="208" t="s">
        <v>22064</v>
      </c>
      <c r="AE7865" s="209">
        <v>22838.02</v>
      </c>
      <c r="AF7865" s="93"/>
      <c r="AG7865" s="93"/>
      <c r="AH7865" s="93"/>
    </row>
    <row r="7866" spans="21:34" x14ac:dyDescent="0.3">
      <c r="U7866" s="333" t="s">
        <v>55337</v>
      </c>
      <c r="V7866" s="334">
        <v>2327.66</v>
      </c>
      <c r="X7866" s="262" t="s">
        <v>45098</v>
      </c>
      <c r="Y7866" s="263">
        <v>119685</v>
      </c>
      <c r="AA7866" s="228" t="s">
        <v>52761</v>
      </c>
      <c r="AB7866" s="229">
        <v>11250</v>
      </c>
      <c r="AD7866" s="208" t="s">
        <v>22065</v>
      </c>
      <c r="AE7866" s="209">
        <v>19350</v>
      </c>
      <c r="AF7866" s="93"/>
      <c r="AG7866" s="93"/>
      <c r="AH7866" s="93"/>
    </row>
    <row r="7867" spans="21:34" x14ac:dyDescent="0.3">
      <c r="U7867" s="333" t="s">
        <v>33993</v>
      </c>
      <c r="V7867" s="334">
        <v>27170.33</v>
      </c>
      <c r="X7867" s="262" t="s">
        <v>57529</v>
      </c>
      <c r="Y7867" s="263">
        <v>289156.36</v>
      </c>
      <c r="AA7867" s="228" t="s">
        <v>52762</v>
      </c>
      <c r="AB7867" s="229">
        <v>1418.78</v>
      </c>
      <c r="AD7867" s="208" t="s">
        <v>22066</v>
      </c>
      <c r="AE7867" s="209">
        <v>3181.7</v>
      </c>
      <c r="AF7867" s="93"/>
      <c r="AG7867" s="93"/>
      <c r="AH7867" s="93"/>
    </row>
    <row r="7868" spans="21:34" x14ac:dyDescent="0.3">
      <c r="U7868" s="333" t="s">
        <v>25839</v>
      </c>
      <c r="V7868" s="334">
        <v>3150</v>
      </c>
      <c r="X7868" s="262" t="s">
        <v>57530</v>
      </c>
      <c r="Y7868" s="263">
        <v>52594.13</v>
      </c>
      <c r="AA7868" s="228" t="s">
        <v>48954</v>
      </c>
      <c r="AB7868" s="229">
        <v>8204.0499999999993</v>
      </c>
      <c r="AD7868" s="208" t="s">
        <v>22067</v>
      </c>
      <c r="AE7868" s="209">
        <v>9146.3700000000008</v>
      </c>
      <c r="AF7868" s="93"/>
      <c r="AG7868" s="93"/>
      <c r="AH7868" s="93"/>
    </row>
    <row r="7869" spans="21:34" x14ac:dyDescent="0.3">
      <c r="U7869" s="333" t="s">
        <v>68521</v>
      </c>
      <c r="V7869" s="334">
        <v>2850</v>
      </c>
      <c r="X7869" s="262" t="s">
        <v>39248</v>
      </c>
      <c r="Y7869" s="263">
        <v>577528.93999999994</v>
      </c>
      <c r="AA7869" s="228" t="s">
        <v>52763</v>
      </c>
      <c r="AB7869" s="229">
        <v>20560.5</v>
      </c>
      <c r="AD7869" s="208" t="s">
        <v>22068</v>
      </c>
      <c r="AE7869" s="209">
        <v>1019.91</v>
      </c>
      <c r="AF7869" s="93"/>
      <c r="AG7869" s="93"/>
      <c r="AH7869" s="93"/>
    </row>
    <row r="7870" spans="21:34" x14ac:dyDescent="0.3">
      <c r="U7870" s="333" t="s">
        <v>68522</v>
      </c>
      <c r="V7870" s="334">
        <v>10200</v>
      </c>
      <c r="X7870" s="262" t="s">
        <v>52816</v>
      </c>
      <c r="Y7870" s="263">
        <v>62041.55</v>
      </c>
      <c r="AA7870" s="228" t="s">
        <v>52764</v>
      </c>
      <c r="AB7870" s="229">
        <v>78758.66</v>
      </c>
      <c r="AD7870" s="208" t="s">
        <v>22069</v>
      </c>
      <c r="AE7870" s="209">
        <v>28875</v>
      </c>
      <c r="AF7870" s="93"/>
      <c r="AG7870" s="93"/>
      <c r="AH7870" s="93"/>
    </row>
    <row r="7871" spans="21:34" x14ac:dyDescent="0.3">
      <c r="U7871" s="333" t="s">
        <v>25840</v>
      </c>
      <c r="V7871" s="334">
        <v>9962.52</v>
      </c>
      <c r="X7871" s="262" t="s">
        <v>57531</v>
      </c>
      <c r="Y7871" s="263">
        <v>421161.93</v>
      </c>
      <c r="AA7871" s="228" t="s">
        <v>52765</v>
      </c>
      <c r="AB7871" s="229">
        <v>9984</v>
      </c>
      <c r="AD7871" s="208" t="s">
        <v>22070</v>
      </c>
      <c r="AE7871" s="209">
        <v>525</v>
      </c>
      <c r="AF7871" s="93"/>
      <c r="AG7871" s="93"/>
      <c r="AH7871" s="93"/>
    </row>
    <row r="7872" spans="21:34" x14ac:dyDescent="0.3">
      <c r="U7872" s="333" t="s">
        <v>35475</v>
      </c>
      <c r="V7872" s="334">
        <v>26527.3</v>
      </c>
      <c r="X7872" s="262" t="s">
        <v>52817</v>
      </c>
      <c r="Y7872" s="263">
        <v>19810.13</v>
      </c>
      <c r="AA7872" s="228" t="s">
        <v>52766</v>
      </c>
      <c r="AB7872" s="229">
        <v>5401.97</v>
      </c>
      <c r="AD7872" s="208" t="s">
        <v>22071</v>
      </c>
      <c r="AE7872" s="209">
        <v>40.159999999999997</v>
      </c>
      <c r="AF7872" s="93"/>
      <c r="AG7872" s="93"/>
      <c r="AH7872" s="93"/>
    </row>
    <row r="7873" spans="21:34" x14ac:dyDescent="0.3">
      <c r="U7873" s="333" t="s">
        <v>53414</v>
      </c>
      <c r="V7873" s="334">
        <v>9721.39</v>
      </c>
      <c r="X7873" s="262" t="s">
        <v>52818</v>
      </c>
      <c r="Y7873" s="263">
        <v>4642.6499999999996</v>
      </c>
      <c r="AA7873" s="228" t="s">
        <v>52767</v>
      </c>
      <c r="AB7873" s="229">
        <v>79957.929999999993</v>
      </c>
      <c r="AD7873" s="208" t="s">
        <v>22072</v>
      </c>
      <c r="AE7873" s="209">
        <v>113.82</v>
      </c>
      <c r="AF7873" s="93"/>
      <c r="AG7873" s="93"/>
      <c r="AH7873" s="93"/>
    </row>
    <row r="7874" spans="21:34" x14ac:dyDescent="0.3">
      <c r="U7874" s="333" t="s">
        <v>36605</v>
      </c>
      <c r="V7874" s="334">
        <v>15864.91</v>
      </c>
      <c r="X7874" s="262" t="s">
        <v>57532</v>
      </c>
      <c r="Y7874" s="263">
        <v>408635.01</v>
      </c>
      <c r="AA7874" s="228" t="s">
        <v>52768</v>
      </c>
      <c r="AB7874" s="229">
        <v>6202.07</v>
      </c>
      <c r="AD7874" s="208" t="s">
        <v>22073</v>
      </c>
      <c r="AE7874" s="209">
        <v>6160</v>
      </c>
      <c r="AF7874" s="93"/>
      <c r="AG7874" s="93"/>
      <c r="AH7874" s="93"/>
    </row>
    <row r="7875" spans="21:34" x14ac:dyDescent="0.3">
      <c r="U7875" s="333" t="s">
        <v>68523</v>
      </c>
      <c r="V7875" s="334">
        <v>292452.3</v>
      </c>
      <c r="X7875" s="262" t="s">
        <v>40381</v>
      </c>
      <c r="Y7875" s="263">
        <v>52650</v>
      </c>
      <c r="AA7875" s="228" t="s">
        <v>42631</v>
      </c>
      <c r="AB7875" s="229">
        <v>4330</v>
      </c>
      <c r="AD7875" s="208" t="s">
        <v>22074</v>
      </c>
      <c r="AE7875" s="209">
        <v>6466.5</v>
      </c>
      <c r="AF7875" s="93"/>
      <c r="AG7875" s="93"/>
      <c r="AH7875" s="93"/>
    </row>
    <row r="7876" spans="21:34" x14ac:dyDescent="0.3">
      <c r="U7876" s="333" t="s">
        <v>61117</v>
      </c>
      <c r="V7876" s="334">
        <v>9899.2800000000007</v>
      </c>
      <c r="X7876" s="262" t="s">
        <v>48956</v>
      </c>
      <c r="Y7876" s="263">
        <v>103054.89</v>
      </c>
      <c r="AA7876" s="228" t="s">
        <v>22129</v>
      </c>
      <c r="AB7876" s="229">
        <v>609.28</v>
      </c>
      <c r="AD7876" s="208" t="s">
        <v>22075</v>
      </c>
      <c r="AE7876" s="209">
        <v>471.24</v>
      </c>
      <c r="AF7876" s="93"/>
      <c r="AG7876" s="93"/>
      <c r="AH7876" s="93"/>
    </row>
    <row r="7877" spans="21:34" x14ac:dyDescent="0.3">
      <c r="U7877" s="333" t="s">
        <v>62192</v>
      </c>
      <c r="V7877" s="334">
        <v>9074</v>
      </c>
      <c r="X7877" s="262" t="s">
        <v>57533</v>
      </c>
      <c r="Y7877" s="263">
        <v>1643.58</v>
      </c>
      <c r="AA7877" s="228" t="s">
        <v>22130</v>
      </c>
      <c r="AB7877" s="229">
        <v>1183.42</v>
      </c>
      <c r="AD7877" s="208" t="s">
        <v>22076</v>
      </c>
      <c r="AE7877" s="209">
        <v>4470.59</v>
      </c>
      <c r="AF7877" s="93"/>
      <c r="AG7877" s="93"/>
      <c r="AH7877" s="93"/>
    </row>
    <row r="7878" spans="21:34" x14ac:dyDescent="0.3">
      <c r="U7878" s="333" t="s">
        <v>64766</v>
      </c>
      <c r="V7878" s="334">
        <v>129.94999999999999</v>
      </c>
      <c r="X7878" s="262" t="s">
        <v>36403</v>
      </c>
      <c r="Y7878" s="263">
        <v>171045.69</v>
      </c>
      <c r="AA7878" s="228" t="s">
        <v>45079</v>
      </c>
      <c r="AB7878" s="229">
        <v>95000</v>
      </c>
      <c r="AD7878" s="208" t="s">
        <v>22077</v>
      </c>
      <c r="AE7878" s="209">
        <v>4718.3599999999997</v>
      </c>
      <c r="AF7878" s="93"/>
      <c r="AG7878" s="93"/>
      <c r="AH7878" s="93"/>
    </row>
    <row r="7879" spans="21:34" x14ac:dyDescent="0.3">
      <c r="U7879" s="333" t="s">
        <v>56454</v>
      </c>
      <c r="V7879" s="334">
        <v>6149.86</v>
      </c>
      <c r="X7879" s="262" t="s">
        <v>52820</v>
      </c>
      <c r="Y7879" s="263">
        <v>1367416.49</v>
      </c>
      <c r="AA7879" s="228" t="s">
        <v>45080</v>
      </c>
      <c r="AB7879" s="229">
        <v>7267.5</v>
      </c>
      <c r="AD7879" s="208" t="s">
        <v>22078</v>
      </c>
      <c r="AE7879" s="209">
        <v>12061.5</v>
      </c>
      <c r="AF7879" s="93"/>
      <c r="AG7879" s="93"/>
      <c r="AH7879" s="93"/>
    </row>
    <row r="7880" spans="21:34" x14ac:dyDescent="0.3">
      <c r="U7880" s="333" t="s">
        <v>53421</v>
      </c>
      <c r="V7880" s="334">
        <v>83.73</v>
      </c>
      <c r="X7880" s="262" t="s">
        <v>57534</v>
      </c>
      <c r="Y7880" s="263">
        <v>5526.58</v>
      </c>
      <c r="AA7880" s="228" t="s">
        <v>22132</v>
      </c>
      <c r="AB7880" s="229">
        <v>6412.31</v>
      </c>
      <c r="AD7880" s="208" t="s">
        <v>22079</v>
      </c>
      <c r="AE7880" s="209">
        <v>7295</v>
      </c>
      <c r="AF7880" s="93"/>
      <c r="AG7880" s="93"/>
      <c r="AH7880" s="93"/>
    </row>
    <row r="7881" spans="21:34" x14ac:dyDescent="0.3">
      <c r="U7881" s="333" t="s">
        <v>49098</v>
      </c>
      <c r="V7881" s="334">
        <v>3962.38</v>
      </c>
      <c r="X7881" s="262" t="s">
        <v>36404</v>
      </c>
      <c r="Y7881" s="263">
        <v>272362.15999999997</v>
      </c>
      <c r="AA7881" s="228" t="s">
        <v>52769</v>
      </c>
      <c r="AB7881" s="229">
        <v>40613.040000000001</v>
      </c>
      <c r="AD7881" s="208" t="s">
        <v>22080</v>
      </c>
      <c r="AE7881" s="209">
        <v>6160</v>
      </c>
      <c r="AF7881" s="93"/>
      <c r="AG7881" s="93"/>
      <c r="AH7881" s="93"/>
    </row>
    <row r="7882" spans="21:34" x14ac:dyDescent="0.3">
      <c r="U7882" s="333" t="s">
        <v>68524</v>
      </c>
      <c r="V7882" s="334">
        <v>1191.43</v>
      </c>
      <c r="X7882" s="262" t="s">
        <v>36405</v>
      </c>
      <c r="Y7882" s="263">
        <v>395809.73</v>
      </c>
      <c r="AA7882" s="228" t="s">
        <v>48038</v>
      </c>
      <c r="AB7882" s="229">
        <v>15644</v>
      </c>
      <c r="AD7882" s="208" t="s">
        <v>22081</v>
      </c>
      <c r="AE7882" s="209">
        <v>22838.02</v>
      </c>
      <c r="AF7882" s="93"/>
      <c r="AG7882" s="93"/>
      <c r="AH7882" s="93"/>
    </row>
    <row r="7883" spans="21:34" x14ac:dyDescent="0.3">
      <c r="U7883" s="333" t="s">
        <v>68525</v>
      </c>
      <c r="V7883" s="334">
        <v>56385.57</v>
      </c>
      <c r="X7883" s="262" t="s">
        <v>39249</v>
      </c>
      <c r="Y7883" s="263">
        <v>100226.88</v>
      </c>
      <c r="AA7883" s="228" t="s">
        <v>48039</v>
      </c>
      <c r="AB7883" s="229">
        <v>1296</v>
      </c>
      <c r="AD7883" s="208" t="s">
        <v>22082</v>
      </c>
      <c r="AE7883" s="209">
        <v>26341.5</v>
      </c>
      <c r="AF7883" s="93"/>
      <c r="AG7883" s="93"/>
      <c r="AH7883" s="93"/>
    </row>
    <row r="7884" spans="21:34" x14ac:dyDescent="0.3">
      <c r="U7884" s="333" t="s">
        <v>35476</v>
      </c>
      <c r="V7884" s="334">
        <v>113452.54</v>
      </c>
      <c r="X7884" s="262" t="s">
        <v>58571</v>
      </c>
      <c r="Y7884" s="263">
        <v>876.47</v>
      </c>
      <c r="AA7884" s="228" t="s">
        <v>52770</v>
      </c>
      <c r="AB7884" s="229">
        <v>37703.85</v>
      </c>
      <c r="AD7884" s="208" t="s">
        <v>22083</v>
      </c>
      <c r="AE7884" s="209">
        <v>3693.1</v>
      </c>
      <c r="AF7884" s="93"/>
      <c r="AG7884" s="93"/>
      <c r="AH7884" s="93"/>
    </row>
    <row r="7885" spans="21:34" x14ac:dyDescent="0.3">
      <c r="U7885" s="333" t="s">
        <v>68526</v>
      </c>
      <c r="V7885" s="334">
        <v>26996.66</v>
      </c>
      <c r="X7885" s="262" t="s">
        <v>58870</v>
      </c>
      <c r="Y7885" s="263">
        <v>65301</v>
      </c>
      <c r="AA7885" s="228" t="s">
        <v>52771</v>
      </c>
      <c r="AB7885" s="229">
        <v>2884.34</v>
      </c>
      <c r="AD7885" s="208" t="s">
        <v>22084</v>
      </c>
      <c r="AE7885" s="209">
        <v>14435.78</v>
      </c>
      <c r="AF7885" s="93"/>
      <c r="AG7885" s="93"/>
      <c r="AH7885" s="93"/>
    </row>
    <row r="7886" spans="21:34" x14ac:dyDescent="0.3">
      <c r="U7886" s="333" t="s">
        <v>35477</v>
      </c>
      <c r="V7886" s="334">
        <v>87401.31</v>
      </c>
      <c r="X7886" s="262" t="s">
        <v>52821</v>
      </c>
      <c r="Y7886" s="263">
        <v>45655</v>
      </c>
      <c r="AA7886" s="228" t="s">
        <v>52772</v>
      </c>
      <c r="AB7886" s="229">
        <v>9622.5</v>
      </c>
      <c r="AD7886" s="208" t="s">
        <v>22085</v>
      </c>
      <c r="AE7886" s="209">
        <v>5738.27</v>
      </c>
      <c r="AF7886" s="93"/>
      <c r="AG7886" s="93"/>
      <c r="AH7886" s="93"/>
    </row>
    <row r="7887" spans="21:34" x14ac:dyDescent="0.3">
      <c r="U7887" s="333" t="s">
        <v>56462</v>
      </c>
      <c r="V7887" s="334">
        <v>113301.6</v>
      </c>
      <c r="X7887" s="262" t="s">
        <v>50074</v>
      </c>
      <c r="Y7887" s="263">
        <v>589032.66</v>
      </c>
      <c r="AA7887" s="228" t="s">
        <v>52773</v>
      </c>
      <c r="AB7887" s="229">
        <v>14441.5</v>
      </c>
      <c r="AD7887" s="208" t="s">
        <v>22086</v>
      </c>
      <c r="AE7887" s="209">
        <v>21461.5</v>
      </c>
      <c r="AF7887" s="93"/>
      <c r="AG7887" s="93"/>
      <c r="AH7887" s="93"/>
    </row>
    <row r="7888" spans="21:34" x14ac:dyDescent="0.3">
      <c r="U7888" s="333" t="s">
        <v>35478</v>
      </c>
      <c r="V7888" s="334">
        <v>257112.84</v>
      </c>
      <c r="X7888" s="262" t="s">
        <v>48957</v>
      </c>
      <c r="Y7888" s="263">
        <v>817881.66</v>
      </c>
      <c r="AA7888" s="228" t="s">
        <v>52774</v>
      </c>
      <c r="AB7888" s="229">
        <v>78993.100000000006</v>
      </c>
      <c r="AD7888" s="208" t="s">
        <v>22087</v>
      </c>
      <c r="AE7888" s="209">
        <v>76672</v>
      </c>
      <c r="AF7888" s="93"/>
      <c r="AG7888" s="93"/>
      <c r="AH7888" s="93"/>
    </row>
    <row r="7889" spans="21:34" x14ac:dyDescent="0.3">
      <c r="U7889" s="333" t="s">
        <v>40565</v>
      </c>
      <c r="V7889" s="334">
        <v>341585.34</v>
      </c>
      <c r="X7889" s="262" t="s">
        <v>64468</v>
      </c>
      <c r="Y7889" s="263">
        <v>47087.09</v>
      </c>
      <c r="AA7889" s="228" t="s">
        <v>52775</v>
      </c>
      <c r="AB7889" s="229">
        <v>55075.95</v>
      </c>
      <c r="AD7889" s="208" t="s">
        <v>22088</v>
      </c>
      <c r="AE7889" s="209">
        <v>36225</v>
      </c>
      <c r="AF7889" s="93"/>
      <c r="AG7889" s="93"/>
      <c r="AH7889" s="93"/>
    </row>
    <row r="7890" spans="21:34" x14ac:dyDescent="0.3">
      <c r="U7890" s="333" t="s">
        <v>40566</v>
      </c>
      <c r="V7890" s="334">
        <v>59893.09</v>
      </c>
      <c r="X7890" s="262" t="s">
        <v>52822</v>
      </c>
      <c r="Y7890" s="263">
        <v>117096.65</v>
      </c>
      <c r="AA7890" s="228" t="s">
        <v>52776</v>
      </c>
      <c r="AB7890" s="229">
        <v>2290.5</v>
      </c>
      <c r="AD7890" s="208" t="s">
        <v>22089</v>
      </c>
      <c r="AE7890" s="209">
        <v>37123</v>
      </c>
      <c r="AF7890" s="93"/>
      <c r="AG7890" s="93"/>
      <c r="AH7890" s="93"/>
    </row>
    <row r="7891" spans="21:34" x14ac:dyDescent="0.3">
      <c r="U7891" s="333" t="s">
        <v>45451</v>
      </c>
      <c r="V7891" s="334">
        <v>10202.31</v>
      </c>
      <c r="X7891" s="262" t="s">
        <v>61464</v>
      </c>
      <c r="Y7891" s="263">
        <v>-79693.25</v>
      </c>
      <c r="AA7891" s="228" t="s">
        <v>52777</v>
      </c>
      <c r="AB7891" s="229">
        <v>37439.25</v>
      </c>
      <c r="AD7891" s="208" t="s">
        <v>22090</v>
      </c>
      <c r="AE7891" s="209">
        <v>27809.68</v>
      </c>
      <c r="AF7891" s="93"/>
      <c r="AG7891" s="93"/>
      <c r="AH7891" s="93"/>
    </row>
    <row r="7892" spans="21:34" x14ac:dyDescent="0.3">
      <c r="U7892" s="333" t="s">
        <v>36607</v>
      </c>
      <c r="V7892" s="334">
        <v>95886.55</v>
      </c>
      <c r="X7892" s="262" t="s">
        <v>58871</v>
      </c>
      <c r="Y7892" s="263">
        <v>44000</v>
      </c>
      <c r="AA7892" s="228" t="s">
        <v>52778</v>
      </c>
      <c r="AB7892" s="229">
        <v>2409.75</v>
      </c>
      <c r="AD7892" s="208" t="s">
        <v>22091</v>
      </c>
      <c r="AE7892" s="209">
        <v>1780.2</v>
      </c>
      <c r="AF7892" s="93"/>
      <c r="AG7892" s="93"/>
      <c r="AH7892" s="93"/>
    </row>
    <row r="7893" spans="21:34" x14ac:dyDescent="0.3">
      <c r="U7893" s="333" t="s">
        <v>36608</v>
      </c>
      <c r="V7893" s="334">
        <v>2559.5700000000002</v>
      </c>
      <c r="X7893" s="262" t="s">
        <v>62670</v>
      </c>
      <c r="Y7893" s="263">
        <v>4822.84</v>
      </c>
      <c r="AA7893" s="228" t="s">
        <v>45081</v>
      </c>
      <c r="AB7893" s="229">
        <v>799783.65</v>
      </c>
      <c r="AD7893" s="208" t="s">
        <v>22092</v>
      </c>
      <c r="AE7893" s="209">
        <v>3975</v>
      </c>
      <c r="AF7893" s="93"/>
      <c r="AG7893" s="93"/>
      <c r="AH7893" s="93"/>
    </row>
    <row r="7894" spans="21:34" x14ac:dyDescent="0.3">
      <c r="U7894" s="333" t="s">
        <v>36609</v>
      </c>
      <c r="V7894" s="334">
        <v>3075.32</v>
      </c>
      <c r="X7894" s="262" t="s">
        <v>63716</v>
      </c>
      <c r="Y7894" s="263">
        <v>7034.66</v>
      </c>
      <c r="AA7894" s="228" t="s">
        <v>45082</v>
      </c>
      <c r="AB7894" s="229">
        <v>61167.33</v>
      </c>
      <c r="AD7894" s="208" t="s">
        <v>22093</v>
      </c>
      <c r="AE7894" s="209">
        <v>9877</v>
      </c>
      <c r="AF7894" s="93"/>
      <c r="AG7894" s="93"/>
      <c r="AH7894" s="93"/>
    </row>
    <row r="7895" spans="21:34" x14ac:dyDescent="0.3">
      <c r="U7895" s="333" t="s">
        <v>40567</v>
      </c>
      <c r="V7895" s="334">
        <v>88.84</v>
      </c>
      <c r="X7895" s="262" t="s">
        <v>59114</v>
      </c>
      <c r="Y7895" s="263">
        <v>5190.7700000000004</v>
      </c>
      <c r="AA7895" s="228" t="s">
        <v>35184</v>
      </c>
      <c r="AB7895" s="229">
        <v>8625</v>
      </c>
      <c r="AD7895" s="208" t="s">
        <v>22094</v>
      </c>
      <c r="AE7895" s="209">
        <v>2430</v>
      </c>
      <c r="AF7895" s="93"/>
      <c r="AG7895" s="93"/>
      <c r="AH7895" s="93"/>
    </row>
    <row r="7896" spans="21:34" x14ac:dyDescent="0.3">
      <c r="U7896" s="333" t="s">
        <v>55338</v>
      </c>
      <c r="V7896" s="334">
        <v>37014.400000000001</v>
      </c>
      <c r="X7896" s="262" t="s">
        <v>59115</v>
      </c>
      <c r="Y7896" s="263">
        <v>860.55</v>
      </c>
      <c r="AA7896" s="228" t="s">
        <v>13720</v>
      </c>
      <c r="AB7896" s="229">
        <v>659.83</v>
      </c>
      <c r="AD7896" s="208" t="s">
        <v>22095</v>
      </c>
      <c r="AE7896" s="209">
        <v>3022</v>
      </c>
      <c r="AF7896" s="93"/>
      <c r="AG7896" s="93"/>
      <c r="AH7896" s="93"/>
    </row>
    <row r="7897" spans="21:34" x14ac:dyDescent="0.3">
      <c r="U7897" s="333" t="s">
        <v>68527</v>
      </c>
      <c r="V7897" s="334">
        <v>1488058.25</v>
      </c>
      <c r="X7897" s="262" t="s">
        <v>59116</v>
      </c>
      <c r="Y7897" s="263">
        <v>988.66</v>
      </c>
      <c r="AA7897" s="228" t="s">
        <v>13721</v>
      </c>
      <c r="AB7897" s="229">
        <v>1815.7</v>
      </c>
      <c r="AD7897" s="208" t="s">
        <v>22096</v>
      </c>
      <c r="AE7897" s="209">
        <v>27594.61</v>
      </c>
      <c r="AF7897" s="93"/>
      <c r="AG7897" s="93"/>
      <c r="AH7897" s="93"/>
    </row>
    <row r="7898" spans="21:34" x14ac:dyDescent="0.3">
      <c r="U7898" s="333" t="s">
        <v>68528</v>
      </c>
      <c r="V7898" s="334">
        <v>7007</v>
      </c>
      <c r="X7898" s="262" t="s">
        <v>58872</v>
      </c>
      <c r="Y7898" s="263">
        <v>526</v>
      </c>
      <c r="AA7898" s="228" t="s">
        <v>22176</v>
      </c>
      <c r="AB7898" s="229">
        <v>4149.57</v>
      </c>
      <c r="AD7898" s="208" t="s">
        <v>22097</v>
      </c>
      <c r="AE7898" s="209">
        <v>14167</v>
      </c>
      <c r="AF7898" s="93"/>
      <c r="AG7898" s="93"/>
      <c r="AH7898" s="93"/>
    </row>
    <row r="7899" spans="21:34" x14ac:dyDescent="0.3">
      <c r="U7899" s="333" t="s">
        <v>62193</v>
      </c>
      <c r="V7899" s="334">
        <v>6840.39</v>
      </c>
      <c r="X7899" s="262" t="s">
        <v>62964</v>
      </c>
      <c r="Y7899" s="263">
        <v>37356.18</v>
      </c>
      <c r="AA7899" s="228" t="s">
        <v>22178</v>
      </c>
      <c r="AB7899" s="229">
        <v>2059.64</v>
      </c>
      <c r="AD7899" s="208" t="s">
        <v>22098</v>
      </c>
      <c r="AE7899" s="209">
        <v>3625.57</v>
      </c>
      <c r="AF7899" s="93"/>
      <c r="AG7899" s="93"/>
      <c r="AH7899" s="93"/>
    </row>
    <row r="7900" spans="21:34" x14ac:dyDescent="0.3">
      <c r="U7900" s="333" t="s">
        <v>36611</v>
      </c>
      <c r="V7900" s="334">
        <v>90306</v>
      </c>
      <c r="X7900" s="262" t="s">
        <v>59660</v>
      </c>
      <c r="Y7900" s="263">
        <v>5852.61</v>
      </c>
      <c r="AA7900" s="228" t="s">
        <v>22179</v>
      </c>
      <c r="AB7900" s="229">
        <v>20214</v>
      </c>
      <c r="AD7900" s="208" t="s">
        <v>22099</v>
      </c>
      <c r="AE7900" s="209">
        <v>9916.8799999999992</v>
      </c>
      <c r="AF7900" s="93"/>
      <c r="AG7900" s="93"/>
      <c r="AH7900" s="93"/>
    </row>
    <row r="7901" spans="21:34" x14ac:dyDescent="0.3">
      <c r="U7901" s="333" t="s">
        <v>59778</v>
      </c>
      <c r="V7901" s="334">
        <v>2850</v>
      </c>
      <c r="X7901" s="262" t="s">
        <v>64469</v>
      </c>
      <c r="Y7901" s="263">
        <v>1963.96</v>
      </c>
      <c r="AA7901" s="228" t="s">
        <v>47011</v>
      </c>
      <c r="AB7901" s="229">
        <v>-1917.08</v>
      </c>
      <c r="AD7901" s="208" t="s">
        <v>22100</v>
      </c>
      <c r="AE7901" s="209">
        <v>20601.21</v>
      </c>
      <c r="AF7901" s="93"/>
      <c r="AG7901" s="93"/>
      <c r="AH7901" s="93"/>
    </row>
    <row r="7902" spans="21:34" x14ac:dyDescent="0.3">
      <c r="U7902" s="333" t="s">
        <v>47181</v>
      </c>
      <c r="V7902" s="334">
        <v>37388.559999999998</v>
      </c>
      <c r="X7902" s="262" t="s">
        <v>62671</v>
      </c>
      <c r="Y7902" s="263">
        <v>901855.4</v>
      </c>
      <c r="AA7902" s="228" t="s">
        <v>33739</v>
      </c>
      <c r="AB7902" s="229">
        <v>25771</v>
      </c>
      <c r="AD7902" s="208" t="s">
        <v>22101</v>
      </c>
      <c r="AE7902" s="209">
        <v>3390</v>
      </c>
      <c r="AF7902" s="93"/>
      <c r="AG7902" s="93"/>
      <c r="AH7902" s="93"/>
    </row>
    <row r="7903" spans="21:34" x14ac:dyDescent="0.3">
      <c r="U7903" s="333" t="s">
        <v>57737</v>
      </c>
      <c r="V7903" s="334">
        <v>760.18</v>
      </c>
      <c r="X7903" s="262" t="s">
        <v>62672</v>
      </c>
      <c r="Y7903" s="263">
        <v>430</v>
      </c>
      <c r="AA7903" s="228" t="s">
        <v>33740</v>
      </c>
      <c r="AB7903" s="229">
        <v>4463</v>
      </c>
      <c r="AD7903" s="208" t="s">
        <v>22102</v>
      </c>
      <c r="AE7903" s="209">
        <v>36409</v>
      </c>
      <c r="AF7903" s="93"/>
      <c r="AG7903" s="93"/>
      <c r="AH7903" s="93"/>
    </row>
    <row r="7904" spans="21:34" x14ac:dyDescent="0.3">
      <c r="U7904" s="333" t="s">
        <v>35481</v>
      </c>
      <c r="V7904" s="334">
        <v>184367.06</v>
      </c>
      <c r="X7904" s="262" t="s">
        <v>62673</v>
      </c>
      <c r="Y7904" s="263">
        <v>64528.65</v>
      </c>
      <c r="AA7904" s="228" t="s">
        <v>50051</v>
      </c>
      <c r="AB7904" s="229">
        <v>10536</v>
      </c>
      <c r="AD7904" s="208" t="s">
        <v>22103</v>
      </c>
      <c r="AE7904" s="209">
        <v>2683.49</v>
      </c>
      <c r="AF7904" s="93"/>
      <c r="AG7904" s="93"/>
      <c r="AH7904" s="93"/>
    </row>
    <row r="7905" spans="21:34" x14ac:dyDescent="0.3">
      <c r="U7905" s="333" t="s">
        <v>35482</v>
      </c>
      <c r="V7905" s="334">
        <v>555750.42000000004</v>
      </c>
      <c r="X7905" s="262" t="s">
        <v>62674</v>
      </c>
      <c r="Y7905" s="263">
        <v>220954.58</v>
      </c>
      <c r="AA7905" s="228" t="s">
        <v>33741</v>
      </c>
      <c r="AB7905" s="229">
        <v>221.66</v>
      </c>
      <c r="AD7905" s="208" t="s">
        <v>22104</v>
      </c>
      <c r="AE7905" s="209">
        <v>14723.33</v>
      </c>
      <c r="AF7905" s="93"/>
      <c r="AG7905" s="93"/>
      <c r="AH7905" s="93"/>
    </row>
    <row r="7906" spans="21:34" x14ac:dyDescent="0.3">
      <c r="U7906" s="333" t="s">
        <v>35483</v>
      </c>
      <c r="V7906" s="334">
        <v>99614.44</v>
      </c>
      <c r="X7906" s="262" t="s">
        <v>62675</v>
      </c>
      <c r="Y7906" s="263">
        <v>84246.88</v>
      </c>
      <c r="AA7906" s="228" t="s">
        <v>36383</v>
      </c>
      <c r="AB7906" s="229">
        <v>8610</v>
      </c>
      <c r="AD7906" s="208" t="s">
        <v>22105</v>
      </c>
      <c r="AE7906" s="209">
        <v>48309.15</v>
      </c>
      <c r="AF7906" s="93"/>
      <c r="AG7906" s="93"/>
      <c r="AH7906" s="93"/>
    </row>
    <row r="7907" spans="21:34" x14ac:dyDescent="0.3">
      <c r="U7907" s="333" t="s">
        <v>68529</v>
      </c>
      <c r="V7907" s="334">
        <v>2028.52</v>
      </c>
      <c r="X7907" s="262" t="s">
        <v>62059</v>
      </c>
      <c r="Y7907" s="263">
        <v>51694.18</v>
      </c>
      <c r="AA7907" s="228" t="s">
        <v>33742</v>
      </c>
      <c r="AB7907" s="229">
        <v>1431.7</v>
      </c>
      <c r="AD7907" s="208" t="s">
        <v>22106</v>
      </c>
      <c r="AE7907" s="209">
        <v>10871</v>
      </c>
      <c r="AF7907" s="93"/>
      <c r="AG7907" s="93"/>
      <c r="AH7907" s="93"/>
    </row>
    <row r="7908" spans="21:34" x14ac:dyDescent="0.3">
      <c r="U7908" s="333" t="s">
        <v>47182</v>
      </c>
      <c r="V7908" s="334">
        <v>439175.51</v>
      </c>
      <c r="X7908" s="262" t="s">
        <v>61212</v>
      </c>
      <c r="Y7908" s="263">
        <v>7665.1</v>
      </c>
      <c r="AA7908" s="228" t="s">
        <v>33743</v>
      </c>
      <c r="AB7908" s="229">
        <v>3622.78</v>
      </c>
      <c r="AD7908" s="208" t="s">
        <v>22107</v>
      </c>
      <c r="AE7908" s="209">
        <v>17261.21</v>
      </c>
      <c r="AF7908" s="93"/>
      <c r="AG7908" s="93"/>
      <c r="AH7908" s="93"/>
    </row>
    <row r="7909" spans="21:34" x14ac:dyDescent="0.3">
      <c r="U7909" s="333" t="s">
        <v>53422</v>
      </c>
      <c r="V7909" s="334">
        <v>69176.14</v>
      </c>
      <c r="X7909" s="262" t="s">
        <v>62466</v>
      </c>
      <c r="Y7909" s="263">
        <v>6247.85</v>
      </c>
      <c r="AA7909" s="228" t="s">
        <v>50052</v>
      </c>
      <c r="AB7909" s="229">
        <v>647.86</v>
      </c>
      <c r="AD7909" s="208" t="s">
        <v>22108</v>
      </c>
      <c r="AE7909" s="209">
        <v>2207.79</v>
      </c>
      <c r="AF7909" s="93"/>
      <c r="AG7909" s="93"/>
      <c r="AH7909" s="93"/>
    </row>
    <row r="7910" spans="21:34" x14ac:dyDescent="0.3">
      <c r="U7910" s="333" t="s">
        <v>66711</v>
      </c>
      <c r="V7910" s="334">
        <v>51001</v>
      </c>
      <c r="X7910" s="262" t="s">
        <v>61106</v>
      </c>
      <c r="Y7910" s="263">
        <v>10639.99</v>
      </c>
      <c r="AA7910" s="228" t="s">
        <v>47012</v>
      </c>
      <c r="AB7910" s="229">
        <v>509.8</v>
      </c>
      <c r="AD7910" s="208" t="s">
        <v>22109</v>
      </c>
      <c r="AE7910" s="209">
        <v>2098.5</v>
      </c>
      <c r="AF7910" s="93"/>
      <c r="AG7910" s="93"/>
      <c r="AH7910" s="93"/>
    </row>
    <row r="7911" spans="21:34" x14ac:dyDescent="0.3">
      <c r="U7911" s="333" t="s">
        <v>66712</v>
      </c>
      <c r="V7911" s="334">
        <v>73661.77</v>
      </c>
      <c r="X7911" s="262" t="s">
        <v>52823</v>
      </c>
      <c r="Y7911" s="263">
        <v>187.42</v>
      </c>
      <c r="AA7911" s="228" t="s">
        <v>45083</v>
      </c>
      <c r="AB7911" s="229">
        <v>68303.06</v>
      </c>
      <c r="AD7911" s="208" t="s">
        <v>22110</v>
      </c>
      <c r="AE7911" s="209">
        <v>27809.68</v>
      </c>
      <c r="AF7911" s="93"/>
      <c r="AG7911" s="93"/>
      <c r="AH7911" s="93"/>
    </row>
    <row r="7912" spans="21:34" x14ac:dyDescent="0.3">
      <c r="U7912" s="333" t="s">
        <v>70735</v>
      </c>
      <c r="V7912" s="334">
        <v>42450.69</v>
      </c>
      <c r="X7912" s="262" t="s">
        <v>45099</v>
      </c>
      <c r="Y7912" s="263">
        <v>11269.4</v>
      </c>
      <c r="AA7912" s="228" t="s">
        <v>22181</v>
      </c>
      <c r="AB7912" s="229">
        <v>6219.05</v>
      </c>
      <c r="AD7912" s="208" t="s">
        <v>22111</v>
      </c>
      <c r="AE7912" s="209">
        <v>17261.21</v>
      </c>
      <c r="AF7912" s="93"/>
      <c r="AG7912" s="93"/>
      <c r="AH7912" s="93"/>
    </row>
    <row r="7913" spans="21:34" x14ac:dyDescent="0.3">
      <c r="U7913" s="333" t="s">
        <v>53423</v>
      </c>
      <c r="V7913" s="334">
        <v>20880</v>
      </c>
      <c r="X7913" s="262" t="s">
        <v>61465</v>
      </c>
      <c r="Y7913" s="263">
        <v>-340.95</v>
      </c>
      <c r="AA7913" s="228" t="s">
        <v>22182</v>
      </c>
      <c r="AB7913" s="229">
        <v>4805.92</v>
      </c>
      <c r="AD7913" s="208" t="s">
        <v>22112</v>
      </c>
      <c r="AE7913" s="209">
        <v>2098.5</v>
      </c>
      <c r="AF7913" s="93"/>
      <c r="AG7913" s="93"/>
      <c r="AH7913" s="93"/>
    </row>
    <row r="7914" spans="21:34" x14ac:dyDescent="0.3">
      <c r="U7914" s="333" t="s">
        <v>53425</v>
      </c>
      <c r="V7914" s="334">
        <v>146242.06</v>
      </c>
      <c r="X7914" s="262" t="s">
        <v>64470</v>
      </c>
      <c r="Y7914" s="263">
        <v>3275.18</v>
      </c>
      <c r="AA7914" s="228" t="s">
        <v>45084</v>
      </c>
      <c r="AB7914" s="229">
        <v>15876.02</v>
      </c>
      <c r="AD7914" s="208" t="s">
        <v>22113</v>
      </c>
      <c r="AE7914" s="209">
        <v>3987.99</v>
      </c>
      <c r="AF7914" s="93"/>
      <c r="AG7914" s="93"/>
      <c r="AH7914" s="93"/>
    </row>
    <row r="7915" spans="21:34" x14ac:dyDescent="0.3">
      <c r="U7915" s="333" t="s">
        <v>40568</v>
      </c>
      <c r="V7915" s="334">
        <v>1899410.93</v>
      </c>
      <c r="X7915" s="262" t="s">
        <v>64471</v>
      </c>
      <c r="Y7915" s="263">
        <v>130.58000000000001</v>
      </c>
      <c r="AA7915" s="228" t="s">
        <v>45085</v>
      </c>
      <c r="AB7915" s="229">
        <v>8518.82</v>
      </c>
      <c r="AD7915" s="208" t="s">
        <v>22114</v>
      </c>
      <c r="AE7915" s="209">
        <v>2430</v>
      </c>
      <c r="AF7915" s="93"/>
      <c r="AG7915" s="93"/>
      <c r="AH7915" s="93"/>
    </row>
    <row r="7916" spans="21:34" x14ac:dyDescent="0.3">
      <c r="U7916" s="333" t="s">
        <v>62483</v>
      </c>
      <c r="V7916" s="334">
        <v>75563.48</v>
      </c>
      <c r="X7916" s="262" t="s">
        <v>57535</v>
      </c>
      <c r="Y7916" s="263">
        <v>670</v>
      </c>
      <c r="AA7916" s="228" t="s">
        <v>22184</v>
      </c>
      <c r="AB7916" s="229">
        <v>8379.07</v>
      </c>
      <c r="AD7916" s="208" t="s">
        <v>22115</v>
      </c>
      <c r="AE7916" s="209">
        <v>3975</v>
      </c>
      <c r="AF7916" s="93"/>
      <c r="AG7916" s="93"/>
      <c r="AH7916" s="93"/>
    </row>
    <row r="7917" spans="21:34" x14ac:dyDescent="0.3">
      <c r="U7917" s="333" t="s">
        <v>42830</v>
      </c>
      <c r="V7917" s="334">
        <v>521556.95</v>
      </c>
      <c r="X7917" s="262" t="s">
        <v>56254</v>
      </c>
      <c r="Y7917" s="263">
        <v>81708.42</v>
      </c>
      <c r="AA7917" s="228" t="s">
        <v>52779</v>
      </c>
      <c r="AB7917" s="229">
        <v>399.15</v>
      </c>
      <c r="AD7917" s="208" t="s">
        <v>22116</v>
      </c>
      <c r="AE7917" s="209">
        <v>73860.7</v>
      </c>
      <c r="AF7917" s="93"/>
      <c r="AG7917" s="93"/>
      <c r="AH7917" s="93"/>
    </row>
    <row r="7918" spans="21:34" x14ac:dyDescent="0.3">
      <c r="U7918" s="333" t="s">
        <v>36613</v>
      </c>
      <c r="V7918" s="334">
        <v>160515.04</v>
      </c>
      <c r="X7918" s="262" t="s">
        <v>57536</v>
      </c>
      <c r="Y7918" s="263">
        <v>118197</v>
      </c>
      <c r="AA7918" s="228" t="s">
        <v>22185</v>
      </c>
      <c r="AB7918" s="229">
        <v>14630.15</v>
      </c>
      <c r="AD7918" s="208" t="s">
        <v>22117</v>
      </c>
      <c r="AE7918" s="209">
        <v>33686.879999999997</v>
      </c>
      <c r="AF7918" s="93"/>
      <c r="AG7918" s="93"/>
      <c r="AH7918" s="93"/>
    </row>
    <row r="7919" spans="21:34" x14ac:dyDescent="0.3">
      <c r="U7919" s="333" t="s">
        <v>58883</v>
      </c>
      <c r="V7919" s="334">
        <v>1498442.86</v>
      </c>
      <c r="X7919" s="262" t="s">
        <v>58873</v>
      </c>
      <c r="Y7919" s="263">
        <v>520</v>
      </c>
      <c r="AA7919" s="228" t="s">
        <v>33744</v>
      </c>
      <c r="AB7919" s="229">
        <v>3000</v>
      </c>
      <c r="AD7919" s="208" t="s">
        <v>22118</v>
      </c>
      <c r="AE7919" s="209">
        <v>3390</v>
      </c>
      <c r="AF7919" s="93"/>
      <c r="AG7919" s="93"/>
      <c r="AH7919" s="93"/>
    </row>
    <row r="7920" spans="21:34" x14ac:dyDescent="0.3">
      <c r="U7920" s="333" t="s">
        <v>39403</v>
      </c>
      <c r="V7920" s="334">
        <v>695049.29</v>
      </c>
      <c r="X7920" s="262" t="s">
        <v>62676</v>
      </c>
      <c r="Y7920" s="263">
        <v>2859.27</v>
      </c>
      <c r="AA7920" s="228" t="s">
        <v>22186</v>
      </c>
      <c r="AB7920" s="229">
        <v>1348.71</v>
      </c>
      <c r="AD7920" s="208" t="s">
        <v>22119</v>
      </c>
      <c r="AE7920" s="209">
        <v>94252.66</v>
      </c>
      <c r="AF7920" s="93"/>
      <c r="AG7920" s="93"/>
      <c r="AH7920" s="93"/>
    </row>
    <row r="7921" spans="21:34" x14ac:dyDescent="0.3">
      <c r="U7921" s="333" t="s">
        <v>64769</v>
      </c>
      <c r="V7921" s="334">
        <v>-30591.81</v>
      </c>
      <c r="X7921" s="262" t="s">
        <v>59661</v>
      </c>
      <c r="Y7921" s="263">
        <v>-93.97</v>
      </c>
      <c r="AA7921" s="228" t="s">
        <v>22187</v>
      </c>
      <c r="AB7921" s="229">
        <v>1692.48</v>
      </c>
      <c r="AD7921" s="208" t="s">
        <v>22120</v>
      </c>
      <c r="AE7921" s="209">
        <v>21131.57</v>
      </c>
      <c r="AF7921" s="93"/>
      <c r="AG7921" s="93"/>
      <c r="AH7921" s="93"/>
    </row>
    <row r="7922" spans="21:34" x14ac:dyDescent="0.3">
      <c r="U7922" s="333" t="s">
        <v>68530</v>
      </c>
      <c r="V7922" s="334">
        <v>34534.5</v>
      </c>
      <c r="X7922" s="262" t="s">
        <v>64472</v>
      </c>
      <c r="Y7922" s="263">
        <v>-223.17</v>
      </c>
      <c r="AA7922" s="228" t="s">
        <v>36384</v>
      </c>
      <c r="AB7922" s="229">
        <v>9406.39</v>
      </c>
      <c r="AD7922" s="208" t="s">
        <v>22121</v>
      </c>
      <c r="AE7922" s="209">
        <v>4968.3900000000003</v>
      </c>
      <c r="AF7922" s="93"/>
      <c r="AG7922" s="93"/>
      <c r="AH7922" s="93"/>
    </row>
    <row r="7923" spans="21:34" x14ac:dyDescent="0.3">
      <c r="U7923" s="333" t="s">
        <v>68531</v>
      </c>
      <c r="V7923" s="334">
        <v>2547.48</v>
      </c>
      <c r="X7923" s="262" t="s">
        <v>61466</v>
      </c>
      <c r="Y7923" s="263">
        <v>10450</v>
      </c>
      <c r="AA7923" s="228" t="s">
        <v>22188</v>
      </c>
      <c r="AB7923" s="229">
        <v>7682.39</v>
      </c>
      <c r="AD7923" s="208" t="s">
        <v>22122</v>
      </c>
      <c r="AE7923" s="209">
        <v>6100</v>
      </c>
      <c r="AF7923" s="93"/>
      <c r="AG7923" s="93"/>
      <c r="AH7923" s="93"/>
    </row>
    <row r="7924" spans="21:34" x14ac:dyDescent="0.3">
      <c r="U7924" s="333" t="s">
        <v>68532</v>
      </c>
      <c r="V7924" s="334">
        <v>8518.56</v>
      </c>
      <c r="X7924" s="262" t="s">
        <v>64473</v>
      </c>
      <c r="Y7924" s="263">
        <v>1145.42</v>
      </c>
      <c r="AA7924" s="228" t="s">
        <v>36385</v>
      </c>
      <c r="AB7924" s="229">
        <v>353329.9</v>
      </c>
      <c r="AD7924" s="208" t="s">
        <v>22123</v>
      </c>
      <c r="AE7924" s="209">
        <v>5347.66</v>
      </c>
      <c r="AF7924" s="93"/>
      <c r="AG7924" s="93"/>
      <c r="AH7924" s="93"/>
    </row>
    <row r="7925" spans="21:34" x14ac:dyDescent="0.3">
      <c r="U7925" s="333" t="s">
        <v>68533</v>
      </c>
      <c r="V7925" s="334">
        <v>4151.58</v>
      </c>
      <c r="X7925" s="262" t="s">
        <v>60544</v>
      </c>
      <c r="Y7925" s="263">
        <v>7988.46</v>
      </c>
      <c r="AA7925" s="228" t="s">
        <v>22189</v>
      </c>
      <c r="AB7925" s="229">
        <v>48467.31</v>
      </c>
      <c r="AD7925" s="208" t="s">
        <v>22124</v>
      </c>
      <c r="AE7925" s="209">
        <v>12660</v>
      </c>
      <c r="AF7925" s="93"/>
      <c r="AG7925" s="93"/>
      <c r="AH7925" s="93"/>
    </row>
    <row r="7926" spans="21:34" x14ac:dyDescent="0.3">
      <c r="U7926" s="333" t="s">
        <v>58319</v>
      </c>
      <c r="V7926" s="334">
        <v>24934.06</v>
      </c>
      <c r="X7926" s="262" t="s">
        <v>60545</v>
      </c>
      <c r="Y7926" s="263">
        <v>611.1</v>
      </c>
      <c r="AA7926" s="228" t="s">
        <v>22190</v>
      </c>
      <c r="AB7926" s="229">
        <v>2625</v>
      </c>
      <c r="AD7926" s="208" t="s">
        <v>22125</v>
      </c>
      <c r="AE7926" s="209">
        <v>1248.8800000000001</v>
      </c>
      <c r="AF7926" s="93"/>
      <c r="AG7926" s="93"/>
      <c r="AH7926" s="93"/>
    </row>
    <row r="7927" spans="21:34" x14ac:dyDescent="0.3">
      <c r="U7927" s="333" t="s">
        <v>68534</v>
      </c>
      <c r="V7927" s="334">
        <v>6393.42</v>
      </c>
      <c r="X7927" s="262" t="s">
        <v>60546</v>
      </c>
      <c r="Y7927" s="263">
        <v>1957.2</v>
      </c>
      <c r="AA7927" s="228" t="s">
        <v>47013</v>
      </c>
      <c r="AB7927" s="229">
        <v>6211.61</v>
      </c>
      <c r="AD7927" s="208" t="s">
        <v>22126</v>
      </c>
      <c r="AE7927" s="209">
        <v>2675.33</v>
      </c>
      <c r="AF7927" s="93"/>
      <c r="AG7927" s="93"/>
      <c r="AH7927" s="93"/>
    </row>
    <row r="7928" spans="21:34" x14ac:dyDescent="0.3">
      <c r="U7928" s="333" t="s">
        <v>68535</v>
      </c>
      <c r="V7928" s="334">
        <v>7508.34</v>
      </c>
      <c r="X7928" s="262" t="s">
        <v>22379</v>
      </c>
      <c r="Y7928" s="263">
        <v>537.75</v>
      </c>
      <c r="AA7928" s="228" t="s">
        <v>22191</v>
      </c>
      <c r="AB7928" s="229">
        <v>89547.21</v>
      </c>
      <c r="AD7928" s="208" t="s">
        <v>22127</v>
      </c>
      <c r="AE7928" s="209">
        <v>14013</v>
      </c>
      <c r="AF7928" s="93"/>
      <c r="AG7928" s="93"/>
      <c r="AH7928" s="93"/>
    </row>
    <row r="7929" spans="21:34" x14ac:dyDescent="0.3">
      <c r="U7929" s="333" t="s">
        <v>68536</v>
      </c>
      <c r="V7929" s="334">
        <v>563.51</v>
      </c>
      <c r="X7929" s="262" t="s">
        <v>22380</v>
      </c>
      <c r="Y7929" s="263">
        <v>921.46</v>
      </c>
      <c r="AA7929" s="228" t="s">
        <v>22192</v>
      </c>
      <c r="AB7929" s="229">
        <v>5285</v>
      </c>
      <c r="AD7929" s="208" t="s">
        <v>22128</v>
      </c>
      <c r="AE7929" s="209">
        <v>1902</v>
      </c>
      <c r="AF7929" s="93"/>
      <c r="AG7929" s="93"/>
      <c r="AH7929" s="93"/>
    </row>
    <row r="7930" spans="21:34" x14ac:dyDescent="0.3">
      <c r="U7930" s="333" t="s">
        <v>68537</v>
      </c>
      <c r="V7930" s="334">
        <v>8057</v>
      </c>
      <c r="X7930" s="262" t="s">
        <v>57537</v>
      </c>
      <c r="Y7930" s="263">
        <v>4229</v>
      </c>
      <c r="AA7930" s="228" t="s">
        <v>36386</v>
      </c>
      <c r="AB7930" s="229">
        <v>228747.17</v>
      </c>
      <c r="AD7930" s="208" t="s">
        <v>22129</v>
      </c>
      <c r="AE7930" s="209">
        <v>1061.96</v>
      </c>
      <c r="AF7930" s="93"/>
      <c r="AG7930" s="93"/>
      <c r="AH7930" s="93"/>
    </row>
    <row r="7931" spans="21:34" x14ac:dyDescent="0.3">
      <c r="U7931" s="333" t="s">
        <v>70736</v>
      </c>
      <c r="V7931" s="334">
        <v>1665.83</v>
      </c>
      <c r="X7931" s="262" t="s">
        <v>40382</v>
      </c>
      <c r="Y7931" s="263">
        <v>12479.96</v>
      </c>
      <c r="AA7931" s="228" t="s">
        <v>22193</v>
      </c>
      <c r="AB7931" s="229">
        <v>93898.21</v>
      </c>
      <c r="AD7931" s="208" t="s">
        <v>22130</v>
      </c>
      <c r="AE7931" s="209">
        <v>9183.02</v>
      </c>
      <c r="AF7931" s="93"/>
      <c r="AG7931" s="93"/>
      <c r="AH7931" s="93"/>
    </row>
    <row r="7932" spans="21:34" x14ac:dyDescent="0.3">
      <c r="U7932" s="333" t="s">
        <v>66713</v>
      </c>
      <c r="V7932" s="334">
        <v>6300.44</v>
      </c>
      <c r="X7932" s="262" t="s">
        <v>40383</v>
      </c>
      <c r="Y7932" s="263">
        <v>954.36</v>
      </c>
      <c r="AA7932" s="228" t="s">
        <v>36387</v>
      </c>
      <c r="AB7932" s="229">
        <v>7412.5</v>
      </c>
      <c r="AD7932" s="208" t="s">
        <v>22131</v>
      </c>
      <c r="AE7932" s="209">
        <v>11240.23</v>
      </c>
      <c r="AF7932" s="93"/>
      <c r="AG7932" s="93"/>
      <c r="AH7932" s="93"/>
    </row>
    <row r="7933" spans="21:34" x14ac:dyDescent="0.3">
      <c r="U7933" s="333" t="s">
        <v>69903</v>
      </c>
      <c r="V7933" s="334">
        <v>649.97</v>
      </c>
      <c r="X7933" s="262" t="s">
        <v>52824</v>
      </c>
      <c r="Y7933" s="263">
        <v>848.75</v>
      </c>
      <c r="AA7933" s="228" t="s">
        <v>52780</v>
      </c>
      <c r="AB7933" s="229">
        <v>31306.560000000001</v>
      </c>
      <c r="AD7933" s="208" t="s">
        <v>22132</v>
      </c>
      <c r="AE7933" s="209">
        <v>7729.65</v>
      </c>
      <c r="AF7933" s="93"/>
      <c r="AG7933" s="93"/>
      <c r="AH7933" s="93"/>
    </row>
    <row r="7934" spans="21:34" x14ac:dyDescent="0.3">
      <c r="U7934" s="333" t="s">
        <v>68538</v>
      </c>
      <c r="V7934" s="334">
        <v>19859.78</v>
      </c>
      <c r="X7934" s="262" t="s">
        <v>57538</v>
      </c>
      <c r="Y7934" s="263">
        <v>2673.3</v>
      </c>
      <c r="AA7934" s="228" t="s">
        <v>22194</v>
      </c>
      <c r="AB7934" s="229">
        <v>14819.81</v>
      </c>
      <c r="AD7934" s="208" t="s">
        <v>22133</v>
      </c>
      <c r="AE7934" s="209">
        <v>4691</v>
      </c>
      <c r="AF7934" s="93"/>
      <c r="AG7934" s="93"/>
      <c r="AH7934" s="93"/>
    </row>
    <row r="7935" spans="21:34" x14ac:dyDescent="0.3">
      <c r="U7935" s="333" t="s">
        <v>66714</v>
      </c>
      <c r="V7935" s="334">
        <v>308.81</v>
      </c>
      <c r="X7935" s="262" t="s">
        <v>22383</v>
      </c>
      <c r="Y7935" s="263">
        <v>263.33999999999997</v>
      </c>
      <c r="AA7935" s="228" t="s">
        <v>50053</v>
      </c>
      <c r="AB7935" s="229">
        <v>69662.95</v>
      </c>
      <c r="AD7935" s="208" t="s">
        <v>22134</v>
      </c>
      <c r="AE7935" s="209">
        <v>6646.25</v>
      </c>
      <c r="AF7935" s="93"/>
      <c r="AG7935" s="93"/>
      <c r="AH7935" s="93"/>
    </row>
    <row r="7936" spans="21:34" x14ac:dyDescent="0.3">
      <c r="U7936" s="333" t="s">
        <v>58320</v>
      </c>
      <c r="V7936" s="334">
        <v>24060</v>
      </c>
      <c r="X7936" s="262" t="s">
        <v>56255</v>
      </c>
      <c r="Y7936" s="263">
        <v>623.70000000000005</v>
      </c>
      <c r="AA7936" s="228" t="s">
        <v>22195</v>
      </c>
      <c r="AB7936" s="229">
        <v>5500.73</v>
      </c>
      <c r="AD7936" s="208" t="s">
        <v>22135</v>
      </c>
      <c r="AE7936" s="209">
        <v>21131.57</v>
      </c>
      <c r="AF7936" s="93"/>
      <c r="AG7936" s="93"/>
      <c r="AH7936" s="93"/>
    </row>
    <row r="7937" spans="21:34" x14ac:dyDescent="0.3">
      <c r="U7937" s="333" t="s">
        <v>68539</v>
      </c>
      <c r="V7937" s="334">
        <v>22800</v>
      </c>
      <c r="X7937" s="262" t="s">
        <v>57539</v>
      </c>
      <c r="Y7937" s="263">
        <v>1099</v>
      </c>
      <c r="AA7937" s="228" t="s">
        <v>22196</v>
      </c>
      <c r="AB7937" s="229">
        <v>75900</v>
      </c>
      <c r="AD7937" s="208" t="s">
        <v>22136</v>
      </c>
      <c r="AE7937" s="209">
        <v>6646.25</v>
      </c>
      <c r="AF7937" s="93"/>
      <c r="AG7937" s="93"/>
      <c r="AH7937" s="93"/>
    </row>
    <row r="7938" spans="21:34" x14ac:dyDescent="0.3">
      <c r="U7938" s="333" t="s">
        <v>70737</v>
      </c>
      <c r="V7938" s="334">
        <v>432.99</v>
      </c>
      <c r="X7938" s="262" t="s">
        <v>22386</v>
      </c>
      <c r="Y7938" s="263">
        <v>31551.55</v>
      </c>
      <c r="AA7938" s="228" t="s">
        <v>40373</v>
      </c>
      <c r="AB7938" s="229">
        <v>1670.45</v>
      </c>
      <c r="AD7938" s="208" t="s">
        <v>22137</v>
      </c>
      <c r="AE7938" s="209">
        <v>4968.3900000000003</v>
      </c>
      <c r="AF7938" s="93"/>
      <c r="AG7938" s="93"/>
      <c r="AH7938" s="93"/>
    </row>
    <row r="7939" spans="21:34" x14ac:dyDescent="0.3">
      <c r="U7939" s="333" t="s">
        <v>68540</v>
      </c>
      <c r="V7939" s="334">
        <v>1741.6</v>
      </c>
      <c r="X7939" s="262" t="s">
        <v>22387</v>
      </c>
      <c r="Y7939" s="263">
        <v>17770.169999999998</v>
      </c>
      <c r="AA7939" s="228" t="s">
        <v>35185</v>
      </c>
      <c r="AB7939" s="229">
        <v>9800</v>
      </c>
      <c r="AD7939" s="208" t="s">
        <v>22138</v>
      </c>
      <c r="AE7939" s="209">
        <v>6100</v>
      </c>
      <c r="AF7939" s="93"/>
      <c r="AG7939" s="93"/>
      <c r="AH7939" s="93"/>
    </row>
    <row r="7940" spans="21:34" x14ac:dyDescent="0.3">
      <c r="U7940" s="333" t="s">
        <v>66715</v>
      </c>
      <c r="V7940" s="334">
        <v>244.29</v>
      </c>
      <c r="X7940" s="262" t="s">
        <v>45103</v>
      </c>
      <c r="Y7940" s="263">
        <v>28928</v>
      </c>
      <c r="AA7940" s="228" t="s">
        <v>35186</v>
      </c>
      <c r="AB7940" s="229">
        <v>50228.67</v>
      </c>
      <c r="AD7940" s="208" t="s">
        <v>22139</v>
      </c>
      <c r="AE7940" s="209">
        <v>48762.44</v>
      </c>
      <c r="AF7940" s="93"/>
      <c r="AG7940" s="93"/>
      <c r="AH7940" s="93"/>
    </row>
    <row r="7941" spans="21:34" x14ac:dyDescent="0.3">
      <c r="U7941" s="333" t="s">
        <v>68541</v>
      </c>
      <c r="V7941" s="334">
        <v>1049.1099999999999</v>
      </c>
      <c r="X7941" s="262" t="s">
        <v>35206</v>
      </c>
      <c r="Y7941" s="263">
        <v>10814.84</v>
      </c>
      <c r="AA7941" s="228" t="s">
        <v>48955</v>
      </c>
      <c r="AB7941" s="229">
        <v>2000</v>
      </c>
      <c r="AD7941" s="208" t="s">
        <v>22140</v>
      </c>
      <c r="AE7941" s="209">
        <v>21088.29</v>
      </c>
      <c r="AF7941" s="93"/>
      <c r="AG7941" s="93"/>
      <c r="AH7941" s="93"/>
    </row>
    <row r="7942" spans="21:34" x14ac:dyDescent="0.3">
      <c r="U7942" s="333" t="s">
        <v>56464</v>
      </c>
      <c r="V7942" s="334">
        <v>4843</v>
      </c>
      <c r="X7942" s="262" t="s">
        <v>33764</v>
      </c>
      <c r="Y7942" s="263">
        <v>37446.269999999997</v>
      </c>
      <c r="AA7942" s="228" t="s">
        <v>52781</v>
      </c>
      <c r="AB7942" s="229">
        <v>167680</v>
      </c>
      <c r="AD7942" s="208" t="s">
        <v>22141</v>
      </c>
      <c r="AE7942" s="209">
        <v>1902</v>
      </c>
      <c r="AF7942" s="93"/>
      <c r="AG7942" s="93"/>
      <c r="AH7942" s="93"/>
    </row>
    <row r="7943" spans="21:34" x14ac:dyDescent="0.3">
      <c r="U7943" s="333" t="s">
        <v>68542</v>
      </c>
      <c r="V7943" s="334">
        <v>50.4</v>
      </c>
      <c r="X7943" s="262" t="s">
        <v>63225</v>
      </c>
      <c r="Y7943" s="263">
        <v>30000</v>
      </c>
      <c r="AA7943" s="228" t="s">
        <v>22197</v>
      </c>
      <c r="AB7943" s="229">
        <v>95894.76</v>
      </c>
      <c r="AD7943" s="208" t="s">
        <v>22142</v>
      </c>
      <c r="AE7943" s="209">
        <v>89.04</v>
      </c>
      <c r="AF7943" s="93"/>
      <c r="AG7943" s="93"/>
      <c r="AH7943" s="93"/>
    </row>
    <row r="7944" spans="21:34" x14ac:dyDescent="0.3">
      <c r="U7944" s="333" t="s">
        <v>49100</v>
      </c>
      <c r="V7944" s="334">
        <v>0.19</v>
      </c>
      <c r="X7944" s="262" t="s">
        <v>63226</v>
      </c>
      <c r="Y7944" s="263">
        <v>36995.040000000001</v>
      </c>
      <c r="AA7944" s="228" t="s">
        <v>35187</v>
      </c>
      <c r="AB7944" s="229">
        <v>188908.89</v>
      </c>
      <c r="AD7944" s="208" t="s">
        <v>22143</v>
      </c>
      <c r="AE7944" s="209">
        <v>46873.91</v>
      </c>
      <c r="AF7944" s="93"/>
      <c r="AG7944" s="93"/>
      <c r="AH7944" s="93"/>
    </row>
    <row r="7945" spans="21:34" x14ac:dyDescent="0.3">
      <c r="U7945" s="333" t="s">
        <v>56469</v>
      </c>
      <c r="V7945" s="334">
        <v>2488.0100000000002</v>
      </c>
      <c r="X7945" s="262" t="s">
        <v>63227</v>
      </c>
      <c r="Y7945" s="263">
        <v>2829.96</v>
      </c>
      <c r="AA7945" s="228" t="s">
        <v>36388</v>
      </c>
      <c r="AB7945" s="229">
        <v>62049.85</v>
      </c>
      <c r="AD7945" s="208" t="s">
        <v>22144</v>
      </c>
      <c r="AE7945" s="209">
        <v>3592.7</v>
      </c>
      <c r="AF7945" s="93"/>
      <c r="AG7945" s="93"/>
      <c r="AH7945" s="93"/>
    </row>
    <row r="7946" spans="21:34" x14ac:dyDescent="0.3">
      <c r="U7946" s="333" t="s">
        <v>62768</v>
      </c>
      <c r="V7946" s="334">
        <v>1753.38</v>
      </c>
      <c r="X7946" s="262" t="s">
        <v>52826</v>
      </c>
      <c r="Y7946" s="263">
        <v>5789.56</v>
      </c>
      <c r="AA7946" s="228" t="s">
        <v>22198</v>
      </c>
      <c r="AB7946" s="229">
        <v>18623</v>
      </c>
      <c r="AD7946" s="208" t="s">
        <v>22145</v>
      </c>
      <c r="AE7946" s="209">
        <v>10181.549999999999</v>
      </c>
      <c r="AF7946" s="93"/>
      <c r="AG7946" s="93"/>
      <c r="AH7946" s="93"/>
    </row>
    <row r="7947" spans="21:34" x14ac:dyDescent="0.3">
      <c r="U7947" s="333" t="s">
        <v>53429</v>
      </c>
      <c r="V7947" s="334">
        <v>123.72</v>
      </c>
      <c r="X7947" s="262" t="s">
        <v>60547</v>
      </c>
      <c r="Y7947" s="263">
        <v>1560</v>
      </c>
      <c r="AA7947" s="228" t="s">
        <v>33745</v>
      </c>
      <c r="AB7947" s="229">
        <v>140477.70000000001</v>
      </c>
      <c r="AD7947" s="208" t="s">
        <v>22146</v>
      </c>
      <c r="AE7947" s="209">
        <v>38233.06</v>
      </c>
      <c r="AF7947" s="93"/>
      <c r="AG7947" s="93"/>
      <c r="AH7947" s="93"/>
    </row>
    <row r="7948" spans="21:34" x14ac:dyDescent="0.3">
      <c r="U7948" s="333" t="s">
        <v>68543</v>
      </c>
      <c r="V7948" s="334">
        <v>12508.4</v>
      </c>
      <c r="X7948" s="262" t="s">
        <v>64474</v>
      </c>
      <c r="Y7948" s="263">
        <v>-2954.14</v>
      </c>
      <c r="AA7948" s="228" t="s">
        <v>40374</v>
      </c>
      <c r="AB7948" s="229">
        <v>34371.410000000003</v>
      </c>
      <c r="AD7948" s="208" t="s">
        <v>22147</v>
      </c>
      <c r="AE7948" s="209">
        <v>6320</v>
      </c>
      <c r="AF7948" s="93"/>
      <c r="AG7948" s="93"/>
      <c r="AH7948" s="93"/>
    </row>
    <row r="7949" spans="21:34" x14ac:dyDescent="0.3">
      <c r="U7949" s="333" t="s">
        <v>68544</v>
      </c>
      <c r="V7949" s="334">
        <v>10844.45</v>
      </c>
      <c r="X7949" s="262" t="s">
        <v>22423</v>
      </c>
      <c r="Y7949" s="263">
        <v>1394.14</v>
      </c>
      <c r="AA7949" s="228" t="s">
        <v>36389</v>
      </c>
      <c r="AB7949" s="229">
        <v>16302</v>
      </c>
      <c r="AD7949" s="208" t="s">
        <v>22148</v>
      </c>
      <c r="AE7949" s="209">
        <v>97.46</v>
      </c>
      <c r="AF7949" s="93"/>
      <c r="AG7949" s="93"/>
      <c r="AH7949" s="93"/>
    </row>
    <row r="7950" spans="21:34" x14ac:dyDescent="0.3">
      <c r="U7950" s="333" t="s">
        <v>70738</v>
      </c>
      <c r="V7950" s="334">
        <v>753.62</v>
      </c>
      <c r="X7950" s="262" t="s">
        <v>60548</v>
      </c>
      <c r="Y7950" s="263">
        <v>2690.72</v>
      </c>
      <c r="AA7950" s="228" t="s">
        <v>35188</v>
      </c>
      <c r="AB7950" s="229">
        <v>15184.13</v>
      </c>
      <c r="AD7950" s="208" t="s">
        <v>22149</v>
      </c>
      <c r="AE7950" s="209">
        <v>75627.28</v>
      </c>
      <c r="AF7950" s="93"/>
      <c r="AG7950" s="93"/>
      <c r="AH7950" s="93"/>
    </row>
    <row r="7951" spans="21:34" x14ac:dyDescent="0.3">
      <c r="U7951" s="333" t="s">
        <v>68545</v>
      </c>
      <c r="V7951" s="334">
        <v>1844.16</v>
      </c>
      <c r="X7951" s="262" t="s">
        <v>42647</v>
      </c>
      <c r="Y7951" s="263">
        <v>183.81</v>
      </c>
      <c r="AA7951" s="228" t="s">
        <v>39239</v>
      </c>
      <c r="AB7951" s="229">
        <v>3188.67</v>
      </c>
      <c r="AD7951" s="208" t="s">
        <v>22150</v>
      </c>
      <c r="AE7951" s="209">
        <v>22000</v>
      </c>
      <c r="AF7951" s="93"/>
      <c r="AG7951" s="93"/>
      <c r="AH7951" s="93"/>
    </row>
    <row r="7952" spans="21:34" x14ac:dyDescent="0.3">
      <c r="U7952" s="333" t="s">
        <v>68546</v>
      </c>
      <c r="V7952" s="334">
        <v>5605.44</v>
      </c>
      <c r="X7952" s="262" t="s">
        <v>60549</v>
      </c>
      <c r="Y7952" s="263">
        <v>40.369999999999997</v>
      </c>
      <c r="AA7952" s="228" t="s">
        <v>22199</v>
      </c>
      <c r="AB7952" s="229">
        <v>256567.08</v>
      </c>
      <c r="AD7952" s="208" t="s">
        <v>22151</v>
      </c>
      <c r="AE7952" s="209">
        <v>954</v>
      </c>
      <c r="AF7952" s="93"/>
      <c r="AG7952" s="93"/>
      <c r="AH7952" s="93"/>
    </row>
    <row r="7953" spans="21:34" x14ac:dyDescent="0.3">
      <c r="U7953" s="333" t="s">
        <v>68547</v>
      </c>
      <c r="V7953" s="334">
        <v>177</v>
      </c>
      <c r="X7953" s="262" t="s">
        <v>42649</v>
      </c>
      <c r="Y7953" s="263">
        <v>772.51</v>
      </c>
      <c r="AA7953" s="228" t="s">
        <v>52782</v>
      </c>
      <c r="AB7953" s="229">
        <v>50907.88</v>
      </c>
      <c r="AD7953" s="208" t="s">
        <v>22152</v>
      </c>
      <c r="AE7953" s="209">
        <v>6378.4</v>
      </c>
      <c r="AF7953" s="93"/>
      <c r="AG7953" s="93"/>
      <c r="AH7953" s="93"/>
    </row>
    <row r="7954" spans="21:34" x14ac:dyDescent="0.3">
      <c r="U7954" s="333" t="s">
        <v>64774</v>
      </c>
      <c r="V7954" s="334">
        <v>34267.599999999999</v>
      </c>
      <c r="X7954" s="262" t="s">
        <v>60550</v>
      </c>
      <c r="Y7954" s="263">
        <v>12.97</v>
      </c>
      <c r="AA7954" s="228" t="s">
        <v>22200</v>
      </c>
      <c r="AB7954" s="229">
        <v>77148.92</v>
      </c>
      <c r="AD7954" s="208" t="s">
        <v>22153</v>
      </c>
      <c r="AE7954" s="209">
        <v>75553</v>
      </c>
      <c r="AF7954" s="93"/>
      <c r="AG7954" s="93"/>
      <c r="AH7954" s="93"/>
    </row>
    <row r="7955" spans="21:34" x14ac:dyDescent="0.3">
      <c r="U7955" s="333" t="s">
        <v>64775</v>
      </c>
      <c r="V7955" s="334">
        <v>1209.8900000000001</v>
      </c>
      <c r="X7955" s="262" t="s">
        <v>64475</v>
      </c>
      <c r="Y7955" s="263">
        <v>-3986.57</v>
      </c>
      <c r="AA7955" s="228" t="s">
        <v>33746</v>
      </c>
      <c r="AB7955" s="229">
        <v>16181.75</v>
      </c>
      <c r="AD7955" s="208" t="s">
        <v>13713</v>
      </c>
      <c r="AE7955" s="209">
        <v>20353.669999999998</v>
      </c>
      <c r="AF7955" s="93"/>
      <c r="AG7955" s="93"/>
      <c r="AH7955" s="93"/>
    </row>
    <row r="7956" spans="21:34" x14ac:dyDescent="0.3">
      <c r="U7956" s="333" t="s">
        <v>63577</v>
      </c>
      <c r="V7956" s="334">
        <v>4774.78</v>
      </c>
      <c r="X7956" s="262" t="s">
        <v>22426</v>
      </c>
      <c r="Y7956" s="263">
        <v>286.19</v>
      </c>
      <c r="AA7956" s="228" t="s">
        <v>33747</v>
      </c>
      <c r="AB7956" s="229">
        <v>64044.9</v>
      </c>
      <c r="AD7956" s="208" t="s">
        <v>13716</v>
      </c>
      <c r="AE7956" s="209">
        <v>8865.89</v>
      </c>
      <c r="AF7956" s="93"/>
      <c r="AG7956" s="93"/>
      <c r="AH7956" s="93"/>
    </row>
    <row r="7957" spans="21:34" x14ac:dyDescent="0.3">
      <c r="U7957" s="333" t="s">
        <v>70209</v>
      </c>
      <c r="V7957" s="334">
        <v>7544.4</v>
      </c>
      <c r="X7957" s="262" t="s">
        <v>64476</v>
      </c>
      <c r="Y7957" s="263">
        <v>63424</v>
      </c>
      <c r="AA7957" s="228" t="s">
        <v>22201</v>
      </c>
      <c r="AB7957" s="229">
        <v>16587.03</v>
      </c>
      <c r="AD7957" s="208" t="s">
        <v>22154</v>
      </c>
      <c r="AE7957" s="209">
        <v>11639</v>
      </c>
      <c r="AF7957" s="93"/>
      <c r="AG7957" s="93"/>
      <c r="AH7957" s="93"/>
    </row>
    <row r="7958" spans="21:34" x14ac:dyDescent="0.3">
      <c r="U7958" s="333" t="s">
        <v>70739</v>
      </c>
      <c r="V7958" s="334">
        <v>-802.47</v>
      </c>
      <c r="X7958" s="262" t="s">
        <v>50082</v>
      </c>
      <c r="Y7958" s="263">
        <v>1200.26</v>
      </c>
      <c r="AA7958" s="228" t="s">
        <v>50054</v>
      </c>
      <c r="AB7958" s="229">
        <v>85449.56</v>
      </c>
      <c r="AD7958" s="208" t="s">
        <v>22155</v>
      </c>
      <c r="AE7958" s="209">
        <v>45603</v>
      </c>
      <c r="AF7958" s="93"/>
      <c r="AG7958" s="93"/>
      <c r="AH7958" s="93"/>
    </row>
    <row r="7959" spans="21:34" x14ac:dyDescent="0.3">
      <c r="U7959" s="333" t="s">
        <v>68548</v>
      </c>
      <c r="V7959" s="334">
        <v>3247.23</v>
      </c>
      <c r="X7959" s="262" t="s">
        <v>64477</v>
      </c>
      <c r="Y7959" s="263">
        <v>26659.15</v>
      </c>
      <c r="AA7959" s="228" t="s">
        <v>47014</v>
      </c>
      <c r="AB7959" s="229">
        <v>-642</v>
      </c>
      <c r="AD7959" s="208" t="s">
        <v>22156</v>
      </c>
      <c r="AE7959" s="209">
        <v>29230</v>
      </c>
      <c r="AF7959" s="93"/>
      <c r="AG7959" s="93"/>
      <c r="AH7959" s="93"/>
    </row>
    <row r="7960" spans="21:34" x14ac:dyDescent="0.3">
      <c r="U7960" s="333" t="s">
        <v>68549</v>
      </c>
      <c r="V7960" s="334">
        <v>67303.47</v>
      </c>
      <c r="X7960" s="262" t="s">
        <v>64478</v>
      </c>
      <c r="Y7960" s="263">
        <v>110</v>
      </c>
      <c r="AA7960" s="228" t="s">
        <v>42632</v>
      </c>
      <c r="AB7960" s="229">
        <v>114014.61</v>
      </c>
      <c r="AD7960" s="208" t="s">
        <v>22157</v>
      </c>
      <c r="AE7960" s="209">
        <v>9930.9599999999991</v>
      </c>
      <c r="AF7960" s="93"/>
      <c r="AG7960" s="93"/>
      <c r="AH7960" s="93"/>
    </row>
    <row r="7961" spans="21:34" x14ac:dyDescent="0.3">
      <c r="U7961" s="333" t="s">
        <v>68550</v>
      </c>
      <c r="V7961" s="334">
        <v>5397.17</v>
      </c>
      <c r="X7961" s="262" t="s">
        <v>64479</v>
      </c>
      <c r="Y7961" s="263">
        <v>2226.36</v>
      </c>
      <c r="AA7961" s="228" t="s">
        <v>48040</v>
      </c>
      <c r="AB7961" s="229">
        <v>22849</v>
      </c>
      <c r="AD7961" s="208" t="s">
        <v>22158</v>
      </c>
      <c r="AE7961" s="209">
        <v>2928.72</v>
      </c>
      <c r="AF7961" s="93"/>
      <c r="AG7961" s="93"/>
      <c r="AH7961" s="93"/>
    </row>
    <row r="7962" spans="21:34" x14ac:dyDescent="0.3">
      <c r="U7962" s="333" t="s">
        <v>68551</v>
      </c>
      <c r="V7962" s="334">
        <v>17554.759999999998</v>
      </c>
      <c r="X7962" s="262" t="s">
        <v>64480</v>
      </c>
      <c r="Y7962" s="263">
        <v>1913.77</v>
      </c>
      <c r="AA7962" s="228" t="s">
        <v>42633</v>
      </c>
      <c r="AB7962" s="229">
        <v>19919.259999999998</v>
      </c>
      <c r="AD7962" s="208" t="s">
        <v>22159</v>
      </c>
      <c r="AE7962" s="209">
        <v>8457.51</v>
      </c>
      <c r="AF7962" s="93"/>
      <c r="AG7962" s="93"/>
      <c r="AH7962" s="93"/>
    </row>
    <row r="7963" spans="21:34" x14ac:dyDescent="0.3">
      <c r="U7963" s="333" t="s">
        <v>70740</v>
      </c>
      <c r="V7963" s="334">
        <v>3319.06</v>
      </c>
      <c r="X7963" s="262" t="s">
        <v>64481</v>
      </c>
      <c r="Y7963" s="263">
        <v>3045.88</v>
      </c>
      <c r="AA7963" s="228" t="s">
        <v>42634</v>
      </c>
      <c r="AB7963" s="229">
        <v>1544.12</v>
      </c>
      <c r="AD7963" s="208" t="s">
        <v>22160</v>
      </c>
      <c r="AE7963" s="209">
        <v>2917.58</v>
      </c>
      <c r="AF7963" s="93"/>
      <c r="AG7963" s="93"/>
      <c r="AH7963" s="93"/>
    </row>
    <row r="7964" spans="21:34" x14ac:dyDescent="0.3">
      <c r="U7964" s="333" t="s">
        <v>68552</v>
      </c>
      <c r="V7964" s="334">
        <v>17634.669999999998</v>
      </c>
      <c r="X7964" s="262" t="s">
        <v>64482</v>
      </c>
      <c r="Y7964" s="263">
        <v>93.78</v>
      </c>
      <c r="AA7964" s="228" t="s">
        <v>42635</v>
      </c>
      <c r="AB7964" s="229">
        <v>3689.62</v>
      </c>
      <c r="AD7964" s="208" t="s">
        <v>22161</v>
      </c>
      <c r="AE7964" s="209">
        <v>15000</v>
      </c>
      <c r="AF7964" s="93"/>
      <c r="AG7964" s="93"/>
      <c r="AH7964" s="93"/>
    </row>
    <row r="7965" spans="21:34" x14ac:dyDescent="0.3">
      <c r="U7965" s="333" t="s">
        <v>68553</v>
      </c>
      <c r="V7965" s="334">
        <v>43316.34</v>
      </c>
      <c r="X7965" s="262" t="s">
        <v>64483</v>
      </c>
      <c r="Y7965" s="263">
        <v>45.67</v>
      </c>
      <c r="AA7965" s="228" t="s">
        <v>52783</v>
      </c>
      <c r="AB7965" s="229">
        <v>40740</v>
      </c>
      <c r="AD7965" s="208" t="s">
        <v>22162</v>
      </c>
      <c r="AE7965" s="209">
        <v>13030.27</v>
      </c>
      <c r="AF7965" s="93"/>
      <c r="AG7965" s="93"/>
      <c r="AH7965" s="93"/>
    </row>
    <row r="7966" spans="21:34" x14ac:dyDescent="0.3">
      <c r="U7966" s="333" t="s">
        <v>70741</v>
      </c>
      <c r="V7966" s="334">
        <v>39224.550000000003</v>
      </c>
      <c r="X7966" s="262" t="s">
        <v>22472</v>
      </c>
      <c r="Y7966" s="263">
        <v>3996.48</v>
      </c>
      <c r="AA7966" s="228" t="s">
        <v>52784</v>
      </c>
      <c r="AB7966" s="229">
        <v>3116.56</v>
      </c>
      <c r="AD7966" s="208" t="s">
        <v>22163</v>
      </c>
      <c r="AE7966" s="209">
        <v>8298</v>
      </c>
      <c r="AF7966" s="93"/>
      <c r="AG7966" s="93"/>
      <c r="AH7966" s="93"/>
    </row>
    <row r="7967" spans="21:34" x14ac:dyDescent="0.3">
      <c r="U7967" s="333" t="s">
        <v>66716</v>
      </c>
      <c r="V7967" s="334">
        <v>4356.5</v>
      </c>
      <c r="X7967" s="262" t="s">
        <v>22474</v>
      </c>
      <c r="Y7967" s="263">
        <v>3466.77</v>
      </c>
      <c r="AA7967" s="228" t="s">
        <v>52785</v>
      </c>
      <c r="AB7967" s="229">
        <v>8873.6200000000008</v>
      </c>
      <c r="AD7967" s="208" t="s">
        <v>22164</v>
      </c>
      <c r="AE7967" s="209">
        <v>98853</v>
      </c>
      <c r="AF7967" s="93"/>
      <c r="AG7967" s="93"/>
      <c r="AH7967" s="93"/>
    </row>
    <row r="7968" spans="21:34" x14ac:dyDescent="0.3">
      <c r="U7968" s="333" t="s">
        <v>53431</v>
      </c>
      <c r="V7968" s="334">
        <v>44707</v>
      </c>
      <c r="X7968" s="262" t="s">
        <v>22475</v>
      </c>
      <c r="Y7968" s="263">
        <v>39154.97</v>
      </c>
      <c r="AA7968" s="228" t="s">
        <v>52786</v>
      </c>
      <c r="AB7968" s="229">
        <v>8331.3700000000008</v>
      </c>
      <c r="AD7968" s="208" t="s">
        <v>22165</v>
      </c>
      <c r="AE7968" s="209">
        <v>8820</v>
      </c>
      <c r="AF7968" s="93"/>
      <c r="AG7968" s="93"/>
      <c r="AH7968" s="93"/>
    </row>
    <row r="7969" spans="21:34" x14ac:dyDescent="0.3">
      <c r="U7969" s="333" t="s">
        <v>50305</v>
      </c>
      <c r="V7969" s="334">
        <v>1408</v>
      </c>
      <c r="X7969" s="262" t="s">
        <v>22476</v>
      </c>
      <c r="Y7969" s="263">
        <v>9566.98</v>
      </c>
      <c r="AA7969" s="228" t="s">
        <v>52787</v>
      </c>
      <c r="AB7969" s="229">
        <v>1000</v>
      </c>
      <c r="AD7969" s="208" t="s">
        <v>22166</v>
      </c>
      <c r="AE7969" s="209">
        <v>59487.21</v>
      </c>
      <c r="AF7969" s="93"/>
      <c r="AG7969" s="93"/>
      <c r="AH7969" s="93"/>
    </row>
    <row r="7970" spans="21:34" x14ac:dyDescent="0.3">
      <c r="U7970" s="333" t="s">
        <v>70092</v>
      </c>
      <c r="V7970" s="334">
        <v>10925</v>
      </c>
      <c r="X7970" s="262" t="s">
        <v>56256</v>
      </c>
      <c r="Y7970" s="263">
        <v>436.54</v>
      </c>
      <c r="AA7970" s="228" t="s">
        <v>52788</v>
      </c>
      <c r="AB7970" s="229">
        <v>7280</v>
      </c>
      <c r="AD7970" s="208" t="s">
        <v>22167</v>
      </c>
      <c r="AE7970" s="209">
        <v>129862.34</v>
      </c>
      <c r="AF7970" s="93"/>
      <c r="AG7970" s="93"/>
      <c r="AH7970" s="93"/>
    </row>
    <row r="7971" spans="21:34" x14ac:dyDescent="0.3">
      <c r="U7971" s="333" t="s">
        <v>61543</v>
      </c>
      <c r="V7971" s="334">
        <v>273.36</v>
      </c>
      <c r="X7971" s="262" t="s">
        <v>52828</v>
      </c>
      <c r="Y7971" s="263">
        <v>21.92</v>
      </c>
      <c r="AA7971" s="228" t="s">
        <v>52789</v>
      </c>
      <c r="AB7971" s="229">
        <v>633.41</v>
      </c>
      <c r="AD7971" s="208" t="s">
        <v>22168</v>
      </c>
      <c r="AE7971" s="209">
        <v>69575.23</v>
      </c>
      <c r="AF7971" s="93"/>
      <c r="AG7971" s="93"/>
      <c r="AH7971" s="93"/>
    </row>
    <row r="7972" spans="21:34" x14ac:dyDescent="0.3">
      <c r="U7972" s="333" t="s">
        <v>59779</v>
      </c>
      <c r="V7972" s="334">
        <v>28069.43</v>
      </c>
      <c r="X7972" s="262" t="s">
        <v>50091</v>
      </c>
      <c r="Y7972" s="263">
        <v>336.12</v>
      </c>
      <c r="AA7972" s="228" t="s">
        <v>52790</v>
      </c>
      <c r="AB7972" s="229">
        <v>1754.48</v>
      </c>
      <c r="AD7972" s="208" t="s">
        <v>22169</v>
      </c>
      <c r="AE7972" s="209">
        <v>27495.1</v>
      </c>
      <c r="AF7972" s="93"/>
      <c r="AG7972" s="93"/>
      <c r="AH7972" s="93"/>
    </row>
    <row r="7973" spans="21:34" x14ac:dyDescent="0.3">
      <c r="U7973" s="333" t="s">
        <v>59780</v>
      </c>
      <c r="V7973" s="334">
        <v>2147.37</v>
      </c>
      <c r="X7973" s="262" t="s">
        <v>59117</v>
      </c>
      <c r="Y7973" s="263">
        <v>8475</v>
      </c>
      <c r="AA7973" s="228" t="s">
        <v>52791</v>
      </c>
      <c r="AB7973" s="229">
        <v>5700.9</v>
      </c>
      <c r="AD7973" s="208" t="s">
        <v>22170</v>
      </c>
      <c r="AE7973" s="209">
        <v>39575.71</v>
      </c>
      <c r="AF7973" s="93"/>
      <c r="AG7973" s="93"/>
      <c r="AH7973" s="93"/>
    </row>
    <row r="7974" spans="21:34" x14ac:dyDescent="0.3">
      <c r="U7974" s="333" t="s">
        <v>59781</v>
      </c>
      <c r="V7974" s="334">
        <v>7023.03</v>
      </c>
      <c r="X7974" s="262" t="s">
        <v>59118</v>
      </c>
      <c r="Y7974" s="263">
        <v>648.34</v>
      </c>
      <c r="AA7974" s="228" t="s">
        <v>50055</v>
      </c>
      <c r="AB7974" s="229">
        <v>25413.74</v>
      </c>
      <c r="AD7974" s="208" t="s">
        <v>22171</v>
      </c>
      <c r="AE7974" s="209">
        <v>13819.98</v>
      </c>
      <c r="AF7974" s="93"/>
      <c r="AG7974" s="93"/>
      <c r="AH7974" s="93"/>
    </row>
    <row r="7975" spans="21:34" x14ac:dyDescent="0.3">
      <c r="U7975" s="333" t="s">
        <v>68554</v>
      </c>
      <c r="V7975" s="334">
        <v>321.60000000000002</v>
      </c>
      <c r="X7975" s="262" t="s">
        <v>59119</v>
      </c>
      <c r="Y7975" s="263">
        <v>475</v>
      </c>
      <c r="AA7975" s="228" t="s">
        <v>47015</v>
      </c>
      <c r="AB7975" s="229">
        <v>-166.28</v>
      </c>
      <c r="AD7975" s="208" t="s">
        <v>22172</v>
      </c>
      <c r="AE7975" s="209">
        <v>23521.05</v>
      </c>
      <c r="AF7975" s="93"/>
      <c r="AG7975" s="93"/>
      <c r="AH7975" s="93"/>
    </row>
    <row r="7976" spans="21:34" x14ac:dyDescent="0.3">
      <c r="U7976" s="333" t="s">
        <v>62194</v>
      </c>
      <c r="V7976" s="334">
        <v>6922.63</v>
      </c>
      <c r="X7976" s="262" t="s">
        <v>59120</v>
      </c>
      <c r="Y7976" s="263">
        <v>733.1</v>
      </c>
      <c r="AA7976" s="228" t="s">
        <v>35189</v>
      </c>
      <c r="AB7976" s="229">
        <v>28868.76</v>
      </c>
      <c r="AD7976" s="208" t="s">
        <v>22173</v>
      </c>
      <c r="AE7976" s="209">
        <v>171.58</v>
      </c>
      <c r="AF7976" s="93"/>
      <c r="AG7976" s="93"/>
      <c r="AH7976" s="93"/>
    </row>
    <row r="7977" spans="21:34" x14ac:dyDescent="0.3">
      <c r="U7977" s="333" t="s">
        <v>62195</v>
      </c>
      <c r="V7977" s="334">
        <v>3192.32</v>
      </c>
      <c r="X7977" s="262" t="s">
        <v>58572</v>
      </c>
      <c r="Y7977" s="263">
        <v>1642.06</v>
      </c>
      <c r="AA7977" s="228" t="s">
        <v>52792</v>
      </c>
      <c r="AB7977" s="229">
        <v>2786</v>
      </c>
      <c r="AD7977" s="208" t="s">
        <v>22174</v>
      </c>
      <c r="AE7977" s="209">
        <v>70500</v>
      </c>
      <c r="AF7977" s="93"/>
      <c r="AG7977" s="93"/>
      <c r="AH7977" s="93"/>
    </row>
    <row r="7978" spans="21:34" x14ac:dyDescent="0.3">
      <c r="U7978" s="333" t="s">
        <v>58884</v>
      </c>
      <c r="V7978" s="334">
        <v>12994.93</v>
      </c>
      <c r="X7978" s="262" t="s">
        <v>64484</v>
      </c>
      <c r="Y7978" s="263">
        <v>98000</v>
      </c>
      <c r="AA7978" s="228" t="s">
        <v>47016</v>
      </c>
      <c r="AB7978" s="229">
        <v>188.6</v>
      </c>
      <c r="AD7978" s="208" t="s">
        <v>13719</v>
      </c>
      <c r="AE7978" s="209">
        <v>2700</v>
      </c>
      <c r="AF7978" s="93"/>
      <c r="AG7978" s="93"/>
      <c r="AH7978" s="93"/>
    </row>
    <row r="7979" spans="21:34" x14ac:dyDescent="0.3">
      <c r="U7979" s="333" t="s">
        <v>70742</v>
      </c>
      <c r="V7979" s="334">
        <v>1141.95</v>
      </c>
      <c r="X7979" s="262" t="s">
        <v>22482</v>
      </c>
      <c r="Y7979" s="263">
        <v>13120</v>
      </c>
      <c r="AA7979" s="228" t="s">
        <v>33748</v>
      </c>
      <c r="AB7979" s="229">
        <v>120744.36</v>
      </c>
      <c r="AD7979" s="208" t="s">
        <v>22175</v>
      </c>
      <c r="AE7979" s="209">
        <v>37234</v>
      </c>
      <c r="AF7979" s="93"/>
      <c r="AG7979" s="93"/>
      <c r="AH7979" s="93"/>
    </row>
    <row r="7980" spans="21:34" x14ac:dyDescent="0.3">
      <c r="U7980" s="333" t="s">
        <v>58885</v>
      </c>
      <c r="V7980" s="334">
        <v>8632.76</v>
      </c>
      <c r="X7980" s="262" t="s">
        <v>22484</v>
      </c>
      <c r="Y7980" s="263">
        <v>6682.2</v>
      </c>
      <c r="AA7980" s="228" t="s">
        <v>33749</v>
      </c>
      <c r="AB7980" s="229">
        <v>83847.72</v>
      </c>
      <c r="AD7980" s="208" t="s">
        <v>13720</v>
      </c>
      <c r="AE7980" s="209">
        <v>30538.34</v>
      </c>
      <c r="AF7980" s="93"/>
      <c r="AG7980" s="93"/>
      <c r="AH7980" s="93"/>
    </row>
    <row r="7981" spans="21:34" x14ac:dyDescent="0.3">
      <c r="U7981" s="333" t="s">
        <v>70743</v>
      </c>
      <c r="V7981" s="334">
        <v>-1120.32</v>
      </c>
      <c r="X7981" s="262" t="s">
        <v>52829</v>
      </c>
      <c r="Y7981" s="263">
        <v>24393.43</v>
      </c>
      <c r="AA7981" s="228" t="s">
        <v>45086</v>
      </c>
      <c r="AB7981" s="229">
        <v>86001.56</v>
      </c>
      <c r="AD7981" s="208" t="s">
        <v>13721</v>
      </c>
      <c r="AE7981" s="209">
        <v>44808.35</v>
      </c>
      <c r="AF7981" s="93"/>
      <c r="AG7981" s="93"/>
      <c r="AH7981" s="93"/>
    </row>
    <row r="7982" spans="21:34" x14ac:dyDescent="0.3">
      <c r="U7982" s="333" t="s">
        <v>60680</v>
      </c>
      <c r="V7982" s="334">
        <v>348.7</v>
      </c>
      <c r="X7982" s="262" t="s">
        <v>22487</v>
      </c>
      <c r="Y7982" s="263">
        <v>2917.25</v>
      </c>
      <c r="AA7982" s="228" t="s">
        <v>45087</v>
      </c>
      <c r="AB7982" s="229">
        <v>1115573.55</v>
      </c>
      <c r="AD7982" s="208" t="s">
        <v>22176</v>
      </c>
      <c r="AE7982" s="209">
        <v>26332.77</v>
      </c>
      <c r="AF7982" s="93"/>
      <c r="AG7982" s="93"/>
      <c r="AH7982" s="93"/>
    </row>
    <row r="7983" spans="21:34" x14ac:dyDescent="0.3">
      <c r="U7983" s="333" t="s">
        <v>60681</v>
      </c>
      <c r="V7983" s="334">
        <v>26.68</v>
      </c>
      <c r="X7983" s="262" t="s">
        <v>64485</v>
      </c>
      <c r="Y7983" s="263">
        <v>7956</v>
      </c>
      <c r="AA7983" s="228" t="s">
        <v>36390</v>
      </c>
      <c r="AB7983" s="229">
        <v>3289.08</v>
      </c>
      <c r="AD7983" s="208" t="s">
        <v>22177</v>
      </c>
      <c r="AE7983" s="209">
        <v>1886</v>
      </c>
      <c r="AF7983" s="93"/>
      <c r="AG7983" s="93"/>
      <c r="AH7983" s="93"/>
    </row>
    <row r="7984" spans="21:34" x14ac:dyDescent="0.3">
      <c r="U7984" s="333" t="s">
        <v>60682</v>
      </c>
      <c r="V7984" s="334">
        <v>79.989999999999995</v>
      </c>
      <c r="X7984" s="262" t="s">
        <v>22489</v>
      </c>
      <c r="Y7984" s="263">
        <v>1509.3</v>
      </c>
      <c r="AA7984" s="228" t="s">
        <v>35190</v>
      </c>
      <c r="AB7984" s="229">
        <v>12800</v>
      </c>
      <c r="AD7984" s="208" t="s">
        <v>22178</v>
      </c>
      <c r="AE7984" s="209">
        <v>37891.980000000003</v>
      </c>
      <c r="AF7984" s="93"/>
      <c r="AG7984" s="93"/>
      <c r="AH7984" s="93"/>
    </row>
    <row r="7985" spans="21:34" x14ac:dyDescent="0.3">
      <c r="U7985" s="333" t="s">
        <v>68555</v>
      </c>
      <c r="V7985" s="334">
        <v>4780</v>
      </c>
      <c r="X7985" s="262" t="s">
        <v>22490</v>
      </c>
      <c r="Y7985" s="263">
        <v>11448.04</v>
      </c>
      <c r="AA7985" s="228" t="s">
        <v>52793</v>
      </c>
      <c r="AB7985" s="229">
        <v>2950</v>
      </c>
      <c r="AD7985" s="208" t="s">
        <v>22179</v>
      </c>
      <c r="AE7985" s="209">
        <v>15070</v>
      </c>
      <c r="AF7985" s="93"/>
      <c r="AG7985" s="93"/>
      <c r="AH7985" s="93"/>
    </row>
    <row r="7986" spans="21:34" x14ac:dyDescent="0.3">
      <c r="U7986" s="333" t="s">
        <v>62771</v>
      </c>
      <c r="V7986" s="334">
        <v>4332.93</v>
      </c>
      <c r="X7986" s="262" t="s">
        <v>35208</v>
      </c>
      <c r="Y7986" s="263">
        <v>37871.660000000003</v>
      </c>
      <c r="AA7986" s="228" t="s">
        <v>47017</v>
      </c>
      <c r="AB7986" s="229">
        <v>406.53</v>
      </c>
      <c r="AD7986" s="208" t="s">
        <v>13722</v>
      </c>
      <c r="AE7986" s="209">
        <v>198650.95</v>
      </c>
      <c r="AF7986" s="93"/>
      <c r="AG7986" s="93"/>
      <c r="AH7986" s="93"/>
    </row>
    <row r="7987" spans="21:34" x14ac:dyDescent="0.3">
      <c r="U7987" s="333" t="s">
        <v>55343</v>
      </c>
      <c r="V7987" s="334">
        <v>10260</v>
      </c>
      <c r="X7987" s="262" t="s">
        <v>36408</v>
      </c>
      <c r="Y7987" s="263">
        <v>18240.73</v>
      </c>
      <c r="AA7987" s="228" t="s">
        <v>33750</v>
      </c>
      <c r="AB7987" s="229">
        <v>114442.4</v>
      </c>
      <c r="AD7987" s="208" t="s">
        <v>22180</v>
      </c>
      <c r="AE7987" s="209">
        <v>59386.51</v>
      </c>
      <c r="AF7987" s="93"/>
      <c r="AG7987" s="93"/>
      <c r="AH7987" s="93"/>
    </row>
    <row r="7988" spans="21:34" x14ac:dyDescent="0.3">
      <c r="U7988" s="333" t="s">
        <v>57739</v>
      </c>
      <c r="V7988" s="334">
        <v>2303.36</v>
      </c>
      <c r="X7988" s="262" t="s">
        <v>22491</v>
      </c>
      <c r="Y7988" s="263">
        <v>316140.24</v>
      </c>
      <c r="AA7988" s="228" t="s">
        <v>33751</v>
      </c>
      <c r="AB7988" s="229">
        <v>288933.98</v>
      </c>
      <c r="AD7988" s="208" t="s">
        <v>22181</v>
      </c>
      <c r="AE7988" s="209">
        <v>5760</v>
      </c>
      <c r="AF7988" s="93"/>
      <c r="AG7988" s="93"/>
      <c r="AH7988" s="93"/>
    </row>
    <row r="7989" spans="21:34" x14ac:dyDescent="0.3">
      <c r="U7989" s="333" t="s">
        <v>64778</v>
      </c>
      <c r="V7989" s="334">
        <v>2536.42</v>
      </c>
      <c r="X7989" s="262" t="s">
        <v>22492</v>
      </c>
      <c r="Y7989" s="263">
        <v>8943.31</v>
      </c>
      <c r="AA7989" s="228" t="s">
        <v>36391</v>
      </c>
      <c r="AB7989" s="229">
        <v>31962.7</v>
      </c>
      <c r="AD7989" s="208" t="s">
        <v>22182</v>
      </c>
      <c r="AE7989" s="209">
        <v>440.65</v>
      </c>
      <c r="AF7989" s="93"/>
      <c r="AG7989" s="93"/>
      <c r="AH7989" s="93"/>
    </row>
    <row r="7990" spans="21:34" x14ac:dyDescent="0.3">
      <c r="U7990" s="333" t="s">
        <v>68556</v>
      </c>
      <c r="V7990" s="334">
        <v>30.5</v>
      </c>
      <c r="X7990" s="262" t="s">
        <v>22493</v>
      </c>
      <c r="Y7990" s="263">
        <v>18890.740000000002</v>
      </c>
      <c r="AA7990" s="228" t="s">
        <v>22203</v>
      </c>
      <c r="AB7990" s="229">
        <v>23836</v>
      </c>
      <c r="AD7990" s="208" t="s">
        <v>22183</v>
      </c>
      <c r="AE7990" s="209">
        <v>123</v>
      </c>
      <c r="AF7990" s="93"/>
      <c r="AG7990" s="93"/>
      <c r="AH7990" s="93"/>
    </row>
    <row r="7991" spans="21:34" x14ac:dyDescent="0.3">
      <c r="U7991" s="333" t="s">
        <v>36621</v>
      </c>
      <c r="V7991" s="334">
        <v>169.45</v>
      </c>
      <c r="X7991" s="262" t="s">
        <v>63228</v>
      </c>
      <c r="Y7991" s="263">
        <v>25001.54</v>
      </c>
      <c r="AA7991" s="228" t="s">
        <v>40375</v>
      </c>
      <c r="AB7991" s="229">
        <v>54459.62</v>
      </c>
      <c r="AD7991" s="208" t="s">
        <v>22184</v>
      </c>
      <c r="AE7991" s="209">
        <v>280.45999999999998</v>
      </c>
      <c r="AF7991" s="93"/>
      <c r="AG7991" s="93"/>
      <c r="AH7991" s="93"/>
    </row>
    <row r="7992" spans="21:34" x14ac:dyDescent="0.3">
      <c r="U7992" s="333" t="s">
        <v>64779</v>
      </c>
      <c r="V7992" s="334">
        <v>99718</v>
      </c>
      <c r="X7992" s="262" t="s">
        <v>63229</v>
      </c>
      <c r="Y7992" s="263">
        <v>2388.0500000000002</v>
      </c>
      <c r="AA7992" s="228" t="s">
        <v>36392</v>
      </c>
      <c r="AB7992" s="229">
        <v>7155.5</v>
      </c>
      <c r="AD7992" s="208" t="s">
        <v>22185</v>
      </c>
      <c r="AE7992" s="209">
        <v>18025</v>
      </c>
      <c r="AF7992" s="93"/>
      <c r="AG7992" s="93"/>
      <c r="AH7992" s="93"/>
    </row>
    <row r="7993" spans="21:34" x14ac:dyDescent="0.3">
      <c r="U7993" s="333" t="s">
        <v>68557</v>
      </c>
      <c r="V7993" s="334">
        <v>689.7</v>
      </c>
      <c r="X7993" s="262" t="s">
        <v>33765</v>
      </c>
      <c r="Y7993" s="263">
        <v>101710.32</v>
      </c>
      <c r="AA7993" s="228" t="s">
        <v>45088</v>
      </c>
      <c r="AB7993" s="229">
        <v>351703.12</v>
      </c>
      <c r="AD7993" s="208" t="s">
        <v>22186</v>
      </c>
      <c r="AE7993" s="209">
        <v>1378.91</v>
      </c>
      <c r="AF7993" s="93"/>
      <c r="AG7993" s="93"/>
      <c r="AH7993" s="93"/>
    </row>
    <row r="7994" spans="21:34" x14ac:dyDescent="0.3">
      <c r="U7994" s="333" t="s">
        <v>68558</v>
      </c>
      <c r="V7994" s="334">
        <v>2870.29</v>
      </c>
      <c r="X7994" s="262" t="s">
        <v>57540</v>
      </c>
      <c r="Y7994" s="263">
        <v>323.98</v>
      </c>
      <c r="AA7994" s="228" t="s">
        <v>52794</v>
      </c>
      <c r="AB7994" s="229">
        <v>103210.34</v>
      </c>
      <c r="AD7994" s="208" t="s">
        <v>22187</v>
      </c>
      <c r="AE7994" s="209">
        <v>861.36</v>
      </c>
      <c r="AF7994" s="93"/>
      <c r="AG7994" s="93"/>
      <c r="AH7994" s="93"/>
    </row>
    <row r="7995" spans="21:34" x14ac:dyDescent="0.3">
      <c r="U7995" s="333" t="s">
        <v>56476</v>
      </c>
      <c r="V7995" s="334">
        <v>23206.63</v>
      </c>
      <c r="X7995" s="262" t="s">
        <v>47027</v>
      </c>
      <c r="Y7995" s="263">
        <v>30.6</v>
      </c>
      <c r="AA7995" s="228" t="s">
        <v>33752</v>
      </c>
      <c r="AB7995" s="229">
        <v>787239.59</v>
      </c>
      <c r="AD7995" s="208" t="s">
        <v>22188</v>
      </c>
      <c r="AE7995" s="209">
        <v>12022.5</v>
      </c>
      <c r="AF7995" s="93"/>
      <c r="AG7995" s="93"/>
      <c r="AH7995" s="93"/>
    </row>
    <row r="7996" spans="21:34" x14ac:dyDescent="0.3">
      <c r="U7996" s="333" t="s">
        <v>62772</v>
      </c>
      <c r="V7996" s="334">
        <v>61198.2</v>
      </c>
      <c r="X7996" s="262" t="s">
        <v>57541</v>
      </c>
      <c r="Y7996" s="263">
        <v>98</v>
      </c>
      <c r="AA7996" s="228" t="s">
        <v>36393</v>
      </c>
      <c r="AB7996" s="229">
        <v>44095.1</v>
      </c>
      <c r="AD7996" s="208" t="s">
        <v>22189</v>
      </c>
      <c r="AE7996" s="209">
        <v>99251.25</v>
      </c>
      <c r="AF7996" s="93"/>
      <c r="AG7996" s="93"/>
      <c r="AH7996" s="93"/>
    </row>
    <row r="7997" spans="21:34" x14ac:dyDescent="0.3">
      <c r="U7997" s="333" t="s">
        <v>64782</v>
      </c>
      <c r="V7997" s="334">
        <v>1438.06</v>
      </c>
      <c r="X7997" s="262" t="s">
        <v>64486</v>
      </c>
      <c r="Y7997" s="263">
        <v>9180</v>
      </c>
      <c r="AA7997" s="228" t="s">
        <v>50056</v>
      </c>
      <c r="AB7997" s="229">
        <v>717.43</v>
      </c>
      <c r="AD7997" s="208" t="s">
        <v>22190</v>
      </c>
      <c r="AE7997" s="209">
        <v>5390</v>
      </c>
      <c r="AF7997" s="93"/>
      <c r="AG7997" s="93"/>
      <c r="AH7997" s="93"/>
    </row>
    <row r="7998" spans="21:34" x14ac:dyDescent="0.3">
      <c r="U7998" s="333" t="s">
        <v>59185</v>
      </c>
      <c r="V7998" s="334">
        <v>1122.5</v>
      </c>
      <c r="X7998" s="262" t="s">
        <v>64487</v>
      </c>
      <c r="Y7998" s="263">
        <v>6672.02</v>
      </c>
      <c r="AA7998" s="228" t="s">
        <v>50057</v>
      </c>
      <c r="AB7998" s="229">
        <v>37524.29</v>
      </c>
      <c r="AD7998" s="208" t="s">
        <v>22191</v>
      </c>
      <c r="AE7998" s="209">
        <v>8120</v>
      </c>
      <c r="AF7998" s="93"/>
      <c r="AG7998" s="93"/>
      <c r="AH7998" s="93"/>
    </row>
    <row r="7999" spans="21:34" x14ac:dyDescent="0.3">
      <c r="U7999" s="333" t="s">
        <v>68559</v>
      </c>
      <c r="V7999" s="334">
        <v>506.25</v>
      </c>
      <c r="X7999" s="262" t="s">
        <v>64488</v>
      </c>
      <c r="Y7999" s="263">
        <v>4320</v>
      </c>
      <c r="AA7999" s="228" t="s">
        <v>52795</v>
      </c>
      <c r="AB7999" s="229">
        <v>700</v>
      </c>
      <c r="AD7999" s="208" t="s">
        <v>22192</v>
      </c>
      <c r="AE7999" s="209">
        <v>5390</v>
      </c>
      <c r="AF7999" s="93"/>
      <c r="AG7999" s="93"/>
      <c r="AH7999" s="93"/>
    </row>
    <row r="8000" spans="21:34" x14ac:dyDescent="0.3">
      <c r="U8000" s="333" t="s">
        <v>68560</v>
      </c>
      <c r="V8000" s="334">
        <v>5762.98</v>
      </c>
      <c r="X8000" s="262" t="s">
        <v>64489</v>
      </c>
      <c r="Y8000" s="263">
        <v>1543.15</v>
      </c>
      <c r="AA8000" s="228" t="s">
        <v>52796</v>
      </c>
      <c r="AB8000" s="229">
        <v>53.54</v>
      </c>
      <c r="AD8000" s="208" t="s">
        <v>22193</v>
      </c>
      <c r="AE8000" s="209">
        <v>32730.04</v>
      </c>
      <c r="AF8000" s="93"/>
      <c r="AG8000" s="93"/>
      <c r="AH8000" s="93"/>
    </row>
    <row r="8001" spans="21:34" x14ac:dyDescent="0.3">
      <c r="U8001" s="333" t="s">
        <v>63328</v>
      </c>
      <c r="V8001" s="334">
        <v>327.32</v>
      </c>
      <c r="X8001" s="262" t="s">
        <v>64490</v>
      </c>
      <c r="Y8001" s="263">
        <v>4275.74</v>
      </c>
      <c r="AA8001" s="228" t="s">
        <v>52797</v>
      </c>
      <c r="AB8001" s="229">
        <v>168.7</v>
      </c>
      <c r="AD8001" s="208" t="s">
        <v>22194</v>
      </c>
      <c r="AE8001" s="209">
        <v>8268.2099999999991</v>
      </c>
      <c r="AF8001" s="93"/>
      <c r="AG8001" s="93"/>
      <c r="AH8001" s="93"/>
    </row>
    <row r="8002" spans="21:34" x14ac:dyDescent="0.3">
      <c r="U8002" s="333" t="s">
        <v>42836</v>
      </c>
      <c r="V8002" s="334">
        <v>9325.11</v>
      </c>
      <c r="X8002" s="262" t="s">
        <v>64491</v>
      </c>
      <c r="Y8002" s="263">
        <v>1180.3699999999999</v>
      </c>
      <c r="AA8002" s="228" t="s">
        <v>52798</v>
      </c>
      <c r="AB8002" s="229">
        <v>549.84</v>
      </c>
      <c r="AD8002" s="208" t="s">
        <v>22195</v>
      </c>
      <c r="AE8002" s="209">
        <v>2433.21</v>
      </c>
      <c r="AF8002" s="93"/>
      <c r="AG8002" s="93"/>
      <c r="AH8002" s="93"/>
    </row>
    <row r="8003" spans="21:34" x14ac:dyDescent="0.3">
      <c r="U8003" s="333" t="s">
        <v>57740</v>
      </c>
      <c r="V8003" s="334">
        <v>67120.53</v>
      </c>
      <c r="X8003" s="262" t="s">
        <v>64492</v>
      </c>
      <c r="Y8003" s="263">
        <v>1087.72</v>
      </c>
      <c r="AA8003" s="228" t="s">
        <v>52799</v>
      </c>
      <c r="AB8003" s="229">
        <v>5.42</v>
      </c>
      <c r="AD8003" s="208" t="s">
        <v>22196</v>
      </c>
      <c r="AE8003" s="209">
        <v>57900</v>
      </c>
      <c r="AF8003" s="93"/>
      <c r="AG8003" s="93"/>
      <c r="AH8003" s="93"/>
    </row>
    <row r="8004" spans="21:34" x14ac:dyDescent="0.3">
      <c r="U8004" s="333" t="s">
        <v>64783</v>
      </c>
      <c r="V8004" s="334">
        <v>553.49</v>
      </c>
      <c r="X8004" s="262" t="s">
        <v>64493</v>
      </c>
      <c r="Y8004" s="263">
        <v>59.16</v>
      </c>
      <c r="AA8004" s="228" t="s">
        <v>50058</v>
      </c>
      <c r="AB8004" s="229">
        <v>90.88</v>
      </c>
      <c r="AD8004" s="208" t="s">
        <v>22197</v>
      </c>
      <c r="AE8004" s="209">
        <v>17710.36</v>
      </c>
      <c r="AF8004" s="93"/>
      <c r="AG8004" s="93"/>
      <c r="AH8004" s="93"/>
    </row>
    <row r="8005" spans="21:34" x14ac:dyDescent="0.3">
      <c r="U8005" s="333" t="s">
        <v>36623</v>
      </c>
      <c r="V8005" s="334">
        <v>20877.62</v>
      </c>
      <c r="X8005" s="262" t="s">
        <v>22495</v>
      </c>
      <c r="Y8005" s="263">
        <v>4590</v>
      </c>
      <c r="AA8005" s="228" t="s">
        <v>52800</v>
      </c>
      <c r="AB8005" s="229">
        <v>1050</v>
      </c>
      <c r="AD8005" s="208" t="s">
        <v>22198</v>
      </c>
      <c r="AE8005" s="209">
        <v>4989</v>
      </c>
      <c r="AF8005" s="93"/>
      <c r="AG8005" s="93"/>
      <c r="AH8005" s="93"/>
    </row>
    <row r="8006" spans="21:34" x14ac:dyDescent="0.3">
      <c r="U8006" s="333" t="s">
        <v>36624</v>
      </c>
      <c r="V8006" s="334">
        <v>33622.589999999997</v>
      </c>
      <c r="X8006" s="262" t="s">
        <v>40384</v>
      </c>
      <c r="Y8006" s="263">
        <v>70686</v>
      </c>
      <c r="AA8006" s="228" t="s">
        <v>52801</v>
      </c>
      <c r="AB8006" s="229">
        <v>62.6</v>
      </c>
      <c r="AD8006" s="208" t="s">
        <v>22199</v>
      </c>
      <c r="AE8006" s="209">
        <v>12711.33</v>
      </c>
      <c r="AF8006" s="93"/>
      <c r="AG8006" s="93"/>
      <c r="AH8006" s="93"/>
    </row>
    <row r="8007" spans="21:34" x14ac:dyDescent="0.3">
      <c r="U8007" s="333" t="s">
        <v>56477</v>
      </c>
      <c r="V8007" s="334">
        <v>7526.24</v>
      </c>
      <c r="X8007" s="262" t="s">
        <v>35209</v>
      </c>
      <c r="Y8007" s="263">
        <v>50001</v>
      </c>
      <c r="AA8007" s="228" t="s">
        <v>50059</v>
      </c>
      <c r="AB8007" s="229">
        <v>28864.32</v>
      </c>
      <c r="AD8007" s="208" t="s">
        <v>22200</v>
      </c>
      <c r="AE8007" s="209">
        <v>30537.43</v>
      </c>
      <c r="AF8007" s="93"/>
      <c r="AG8007" s="93"/>
      <c r="AH8007" s="93"/>
    </row>
    <row r="8008" spans="21:34" x14ac:dyDescent="0.3">
      <c r="U8008" s="333" t="s">
        <v>68561</v>
      </c>
      <c r="V8008" s="334">
        <v>19744.87</v>
      </c>
      <c r="X8008" s="262" t="s">
        <v>35210</v>
      </c>
      <c r="Y8008" s="263">
        <v>233769.32</v>
      </c>
      <c r="AA8008" s="228" t="s">
        <v>45089</v>
      </c>
      <c r="AB8008" s="229">
        <v>253998.44</v>
      </c>
      <c r="AD8008" s="208" t="s">
        <v>22201</v>
      </c>
      <c r="AE8008" s="209">
        <v>8173.8</v>
      </c>
      <c r="AF8008" s="93"/>
      <c r="AG8008" s="93"/>
      <c r="AH8008" s="93"/>
    </row>
    <row r="8009" spans="21:34" x14ac:dyDescent="0.3">
      <c r="U8009" s="333" t="s">
        <v>62196</v>
      </c>
      <c r="V8009" s="334">
        <v>3950</v>
      </c>
      <c r="X8009" s="262" t="s">
        <v>35211</v>
      </c>
      <c r="Y8009" s="263">
        <v>2667</v>
      </c>
      <c r="AA8009" s="228" t="s">
        <v>45090</v>
      </c>
      <c r="AB8009" s="229">
        <v>16443.560000000001</v>
      </c>
      <c r="AD8009" s="208" t="s">
        <v>22202</v>
      </c>
      <c r="AE8009" s="209">
        <v>7907.3</v>
      </c>
      <c r="AF8009" s="93"/>
      <c r="AG8009" s="93"/>
      <c r="AH8009" s="93"/>
    </row>
    <row r="8010" spans="21:34" x14ac:dyDescent="0.3">
      <c r="U8010" s="333" t="s">
        <v>61544</v>
      </c>
      <c r="V8010" s="334">
        <v>84095.84</v>
      </c>
      <c r="X8010" s="262" t="s">
        <v>42654</v>
      </c>
      <c r="Y8010" s="263">
        <v>2000</v>
      </c>
      <c r="AA8010" s="228" t="s">
        <v>50060</v>
      </c>
      <c r="AB8010" s="229">
        <v>721.61</v>
      </c>
      <c r="AD8010" s="208" t="s">
        <v>22203</v>
      </c>
      <c r="AE8010" s="209">
        <v>55</v>
      </c>
      <c r="AF8010" s="93"/>
      <c r="AG8010" s="93"/>
      <c r="AH8010" s="93"/>
    </row>
    <row r="8011" spans="21:34" x14ac:dyDescent="0.3">
      <c r="U8011" s="333" t="s">
        <v>34018</v>
      </c>
      <c r="V8011" s="334">
        <v>120491.9</v>
      </c>
      <c r="X8011" s="262" t="s">
        <v>40385</v>
      </c>
      <c r="Y8011" s="263">
        <v>12250</v>
      </c>
      <c r="AA8011" s="228" t="s">
        <v>50061</v>
      </c>
      <c r="AB8011" s="229">
        <v>55.21</v>
      </c>
      <c r="AD8011" s="208" t="s">
        <v>22204</v>
      </c>
      <c r="AE8011" s="209">
        <v>12022.5</v>
      </c>
      <c r="AF8011" s="93"/>
      <c r="AG8011" s="93"/>
      <c r="AH8011" s="93"/>
    </row>
    <row r="8012" spans="21:34" x14ac:dyDescent="0.3">
      <c r="U8012" s="333" t="s">
        <v>42838</v>
      </c>
      <c r="V8012" s="334">
        <v>7009</v>
      </c>
      <c r="X8012" s="262" t="s">
        <v>35213</v>
      </c>
      <c r="Y8012" s="263">
        <v>1600</v>
      </c>
      <c r="AA8012" s="228" t="s">
        <v>50062</v>
      </c>
      <c r="AB8012" s="229">
        <v>165.18</v>
      </c>
      <c r="AD8012" s="208" t="s">
        <v>22205</v>
      </c>
      <c r="AE8012" s="209">
        <v>59487.21</v>
      </c>
      <c r="AF8012" s="93"/>
      <c r="AG8012" s="93"/>
      <c r="AH8012" s="93"/>
    </row>
    <row r="8013" spans="21:34" x14ac:dyDescent="0.3">
      <c r="U8013" s="333" t="s">
        <v>58639</v>
      </c>
      <c r="V8013" s="334">
        <v>-117.3</v>
      </c>
      <c r="X8013" s="262" t="s">
        <v>35214</v>
      </c>
      <c r="Y8013" s="263">
        <v>26129.46</v>
      </c>
      <c r="AA8013" s="228" t="s">
        <v>42636</v>
      </c>
      <c r="AB8013" s="229">
        <v>59958.19</v>
      </c>
      <c r="AD8013" s="208" t="s">
        <v>22206</v>
      </c>
      <c r="AE8013" s="209">
        <v>117276.25</v>
      </c>
      <c r="AF8013" s="93"/>
      <c r="AG8013" s="93"/>
      <c r="AH8013" s="93"/>
    </row>
    <row r="8014" spans="21:34" x14ac:dyDescent="0.3">
      <c r="U8014" s="333" t="s">
        <v>57741</v>
      </c>
      <c r="V8014" s="334">
        <v>7094.18</v>
      </c>
      <c r="X8014" s="262" t="s">
        <v>35215</v>
      </c>
      <c r="Y8014" s="263">
        <v>90888.46</v>
      </c>
      <c r="AA8014" s="228" t="s">
        <v>42637</v>
      </c>
      <c r="AB8014" s="229">
        <v>4524.8100000000004</v>
      </c>
      <c r="AD8014" s="208" t="s">
        <v>22207</v>
      </c>
      <c r="AE8014" s="209">
        <v>5390</v>
      </c>
      <c r="AF8014" s="93"/>
      <c r="AG8014" s="93"/>
      <c r="AH8014" s="93"/>
    </row>
    <row r="8015" spans="21:34" x14ac:dyDescent="0.3">
      <c r="U8015" s="333" t="s">
        <v>45457</v>
      </c>
      <c r="V8015" s="334">
        <v>178177.15</v>
      </c>
      <c r="X8015" s="262" t="s">
        <v>36411</v>
      </c>
      <c r="Y8015" s="263">
        <v>55895.79</v>
      </c>
      <c r="AA8015" s="228" t="s">
        <v>47018</v>
      </c>
      <c r="AB8015" s="229">
        <v>9666</v>
      </c>
      <c r="AD8015" s="208" t="s">
        <v>22208</v>
      </c>
      <c r="AE8015" s="209">
        <v>8120</v>
      </c>
      <c r="AF8015" s="93"/>
      <c r="AG8015" s="93"/>
      <c r="AH8015" s="93"/>
    </row>
    <row r="8016" spans="21:34" x14ac:dyDescent="0.3">
      <c r="U8016" s="333" t="s">
        <v>57742</v>
      </c>
      <c r="V8016" s="334">
        <v>1063375.18</v>
      </c>
      <c r="X8016" s="262" t="s">
        <v>35216</v>
      </c>
      <c r="Y8016" s="263">
        <v>13323.52</v>
      </c>
      <c r="AA8016" s="228" t="s">
        <v>47019</v>
      </c>
      <c r="AB8016" s="229">
        <v>3010</v>
      </c>
      <c r="AD8016" s="208" t="s">
        <v>22209</v>
      </c>
      <c r="AE8016" s="209">
        <v>5390</v>
      </c>
      <c r="AF8016" s="93"/>
      <c r="AG8016" s="93"/>
      <c r="AH8016" s="93"/>
    </row>
    <row r="8017" spans="21:34" x14ac:dyDescent="0.3">
      <c r="U8017" s="333" t="s">
        <v>68562</v>
      </c>
      <c r="V8017" s="334">
        <v>520.24</v>
      </c>
      <c r="X8017" s="262" t="s">
        <v>48960</v>
      </c>
      <c r="Y8017" s="263">
        <v>33812.19</v>
      </c>
      <c r="AA8017" s="228" t="s">
        <v>47020</v>
      </c>
      <c r="AB8017" s="229">
        <v>35983.19</v>
      </c>
      <c r="AD8017" s="208" t="s">
        <v>22210</v>
      </c>
      <c r="AE8017" s="209">
        <v>29230</v>
      </c>
      <c r="AF8017" s="93"/>
      <c r="AG8017" s="93"/>
      <c r="AH8017" s="93"/>
    </row>
    <row r="8018" spans="21:34" x14ac:dyDescent="0.3">
      <c r="U8018" s="333" t="s">
        <v>64788</v>
      </c>
      <c r="V8018" s="334">
        <v>39.79</v>
      </c>
      <c r="X8018" s="262" t="s">
        <v>50095</v>
      </c>
      <c r="Y8018" s="263">
        <v>68420.03</v>
      </c>
      <c r="AA8018" s="228" t="s">
        <v>47021</v>
      </c>
      <c r="AB8018" s="229">
        <v>2752.71</v>
      </c>
      <c r="AD8018" s="208" t="s">
        <v>22211</v>
      </c>
      <c r="AE8018" s="209">
        <v>129862.34</v>
      </c>
      <c r="AF8018" s="93"/>
      <c r="AG8018" s="93"/>
      <c r="AH8018" s="93"/>
    </row>
    <row r="8019" spans="21:34" x14ac:dyDescent="0.3">
      <c r="U8019" s="333" t="s">
        <v>64789</v>
      </c>
      <c r="V8019" s="334">
        <v>130.16999999999999</v>
      </c>
      <c r="X8019" s="262" t="s">
        <v>64494</v>
      </c>
      <c r="Y8019" s="263">
        <v>3607.8</v>
      </c>
      <c r="AA8019" s="228" t="s">
        <v>42638</v>
      </c>
      <c r="AB8019" s="229">
        <v>1514</v>
      </c>
      <c r="AD8019" s="208" t="s">
        <v>22212</v>
      </c>
      <c r="AE8019" s="209">
        <v>102305.27</v>
      </c>
      <c r="AF8019" s="93"/>
      <c r="AG8019" s="93"/>
      <c r="AH8019" s="93"/>
    </row>
    <row r="8020" spans="21:34" x14ac:dyDescent="0.3">
      <c r="U8020" s="333" t="s">
        <v>58640</v>
      </c>
      <c r="V8020" s="334">
        <v>5169.5600000000004</v>
      </c>
      <c r="X8020" s="262" t="s">
        <v>48053</v>
      </c>
      <c r="Y8020" s="263">
        <v>-2432.7800000000002</v>
      </c>
      <c r="AA8020" s="228" t="s">
        <v>47022</v>
      </c>
      <c r="AB8020" s="229">
        <v>78371.259999999995</v>
      </c>
      <c r="AD8020" s="208" t="s">
        <v>22213</v>
      </c>
      <c r="AE8020" s="209">
        <v>27495.1</v>
      </c>
      <c r="AF8020" s="93"/>
      <c r="AG8020" s="93"/>
      <c r="AH8020" s="93"/>
    </row>
    <row r="8021" spans="21:34" x14ac:dyDescent="0.3">
      <c r="U8021" s="333" t="s">
        <v>70093</v>
      </c>
      <c r="V8021" s="334">
        <v>465</v>
      </c>
      <c r="X8021" s="262" t="s">
        <v>58573</v>
      </c>
      <c r="Y8021" s="263">
        <v>71138.05</v>
      </c>
      <c r="AA8021" s="228" t="s">
        <v>47023</v>
      </c>
      <c r="AB8021" s="229">
        <v>13709.04</v>
      </c>
      <c r="AD8021" s="208" t="s">
        <v>22214</v>
      </c>
      <c r="AE8021" s="209">
        <v>39575.71</v>
      </c>
      <c r="AF8021" s="93"/>
      <c r="AG8021" s="93"/>
      <c r="AH8021" s="93"/>
    </row>
    <row r="8022" spans="21:34" x14ac:dyDescent="0.3">
      <c r="U8022" s="333" t="s">
        <v>50310</v>
      </c>
      <c r="V8022" s="334">
        <v>1060.1600000000001</v>
      </c>
      <c r="X8022" s="262" t="s">
        <v>62060</v>
      </c>
      <c r="Y8022" s="263">
        <v>21.23</v>
      </c>
      <c r="AA8022" s="228" t="s">
        <v>50063</v>
      </c>
      <c r="AB8022" s="229">
        <v>9560.61</v>
      </c>
      <c r="AD8022" s="208" t="s">
        <v>22215</v>
      </c>
      <c r="AE8022" s="209">
        <v>13819.98</v>
      </c>
      <c r="AF8022" s="93"/>
      <c r="AG8022" s="93"/>
      <c r="AH8022" s="93"/>
    </row>
    <row r="8023" spans="21:34" x14ac:dyDescent="0.3">
      <c r="U8023" s="333" t="s">
        <v>42839</v>
      </c>
      <c r="V8023" s="334">
        <v>30</v>
      </c>
      <c r="X8023" s="262" t="s">
        <v>58874</v>
      </c>
      <c r="Y8023" s="263">
        <v>325.48</v>
      </c>
      <c r="AA8023" s="228" t="s">
        <v>50064</v>
      </c>
      <c r="AB8023" s="229">
        <v>731.39</v>
      </c>
      <c r="AD8023" s="208" t="s">
        <v>22216</v>
      </c>
      <c r="AE8023" s="209">
        <v>23521.05</v>
      </c>
      <c r="AF8023" s="93"/>
      <c r="AG8023" s="93"/>
      <c r="AH8023" s="93"/>
    </row>
    <row r="8024" spans="21:34" x14ac:dyDescent="0.3">
      <c r="U8024" s="333" t="s">
        <v>68563</v>
      </c>
      <c r="V8024" s="334">
        <v>1949.81</v>
      </c>
      <c r="X8024" s="262" t="s">
        <v>52837</v>
      </c>
      <c r="Y8024" s="263">
        <v>1645</v>
      </c>
      <c r="AA8024" s="228" t="s">
        <v>50065</v>
      </c>
      <c r="AB8024" s="229">
        <v>2605</v>
      </c>
      <c r="AD8024" s="208" t="s">
        <v>22217</v>
      </c>
      <c r="AE8024" s="209">
        <v>8528.83</v>
      </c>
      <c r="AF8024" s="93"/>
      <c r="AG8024" s="93"/>
      <c r="AH8024" s="93"/>
    </row>
    <row r="8025" spans="21:34" x14ac:dyDescent="0.3">
      <c r="U8025" s="333" t="s">
        <v>53441</v>
      </c>
      <c r="V8025" s="334">
        <v>149.16</v>
      </c>
      <c r="X8025" s="262" t="s">
        <v>61467</v>
      </c>
      <c r="Y8025" s="263">
        <v>26000</v>
      </c>
      <c r="AA8025" s="228" t="s">
        <v>45091</v>
      </c>
      <c r="AB8025" s="229">
        <v>15006.97</v>
      </c>
      <c r="AD8025" s="208" t="s">
        <v>22218</v>
      </c>
      <c r="AE8025" s="209">
        <v>70500</v>
      </c>
      <c r="AF8025" s="93"/>
      <c r="AG8025" s="93"/>
      <c r="AH8025" s="93"/>
    </row>
    <row r="8026" spans="21:34" x14ac:dyDescent="0.3">
      <c r="U8026" s="333" t="s">
        <v>53442</v>
      </c>
      <c r="V8026" s="334">
        <v>487.84</v>
      </c>
      <c r="X8026" s="262" t="s">
        <v>61468</v>
      </c>
      <c r="Y8026" s="263">
        <v>4000</v>
      </c>
      <c r="AA8026" s="228" t="s">
        <v>45092</v>
      </c>
      <c r="AB8026" s="229">
        <v>1148.03</v>
      </c>
      <c r="AD8026" s="208" t="s">
        <v>22219</v>
      </c>
      <c r="AE8026" s="209">
        <v>2433.21</v>
      </c>
      <c r="AF8026" s="93"/>
      <c r="AG8026" s="93"/>
      <c r="AH8026" s="93"/>
    </row>
    <row r="8027" spans="21:34" x14ac:dyDescent="0.3">
      <c r="U8027" s="333" t="s">
        <v>47183</v>
      </c>
      <c r="V8027" s="334">
        <v>0.93</v>
      </c>
      <c r="X8027" s="262" t="s">
        <v>52839</v>
      </c>
      <c r="Y8027" s="263">
        <v>2420.86</v>
      </c>
      <c r="AA8027" s="228" t="s">
        <v>39241</v>
      </c>
      <c r="AB8027" s="229">
        <v>720</v>
      </c>
      <c r="AD8027" s="208" t="s">
        <v>22220</v>
      </c>
      <c r="AE8027" s="209">
        <v>57900</v>
      </c>
      <c r="AF8027" s="93"/>
      <c r="AG8027" s="93"/>
      <c r="AH8027" s="93"/>
    </row>
    <row r="8028" spans="21:34" x14ac:dyDescent="0.3">
      <c r="U8028" s="333" t="s">
        <v>50311</v>
      </c>
      <c r="V8028" s="334">
        <v>465.79</v>
      </c>
      <c r="X8028" s="262" t="s">
        <v>52840</v>
      </c>
      <c r="Y8028" s="263">
        <v>7508.03</v>
      </c>
      <c r="AA8028" s="228" t="s">
        <v>39242</v>
      </c>
      <c r="AB8028" s="229">
        <v>56</v>
      </c>
      <c r="AD8028" s="208" t="s">
        <v>13724</v>
      </c>
      <c r="AE8028" s="209">
        <v>2700</v>
      </c>
      <c r="AF8028" s="93"/>
      <c r="AG8028" s="93"/>
      <c r="AH8028" s="93"/>
    </row>
    <row r="8029" spans="21:34" x14ac:dyDescent="0.3">
      <c r="U8029" s="333" t="s">
        <v>68564</v>
      </c>
      <c r="V8029" s="334">
        <v>-51.51</v>
      </c>
      <c r="X8029" s="262" t="s">
        <v>61213</v>
      </c>
      <c r="Y8029" s="263">
        <v>6951.82</v>
      </c>
      <c r="AA8029" s="228" t="s">
        <v>52802</v>
      </c>
      <c r="AB8029" s="229">
        <v>26</v>
      </c>
      <c r="AD8029" s="208" t="s">
        <v>22221</v>
      </c>
      <c r="AE8029" s="209">
        <v>52924.959999999999</v>
      </c>
      <c r="AF8029" s="93"/>
      <c r="AG8029" s="93"/>
      <c r="AH8029" s="93"/>
    </row>
    <row r="8030" spans="21:34" x14ac:dyDescent="0.3">
      <c r="U8030" s="333" t="s">
        <v>70744</v>
      </c>
      <c r="V8030" s="334">
        <v>833.67</v>
      </c>
      <c r="X8030" s="262" t="s">
        <v>52841</v>
      </c>
      <c r="Y8030" s="263">
        <v>2711.45</v>
      </c>
      <c r="AA8030" s="228" t="s">
        <v>40376</v>
      </c>
      <c r="AB8030" s="229">
        <v>3360</v>
      </c>
      <c r="AD8030" s="208" t="s">
        <v>22222</v>
      </c>
      <c r="AE8030" s="209">
        <v>46873.91</v>
      </c>
      <c r="AF8030" s="93"/>
      <c r="AG8030" s="93"/>
      <c r="AH8030" s="93"/>
    </row>
    <row r="8031" spans="21:34" x14ac:dyDescent="0.3">
      <c r="U8031" s="333" t="s">
        <v>70745</v>
      </c>
      <c r="V8031" s="334">
        <v>63.78</v>
      </c>
      <c r="X8031" s="262" t="s">
        <v>64495</v>
      </c>
      <c r="Y8031" s="263">
        <v>8731</v>
      </c>
      <c r="AA8031" s="228" t="s">
        <v>40377</v>
      </c>
      <c r="AB8031" s="229">
        <v>238.19</v>
      </c>
      <c r="AD8031" s="208" t="s">
        <v>13725</v>
      </c>
      <c r="AE8031" s="209">
        <v>56589.68</v>
      </c>
      <c r="AF8031" s="93"/>
      <c r="AG8031" s="93"/>
      <c r="AH8031" s="93"/>
    </row>
    <row r="8032" spans="21:34" x14ac:dyDescent="0.3">
      <c r="U8032" s="333" t="s">
        <v>70746</v>
      </c>
      <c r="V8032" s="334">
        <v>208.58</v>
      </c>
      <c r="X8032" s="262" t="s">
        <v>64496</v>
      </c>
      <c r="Y8032" s="263">
        <v>7000</v>
      </c>
      <c r="AA8032" s="228" t="s">
        <v>40378</v>
      </c>
      <c r="AB8032" s="229">
        <v>786.5</v>
      </c>
      <c r="AD8032" s="208" t="s">
        <v>13726</v>
      </c>
      <c r="AE8032" s="209">
        <v>63447.41</v>
      </c>
      <c r="AF8032" s="93"/>
      <c r="AG8032" s="93"/>
      <c r="AH8032" s="93"/>
    </row>
    <row r="8033" spans="21:34" x14ac:dyDescent="0.3">
      <c r="U8033" s="333" t="s">
        <v>70747</v>
      </c>
      <c r="V8033" s="334">
        <v>875</v>
      </c>
      <c r="X8033" s="262" t="s">
        <v>64497</v>
      </c>
      <c r="Y8033" s="263">
        <v>680</v>
      </c>
      <c r="AA8033" s="228" t="s">
        <v>52803</v>
      </c>
      <c r="AB8033" s="229">
        <v>3229.5</v>
      </c>
      <c r="AD8033" s="208" t="s">
        <v>22223</v>
      </c>
      <c r="AE8033" s="209">
        <v>29250.35</v>
      </c>
      <c r="AF8033" s="93"/>
      <c r="AG8033" s="93"/>
      <c r="AH8033" s="93"/>
    </row>
    <row r="8034" spans="21:34" x14ac:dyDescent="0.3">
      <c r="U8034" s="333" t="s">
        <v>70748</v>
      </c>
      <c r="V8034" s="334">
        <v>413.39</v>
      </c>
      <c r="X8034" s="262" t="s">
        <v>64498</v>
      </c>
      <c r="Y8034" s="263">
        <v>587.5</v>
      </c>
      <c r="AA8034" s="228" t="s">
        <v>45093</v>
      </c>
      <c r="AB8034" s="229">
        <v>1000</v>
      </c>
      <c r="AD8034" s="208" t="s">
        <v>22224</v>
      </c>
      <c r="AE8034" s="209">
        <v>7053</v>
      </c>
      <c r="AF8034" s="93"/>
      <c r="AG8034" s="93"/>
      <c r="AH8034" s="93"/>
    </row>
    <row r="8035" spans="21:34" x14ac:dyDescent="0.3">
      <c r="U8035" s="333" t="s">
        <v>70749</v>
      </c>
      <c r="V8035" s="334">
        <v>1190.56</v>
      </c>
      <c r="X8035" s="262" t="s">
        <v>64499</v>
      </c>
      <c r="Y8035" s="263">
        <v>1176</v>
      </c>
      <c r="AA8035" s="228" t="s">
        <v>48041</v>
      </c>
      <c r="AB8035" s="229">
        <v>76.5</v>
      </c>
      <c r="AD8035" s="208" t="s">
        <v>22225</v>
      </c>
      <c r="AE8035" s="209">
        <v>37000</v>
      </c>
      <c r="AF8035" s="93"/>
      <c r="AG8035" s="93"/>
      <c r="AH8035" s="93"/>
    </row>
    <row r="8036" spans="21:34" x14ac:dyDescent="0.3">
      <c r="U8036" s="333" t="s">
        <v>62773</v>
      </c>
      <c r="V8036" s="334">
        <v>12347.34</v>
      </c>
      <c r="X8036" s="262" t="s">
        <v>64500</v>
      </c>
      <c r="Y8036" s="263">
        <v>39.299999999999997</v>
      </c>
      <c r="AA8036" s="228" t="s">
        <v>45094</v>
      </c>
      <c r="AB8036" s="229">
        <v>5000</v>
      </c>
      <c r="AD8036" s="208" t="s">
        <v>22226</v>
      </c>
      <c r="AE8036" s="209">
        <v>954</v>
      </c>
      <c r="AF8036" s="93"/>
      <c r="AG8036" s="93"/>
      <c r="AH8036" s="93"/>
    </row>
    <row r="8037" spans="21:34" x14ac:dyDescent="0.3">
      <c r="U8037" s="333" t="s">
        <v>62774</v>
      </c>
      <c r="V8037" s="334">
        <v>944.65</v>
      </c>
      <c r="X8037" s="262" t="s">
        <v>64501</v>
      </c>
      <c r="Y8037" s="263">
        <v>334.18</v>
      </c>
      <c r="AA8037" s="228" t="s">
        <v>52804</v>
      </c>
      <c r="AB8037" s="229">
        <v>368.73</v>
      </c>
      <c r="AD8037" s="208" t="s">
        <v>22227</v>
      </c>
      <c r="AE8037" s="209">
        <v>51745.13</v>
      </c>
      <c r="AF8037" s="93"/>
      <c r="AG8037" s="93"/>
      <c r="AH8037" s="93"/>
    </row>
    <row r="8038" spans="21:34" x14ac:dyDescent="0.3">
      <c r="U8038" s="333" t="s">
        <v>62775</v>
      </c>
      <c r="V8038" s="334">
        <v>3089.26</v>
      </c>
      <c r="X8038" s="262" t="s">
        <v>63717</v>
      </c>
      <c r="Y8038" s="263">
        <v>1656.53</v>
      </c>
      <c r="AA8038" s="228" t="s">
        <v>45095</v>
      </c>
      <c r="AB8038" s="229">
        <v>6180630.8499999996</v>
      </c>
      <c r="AD8038" s="208" t="s">
        <v>13727</v>
      </c>
      <c r="AE8038" s="209">
        <v>222455.83</v>
      </c>
      <c r="AF8038" s="93"/>
      <c r="AG8038" s="93"/>
      <c r="AH8038" s="93"/>
    </row>
    <row r="8039" spans="21:34" x14ac:dyDescent="0.3">
      <c r="U8039" s="333" t="s">
        <v>69794</v>
      </c>
      <c r="V8039" s="334">
        <v>2975</v>
      </c>
      <c r="X8039" s="262" t="s">
        <v>62061</v>
      </c>
      <c r="Y8039" s="263">
        <v>850</v>
      </c>
      <c r="AA8039" s="228" t="s">
        <v>45096</v>
      </c>
      <c r="AB8039" s="229">
        <v>473010.08</v>
      </c>
      <c r="AD8039" s="208" t="s">
        <v>13728</v>
      </c>
      <c r="AE8039" s="209">
        <v>229996.25</v>
      </c>
      <c r="AF8039" s="93"/>
      <c r="AG8039" s="93"/>
      <c r="AH8039" s="93"/>
    </row>
    <row r="8040" spans="21:34" x14ac:dyDescent="0.3">
      <c r="U8040" s="333" t="s">
        <v>62776</v>
      </c>
      <c r="V8040" s="334">
        <v>2948.63</v>
      </c>
      <c r="X8040" s="262" t="s">
        <v>62062</v>
      </c>
      <c r="Y8040" s="263">
        <v>2000</v>
      </c>
      <c r="AA8040" s="228" t="s">
        <v>22294</v>
      </c>
      <c r="AB8040" s="229">
        <v>17790.650000000001</v>
      </c>
      <c r="AD8040" s="208" t="s">
        <v>13730</v>
      </c>
      <c r="AE8040" s="209">
        <v>8173.8</v>
      </c>
      <c r="AF8040" s="93"/>
      <c r="AG8040" s="93"/>
      <c r="AH8040" s="93"/>
    </row>
    <row r="8041" spans="21:34" x14ac:dyDescent="0.3">
      <c r="U8041" s="333" t="s">
        <v>68565</v>
      </c>
      <c r="V8041" s="334">
        <v>16150</v>
      </c>
      <c r="X8041" s="262" t="s">
        <v>62063</v>
      </c>
      <c r="Y8041" s="263">
        <v>213.66</v>
      </c>
      <c r="AA8041" s="228" t="s">
        <v>22298</v>
      </c>
      <c r="AB8041" s="229">
        <v>1273.48</v>
      </c>
      <c r="AD8041" s="208" t="s">
        <v>22228</v>
      </c>
      <c r="AE8041" s="209">
        <v>97.46</v>
      </c>
      <c r="AF8041" s="93"/>
      <c r="AG8041" s="93"/>
      <c r="AH8041" s="93"/>
    </row>
    <row r="8042" spans="21:34" x14ac:dyDescent="0.3">
      <c r="U8042" s="333" t="s">
        <v>70094</v>
      </c>
      <c r="V8042" s="334">
        <v>2375</v>
      </c>
      <c r="X8042" s="262" t="s">
        <v>62064</v>
      </c>
      <c r="Y8042" s="263">
        <v>698.25</v>
      </c>
      <c r="AA8042" s="228" t="s">
        <v>22299</v>
      </c>
      <c r="AB8042" s="229">
        <v>3950.39</v>
      </c>
      <c r="AD8042" s="208" t="s">
        <v>13731</v>
      </c>
      <c r="AE8042" s="209">
        <v>8865.89</v>
      </c>
      <c r="AF8042" s="93"/>
      <c r="AG8042" s="93"/>
      <c r="AH8042" s="93"/>
    </row>
    <row r="8043" spans="21:34" x14ac:dyDescent="0.3">
      <c r="U8043" s="333" t="s">
        <v>68566</v>
      </c>
      <c r="V8043" s="334">
        <v>5000</v>
      </c>
      <c r="X8043" s="262" t="s">
        <v>62065</v>
      </c>
      <c r="Y8043" s="263">
        <v>114.3</v>
      </c>
      <c r="AA8043" s="228" t="s">
        <v>22300</v>
      </c>
      <c r="AB8043" s="229">
        <v>4527.38</v>
      </c>
      <c r="AD8043" s="208" t="s">
        <v>13732</v>
      </c>
      <c r="AE8043" s="209">
        <v>267808.78999999998</v>
      </c>
      <c r="AF8043" s="93"/>
      <c r="AG8043" s="93"/>
      <c r="AH8043" s="93"/>
    </row>
    <row r="8044" spans="21:34" x14ac:dyDescent="0.3">
      <c r="U8044" s="333" t="s">
        <v>68567</v>
      </c>
      <c r="V8044" s="334">
        <v>382.5</v>
      </c>
      <c r="X8044" s="262" t="s">
        <v>62066</v>
      </c>
      <c r="Y8044" s="263">
        <v>1100.47</v>
      </c>
      <c r="AA8044" s="228" t="s">
        <v>22302</v>
      </c>
      <c r="AB8044" s="229">
        <v>425175.01</v>
      </c>
      <c r="AD8044" s="208" t="s">
        <v>22229</v>
      </c>
      <c r="AE8044" s="209">
        <v>10332.370000000001</v>
      </c>
      <c r="AF8044" s="93"/>
      <c r="AG8044" s="93"/>
      <c r="AH8044" s="93"/>
    </row>
    <row r="8045" spans="21:34" x14ac:dyDescent="0.3">
      <c r="U8045" s="333" t="s">
        <v>68568</v>
      </c>
      <c r="V8045" s="334">
        <v>1437.72</v>
      </c>
      <c r="X8045" s="262" t="s">
        <v>61107</v>
      </c>
      <c r="Y8045" s="263">
        <v>12996.98</v>
      </c>
      <c r="AA8045" s="228" t="s">
        <v>22303</v>
      </c>
      <c r="AB8045" s="229">
        <v>655.1</v>
      </c>
      <c r="AD8045" s="208" t="s">
        <v>22230</v>
      </c>
      <c r="AE8045" s="209">
        <v>937.5</v>
      </c>
      <c r="AF8045" s="93"/>
      <c r="AG8045" s="93"/>
      <c r="AH8045" s="93"/>
    </row>
    <row r="8046" spans="21:34" x14ac:dyDescent="0.3">
      <c r="U8046" s="333" t="s">
        <v>68569</v>
      </c>
      <c r="V8046" s="334">
        <v>561.58000000000004</v>
      </c>
      <c r="X8046" s="262" t="s">
        <v>50096</v>
      </c>
      <c r="Y8046" s="263">
        <v>4191</v>
      </c>
      <c r="AA8046" s="228" t="s">
        <v>22305</v>
      </c>
      <c r="AB8046" s="229">
        <v>40936.15</v>
      </c>
      <c r="AD8046" s="208" t="s">
        <v>22231</v>
      </c>
      <c r="AE8046" s="209">
        <v>1500</v>
      </c>
      <c r="AF8046" s="93"/>
      <c r="AG8046" s="93"/>
      <c r="AH8046" s="93"/>
    </row>
    <row r="8047" spans="21:34" x14ac:dyDescent="0.3">
      <c r="U8047" s="333" t="s">
        <v>68570</v>
      </c>
      <c r="V8047" s="334">
        <v>1328.72</v>
      </c>
      <c r="X8047" s="262" t="s">
        <v>64502</v>
      </c>
      <c r="Y8047" s="263">
        <v>3279</v>
      </c>
      <c r="AA8047" s="228" t="s">
        <v>22306</v>
      </c>
      <c r="AB8047" s="229">
        <v>28536.49</v>
      </c>
      <c r="AD8047" s="208" t="s">
        <v>22232</v>
      </c>
      <c r="AE8047" s="209">
        <v>472.88</v>
      </c>
      <c r="AF8047" s="93"/>
      <c r="AG8047" s="93"/>
      <c r="AH8047" s="93"/>
    </row>
    <row r="8048" spans="21:34" x14ac:dyDescent="0.3">
      <c r="U8048" s="333" t="s">
        <v>63329</v>
      </c>
      <c r="V8048" s="334">
        <v>3797.96</v>
      </c>
      <c r="X8048" s="262" t="s">
        <v>64503</v>
      </c>
      <c r="Y8048" s="263">
        <v>5000</v>
      </c>
      <c r="AA8048" s="228" t="s">
        <v>22307</v>
      </c>
      <c r="AB8048" s="229">
        <v>218109.34</v>
      </c>
      <c r="AD8048" s="208" t="s">
        <v>22233</v>
      </c>
      <c r="AE8048" s="209">
        <v>999</v>
      </c>
      <c r="AF8048" s="93"/>
      <c r="AG8048" s="93"/>
      <c r="AH8048" s="93"/>
    </row>
    <row r="8049" spans="21:34" x14ac:dyDescent="0.3">
      <c r="U8049" s="333" t="s">
        <v>63330</v>
      </c>
      <c r="V8049" s="334">
        <v>290.54000000000002</v>
      </c>
      <c r="X8049" s="262" t="s">
        <v>64504</v>
      </c>
      <c r="Y8049" s="263">
        <v>382.5</v>
      </c>
      <c r="AA8049" s="228" t="s">
        <v>22308</v>
      </c>
      <c r="AB8049" s="229">
        <v>332126.67</v>
      </c>
      <c r="AD8049" s="208" t="s">
        <v>22234</v>
      </c>
      <c r="AE8049" s="209">
        <v>251</v>
      </c>
      <c r="AF8049" s="93"/>
      <c r="AG8049" s="93"/>
      <c r="AH8049" s="93"/>
    </row>
    <row r="8050" spans="21:34" x14ac:dyDescent="0.3">
      <c r="U8050" s="333" t="s">
        <v>63331</v>
      </c>
      <c r="V8050" s="334">
        <v>950.24</v>
      </c>
      <c r="X8050" s="262" t="s">
        <v>64505</v>
      </c>
      <c r="Y8050" s="263">
        <v>1225</v>
      </c>
      <c r="AA8050" s="228" t="s">
        <v>39244</v>
      </c>
      <c r="AB8050" s="229">
        <v>13023.68</v>
      </c>
      <c r="AD8050" s="208" t="s">
        <v>22235</v>
      </c>
      <c r="AE8050" s="209">
        <v>2007.25</v>
      </c>
      <c r="AF8050" s="93"/>
      <c r="AG8050" s="93"/>
      <c r="AH8050" s="93"/>
    </row>
    <row r="8051" spans="21:34" x14ac:dyDescent="0.3">
      <c r="U8051" s="333" t="s">
        <v>34027</v>
      </c>
      <c r="V8051" s="334">
        <v>18519.900000000001</v>
      </c>
      <c r="X8051" s="262" t="s">
        <v>64506</v>
      </c>
      <c r="Y8051" s="263">
        <v>1189.3499999999999</v>
      </c>
      <c r="AA8051" s="228" t="s">
        <v>22309</v>
      </c>
      <c r="AB8051" s="229">
        <v>2896623.65</v>
      </c>
      <c r="AD8051" s="208" t="s">
        <v>22236</v>
      </c>
      <c r="AE8051" s="209">
        <v>2672</v>
      </c>
      <c r="AF8051" s="93"/>
      <c r="AG8051" s="93"/>
      <c r="AH8051" s="93"/>
    </row>
    <row r="8052" spans="21:34" x14ac:dyDescent="0.3">
      <c r="U8052" s="333" t="s">
        <v>35489</v>
      </c>
      <c r="V8052" s="334">
        <v>21896.77</v>
      </c>
      <c r="X8052" s="262" t="s">
        <v>55215</v>
      </c>
      <c r="Y8052" s="263">
        <v>5778.58</v>
      </c>
      <c r="AA8052" s="228" t="s">
        <v>36397</v>
      </c>
      <c r="AB8052" s="229">
        <v>-51867.25</v>
      </c>
      <c r="AD8052" s="208" t="s">
        <v>22237</v>
      </c>
      <c r="AE8052" s="209">
        <v>4518</v>
      </c>
      <c r="AF8052" s="93"/>
      <c r="AG8052" s="93"/>
      <c r="AH8052" s="93"/>
    </row>
    <row r="8053" spans="21:34" x14ac:dyDescent="0.3">
      <c r="U8053" s="333" t="s">
        <v>34028</v>
      </c>
      <c r="V8053" s="334">
        <v>4018.76</v>
      </c>
      <c r="X8053" s="262" t="s">
        <v>56257</v>
      </c>
      <c r="Y8053" s="263">
        <v>4800</v>
      </c>
      <c r="AA8053" s="228" t="s">
        <v>50066</v>
      </c>
      <c r="AB8053" s="229">
        <v>2163.25</v>
      </c>
      <c r="AD8053" s="208" t="s">
        <v>22238</v>
      </c>
      <c r="AE8053" s="209">
        <v>1930</v>
      </c>
      <c r="AF8053" s="93"/>
      <c r="AG8053" s="93"/>
      <c r="AH8053" s="93"/>
    </row>
    <row r="8054" spans="21:34" x14ac:dyDescent="0.3">
      <c r="U8054" s="333" t="s">
        <v>26022</v>
      </c>
      <c r="V8054" s="334">
        <v>3218.33</v>
      </c>
      <c r="X8054" s="262" t="s">
        <v>22564</v>
      </c>
      <c r="Y8054" s="263">
        <v>809.23</v>
      </c>
      <c r="AA8054" s="228" t="s">
        <v>50067</v>
      </c>
      <c r="AB8054" s="229">
        <v>1547.31</v>
      </c>
      <c r="AD8054" s="208" t="s">
        <v>22239</v>
      </c>
      <c r="AE8054" s="209">
        <v>1352.79</v>
      </c>
      <c r="AF8054" s="93"/>
      <c r="AG8054" s="93"/>
      <c r="AH8054" s="93"/>
    </row>
    <row r="8055" spans="21:34" x14ac:dyDescent="0.3">
      <c r="U8055" s="333" t="s">
        <v>26023</v>
      </c>
      <c r="V8055" s="334">
        <v>10193.49</v>
      </c>
      <c r="X8055" s="262" t="s">
        <v>22565</v>
      </c>
      <c r="Y8055" s="263">
        <v>1415.75</v>
      </c>
      <c r="AA8055" s="228" t="s">
        <v>36398</v>
      </c>
      <c r="AB8055" s="229">
        <v>262262.84999999998</v>
      </c>
      <c r="AD8055" s="208" t="s">
        <v>22240</v>
      </c>
      <c r="AE8055" s="209">
        <v>1850.21</v>
      </c>
      <c r="AF8055" s="93"/>
      <c r="AG8055" s="93"/>
      <c r="AH8055" s="93"/>
    </row>
    <row r="8056" spans="21:34" x14ac:dyDescent="0.3">
      <c r="U8056" s="333" t="s">
        <v>35490</v>
      </c>
      <c r="V8056" s="334">
        <v>21878.92</v>
      </c>
      <c r="X8056" s="262" t="s">
        <v>22567</v>
      </c>
      <c r="Y8056" s="263">
        <v>65407.39</v>
      </c>
      <c r="AA8056" s="228" t="s">
        <v>33755</v>
      </c>
      <c r="AB8056" s="229">
        <v>51619</v>
      </c>
      <c r="AD8056" s="208" t="s">
        <v>22241</v>
      </c>
      <c r="AE8056" s="209">
        <v>2000</v>
      </c>
      <c r="AF8056" s="93"/>
      <c r="AG8056" s="93"/>
      <c r="AH8056" s="93"/>
    </row>
    <row r="8057" spans="21:34" x14ac:dyDescent="0.3">
      <c r="U8057" s="333" t="s">
        <v>26024</v>
      </c>
      <c r="V8057" s="334">
        <v>1053.6099999999999</v>
      </c>
      <c r="X8057" s="262" t="s">
        <v>36414</v>
      </c>
      <c r="Y8057" s="263">
        <v>6735.58</v>
      </c>
      <c r="AA8057" s="228" t="s">
        <v>52805</v>
      </c>
      <c r="AB8057" s="229">
        <v>8197.33</v>
      </c>
      <c r="AD8057" s="208" t="s">
        <v>22242</v>
      </c>
      <c r="AE8057" s="209">
        <v>4253</v>
      </c>
      <c r="AF8057" s="93"/>
      <c r="AG8057" s="93"/>
      <c r="AH8057" s="93"/>
    </row>
    <row r="8058" spans="21:34" x14ac:dyDescent="0.3">
      <c r="U8058" s="333" t="s">
        <v>53446</v>
      </c>
      <c r="V8058" s="334">
        <v>1336.05</v>
      </c>
      <c r="X8058" s="262" t="s">
        <v>22569</v>
      </c>
      <c r="Y8058" s="263">
        <v>1284</v>
      </c>
      <c r="AA8058" s="228" t="s">
        <v>52806</v>
      </c>
      <c r="AB8058" s="229">
        <v>627.07000000000005</v>
      </c>
      <c r="AD8058" s="208" t="s">
        <v>22243</v>
      </c>
      <c r="AE8058" s="209">
        <v>10541</v>
      </c>
      <c r="AF8058" s="93"/>
      <c r="AG8058" s="93"/>
      <c r="AH8058" s="93"/>
    </row>
    <row r="8059" spans="21:34" x14ac:dyDescent="0.3">
      <c r="U8059" s="333" t="s">
        <v>56479</v>
      </c>
      <c r="V8059" s="334">
        <v>9190.18</v>
      </c>
      <c r="X8059" s="262" t="s">
        <v>57542</v>
      </c>
      <c r="Y8059" s="263">
        <v>1394.82</v>
      </c>
      <c r="AA8059" s="228" t="s">
        <v>52807</v>
      </c>
      <c r="AB8059" s="229">
        <v>341.97</v>
      </c>
      <c r="AD8059" s="208" t="s">
        <v>22244</v>
      </c>
      <c r="AE8059" s="209">
        <v>1668</v>
      </c>
      <c r="AF8059" s="93"/>
      <c r="AG8059" s="93"/>
      <c r="AH8059" s="93"/>
    </row>
    <row r="8060" spans="21:34" x14ac:dyDescent="0.3">
      <c r="U8060" s="333" t="s">
        <v>68571</v>
      </c>
      <c r="V8060" s="334">
        <v>206.82</v>
      </c>
      <c r="X8060" s="262" t="s">
        <v>22570</v>
      </c>
      <c r="Y8060" s="263">
        <v>26715.919999999998</v>
      </c>
      <c r="AA8060" s="228" t="s">
        <v>50068</v>
      </c>
      <c r="AB8060" s="229">
        <v>10779.61</v>
      </c>
      <c r="AD8060" s="208" t="s">
        <v>22245</v>
      </c>
      <c r="AE8060" s="209">
        <v>10332.370000000001</v>
      </c>
      <c r="AF8060" s="93"/>
      <c r="AG8060" s="93"/>
      <c r="AH8060" s="93"/>
    </row>
    <row r="8061" spans="21:34" x14ac:dyDescent="0.3">
      <c r="U8061" s="333" t="s">
        <v>53449</v>
      </c>
      <c r="V8061" s="334">
        <v>15804.25</v>
      </c>
      <c r="X8061" s="262" t="s">
        <v>57543</v>
      </c>
      <c r="Y8061" s="263">
        <v>106386.61</v>
      </c>
      <c r="AA8061" s="228" t="s">
        <v>48042</v>
      </c>
      <c r="AB8061" s="229">
        <v>4984.68</v>
      </c>
      <c r="AD8061" s="208" t="s">
        <v>22246</v>
      </c>
      <c r="AE8061" s="209">
        <v>937.5</v>
      </c>
      <c r="AF8061" s="93"/>
      <c r="AG8061" s="93"/>
      <c r="AH8061" s="93"/>
    </row>
    <row r="8062" spans="21:34" x14ac:dyDescent="0.3">
      <c r="U8062" s="333" t="s">
        <v>53450</v>
      </c>
      <c r="V8062" s="334">
        <v>138.19</v>
      </c>
      <c r="X8062" s="262" t="s">
        <v>22572</v>
      </c>
      <c r="Y8062" s="263">
        <v>24035.63</v>
      </c>
      <c r="AA8062" s="228" t="s">
        <v>35195</v>
      </c>
      <c r="AB8062" s="229">
        <v>264626.03999999998</v>
      </c>
      <c r="AD8062" s="208" t="s">
        <v>22247</v>
      </c>
      <c r="AE8062" s="209">
        <v>1500</v>
      </c>
      <c r="AF8062" s="93"/>
      <c r="AG8062" s="93"/>
      <c r="AH8062" s="93"/>
    </row>
    <row r="8063" spans="21:34" x14ac:dyDescent="0.3">
      <c r="U8063" s="333" t="s">
        <v>53451</v>
      </c>
      <c r="V8063" s="334">
        <v>414.41</v>
      </c>
      <c r="X8063" s="262" t="s">
        <v>22573</v>
      </c>
      <c r="Y8063" s="263">
        <v>58714.84</v>
      </c>
      <c r="AA8063" s="228" t="s">
        <v>35196</v>
      </c>
      <c r="AB8063" s="229">
        <v>47295</v>
      </c>
      <c r="AD8063" s="208" t="s">
        <v>22248</v>
      </c>
      <c r="AE8063" s="209">
        <v>472.88</v>
      </c>
      <c r="AF8063" s="93"/>
      <c r="AG8063" s="93"/>
      <c r="AH8063" s="93"/>
    </row>
    <row r="8064" spans="21:34" x14ac:dyDescent="0.3">
      <c r="U8064" s="333" t="s">
        <v>68572</v>
      </c>
      <c r="V8064" s="334">
        <v>370.81</v>
      </c>
      <c r="X8064" s="262" t="s">
        <v>22574</v>
      </c>
      <c r="Y8064" s="263">
        <v>42921.04</v>
      </c>
      <c r="AA8064" s="228" t="s">
        <v>22311</v>
      </c>
      <c r="AB8064" s="229">
        <v>114539.61</v>
      </c>
      <c r="AD8064" s="208" t="s">
        <v>22249</v>
      </c>
      <c r="AE8064" s="209">
        <v>10541</v>
      </c>
      <c r="AF8064" s="93"/>
      <c r="AG8064" s="93"/>
      <c r="AH8064" s="93"/>
    </row>
    <row r="8065" spans="21:34" x14ac:dyDescent="0.3">
      <c r="U8065" s="333" t="s">
        <v>53453</v>
      </c>
      <c r="V8065" s="334">
        <v>5847.38</v>
      </c>
      <c r="X8065" s="262" t="s">
        <v>22575</v>
      </c>
      <c r="Y8065" s="263">
        <v>397059.42</v>
      </c>
      <c r="AA8065" s="228" t="s">
        <v>40379</v>
      </c>
      <c r="AB8065" s="229">
        <v>24165.57</v>
      </c>
      <c r="AD8065" s="208" t="s">
        <v>22250</v>
      </c>
      <c r="AE8065" s="209">
        <v>999</v>
      </c>
      <c r="AF8065" s="93"/>
      <c r="AG8065" s="93"/>
      <c r="AH8065" s="93"/>
    </row>
    <row r="8066" spans="21:34" x14ac:dyDescent="0.3">
      <c r="U8066" s="333" t="s">
        <v>68573</v>
      </c>
      <c r="V8066" s="334">
        <v>87871.679999999993</v>
      </c>
      <c r="X8066" s="262" t="s">
        <v>57544</v>
      </c>
      <c r="Y8066" s="263">
        <v>8807.44</v>
      </c>
      <c r="AA8066" s="228" t="s">
        <v>52808</v>
      </c>
      <c r="AB8066" s="229">
        <v>1540.89</v>
      </c>
      <c r="AD8066" s="208" t="s">
        <v>22251</v>
      </c>
      <c r="AE8066" s="209">
        <v>7176</v>
      </c>
      <c r="AF8066" s="93"/>
      <c r="AG8066" s="93"/>
      <c r="AH8066" s="93"/>
    </row>
    <row r="8067" spans="21:34" x14ac:dyDescent="0.3">
      <c r="U8067" s="333" t="s">
        <v>34031</v>
      </c>
      <c r="V8067" s="334">
        <v>83078.039999999994</v>
      </c>
      <c r="X8067" s="262" t="s">
        <v>57545</v>
      </c>
      <c r="Y8067" s="263">
        <v>61539.56</v>
      </c>
      <c r="AA8067" s="228" t="s">
        <v>35197</v>
      </c>
      <c r="AB8067" s="229">
        <v>35071.69</v>
      </c>
      <c r="AD8067" s="208" t="s">
        <v>22252</v>
      </c>
      <c r="AE8067" s="209">
        <v>7028.04</v>
      </c>
      <c r="AF8067" s="93"/>
      <c r="AG8067" s="93"/>
      <c r="AH8067" s="93"/>
    </row>
    <row r="8068" spans="21:34" x14ac:dyDescent="0.3">
      <c r="U8068" s="333" t="s">
        <v>68574</v>
      </c>
      <c r="V8068" s="334">
        <v>168122</v>
      </c>
      <c r="X8068" s="262" t="s">
        <v>22578</v>
      </c>
      <c r="Y8068" s="263">
        <v>40644.71</v>
      </c>
      <c r="AA8068" s="228" t="s">
        <v>22312</v>
      </c>
      <c r="AB8068" s="229">
        <v>36669.43</v>
      </c>
      <c r="AD8068" s="208" t="s">
        <v>22253</v>
      </c>
      <c r="AE8068" s="209">
        <v>8298.2099999999991</v>
      </c>
      <c r="AF8068" s="93"/>
      <c r="AG8068" s="93"/>
      <c r="AH8068" s="93"/>
    </row>
    <row r="8069" spans="21:34" x14ac:dyDescent="0.3">
      <c r="U8069" s="333" t="s">
        <v>48197</v>
      </c>
      <c r="V8069" s="334">
        <v>137423.87</v>
      </c>
      <c r="X8069" s="262" t="s">
        <v>57546</v>
      </c>
      <c r="Y8069" s="263">
        <v>693.7</v>
      </c>
      <c r="AA8069" s="228" t="s">
        <v>22313</v>
      </c>
      <c r="AB8069" s="229">
        <v>105839.57</v>
      </c>
      <c r="AD8069" s="208" t="s">
        <v>22254</v>
      </c>
      <c r="AE8069" s="209">
        <v>720</v>
      </c>
      <c r="AF8069" s="93"/>
      <c r="AG8069" s="93"/>
      <c r="AH8069" s="93"/>
    </row>
    <row r="8070" spans="21:34" x14ac:dyDescent="0.3">
      <c r="U8070" s="333" t="s">
        <v>62198</v>
      </c>
      <c r="V8070" s="334">
        <v>64298.64</v>
      </c>
      <c r="X8070" s="262" t="s">
        <v>58286</v>
      </c>
      <c r="Y8070" s="263">
        <v>7443.99</v>
      </c>
      <c r="AA8070" s="228" t="s">
        <v>22314</v>
      </c>
      <c r="AB8070" s="229">
        <v>40457.15</v>
      </c>
      <c r="AD8070" s="208" t="s">
        <v>22255</v>
      </c>
      <c r="AE8070" s="209">
        <v>1325</v>
      </c>
      <c r="AF8070" s="93"/>
      <c r="AG8070" s="93"/>
      <c r="AH8070" s="93"/>
    </row>
    <row r="8071" spans="21:34" x14ac:dyDescent="0.3">
      <c r="U8071" s="333" t="s">
        <v>39412</v>
      </c>
      <c r="V8071" s="334">
        <v>423315.66</v>
      </c>
      <c r="X8071" s="262" t="s">
        <v>36415</v>
      </c>
      <c r="Y8071" s="263">
        <v>17202.310000000001</v>
      </c>
      <c r="AA8071" s="228" t="s">
        <v>22315</v>
      </c>
      <c r="AB8071" s="229">
        <v>5540.13</v>
      </c>
      <c r="AD8071" s="208" t="s">
        <v>22256</v>
      </c>
      <c r="AE8071" s="209">
        <v>1991</v>
      </c>
      <c r="AF8071" s="93"/>
      <c r="AG8071" s="93"/>
      <c r="AH8071" s="93"/>
    </row>
    <row r="8072" spans="21:34" x14ac:dyDescent="0.3">
      <c r="U8072" s="333" t="s">
        <v>68575</v>
      </c>
      <c r="V8072" s="334">
        <v>169271.88</v>
      </c>
      <c r="X8072" s="262" t="s">
        <v>36416</v>
      </c>
      <c r="Y8072" s="263">
        <v>1233.55</v>
      </c>
      <c r="AA8072" s="228" t="s">
        <v>50069</v>
      </c>
      <c r="AB8072" s="229">
        <v>336870</v>
      </c>
      <c r="AD8072" s="208" t="s">
        <v>22257</v>
      </c>
      <c r="AE8072" s="209">
        <v>1888.8</v>
      </c>
      <c r="AF8072" s="93"/>
      <c r="AG8072" s="93"/>
      <c r="AH8072" s="93"/>
    </row>
    <row r="8073" spans="21:34" x14ac:dyDescent="0.3">
      <c r="U8073" s="333" t="s">
        <v>68576</v>
      </c>
      <c r="V8073" s="334">
        <v>27114.67</v>
      </c>
      <c r="X8073" s="262" t="s">
        <v>36417</v>
      </c>
      <c r="Y8073" s="263">
        <v>4214.57</v>
      </c>
      <c r="AA8073" s="228" t="s">
        <v>50070</v>
      </c>
      <c r="AB8073" s="229">
        <v>25770.58</v>
      </c>
      <c r="AD8073" s="208" t="s">
        <v>22258</v>
      </c>
      <c r="AE8073" s="209">
        <v>720</v>
      </c>
      <c r="AF8073" s="93"/>
      <c r="AG8073" s="93"/>
      <c r="AH8073" s="93"/>
    </row>
    <row r="8074" spans="21:34" x14ac:dyDescent="0.3">
      <c r="U8074" s="333" t="s">
        <v>68577</v>
      </c>
      <c r="V8074" s="334">
        <v>2209</v>
      </c>
      <c r="X8074" s="262" t="s">
        <v>36418</v>
      </c>
      <c r="Y8074" s="263">
        <v>3620.35</v>
      </c>
      <c r="AA8074" s="228" t="s">
        <v>50071</v>
      </c>
      <c r="AB8074" s="229">
        <v>81185.69</v>
      </c>
      <c r="AD8074" s="208" t="s">
        <v>22259</v>
      </c>
      <c r="AE8074" s="209">
        <v>5204.8</v>
      </c>
      <c r="AF8074" s="93"/>
      <c r="AG8074" s="93"/>
      <c r="AH8074" s="93"/>
    </row>
    <row r="8075" spans="21:34" x14ac:dyDescent="0.3">
      <c r="U8075" s="333" t="s">
        <v>34032</v>
      </c>
      <c r="V8075" s="334">
        <v>123227.78</v>
      </c>
      <c r="X8075" s="262" t="s">
        <v>57547</v>
      </c>
      <c r="Y8075" s="263">
        <v>23022.28</v>
      </c>
      <c r="AA8075" s="228" t="s">
        <v>52809</v>
      </c>
      <c r="AB8075" s="229">
        <v>3639.38</v>
      </c>
      <c r="AD8075" s="208" t="s">
        <v>22260</v>
      </c>
      <c r="AE8075" s="209">
        <v>279214.23</v>
      </c>
      <c r="AF8075" s="93"/>
      <c r="AG8075" s="93"/>
      <c r="AH8075" s="93"/>
    </row>
    <row r="8076" spans="21:34" x14ac:dyDescent="0.3">
      <c r="U8076" s="333" t="s">
        <v>68578</v>
      </c>
      <c r="V8076" s="334">
        <v>1977.11</v>
      </c>
      <c r="X8076" s="262" t="s">
        <v>57548</v>
      </c>
      <c r="Y8076" s="263">
        <v>4841.7</v>
      </c>
      <c r="AA8076" s="228" t="s">
        <v>33756</v>
      </c>
      <c r="AB8076" s="229">
        <v>85824</v>
      </c>
      <c r="AD8076" s="208" t="s">
        <v>22261</v>
      </c>
      <c r="AE8076" s="209">
        <v>21153.15</v>
      </c>
      <c r="AF8076" s="93"/>
      <c r="AG8076" s="93"/>
      <c r="AH8076" s="93"/>
    </row>
    <row r="8077" spans="21:34" x14ac:dyDescent="0.3">
      <c r="U8077" s="333" t="s">
        <v>36629</v>
      </c>
      <c r="V8077" s="334">
        <v>4950</v>
      </c>
      <c r="X8077" s="262" t="s">
        <v>57549</v>
      </c>
      <c r="Y8077" s="263">
        <v>5024.16</v>
      </c>
      <c r="AA8077" s="228" t="s">
        <v>22316</v>
      </c>
      <c r="AB8077" s="229">
        <v>206679.74</v>
      </c>
      <c r="AD8077" s="208" t="s">
        <v>22262</v>
      </c>
      <c r="AE8077" s="209">
        <v>56598.18</v>
      </c>
      <c r="AF8077" s="93"/>
      <c r="AG8077" s="93"/>
      <c r="AH8077" s="93"/>
    </row>
    <row r="8078" spans="21:34" x14ac:dyDescent="0.3">
      <c r="U8078" s="333" t="s">
        <v>26028</v>
      </c>
      <c r="V8078" s="334">
        <v>94570.45</v>
      </c>
      <c r="X8078" s="262" t="s">
        <v>57550</v>
      </c>
      <c r="Y8078" s="263">
        <v>2166.8000000000002</v>
      </c>
      <c r="AA8078" s="228" t="s">
        <v>36399</v>
      </c>
      <c r="AB8078" s="229">
        <v>44976.2</v>
      </c>
      <c r="AD8078" s="208" t="s">
        <v>22263</v>
      </c>
      <c r="AE8078" s="209">
        <v>201627.97</v>
      </c>
      <c r="AF8078" s="93"/>
      <c r="AG8078" s="93"/>
      <c r="AH8078" s="93"/>
    </row>
    <row r="8079" spans="21:34" x14ac:dyDescent="0.3">
      <c r="U8079" s="333" t="s">
        <v>34034</v>
      </c>
      <c r="V8079" s="334">
        <v>320714.95</v>
      </c>
      <c r="X8079" s="262" t="s">
        <v>57551</v>
      </c>
      <c r="Y8079" s="263">
        <v>53938.1</v>
      </c>
      <c r="AA8079" s="228" t="s">
        <v>22317</v>
      </c>
      <c r="AB8079" s="229">
        <v>1663581.68</v>
      </c>
      <c r="AD8079" s="208" t="s">
        <v>22264</v>
      </c>
      <c r="AE8079" s="209">
        <v>896925.15</v>
      </c>
      <c r="AF8079" s="93"/>
      <c r="AG8079" s="93"/>
      <c r="AH8079" s="93"/>
    </row>
    <row r="8080" spans="21:34" x14ac:dyDescent="0.3">
      <c r="U8080" s="333" t="s">
        <v>35492</v>
      </c>
      <c r="V8080" s="334">
        <v>120291.31</v>
      </c>
      <c r="X8080" s="262" t="s">
        <v>57552</v>
      </c>
      <c r="Y8080" s="263">
        <v>6706.95</v>
      </c>
      <c r="AA8080" s="228" t="s">
        <v>48043</v>
      </c>
      <c r="AB8080" s="229">
        <v>385</v>
      </c>
      <c r="AD8080" s="208" t="s">
        <v>22265</v>
      </c>
      <c r="AE8080" s="209">
        <v>207589.97</v>
      </c>
      <c r="AF8080" s="93"/>
      <c r="AG8080" s="93"/>
      <c r="AH8080" s="93"/>
    </row>
    <row r="8081" spans="21:34" x14ac:dyDescent="0.3">
      <c r="U8081" s="333" t="s">
        <v>66717</v>
      </c>
      <c r="V8081" s="334">
        <v>17208.77</v>
      </c>
      <c r="X8081" s="262" t="s">
        <v>57553</v>
      </c>
      <c r="Y8081" s="263">
        <v>17861.71</v>
      </c>
      <c r="AA8081" s="228" t="s">
        <v>48044</v>
      </c>
      <c r="AB8081" s="229">
        <v>513.66</v>
      </c>
      <c r="AD8081" s="208" t="s">
        <v>22266</v>
      </c>
      <c r="AE8081" s="209">
        <v>38402.35</v>
      </c>
      <c r="AF8081" s="93"/>
      <c r="AG8081" s="93"/>
      <c r="AH8081" s="93"/>
    </row>
    <row r="8082" spans="21:34" x14ac:dyDescent="0.3">
      <c r="U8082" s="333" t="s">
        <v>68579</v>
      </c>
      <c r="V8082" s="334">
        <v>375670.9</v>
      </c>
      <c r="X8082" s="262" t="s">
        <v>57554</v>
      </c>
      <c r="Y8082" s="263">
        <v>21.52</v>
      </c>
      <c r="AA8082" s="228" t="s">
        <v>22318</v>
      </c>
      <c r="AB8082" s="229">
        <v>125614.71</v>
      </c>
      <c r="AD8082" s="208" t="s">
        <v>22267</v>
      </c>
      <c r="AE8082" s="209">
        <v>72071</v>
      </c>
      <c r="AF8082" s="93"/>
      <c r="AG8082" s="93"/>
      <c r="AH8082" s="93"/>
    </row>
    <row r="8083" spans="21:34" x14ac:dyDescent="0.3">
      <c r="U8083" s="333" t="s">
        <v>26029</v>
      </c>
      <c r="V8083" s="334">
        <v>37868.32</v>
      </c>
      <c r="X8083" s="262" t="s">
        <v>57555</v>
      </c>
      <c r="Y8083" s="263">
        <v>16255.84</v>
      </c>
      <c r="AA8083" s="228" t="s">
        <v>42639</v>
      </c>
      <c r="AB8083" s="229">
        <v>35381.870000000003</v>
      </c>
      <c r="AD8083" s="208" t="s">
        <v>22268</v>
      </c>
      <c r="AE8083" s="209">
        <v>671563</v>
      </c>
      <c r="AF8083" s="93"/>
      <c r="AG8083" s="93"/>
      <c r="AH8083" s="93"/>
    </row>
    <row r="8084" spans="21:34" x14ac:dyDescent="0.3">
      <c r="U8084" s="333" t="s">
        <v>63335</v>
      </c>
      <c r="V8084" s="334">
        <v>-601.21</v>
      </c>
      <c r="X8084" s="262" t="s">
        <v>55216</v>
      </c>
      <c r="Y8084" s="263">
        <v>59226.3</v>
      </c>
      <c r="AA8084" s="228" t="s">
        <v>22319</v>
      </c>
      <c r="AB8084" s="229">
        <v>309155.03999999998</v>
      </c>
      <c r="AD8084" s="208" t="s">
        <v>13734</v>
      </c>
      <c r="AE8084" s="209">
        <v>126123.84</v>
      </c>
      <c r="AF8084" s="93"/>
      <c r="AG8084" s="93"/>
      <c r="AH8084" s="93"/>
    </row>
    <row r="8085" spans="21:34" x14ac:dyDescent="0.3">
      <c r="U8085" s="333" t="s">
        <v>59782</v>
      </c>
      <c r="V8085" s="334">
        <v>3004994.74</v>
      </c>
      <c r="X8085" s="262" t="s">
        <v>52844</v>
      </c>
      <c r="Y8085" s="263">
        <v>278668.18</v>
      </c>
      <c r="AA8085" s="228" t="s">
        <v>39245</v>
      </c>
      <c r="AB8085" s="229">
        <v>16254.92</v>
      </c>
      <c r="AD8085" s="208" t="s">
        <v>22269</v>
      </c>
      <c r="AE8085" s="209">
        <v>13799.63</v>
      </c>
      <c r="AF8085" s="93"/>
      <c r="AG8085" s="93"/>
      <c r="AH8085" s="93"/>
    </row>
    <row r="8086" spans="21:34" x14ac:dyDescent="0.3">
      <c r="U8086" s="333" t="s">
        <v>49104</v>
      </c>
      <c r="V8086" s="334">
        <v>459.09</v>
      </c>
      <c r="X8086" s="262" t="s">
        <v>33770</v>
      </c>
      <c r="Y8086" s="263">
        <v>37455.82</v>
      </c>
      <c r="AA8086" s="228" t="s">
        <v>22320</v>
      </c>
      <c r="AB8086" s="229">
        <v>19146.03</v>
      </c>
      <c r="AD8086" s="208" t="s">
        <v>22270</v>
      </c>
      <c r="AE8086" s="209">
        <v>17200</v>
      </c>
      <c r="AF8086" s="93"/>
      <c r="AG8086" s="93"/>
      <c r="AH8086" s="93"/>
    </row>
    <row r="8087" spans="21:34" x14ac:dyDescent="0.3">
      <c r="U8087" s="333" t="s">
        <v>58644</v>
      </c>
      <c r="V8087" s="334">
        <v>7.67</v>
      </c>
      <c r="X8087" s="262" t="s">
        <v>33771</v>
      </c>
      <c r="Y8087" s="263">
        <v>2144.63</v>
      </c>
      <c r="AA8087" s="228" t="s">
        <v>22321</v>
      </c>
      <c r="AB8087" s="229">
        <v>92525.54</v>
      </c>
      <c r="AD8087" s="208" t="s">
        <v>22271</v>
      </c>
      <c r="AE8087" s="209">
        <v>11544.32</v>
      </c>
      <c r="AF8087" s="93"/>
      <c r="AG8087" s="93"/>
      <c r="AH8087" s="93"/>
    </row>
    <row r="8088" spans="21:34" x14ac:dyDescent="0.3">
      <c r="U8088" s="333" t="s">
        <v>68580</v>
      </c>
      <c r="V8088" s="334">
        <v>3169.87</v>
      </c>
      <c r="X8088" s="262" t="s">
        <v>33772</v>
      </c>
      <c r="Y8088" s="263">
        <v>243709.53</v>
      </c>
      <c r="AA8088" s="228" t="s">
        <v>35198</v>
      </c>
      <c r="AB8088" s="229">
        <v>997.33</v>
      </c>
      <c r="AD8088" s="208" t="s">
        <v>22272</v>
      </c>
      <c r="AE8088" s="209">
        <v>12164.77</v>
      </c>
      <c r="AF8088" s="93"/>
      <c r="AG8088" s="93"/>
      <c r="AH8088" s="93"/>
    </row>
    <row r="8089" spans="21:34" x14ac:dyDescent="0.3">
      <c r="U8089" s="333" t="s">
        <v>64791</v>
      </c>
      <c r="V8089" s="334">
        <v>242.5</v>
      </c>
      <c r="X8089" s="262" t="s">
        <v>58574</v>
      </c>
      <c r="Y8089" s="263">
        <v>11072.75</v>
      </c>
      <c r="AA8089" s="228" t="s">
        <v>22322</v>
      </c>
      <c r="AB8089" s="229">
        <v>9909.17</v>
      </c>
      <c r="AD8089" s="208" t="s">
        <v>22273</v>
      </c>
      <c r="AE8089" s="209">
        <v>34557.21</v>
      </c>
      <c r="AF8089" s="93"/>
      <c r="AG8089" s="93"/>
      <c r="AH8089" s="93"/>
    </row>
    <row r="8090" spans="21:34" x14ac:dyDescent="0.3">
      <c r="U8090" s="333" t="s">
        <v>64792</v>
      </c>
      <c r="V8090" s="334">
        <v>793.1</v>
      </c>
      <c r="X8090" s="262" t="s">
        <v>36419</v>
      </c>
      <c r="Y8090" s="263">
        <v>177284.82</v>
      </c>
      <c r="AA8090" s="228" t="s">
        <v>33757</v>
      </c>
      <c r="AB8090" s="229">
        <v>126000</v>
      </c>
      <c r="AD8090" s="208" t="s">
        <v>22274</v>
      </c>
      <c r="AE8090" s="209">
        <v>23817.31</v>
      </c>
      <c r="AF8090" s="93"/>
      <c r="AG8090" s="93"/>
      <c r="AH8090" s="93"/>
    </row>
    <row r="8091" spans="21:34" x14ac:dyDescent="0.3">
      <c r="U8091" s="333" t="s">
        <v>48198</v>
      </c>
      <c r="V8091" s="334">
        <v>1855.17</v>
      </c>
      <c r="X8091" s="262" t="s">
        <v>59662</v>
      </c>
      <c r="Y8091" s="263">
        <v>52812.4</v>
      </c>
      <c r="AA8091" s="228" t="s">
        <v>40380</v>
      </c>
      <c r="AB8091" s="229">
        <v>31983.9</v>
      </c>
      <c r="AD8091" s="208" t="s">
        <v>13735</v>
      </c>
      <c r="AE8091" s="209">
        <v>4004.34</v>
      </c>
      <c r="AF8091" s="93"/>
      <c r="AG8091" s="93"/>
      <c r="AH8091" s="93"/>
    </row>
    <row r="8092" spans="21:34" x14ac:dyDescent="0.3">
      <c r="U8092" s="333" t="s">
        <v>58645</v>
      </c>
      <c r="V8092" s="334">
        <v>79.92</v>
      </c>
      <c r="X8092" s="262" t="s">
        <v>36421</v>
      </c>
      <c r="Y8092" s="263">
        <v>122309.74</v>
      </c>
      <c r="AA8092" s="228" t="s">
        <v>42640</v>
      </c>
      <c r="AB8092" s="229">
        <v>4315000.53</v>
      </c>
      <c r="AD8092" s="208" t="s">
        <v>13736</v>
      </c>
      <c r="AE8092" s="209">
        <v>79286.990000000005</v>
      </c>
      <c r="AF8092" s="93"/>
      <c r="AG8092" s="93"/>
      <c r="AH8092" s="93"/>
    </row>
    <row r="8093" spans="21:34" x14ac:dyDescent="0.3">
      <c r="U8093" s="333" t="s">
        <v>68581</v>
      </c>
      <c r="V8093" s="334">
        <v>45548.03</v>
      </c>
      <c r="X8093" s="262" t="s">
        <v>47031</v>
      </c>
      <c r="Y8093" s="263">
        <v>6868.45</v>
      </c>
      <c r="AA8093" s="228" t="s">
        <v>36400</v>
      </c>
      <c r="AB8093" s="229">
        <v>178842.23</v>
      </c>
      <c r="AD8093" s="208" t="s">
        <v>22275</v>
      </c>
      <c r="AE8093" s="209">
        <v>6050.59</v>
      </c>
      <c r="AF8093" s="93"/>
      <c r="AG8093" s="93"/>
      <c r="AH8093" s="93"/>
    </row>
    <row r="8094" spans="21:34" x14ac:dyDescent="0.3">
      <c r="U8094" s="333" t="s">
        <v>68582</v>
      </c>
      <c r="V8094" s="334">
        <v>4310.6099999999997</v>
      </c>
      <c r="X8094" s="262" t="s">
        <v>58575</v>
      </c>
      <c r="Y8094" s="263">
        <v>53606.04</v>
      </c>
      <c r="AA8094" s="228" t="s">
        <v>39246</v>
      </c>
      <c r="AB8094" s="229">
        <v>638118.74</v>
      </c>
      <c r="AD8094" s="208" t="s">
        <v>22276</v>
      </c>
      <c r="AE8094" s="209">
        <v>119841</v>
      </c>
      <c r="AF8094" s="93"/>
      <c r="AG8094" s="93"/>
      <c r="AH8094" s="93"/>
    </row>
    <row r="8095" spans="21:34" x14ac:dyDescent="0.3">
      <c r="U8095" s="333" t="s">
        <v>68583</v>
      </c>
      <c r="V8095" s="334">
        <v>5001.1000000000004</v>
      </c>
      <c r="X8095" s="262" t="s">
        <v>57556</v>
      </c>
      <c r="Y8095" s="263">
        <v>2178.35</v>
      </c>
      <c r="AA8095" s="228" t="s">
        <v>36401</v>
      </c>
      <c r="AB8095" s="229">
        <v>5299.38</v>
      </c>
      <c r="AD8095" s="208" t="s">
        <v>22277</v>
      </c>
      <c r="AE8095" s="209">
        <v>279399</v>
      </c>
      <c r="AF8095" s="93"/>
      <c r="AG8095" s="93"/>
      <c r="AH8095" s="93"/>
    </row>
    <row r="8096" spans="21:34" x14ac:dyDescent="0.3">
      <c r="U8096" s="333" t="s">
        <v>68584</v>
      </c>
      <c r="V8096" s="334">
        <v>1039.48</v>
      </c>
      <c r="X8096" s="262" t="s">
        <v>40388</v>
      </c>
      <c r="Y8096" s="263">
        <v>66734.63</v>
      </c>
      <c r="AA8096" s="228" t="s">
        <v>22323</v>
      </c>
      <c r="AB8096" s="229">
        <v>600854.80000000005</v>
      </c>
      <c r="AD8096" s="208" t="s">
        <v>22278</v>
      </c>
      <c r="AE8096" s="209">
        <v>15960</v>
      </c>
      <c r="AF8096" s="93"/>
      <c r="AG8096" s="93"/>
      <c r="AH8096" s="93"/>
    </row>
    <row r="8097" spans="21:34" x14ac:dyDescent="0.3">
      <c r="U8097" s="333" t="s">
        <v>68585</v>
      </c>
      <c r="V8097" s="334">
        <v>8237.48</v>
      </c>
      <c r="X8097" s="262" t="s">
        <v>55217</v>
      </c>
      <c r="Y8097" s="263">
        <v>1635.41</v>
      </c>
      <c r="AA8097" s="228" t="s">
        <v>33758</v>
      </c>
      <c r="AB8097" s="229">
        <v>1004967.75</v>
      </c>
      <c r="AD8097" s="208" t="s">
        <v>22279</v>
      </c>
      <c r="AE8097" s="209">
        <v>138487.09</v>
      </c>
      <c r="AF8097" s="93"/>
      <c r="AG8097" s="93"/>
      <c r="AH8097" s="93"/>
    </row>
    <row r="8098" spans="21:34" x14ac:dyDescent="0.3">
      <c r="U8098" s="333" t="s">
        <v>70750</v>
      </c>
      <c r="V8098" s="334">
        <v>2375</v>
      </c>
      <c r="X8098" s="262" t="s">
        <v>36422</v>
      </c>
      <c r="Y8098" s="263">
        <v>388898.16</v>
      </c>
      <c r="AA8098" s="228" t="s">
        <v>33759</v>
      </c>
      <c r="AB8098" s="229">
        <v>27020.67</v>
      </c>
      <c r="AD8098" s="208" t="s">
        <v>22280</v>
      </c>
      <c r="AE8098" s="209">
        <v>282797.90000000002</v>
      </c>
      <c r="AF8098" s="93"/>
      <c r="AG8098" s="93"/>
      <c r="AH8098" s="93"/>
    </row>
    <row r="8099" spans="21:34" x14ac:dyDescent="0.3">
      <c r="U8099" s="333" t="s">
        <v>70751</v>
      </c>
      <c r="V8099" s="334">
        <v>750</v>
      </c>
      <c r="X8099" s="262" t="s">
        <v>36423</v>
      </c>
      <c r="Y8099" s="263">
        <v>2613.67</v>
      </c>
      <c r="AA8099" s="228" t="s">
        <v>33760</v>
      </c>
      <c r="AB8099" s="229">
        <v>3794810</v>
      </c>
      <c r="AD8099" s="208" t="s">
        <v>22281</v>
      </c>
      <c r="AE8099" s="209">
        <v>9977.19</v>
      </c>
      <c r="AF8099" s="93"/>
      <c r="AG8099" s="93"/>
      <c r="AH8099" s="93"/>
    </row>
    <row r="8100" spans="21:34" x14ac:dyDescent="0.3">
      <c r="U8100" s="333" t="s">
        <v>70752</v>
      </c>
      <c r="V8100" s="334">
        <v>7586.5</v>
      </c>
      <c r="X8100" s="262" t="s">
        <v>33775</v>
      </c>
      <c r="Y8100" s="263">
        <v>110369.21</v>
      </c>
      <c r="AA8100" s="228" t="s">
        <v>35199</v>
      </c>
      <c r="AB8100" s="229">
        <v>423958.26</v>
      </c>
      <c r="AD8100" s="208" t="s">
        <v>22282</v>
      </c>
      <c r="AE8100" s="209">
        <v>56995.37</v>
      </c>
      <c r="AF8100" s="93"/>
      <c r="AG8100" s="93"/>
      <c r="AH8100" s="93"/>
    </row>
    <row r="8101" spans="21:34" x14ac:dyDescent="0.3">
      <c r="U8101" s="333" t="s">
        <v>69904</v>
      </c>
      <c r="V8101" s="334">
        <v>2000</v>
      </c>
      <c r="X8101" s="262" t="s">
        <v>33776</v>
      </c>
      <c r="Y8101" s="263">
        <v>314919.94</v>
      </c>
      <c r="AA8101" s="228" t="s">
        <v>22324</v>
      </c>
      <c r="AB8101" s="229">
        <v>103854.15</v>
      </c>
      <c r="AD8101" s="208" t="s">
        <v>22283</v>
      </c>
      <c r="AE8101" s="209">
        <v>282.69</v>
      </c>
      <c r="AF8101" s="93"/>
      <c r="AG8101" s="93"/>
      <c r="AH8101" s="93"/>
    </row>
    <row r="8102" spans="21:34" x14ac:dyDescent="0.3">
      <c r="U8102" s="333" t="s">
        <v>70753</v>
      </c>
      <c r="V8102" s="334">
        <v>3414.23</v>
      </c>
      <c r="X8102" s="262" t="s">
        <v>36424</v>
      </c>
      <c r="Y8102" s="263">
        <v>87516.06</v>
      </c>
      <c r="AA8102" s="228" t="s">
        <v>35200</v>
      </c>
      <c r="AB8102" s="229">
        <v>1028191.15</v>
      </c>
      <c r="AD8102" s="208" t="s">
        <v>22284</v>
      </c>
      <c r="AE8102" s="209">
        <v>1597964.72</v>
      </c>
      <c r="AF8102" s="93"/>
      <c r="AG8102" s="93"/>
      <c r="AH8102" s="93"/>
    </row>
    <row r="8103" spans="21:34" x14ac:dyDescent="0.3">
      <c r="U8103" s="333" t="s">
        <v>70754</v>
      </c>
      <c r="V8103" s="334">
        <v>1959.06</v>
      </c>
      <c r="X8103" s="262" t="s">
        <v>50098</v>
      </c>
      <c r="Y8103" s="263">
        <v>17784.310000000001</v>
      </c>
      <c r="AA8103" s="228" t="s">
        <v>35201</v>
      </c>
      <c r="AB8103" s="229">
        <v>136374.54999999999</v>
      </c>
      <c r="AD8103" s="208" t="s">
        <v>22285</v>
      </c>
      <c r="AE8103" s="209">
        <v>125808.22</v>
      </c>
      <c r="AF8103" s="93"/>
      <c r="AG8103" s="93"/>
      <c r="AH8103" s="93"/>
    </row>
    <row r="8104" spans="21:34" x14ac:dyDescent="0.3">
      <c r="U8104" s="333" t="s">
        <v>60684</v>
      </c>
      <c r="V8104" s="334">
        <v>5144.97</v>
      </c>
      <c r="X8104" s="262" t="s">
        <v>22579</v>
      </c>
      <c r="Y8104" s="263">
        <v>217906.63</v>
      </c>
      <c r="AA8104" s="228" t="s">
        <v>45097</v>
      </c>
      <c r="AB8104" s="229">
        <v>12163.17</v>
      </c>
      <c r="AD8104" s="208" t="s">
        <v>22286</v>
      </c>
      <c r="AE8104" s="209">
        <v>339553.36</v>
      </c>
      <c r="AF8104" s="93"/>
      <c r="AG8104" s="93"/>
      <c r="AH8104" s="93"/>
    </row>
    <row r="8105" spans="21:34" x14ac:dyDescent="0.3">
      <c r="U8105" s="333" t="s">
        <v>60685</v>
      </c>
      <c r="V8105" s="334">
        <v>393.56</v>
      </c>
      <c r="X8105" s="262" t="s">
        <v>48055</v>
      </c>
      <c r="Y8105" s="263">
        <v>14264.42</v>
      </c>
      <c r="AA8105" s="228" t="s">
        <v>36402</v>
      </c>
      <c r="AB8105" s="229">
        <v>38236.730000000003</v>
      </c>
      <c r="AD8105" s="208" t="s">
        <v>22287</v>
      </c>
      <c r="AE8105" s="209">
        <v>35083.31</v>
      </c>
      <c r="AF8105" s="93"/>
      <c r="AG8105" s="93"/>
      <c r="AH8105" s="93"/>
    </row>
    <row r="8106" spans="21:34" x14ac:dyDescent="0.3">
      <c r="U8106" s="333" t="s">
        <v>60686</v>
      </c>
      <c r="V8106" s="334">
        <v>1312.88</v>
      </c>
      <c r="X8106" s="262" t="s">
        <v>58576</v>
      </c>
      <c r="Y8106" s="263">
        <v>23433</v>
      </c>
      <c r="AA8106" s="228" t="s">
        <v>39247</v>
      </c>
      <c r="AB8106" s="229">
        <v>1473949.23</v>
      </c>
      <c r="AD8106" s="208" t="s">
        <v>22288</v>
      </c>
      <c r="AE8106" s="209">
        <v>196861.72</v>
      </c>
      <c r="AF8106" s="93"/>
      <c r="AG8106" s="93"/>
      <c r="AH8106" s="93"/>
    </row>
    <row r="8107" spans="21:34" x14ac:dyDescent="0.3">
      <c r="U8107" s="333" t="s">
        <v>60687</v>
      </c>
      <c r="V8107" s="334">
        <v>15601.13</v>
      </c>
      <c r="X8107" s="262" t="s">
        <v>48056</v>
      </c>
      <c r="Y8107" s="263">
        <v>640.78</v>
      </c>
      <c r="AA8107" s="228" t="s">
        <v>42641</v>
      </c>
      <c r="AB8107" s="229">
        <v>78485.64</v>
      </c>
      <c r="AD8107" s="208" t="s">
        <v>22289</v>
      </c>
      <c r="AE8107" s="209">
        <v>718822.25</v>
      </c>
      <c r="AF8107" s="93"/>
      <c r="AG8107" s="93"/>
      <c r="AH8107" s="93"/>
    </row>
    <row r="8108" spans="21:34" x14ac:dyDescent="0.3">
      <c r="U8108" s="333" t="s">
        <v>39414</v>
      </c>
      <c r="V8108" s="334">
        <v>10000</v>
      </c>
      <c r="X8108" s="262" t="s">
        <v>58287</v>
      </c>
      <c r="Y8108" s="263">
        <v>473.79</v>
      </c>
      <c r="AA8108" s="228" t="s">
        <v>48045</v>
      </c>
      <c r="AB8108" s="229">
        <v>190312.5</v>
      </c>
      <c r="AD8108" s="208" t="s">
        <v>22290</v>
      </c>
      <c r="AE8108" s="209">
        <v>16374.73</v>
      </c>
      <c r="AF8108" s="93"/>
      <c r="AG8108" s="93"/>
      <c r="AH8108" s="93"/>
    </row>
    <row r="8109" spans="21:34" x14ac:dyDescent="0.3">
      <c r="U8109" s="333" t="s">
        <v>48199</v>
      </c>
      <c r="V8109" s="334">
        <v>25000</v>
      </c>
      <c r="X8109" s="262" t="s">
        <v>62677</v>
      </c>
      <c r="Y8109" s="263">
        <v>180</v>
      </c>
      <c r="AA8109" s="228" t="s">
        <v>48046</v>
      </c>
      <c r="AB8109" s="229">
        <v>14559.66</v>
      </c>
      <c r="AD8109" s="208" t="s">
        <v>22291</v>
      </c>
      <c r="AE8109" s="209">
        <v>305160.44</v>
      </c>
      <c r="AF8109" s="93"/>
      <c r="AG8109" s="93"/>
      <c r="AH8109" s="93"/>
    </row>
    <row r="8110" spans="21:34" x14ac:dyDescent="0.3">
      <c r="U8110" s="333" t="s">
        <v>49106</v>
      </c>
      <c r="V8110" s="334">
        <v>10000</v>
      </c>
      <c r="X8110" s="262" t="s">
        <v>22580</v>
      </c>
      <c r="Y8110" s="263">
        <v>339643.62</v>
      </c>
      <c r="AA8110" s="228" t="s">
        <v>48047</v>
      </c>
      <c r="AB8110" s="229">
        <v>39024</v>
      </c>
      <c r="AD8110" s="208" t="s">
        <v>22292</v>
      </c>
      <c r="AE8110" s="209">
        <v>72809</v>
      </c>
      <c r="AF8110" s="93"/>
      <c r="AG8110" s="93"/>
      <c r="AH8110" s="93"/>
    </row>
    <row r="8111" spans="21:34" x14ac:dyDescent="0.3">
      <c r="U8111" s="333" t="s">
        <v>59785</v>
      </c>
      <c r="V8111" s="334">
        <v>575.04</v>
      </c>
      <c r="X8111" s="262" t="s">
        <v>57557</v>
      </c>
      <c r="Y8111" s="263">
        <v>551167</v>
      </c>
      <c r="AA8111" s="228" t="s">
        <v>50072</v>
      </c>
      <c r="AB8111" s="229">
        <v>1999.95</v>
      </c>
      <c r="AD8111" s="208" t="s">
        <v>22293</v>
      </c>
      <c r="AE8111" s="209">
        <v>554820</v>
      </c>
      <c r="AF8111" s="93"/>
      <c r="AG8111" s="93"/>
      <c r="AH8111" s="93"/>
    </row>
    <row r="8112" spans="21:34" x14ac:dyDescent="0.3">
      <c r="U8112" s="333" t="s">
        <v>59786</v>
      </c>
      <c r="V8112" s="334">
        <v>43.96</v>
      </c>
      <c r="X8112" s="262" t="s">
        <v>22581</v>
      </c>
      <c r="Y8112" s="263">
        <v>26222.21</v>
      </c>
      <c r="AA8112" s="228" t="s">
        <v>52810</v>
      </c>
      <c r="AB8112" s="229">
        <v>13920</v>
      </c>
      <c r="AD8112" s="208" t="s">
        <v>22294</v>
      </c>
      <c r="AE8112" s="209">
        <v>34536.71</v>
      </c>
      <c r="AF8112" s="93"/>
      <c r="AG8112" s="93"/>
      <c r="AH8112" s="93"/>
    </row>
    <row r="8113" spans="21:34" x14ac:dyDescent="0.3">
      <c r="U8113" s="333" t="s">
        <v>64795</v>
      </c>
      <c r="V8113" s="334">
        <v>2284.0700000000002</v>
      </c>
      <c r="X8113" s="262" t="s">
        <v>22582</v>
      </c>
      <c r="Y8113" s="263">
        <v>127870.9</v>
      </c>
      <c r="AA8113" s="228" t="s">
        <v>52811</v>
      </c>
      <c r="AB8113" s="229">
        <v>1064.8</v>
      </c>
      <c r="AD8113" s="208" t="s">
        <v>22295</v>
      </c>
      <c r="AE8113" s="209">
        <v>25821.96</v>
      </c>
      <c r="AF8113" s="93"/>
      <c r="AG8113" s="93"/>
      <c r="AH8113" s="93"/>
    </row>
    <row r="8114" spans="21:34" x14ac:dyDescent="0.3">
      <c r="U8114" s="333" t="s">
        <v>63340</v>
      </c>
      <c r="V8114" s="334">
        <v>1033.75</v>
      </c>
      <c r="X8114" s="262" t="s">
        <v>57558</v>
      </c>
      <c r="Y8114" s="263">
        <v>40322.15</v>
      </c>
      <c r="AA8114" s="228" t="s">
        <v>52812</v>
      </c>
      <c r="AB8114" s="229">
        <v>3354.72</v>
      </c>
      <c r="AD8114" s="208" t="s">
        <v>22296</v>
      </c>
      <c r="AE8114" s="209">
        <v>45344.54</v>
      </c>
      <c r="AF8114" s="93"/>
      <c r="AG8114" s="93"/>
      <c r="AH8114" s="93"/>
    </row>
    <row r="8115" spans="21:34" x14ac:dyDescent="0.3">
      <c r="U8115" s="333" t="s">
        <v>42849</v>
      </c>
      <c r="V8115" s="334">
        <v>1369.09</v>
      </c>
      <c r="X8115" s="262" t="s">
        <v>36425</v>
      </c>
      <c r="Y8115" s="263">
        <v>307614.03000000003</v>
      </c>
      <c r="AA8115" s="228" t="s">
        <v>50073</v>
      </c>
      <c r="AB8115" s="229">
        <v>46134.5</v>
      </c>
      <c r="AD8115" s="208" t="s">
        <v>22297</v>
      </c>
      <c r="AE8115" s="209">
        <v>464479.27</v>
      </c>
      <c r="AF8115" s="93"/>
      <c r="AG8115" s="93"/>
      <c r="AH8115" s="93"/>
    </row>
    <row r="8116" spans="21:34" x14ac:dyDescent="0.3">
      <c r="U8116" s="333" t="s">
        <v>68586</v>
      </c>
      <c r="V8116" s="334">
        <v>9000</v>
      </c>
      <c r="X8116" s="262" t="s">
        <v>22583</v>
      </c>
      <c r="Y8116" s="263">
        <v>65003.15</v>
      </c>
      <c r="AA8116" s="228" t="s">
        <v>52813</v>
      </c>
      <c r="AB8116" s="229">
        <v>163.54</v>
      </c>
      <c r="AD8116" s="208" t="s">
        <v>22298</v>
      </c>
      <c r="AE8116" s="209">
        <v>44497.68</v>
      </c>
      <c r="AF8116" s="93"/>
      <c r="AG8116" s="93"/>
      <c r="AH8116" s="93"/>
    </row>
    <row r="8117" spans="21:34" x14ac:dyDescent="0.3">
      <c r="U8117" s="333" t="s">
        <v>63343</v>
      </c>
      <c r="V8117" s="334">
        <v>995</v>
      </c>
      <c r="X8117" s="262" t="s">
        <v>42655</v>
      </c>
      <c r="Y8117" s="263">
        <v>84257.37</v>
      </c>
      <c r="AA8117" s="228" t="s">
        <v>52814</v>
      </c>
      <c r="AB8117" s="229">
        <v>1441.78</v>
      </c>
      <c r="AD8117" s="208" t="s">
        <v>22299</v>
      </c>
      <c r="AE8117" s="209">
        <v>114643.64</v>
      </c>
      <c r="AF8117" s="93"/>
      <c r="AG8117" s="93"/>
      <c r="AH8117" s="93"/>
    </row>
    <row r="8118" spans="21:34" x14ac:dyDescent="0.3">
      <c r="U8118" s="333" t="s">
        <v>68587</v>
      </c>
      <c r="V8118" s="334">
        <v>68500</v>
      </c>
      <c r="X8118" s="262" t="s">
        <v>60551</v>
      </c>
      <c r="Y8118" s="263">
        <v>63172</v>
      </c>
      <c r="AA8118" s="228" t="s">
        <v>45098</v>
      </c>
      <c r="AB8118" s="229">
        <v>52680</v>
      </c>
      <c r="AD8118" s="208" t="s">
        <v>22300</v>
      </c>
      <c r="AE8118" s="209">
        <v>4196.4799999999996</v>
      </c>
      <c r="AF8118" s="93"/>
      <c r="AG8118" s="93"/>
      <c r="AH8118" s="93"/>
    </row>
    <row r="8119" spans="21:34" x14ac:dyDescent="0.3">
      <c r="U8119" s="333" t="s">
        <v>40572</v>
      </c>
      <c r="V8119" s="334">
        <v>5240.3</v>
      </c>
      <c r="X8119" s="262" t="s">
        <v>57559</v>
      </c>
      <c r="Y8119" s="263">
        <v>20050</v>
      </c>
      <c r="AA8119" s="228" t="s">
        <v>52815</v>
      </c>
      <c r="AB8119" s="229">
        <v>-1237.4000000000001</v>
      </c>
      <c r="AD8119" s="208" t="s">
        <v>22301</v>
      </c>
      <c r="AE8119" s="209">
        <v>16330</v>
      </c>
      <c r="AF8119" s="93"/>
      <c r="AG8119" s="93"/>
      <c r="AH8119" s="93"/>
    </row>
    <row r="8120" spans="21:34" x14ac:dyDescent="0.3">
      <c r="U8120" s="333" t="s">
        <v>39415</v>
      </c>
      <c r="V8120" s="334">
        <v>22500</v>
      </c>
      <c r="X8120" s="262" t="s">
        <v>57560</v>
      </c>
      <c r="Y8120" s="263">
        <v>1533.86</v>
      </c>
      <c r="AA8120" s="228" t="s">
        <v>48048</v>
      </c>
      <c r="AB8120" s="229">
        <v>1026</v>
      </c>
      <c r="AD8120" s="208" t="s">
        <v>22302</v>
      </c>
      <c r="AE8120" s="209">
        <v>274563</v>
      </c>
      <c r="AF8120" s="93"/>
      <c r="AG8120" s="93"/>
      <c r="AH8120" s="93"/>
    </row>
    <row r="8121" spans="21:34" x14ac:dyDescent="0.3">
      <c r="U8121" s="333" t="s">
        <v>70755</v>
      </c>
      <c r="V8121" s="334">
        <v>22900.86</v>
      </c>
      <c r="X8121" s="262" t="s">
        <v>58577</v>
      </c>
      <c r="Y8121" s="263">
        <v>18677.7</v>
      </c>
      <c r="AA8121" s="228" t="s">
        <v>39248</v>
      </c>
      <c r="AB8121" s="229">
        <v>156010</v>
      </c>
      <c r="AD8121" s="208" t="s">
        <v>22303</v>
      </c>
      <c r="AE8121" s="209">
        <v>178.71</v>
      </c>
      <c r="AF8121" s="93"/>
      <c r="AG8121" s="93"/>
      <c r="AH8121" s="93"/>
    </row>
    <row r="8122" spans="21:34" x14ac:dyDescent="0.3">
      <c r="U8122" s="333" t="s">
        <v>70756</v>
      </c>
      <c r="V8122" s="334">
        <v>3000</v>
      </c>
      <c r="X8122" s="262" t="s">
        <v>64507</v>
      </c>
      <c r="Y8122" s="263">
        <v>3082.99</v>
      </c>
      <c r="AA8122" s="228" t="s">
        <v>52816</v>
      </c>
      <c r="AB8122" s="229">
        <v>288169.53000000003</v>
      </c>
      <c r="AD8122" s="208" t="s">
        <v>22304</v>
      </c>
      <c r="AE8122" s="209">
        <v>69.45</v>
      </c>
      <c r="AF8122" s="93"/>
      <c r="AG8122" s="93"/>
      <c r="AH8122" s="93"/>
    </row>
    <row r="8123" spans="21:34" x14ac:dyDescent="0.3">
      <c r="U8123" s="333" t="s">
        <v>56483</v>
      </c>
      <c r="V8123" s="334">
        <v>594.25</v>
      </c>
      <c r="X8123" s="262" t="s">
        <v>64508</v>
      </c>
      <c r="Y8123" s="263">
        <v>21477.95</v>
      </c>
      <c r="AA8123" s="228" t="s">
        <v>52817</v>
      </c>
      <c r="AB8123" s="229">
        <v>16438</v>
      </c>
      <c r="AD8123" s="208" t="s">
        <v>22305</v>
      </c>
      <c r="AE8123" s="209">
        <v>807700.95</v>
      </c>
      <c r="AF8123" s="93"/>
      <c r="AG8123" s="93"/>
      <c r="AH8123" s="93"/>
    </row>
    <row r="8124" spans="21:34" x14ac:dyDescent="0.3">
      <c r="U8124" s="333" t="s">
        <v>35497</v>
      </c>
      <c r="V8124" s="334">
        <v>14141.86</v>
      </c>
      <c r="X8124" s="262" t="s">
        <v>56258</v>
      </c>
      <c r="Y8124" s="263">
        <v>686.14</v>
      </c>
      <c r="AA8124" s="228" t="s">
        <v>52818</v>
      </c>
      <c r="AB8124" s="229">
        <v>33403.339999999997</v>
      </c>
      <c r="AD8124" s="208" t="s">
        <v>22306</v>
      </c>
      <c r="AE8124" s="209">
        <v>19999.71</v>
      </c>
      <c r="AF8124" s="93"/>
      <c r="AG8124" s="93"/>
      <c r="AH8124" s="93"/>
    </row>
    <row r="8125" spans="21:34" x14ac:dyDescent="0.3">
      <c r="U8125" s="333" t="s">
        <v>36634</v>
      </c>
      <c r="V8125" s="334">
        <v>23249.18</v>
      </c>
      <c r="X8125" s="262" t="s">
        <v>56259</v>
      </c>
      <c r="Y8125" s="263">
        <v>975</v>
      </c>
      <c r="AA8125" s="228" t="s">
        <v>52819</v>
      </c>
      <c r="AB8125" s="229">
        <v>30</v>
      </c>
      <c r="AD8125" s="208" t="s">
        <v>22307</v>
      </c>
      <c r="AE8125" s="209">
        <v>510901.88</v>
      </c>
      <c r="AF8125" s="93"/>
      <c r="AG8125" s="93"/>
      <c r="AH8125" s="93"/>
    </row>
    <row r="8126" spans="21:34" x14ac:dyDescent="0.3">
      <c r="U8126" s="333" t="s">
        <v>36635</v>
      </c>
      <c r="V8126" s="334">
        <v>260.7</v>
      </c>
      <c r="X8126" s="262" t="s">
        <v>56260</v>
      </c>
      <c r="Y8126" s="263">
        <v>4488.59</v>
      </c>
      <c r="AA8126" s="228" t="s">
        <v>40381</v>
      </c>
      <c r="AB8126" s="229">
        <v>339598.71</v>
      </c>
      <c r="AD8126" s="208" t="s">
        <v>22308</v>
      </c>
      <c r="AE8126" s="209">
        <v>312925.95</v>
      </c>
      <c r="AF8126" s="93"/>
      <c r="AG8126" s="93"/>
      <c r="AH8126" s="93"/>
    </row>
    <row r="8127" spans="21:34" x14ac:dyDescent="0.3">
      <c r="U8127" s="333" t="s">
        <v>35500</v>
      </c>
      <c r="V8127" s="334">
        <v>209.52</v>
      </c>
      <c r="X8127" s="262" t="s">
        <v>56261</v>
      </c>
      <c r="Y8127" s="263">
        <v>100872.86</v>
      </c>
      <c r="AA8127" s="228" t="s">
        <v>48956</v>
      </c>
      <c r="AB8127" s="229">
        <v>10725.61</v>
      </c>
      <c r="AD8127" s="208" t="s">
        <v>22309</v>
      </c>
      <c r="AE8127" s="209">
        <v>881640.33</v>
      </c>
      <c r="AF8127" s="93"/>
      <c r="AG8127" s="93"/>
      <c r="AH8127" s="93"/>
    </row>
    <row r="8128" spans="21:34" x14ac:dyDescent="0.3">
      <c r="U8128" s="333" t="s">
        <v>45478</v>
      </c>
      <c r="V8128" s="334">
        <v>2798.52</v>
      </c>
      <c r="X8128" s="262" t="s">
        <v>56262</v>
      </c>
      <c r="Y8128" s="263">
        <v>9830.42</v>
      </c>
      <c r="AA8128" s="228" t="s">
        <v>36403</v>
      </c>
      <c r="AB8128" s="229">
        <v>9931.85</v>
      </c>
      <c r="AD8128" s="208" t="s">
        <v>22310</v>
      </c>
      <c r="AE8128" s="209">
        <v>10201.1</v>
      </c>
      <c r="AF8128" s="93"/>
      <c r="AG8128" s="93"/>
      <c r="AH8128" s="93"/>
    </row>
    <row r="8129" spans="21:34" x14ac:dyDescent="0.3">
      <c r="U8129" s="333" t="s">
        <v>26206</v>
      </c>
      <c r="V8129" s="334">
        <v>2892.23</v>
      </c>
      <c r="X8129" s="262" t="s">
        <v>56263</v>
      </c>
      <c r="Y8129" s="263">
        <v>31210.83</v>
      </c>
      <c r="AA8129" s="228" t="s">
        <v>52820</v>
      </c>
      <c r="AB8129" s="229">
        <v>1115997.26</v>
      </c>
      <c r="AD8129" s="208" t="s">
        <v>22311</v>
      </c>
      <c r="AE8129" s="209">
        <v>17743.330000000002</v>
      </c>
      <c r="AF8129" s="93"/>
      <c r="AG8129" s="93"/>
      <c r="AH8129" s="93"/>
    </row>
    <row r="8130" spans="21:34" x14ac:dyDescent="0.3">
      <c r="U8130" s="333" t="s">
        <v>26207</v>
      </c>
      <c r="V8130" s="334">
        <v>9331.42</v>
      </c>
      <c r="X8130" s="262" t="s">
        <v>64509</v>
      </c>
      <c r="Y8130" s="263">
        <v>864.9</v>
      </c>
      <c r="AA8130" s="228" t="s">
        <v>36404</v>
      </c>
      <c r="AB8130" s="229">
        <v>151828.56</v>
      </c>
      <c r="AD8130" s="208" t="s">
        <v>22312</v>
      </c>
      <c r="AE8130" s="209">
        <v>1147.31</v>
      </c>
      <c r="AF8130" s="93"/>
      <c r="AG8130" s="93"/>
      <c r="AH8130" s="93"/>
    </row>
    <row r="8131" spans="21:34" x14ac:dyDescent="0.3">
      <c r="U8131" s="333" t="s">
        <v>35501</v>
      </c>
      <c r="V8131" s="334">
        <v>5790.44</v>
      </c>
      <c r="X8131" s="262" t="s">
        <v>56264</v>
      </c>
      <c r="Y8131" s="263">
        <v>18922.689999999999</v>
      </c>
      <c r="AA8131" s="228" t="s">
        <v>36405</v>
      </c>
      <c r="AB8131" s="229">
        <v>64441.88</v>
      </c>
      <c r="AD8131" s="208" t="s">
        <v>22313</v>
      </c>
      <c r="AE8131" s="209">
        <v>858.53</v>
      </c>
      <c r="AF8131" s="93"/>
      <c r="AG8131" s="93"/>
      <c r="AH8131" s="93"/>
    </row>
    <row r="8132" spans="21:34" x14ac:dyDescent="0.3">
      <c r="U8132" s="333" t="s">
        <v>42853</v>
      </c>
      <c r="V8132" s="334">
        <v>214699.47</v>
      </c>
      <c r="X8132" s="262" t="s">
        <v>57561</v>
      </c>
      <c r="Y8132" s="263">
        <v>25618.93</v>
      </c>
      <c r="AA8132" s="228" t="s">
        <v>39249</v>
      </c>
      <c r="AB8132" s="229">
        <v>21164.3</v>
      </c>
      <c r="AD8132" s="208" t="s">
        <v>22314</v>
      </c>
      <c r="AE8132" s="209">
        <v>2087.84</v>
      </c>
      <c r="AF8132" s="93"/>
      <c r="AG8132" s="93"/>
      <c r="AH8132" s="93"/>
    </row>
    <row r="8133" spans="21:34" x14ac:dyDescent="0.3">
      <c r="U8133" s="333" t="s">
        <v>26208</v>
      </c>
      <c r="V8133" s="334">
        <v>294578.57</v>
      </c>
      <c r="X8133" s="262" t="s">
        <v>57562</v>
      </c>
      <c r="Y8133" s="263">
        <v>28385.88</v>
      </c>
      <c r="AA8133" s="228" t="s">
        <v>52821</v>
      </c>
      <c r="AB8133" s="229">
        <v>353550.89</v>
      </c>
      <c r="AD8133" s="208" t="s">
        <v>22315</v>
      </c>
      <c r="AE8133" s="209">
        <v>179.06</v>
      </c>
      <c r="AF8133" s="93"/>
      <c r="AG8133" s="93"/>
      <c r="AH8133" s="93"/>
    </row>
    <row r="8134" spans="21:34" x14ac:dyDescent="0.3">
      <c r="U8134" s="333" t="s">
        <v>62778</v>
      </c>
      <c r="V8134" s="334">
        <v>217245.6</v>
      </c>
      <c r="X8134" s="262" t="s">
        <v>56265</v>
      </c>
      <c r="Y8134" s="263">
        <v>6103.57</v>
      </c>
      <c r="AA8134" s="228" t="s">
        <v>50074</v>
      </c>
      <c r="AB8134" s="229">
        <v>55379.95</v>
      </c>
      <c r="AD8134" s="208" t="s">
        <v>22316</v>
      </c>
      <c r="AE8134" s="209">
        <v>279107.68</v>
      </c>
      <c r="AF8134" s="93"/>
      <c r="AG8134" s="93"/>
      <c r="AH8134" s="93"/>
    </row>
    <row r="8135" spans="21:34" x14ac:dyDescent="0.3">
      <c r="U8135" s="333" t="s">
        <v>68588</v>
      </c>
      <c r="V8135" s="334">
        <v>41088</v>
      </c>
      <c r="X8135" s="262" t="s">
        <v>55218</v>
      </c>
      <c r="Y8135" s="263">
        <v>9600</v>
      </c>
      <c r="AA8135" s="228" t="s">
        <v>48957</v>
      </c>
      <c r="AB8135" s="229">
        <v>324432.11</v>
      </c>
      <c r="AD8135" s="208" t="s">
        <v>22317</v>
      </c>
      <c r="AE8135" s="209">
        <v>3438883.21</v>
      </c>
      <c r="AF8135" s="93"/>
      <c r="AG8135" s="93"/>
      <c r="AH8135" s="93"/>
    </row>
    <row r="8136" spans="21:34" x14ac:dyDescent="0.3">
      <c r="U8136" s="333" t="s">
        <v>45480</v>
      </c>
      <c r="V8136" s="334">
        <v>257894.36</v>
      </c>
      <c r="X8136" s="262" t="s">
        <v>52846</v>
      </c>
      <c r="Y8136" s="263">
        <v>4500</v>
      </c>
      <c r="AA8136" s="228" t="s">
        <v>52822</v>
      </c>
      <c r="AB8136" s="229">
        <v>3779614.13</v>
      </c>
      <c r="AD8136" s="208" t="s">
        <v>22318</v>
      </c>
      <c r="AE8136" s="209">
        <v>262675.33</v>
      </c>
      <c r="AF8136" s="93"/>
      <c r="AG8136" s="93"/>
      <c r="AH8136" s="93"/>
    </row>
    <row r="8137" spans="21:34" x14ac:dyDescent="0.3">
      <c r="U8137" s="333" t="s">
        <v>45481</v>
      </c>
      <c r="V8137" s="334">
        <v>2169960</v>
      </c>
      <c r="X8137" s="262" t="s">
        <v>52847</v>
      </c>
      <c r="Y8137" s="263">
        <v>1078.69</v>
      </c>
      <c r="AA8137" s="228" t="s">
        <v>47024</v>
      </c>
      <c r="AB8137" s="229">
        <v>32440</v>
      </c>
      <c r="AD8137" s="208" t="s">
        <v>22319</v>
      </c>
      <c r="AE8137" s="209">
        <v>597611.77</v>
      </c>
      <c r="AF8137" s="93"/>
      <c r="AG8137" s="93"/>
      <c r="AH8137" s="93"/>
    </row>
    <row r="8138" spans="21:34" x14ac:dyDescent="0.3">
      <c r="U8138" s="333" t="s">
        <v>58649</v>
      </c>
      <c r="V8138" s="334">
        <v>-110019.76</v>
      </c>
      <c r="X8138" s="262" t="s">
        <v>52848</v>
      </c>
      <c r="Y8138" s="263">
        <v>3270.75</v>
      </c>
      <c r="AA8138" s="228" t="s">
        <v>52823</v>
      </c>
      <c r="AB8138" s="229">
        <v>1159.28</v>
      </c>
      <c r="AD8138" s="208" t="s">
        <v>22320</v>
      </c>
      <c r="AE8138" s="209">
        <v>36122.660000000003</v>
      </c>
      <c r="AF8138" s="93"/>
      <c r="AG8138" s="93"/>
      <c r="AH8138" s="93"/>
    </row>
    <row r="8139" spans="21:34" x14ac:dyDescent="0.3">
      <c r="U8139" s="333" t="s">
        <v>62206</v>
      </c>
      <c r="V8139" s="334">
        <v>717648.59</v>
      </c>
      <c r="X8139" s="262" t="s">
        <v>64510</v>
      </c>
      <c r="Y8139" s="263">
        <v>92.67</v>
      </c>
      <c r="AA8139" s="228" t="s">
        <v>45099</v>
      </c>
      <c r="AB8139" s="229">
        <v>12698</v>
      </c>
      <c r="AD8139" s="208" t="s">
        <v>22321</v>
      </c>
      <c r="AE8139" s="209">
        <v>98654.83</v>
      </c>
      <c r="AF8139" s="93"/>
      <c r="AG8139" s="93"/>
      <c r="AH8139" s="93"/>
    </row>
    <row r="8140" spans="21:34" x14ac:dyDescent="0.3">
      <c r="U8140" s="333" t="s">
        <v>58323</v>
      </c>
      <c r="V8140" s="334">
        <v>10699.78</v>
      </c>
      <c r="X8140" s="262" t="s">
        <v>52849</v>
      </c>
      <c r="Y8140" s="263">
        <v>22332.75</v>
      </c>
      <c r="AA8140" s="228" t="s">
        <v>45100</v>
      </c>
      <c r="AB8140" s="229">
        <v>53758.73</v>
      </c>
      <c r="AD8140" s="208" t="s">
        <v>22322</v>
      </c>
      <c r="AE8140" s="209">
        <v>11286.5</v>
      </c>
      <c r="AF8140" s="93"/>
      <c r="AG8140" s="93"/>
      <c r="AH8140" s="93"/>
    </row>
    <row r="8141" spans="21:34" x14ac:dyDescent="0.3">
      <c r="U8141" s="333" t="s">
        <v>68589</v>
      </c>
      <c r="V8141" s="334">
        <v>4741.5600000000004</v>
      </c>
      <c r="X8141" s="262" t="s">
        <v>57563</v>
      </c>
      <c r="Y8141" s="263">
        <v>16207.7</v>
      </c>
      <c r="AA8141" s="228" t="s">
        <v>45101</v>
      </c>
      <c r="AB8141" s="229">
        <v>2177893.19</v>
      </c>
      <c r="AD8141" s="208" t="s">
        <v>22323</v>
      </c>
      <c r="AE8141" s="209">
        <v>359726.5</v>
      </c>
      <c r="AF8141" s="93"/>
      <c r="AG8141" s="93"/>
      <c r="AH8141" s="93"/>
    </row>
    <row r="8142" spans="21:34" x14ac:dyDescent="0.3">
      <c r="U8142" s="333" t="s">
        <v>53469</v>
      </c>
      <c r="V8142" s="334">
        <v>13410</v>
      </c>
      <c r="X8142" s="262" t="s">
        <v>48057</v>
      </c>
      <c r="Y8142" s="263">
        <v>63094.68</v>
      </c>
      <c r="AA8142" s="228" t="s">
        <v>45102</v>
      </c>
      <c r="AB8142" s="229">
        <v>159037.6</v>
      </c>
      <c r="AD8142" s="208" t="s">
        <v>22324</v>
      </c>
      <c r="AE8142" s="209">
        <v>41689.360000000001</v>
      </c>
      <c r="AF8142" s="93"/>
      <c r="AG8142" s="93"/>
      <c r="AH8142" s="93"/>
    </row>
    <row r="8143" spans="21:34" x14ac:dyDescent="0.3">
      <c r="U8143" s="333" t="s">
        <v>68590</v>
      </c>
      <c r="V8143" s="334">
        <v>6.23</v>
      </c>
      <c r="X8143" s="262" t="s">
        <v>57564</v>
      </c>
      <c r="Y8143" s="263">
        <v>247.3</v>
      </c>
      <c r="AA8143" s="228" t="s">
        <v>42642</v>
      </c>
      <c r="AB8143" s="229">
        <v>122837.5</v>
      </c>
      <c r="AD8143" s="208" t="s">
        <v>22325</v>
      </c>
      <c r="AE8143" s="209">
        <v>279107.68</v>
      </c>
      <c r="AF8143" s="93"/>
      <c r="AG8143" s="93"/>
      <c r="AH8143" s="93"/>
    </row>
    <row r="8144" spans="21:34" x14ac:dyDescent="0.3">
      <c r="U8144" s="333" t="s">
        <v>53470</v>
      </c>
      <c r="V8144" s="334">
        <v>1389.11</v>
      </c>
      <c r="X8144" s="262" t="s">
        <v>62965</v>
      </c>
      <c r="Y8144" s="263">
        <v>17708.3</v>
      </c>
      <c r="AA8144" s="228" t="s">
        <v>42643</v>
      </c>
      <c r="AB8144" s="229">
        <v>9397.06</v>
      </c>
      <c r="AD8144" s="208" t="s">
        <v>22326</v>
      </c>
      <c r="AE8144" s="209">
        <v>3438883.21</v>
      </c>
      <c r="AF8144" s="93"/>
      <c r="AG8144" s="93"/>
      <c r="AH8144" s="93"/>
    </row>
    <row r="8145" spans="21:34" x14ac:dyDescent="0.3">
      <c r="U8145" s="333" t="s">
        <v>53471</v>
      </c>
      <c r="V8145" s="334">
        <v>3641.9</v>
      </c>
      <c r="X8145" s="262" t="s">
        <v>64511</v>
      </c>
      <c r="Y8145" s="263">
        <v>853.86</v>
      </c>
      <c r="AA8145" s="228" t="s">
        <v>22379</v>
      </c>
      <c r="AB8145" s="229">
        <v>25174.94</v>
      </c>
      <c r="AD8145" s="208" t="s">
        <v>22327</v>
      </c>
      <c r="AE8145" s="209">
        <v>262675.33</v>
      </c>
      <c r="AF8145" s="93"/>
      <c r="AG8145" s="93"/>
      <c r="AH8145" s="93"/>
    </row>
    <row r="8146" spans="21:34" x14ac:dyDescent="0.3">
      <c r="U8146" s="333" t="s">
        <v>57757</v>
      </c>
      <c r="V8146" s="334">
        <v>15636.65</v>
      </c>
      <c r="X8146" s="262" t="s">
        <v>57565</v>
      </c>
      <c r="Y8146" s="263">
        <v>7077.39</v>
      </c>
      <c r="AA8146" s="228" t="s">
        <v>22380</v>
      </c>
      <c r="AB8146" s="229">
        <v>33405.43</v>
      </c>
      <c r="AD8146" s="208" t="s">
        <v>22328</v>
      </c>
      <c r="AE8146" s="209">
        <v>597611.77</v>
      </c>
      <c r="AF8146" s="93"/>
      <c r="AG8146" s="93"/>
      <c r="AH8146" s="93"/>
    </row>
    <row r="8147" spans="21:34" x14ac:dyDescent="0.3">
      <c r="U8147" s="333" t="s">
        <v>68591</v>
      </c>
      <c r="V8147" s="334">
        <v>349.43</v>
      </c>
      <c r="X8147" s="262" t="s">
        <v>22584</v>
      </c>
      <c r="Y8147" s="263">
        <v>35365.72</v>
      </c>
      <c r="AA8147" s="228" t="s">
        <v>50075</v>
      </c>
      <c r="AB8147" s="229">
        <v>4738</v>
      </c>
      <c r="AD8147" s="208" t="s">
        <v>22329</v>
      </c>
      <c r="AE8147" s="209">
        <v>34536.71</v>
      </c>
      <c r="AF8147" s="93"/>
      <c r="AG8147" s="93"/>
      <c r="AH8147" s="93"/>
    </row>
    <row r="8148" spans="21:34" x14ac:dyDescent="0.3">
      <c r="U8148" s="333" t="s">
        <v>63779</v>
      </c>
      <c r="V8148" s="334">
        <v>6865.5</v>
      </c>
      <c r="X8148" s="262" t="s">
        <v>62067</v>
      </c>
      <c r="Y8148" s="263">
        <v>3645.69</v>
      </c>
      <c r="AA8148" s="228" t="s">
        <v>48958</v>
      </c>
      <c r="AB8148" s="229">
        <v>6715</v>
      </c>
      <c r="AD8148" s="208" t="s">
        <v>22330</v>
      </c>
      <c r="AE8148" s="209">
        <v>53865.99</v>
      </c>
      <c r="AF8148" s="93"/>
      <c r="AG8148" s="93"/>
      <c r="AH8148" s="93"/>
    </row>
    <row r="8149" spans="21:34" x14ac:dyDescent="0.3">
      <c r="U8149" s="333" t="s">
        <v>53473</v>
      </c>
      <c r="V8149" s="334">
        <v>6697.48</v>
      </c>
      <c r="X8149" s="262" t="s">
        <v>62068</v>
      </c>
      <c r="Y8149" s="263">
        <v>37779.75</v>
      </c>
      <c r="AA8149" s="228" t="s">
        <v>33763</v>
      </c>
      <c r="AB8149" s="229">
        <v>3777</v>
      </c>
      <c r="AD8149" s="208" t="s">
        <v>22331</v>
      </c>
      <c r="AE8149" s="209">
        <v>98654.83</v>
      </c>
      <c r="AF8149" s="93"/>
      <c r="AG8149" s="93"/>
      <c r="AH8149" s="93"/>
    </row>
    <row r="8150" spans="21:34" x14ac:dyDescent="0.3">
      <c r="U8150" s="333" t="s">
        <v>68592</v>
      </c>
      <c r="V8150" s="334">
        <v>2800</v>
      </c>
      <c r="X8150" s="262" t="s">
        <v>64512</v>
      </c>
      <c r="Y8150" s="263">
        <v>6466</v>
      </c>
      <c r="AA8150" s="228" t="s">
        <v>40382</v>
      </c>
      <c r="AB8150" s="229">
        <v>10048</v>
      </c>
      <c r="AD8150" s="208" t="s">
        <v>22332</v>
      </c>
      <c r="AE8150" s="209">
        <v>35799.15</v>
      </c>
      <c r="AF8150" s="93"/>
      <c r="AG8150" s="93"/>
      <c r="AH8150" s="93"/>
    </row>
    <row r="8151" spans="21:34" x14ac:dyDescent="0.3">
      <c r="U8151" s="333" t="s">
        <v>63578</v>
      </c>
      <c r="V8151" s="334">
        <v>16622.98</v>
      </c>
      <c r="X8151" s="262" t="s">
        <v>62069</v>
      </c>
      <c r="Y8151" s="263">
        <v>50686.04</v>
      </c>
      <c r="AA8151" s="228" t="s">
        <v>40383</v>
      </c>
      <c r="AB8151" s="229">
        <v>768.68</v>
      </c>
      <c r="AD8151" s="208" t="s">
        <v>22333</v>
      </c>
      <c r="AE8151" s="209">
        <v>56995.37</v>
      </c>
      <c r="AF8151" s="93"/>
      <c r="AG8151" s="93"/>
      <c r="AH8151" s="93"/>
    </row>
    <row r="8152" spans="21:34" x14ac:dyDescent="0.3">
      <c r="U8152" s="333" t="s">
        <v>58650</v>
      </c>
      <c r="V8152" s="334">
        <v>-1323.11</v>
      </c>
      <c r="X8152" s="262" t="s">
        <v>64513</v>
      </c>
      <c r="Y8152" s="263">
        <v>23311.27</v>
      </c>
      <c r="AA8152" s="228" t="s">
        <v>52824</v>
      </c>
      <c r="AB8152" s="229">
        <v>146</v>
      </c>
      <c r="AD8152" s="208" t="s">
        <v>22334</v>
      </c>
      <c r="AE8152" s="209">
        <v>282.69</v>
      </c>
      <c r="AF8152" s="93"/>
      <c r="AG8152" s="93"/>
      <c r="AH8152" s="93"/>
    </row>
    <row r="8153" spans="21:34" x14ac:dyDescent="0.3">
      <c r="U8153" s="333" t="s">
        <v>68593</v>
      </c>
      <c r="V8153" s="334">
        <v>70709.3</v>
      </c>
      <c r="X8153" s="262" t="s">
        <v>56266</v>
      </c>
      <c r="Y8153" s="263">
        <v>450</v>
      </c>
      <c r="AA8153" s="228" t="s">
        <v>22383</v>
      </c>
      <c r="AB8153" s="229">
        <v>11.17</v>
      </c>
      <c r="AD8153" s="208" t="s">
        <v>22335</v>
      </c>
      <c r="AE8153" s="209">
        <v>56631.040000000001</v>
      </c>
      <c r="AF8153" s="93"/>
      <c r="AG8153" s="93"/>
      <c r="AH8153" s="93"/>
    </row>
    <row r="8154" spans="21:34" x14ac:dyDescent="0.3">
      <c r="U8154" s="333" t="s">
        <v>35503</v>
      </c>
      <c r="V8154" s="334">
        <v>421703.12</v>
      </c>
      <c r="X8154" s="262" t="s">
        <v>40389</v>
      </c>
      <c r="Y8154" s="263">
        <v>4048.4</v>
      </c>
      <c r="AA8154" s="228" t="s">
        <v>22384</v>
      </c>
      <c r="AB8154" s="229">
        <v>8482.5</v>
      </c>
      <c r="AD8154" s="208" t="s">
        <v>13738</v>
      </c>
      <c r="AE8154" s="209">
        <v>126123.84</v>
      </c>
      <c r="AF8154" s="93"/>
      <c r="AG8154" s="93"/>
      <c r="AH8154" s="93"/>
    </row>
    <row r="8155" spans="21:34" x14ac:dyDescent="0.3">
      <c r="U8155" s="333" t="s">
        <v>68594</v>
      </c>
      <c r="V8155" s="334">
        <v>56560</v>
      </c>
      <c r="X8155" s="262" t="s">
        <v>40390</v>
      </c>
      <c r="Y8155" s="263">
        <v>2429334.02</v>
      </c>
      <c r="AA8155" s="228" t="s">
        <v>22385</v>
      </c>
      <c r="AB8155" s="229">
        <v>648.91</v>
      </c>
      <c r="AD8155" s="208" t="s">
        <v>22336</v>
      </c>
      <c r="AE8155" s="209">
        <v>13799.63</v>
      </c>
      <c r="AF8155" s="93"/>
      <c r="AG8155" s="93"/>
      <c r="AH8155" s="93"/>
    </row>
    <row r="8156" spans="21:34" x14ac:dyDescent="0.3">
      <c r="U8156" s="333" t="s">
        <v>35504</v>
      </c>
      <c r="V8156" s="334">
        <v>3403984.98</v>
      </c>
      <c r="X8156" s="262" t="s">
        <v>60552</v>
      </c>
      <c r="Y8156" s="263">
        <v>1924.63</v>
      </c>
      <c r="AA8156" s="228" t="s">
        <v>22386</v>
      </c>
      <c r="AB8156" s="229">
        <v>400</v>
      </c>
      <c r="AD8156" s="208" t="s">
        <v>22337</v>
      </c>
      <c r="AE8156" s="209">
        <v>17200</v>
      </c>
      <c r="AF8156" s="93"/>
      <c r="AG8156" s="93"/>
      <c r="AH8156" s="93"/>
    </row>
    <row r="8157" spans="21:34" x14ac:dyDescent="0.3">
      <c r="U8157" s="333" t="s">
        <v>68595</v>
      </c>
      <c r="V8157" s="334">
        <v>1482.96</v>
      </c>
      <c r="X8157" s="262" t="s">
        <v>62070</v>
      </c>
      <c r="Y8157" s="263">
        <v>49136.86</v>
      </c>
      <c r="AA8157" s="228" t="s">
        <v>50076</v>
      </c>
      <c r="AB8157" s="229">
        <v>36660.239999999998</v>
      </c>
      <c r="AD8157" s="208" t="s">
        <v>22338</v>
      </c>
      <c r="AE8157" s="209">
        <v>1597964.72</v>
      </c>
      <c r="AF8157" s="93"/>
      <c r="AG8157" s="93"/>
      <c r="AH8157" s="93"/>
    </row>
    <row r="8158" spans="21:34" x14ac:dyDescent="0.3">
      <c r="U8158" s="333" t="s">
        <v>35506</v>
      </c>
      <c r="V8158" s="334">
        <v>279356</v>
      </c>
      <c r="X8158" s="262" t="s">
        <v>36426</v>
      </c>
      <c r="Y8158" s="263">
        <v>6269.67</v>
      </c>
      <c r="AA8158" s="228" t="s">
        <v>45103</v>
      </c>
      <c r="AB8158" s="229">
        <v>77606</v>
      </c>
      <c r="AD8158" s="208" t="s">
        <v>22339</v>
      </c>
      <c r="AE8158" s="209">
        <v>464479.27</v>
      </c>
      <c r="AF8158" s="93"/>
      <c r="AG8158" s="93"/>
      <c r="AH8158" s="93"/>
    </row>
    <row r="8159" spans="21:34" x14ac:dyDescent="0.3">
      <c r="U8159" s="333" t="s">
        <v>68596</v>
      </c>
      <c r="V8159" s="334">
        <v>613960</v>
      </c>
      <c r="X8159" s="262" t="s">
        <v>36427</v>
      </c>
      <c r="Y8159" s="263">
        <v>195574.97</v>
      </c>
      <c r="AA8159" s="228" t="s">
        <v>45104</v>
      </c>
      <c r="AB8159" s="229">
        <v>1300</v>
      </c>
      <c r="AD8159" s="208" t="s">
        <v>22340</v>
      </c>
      <c r="AE8159" s="209">
        <v>279214.23</v>
      </c>
      <c r="AF8159" s="93"/>
      <c r="AG8159" s="93"/>
      <c r="AH8159" s="93"/>
    </row>
    <row r="8160" spans="21:34" x14ac:dyDescent="0.3">
      <c r="U8160" s="333" t="s">
        <v>39418</v>
      </c>
      <c r="V8160" s="334">
        <v>142771.84</v>
      </c>
      <c r="X8160" s="262" t="s">
        <v>36428</v>
      </c>
      <c r="Y8160" s="263">
        <v>615490.39</v>
      </c>
      <c r="AA8160" s="228" t="s">
        <v>35206</v>
      </c>
      <c r="AB8160" s="229">
        <v>443.12</v>
      </c>
      <c r="AD8160" s="208" t="s">
        <v>22341</v>
      </c>
      <c r="AE8160" s="209">
        <v>11544.32</v>
      </c>
      <c r="AF8160" s="93"/>
      <c r="AG8160" s="93"/>
      <c r="AH8160" s="93"/>
    </row>
    <row r="8161" spans="21:34" x14ac:dyDescent="0.3">
      <c r="U8161" s="333" t="s">
        <v>35507</v>
      </c>
      <c r="V8161" s="334">
        <v>126120.9</v>
      </c>
      <c r="X8161" s="262" t="s">
        <v>62071</v>
      </c>
      <c r="Y8161" s="263">
        <v>9610.9599999999991</v>
      </c>
      <c r="AA8161" s="228" t="s">
        <v>33764</v>
      </c>
      <c r="AB8161" s="229">
        <v>12451.53</v>
      </c>
      <c r="AD8161" s="208" t="s">
        <v>22342</v>
      </c>
      <c r="AE8161" s="209">
        <v>564497.63</v>
      </c>
      <c r="AF8161" s="93"/>
      <c r="AG8161" s="93"/>
      <c r="AH8161" s="93"/>
    </row>
    <row r="8162" spans="21:34" x14ac:dyDescent="0.3">
      <c r="U8162" s="333" t="s">
        <v>58651</v>
      </c>
      <c r="V8162" s="334">
        <v>6194.76</v>
      </c>
      <c r="X8162" s="262" t="s">
        <v>50099</v>
      </c>
      <c r="Y8162" s="263">
        <v>73129.22</v>
      </c>
      <c r="AA8162" s="228" t="s">
        <v>52825</v>
      </c>
      <c r="AB8162" s="229">
        <v>32850</v>
      </c>
      <c r="AD8162" s="208" t="s">
        <v>22343</v>
      </c>
      <c r="AE8162" s="209">
        <v>546210.92000000004</v>
      </c>
      <c r="AF8162" s="93"/>
      <c r="AG8162" s="93"/>
      <c r="AH8162" s="93"/>
    </row>
    <row r="8163" spans="21:34" x14ac:dyDescent="0.3">
      <c r="U8163" s="333" t="s">
        <v>36637</v>
      </c>
      <c r="V8163" s="334">
        <v>128408.18</v>
      </c>
      <c r="X8163" s="262" t="s">
        <v>59417</v>
      </c>
      <c r="Y8163" s="263">
        <v>129229.17</v>
      </c>
      <c r="AA8163" s="228" t="s">
        <v>52826</v>
      </c>
      <c r="AB8163" s="229">
        <v>3845.44</v>
      </c>
      <c r="AD8163" s="208" t="s">
        <v>22344</v>
      </c>
      <c r="AE8163" s="209">
        <v>30101.63</v>
      </c>
      <c r="AF8163" s="93"/>
      <c r="AG8163" s="93"/>
      <c r="AH8163" s="93"/>
    </row>
    <row r="8164" spans="21:34" x14ac:dyDescent="0.3">
      <c r="U8164" s="333" t="s">
        <v>34042</v>
      </c>
      <c r="V8164" s="334">
        <v>13721.25</v>
      </c>
      <c r="X8164" s="262" t="s">
        <v>48058</v>
      </c>
      <c r="Y8164" s="263">
        <v>3440.17</v>
      </c>
      <c r="AA8164" s="228" t="s">
        <v>45105</v>
      </c>
      <c r="AB8164" s="229">
        <v>52546.32</v>
      </c>
      <c r="AD8164" s="208" t="s">
        <v>22345</v>
      </c>
      <c r="AE8164" s="209">
        <v>200101.5</v>
      </c>
      <c r="AF8164" s="93"/>
      <c r="AG8164" s="93"/>
      <c r="AH8164" s="93"/>
    </row>
    <row r="8165" spans="21:34" x14ac:dyDescent="0.3">
      <c r="U8165" s="333" t="s">
        <v>35508</v>
      </c>
      <c r="V8165" s="334">
        <v>170831.99</v>
      </c>
      <c r="X8165" s="262" t="s">
        <v>35222</v>
      </c>
      <c r="Y8165" s="263">
        <v>6057.24</v>
      </c>
      <c r="AA8165" s="228" t="s">
        <v>45106</v>
      </c>
      <c r="AB8165" s="229">
        <v>4017.68</v>
      </c>
      <c r="AD8165" s="208" t="s">
        <v>22346</v>
      </c>
      <c r="AE8165" s="209">
        <v>201627.97</v>
      </c>
      <c r="AF8165" s="93"/>
      <c r="AG8165" s="93"/>
      <c r="AH8165" s="93"/>
    </row>
    <row r="8166" spans="21:34" x14ac:dyDescent="0.3">
      <c r="U8166" s="333" t="s">
        <v>68597</v>
      </c>
      <c r="V8166" s="334">
        <v>11291.4</v>
      </c>
      <c r="X8166" s="262" t="s">
        <v>57566</v>
      </c>
      <c r="Y8166" s="263">
        <v>1870959.21</v>
      </c>
      <c r="AA8166" s="228" t="s">
        <v>22410</v>
      </c>
      <c r="AB8166" s="229">
        <v>-0.69</v>
      </c>
      <c r="AD8166" s="208" t="s">
        <v>22347</v>
      </c>
      <c r="AE8166" s="209">
        <v>274563</v>
      </c>
      <c r="AF8166" s="93"/>
      <c r="AG8166" s="93"/>
      <c r="AH8166" s="93"/>
    </row>
    <row r="8167" spans="21:34" x14ac:dyDescent="0.3">
      <c r="U8167" s="333" t="s">
        <v>68598</v>
      </c>
      <c r="V8167" s="334">
        <v>52813.34</v>
      </c>
      <c r="X8167" s="262" t="s">
        <v>39252</v>
      </c>
      <c r="Y8167" s="263">
        <v>37036.15</v>
      </c>
      <c r="AA8167" s="228" t="s">
        <v>42644</v>
      </c>
      <c r="AB8167" s="229">
        <v>9729.69</v>
      </c>
      <c r="AD8167" s="208" t="s">
        <v>22348</v>
      </c>
      <c r="AE8167" s="209">
        <v>178.71</v>
      </c>
      <c r="AF8167" s="93"/>
      <c r="AG8167" s="93"/>
      <c r="AH8167" s="93"/>
    </row>
    <row r="8168" spans="21:34" x14ac:dyDescent="0.3">
      <c r="U8168" s="333" t="s">
        <v>47191</v>
      </c>
      <c r="V8168" s="334">
        <v>181.4</v>
      </c>
      <c r="X8168" s="262" t="s">
        <v>39253</v>
      </c>
      <c r="Y8168" s="263">
        <v>9716.5499999999993</v>
      </c>
      <c r="AA8168" s="228" t="s">
        <v>45107</v>
      </c>
      <c r="AB8168" s="229">
        <v>72531.25</v>
      </c>
      <c r="AD8168" s="208" t="s">
        <v>22349</v>
      </c>
      <c r="AE8168" s="209">
        <v>69.45</v>
      </c>
      <c r="AF8168" s="93"/>
      <c r="AG8168" s="93"/>
      <c r="AH8168" s="93"/>
    </row>
    <row r="8169" spans="21:34" x14ac:dyDescent="0.3">
      <c r="U8169" s="333" t="s">
        <v>34043</v>
      </c>
      <c r="V8169" s="334">
        <v>154284.13</v>
      </c>
      <c r="X8169" s="262" t="s">
        <v>22586</v>
      </c>
      <c r="Y8169" s="263">
        <v>78587.600000000006</v>
      </c>
      <c r="AA8169" s="228" t="s">
        <v>45108</v>
      </c>
      <c r="AB8169" s="229">
        <v>5548.64</v>
      </c>
      <c r="AD8169" s="208" t="s">
        <v>22350</v>
      </c>
      <c r="AE8169" s="209">
        <v>807700.95</v>
      </c>
      <c r="AF8169" s="93"/>
      <c r="AG8169" s="93"/>
      <c r="AH8169" s="93"/>
    </row>
    <row r="8170" spans="21:34" x14ac:dyDescent="0.3">
      <c r="U8170" s="333" t="s">
        <v>34044</v>
      </c>
      <c r="V8170" s="334">
        <v>629370</v>
      </c>
      <c r="X8170" s="262" t="s">
        <v>64514</v>
      </c>
      <c r="Y8170" s="263">
        <v>89223.43</v>
      </c>
      <c r="AA8170" s="228" t="s">
        <v>22415</v>
      </c>
      <c r="AB8170" s="229">
        <v>1818.75</v>
      </c>
      <c r="AD8170" s="208" t="s">
        <v>22351</v>
      </c>
      <c r="AE8170" s="209">
        <v>61868.13</v>
      </c>
      <c r="AF8170" s="93"/>
      <c r="AG8170" s="93"/>
      <c r="AH8170" s="93"/>
    </row>
    <row r="8171" spans="21:34" x14ac:dyDescent="0.3">
      <c r="U8171" s="333" t="s">
        <v>26211</v>
      </c>
      <c r="V8171" s="334">
        <v>949971.2</v>
      </c>
      <c r="X8171" s="262" t="s">
        <v>64515</v>
      </c>
      <c r="Y8171" s="263">
        <v>109225.56</v>
      </c>
      <c r="AA8171" s="228" t="s">
        <v>22416</v>
      </c>
      <c r="AB8171" s="229">
        <v>134.38</v>
      </c>
      <c r="AD8171" s="208" t="s">
        <v>13739</v>
      </c>
      <c r="AE8171" s="209">
        <v>2518381.9900000002</v>
      </c>
      <c r="AF8171" s="93"/>
      <c r="AG8171" s="93"/>
      <c r="AH8171" s="93"/>
    </row>
    <row r="8172" spans="21:34" x14ac:dyDescent="0.3">
      <c r="U8172" s="333" t="s">
        <v>56486</v>
      </c>
      <c r="V8172" s="334">
        <v>6610</v>
      </c>
      <c r="X8172" s="262" t="s">
        <v>39254</v>
      </c>
      <c r="Y8172" s="263">
        <v>246811.55</v>
      </c>
      <c r="AA8172" s="228" t="s">
        <v>50077</v>
      </c>
      <c r="AB8172" s="229">
        <v>54.6</v>
      </c>
      <c r="AD8172" s="208" t="s">
        <v>22352</v>
      </c>
      <c r="AE8172" s="209">
        <v>207589.97</v>
      </c>
      <c r="AF8172" s="93"/>
      <c r="AG8172" s="93"/>
      <c r="AH8172" s="93"/>
    </row>
    <row r="8173" spans="21:34" x14ac:dyDescent="0.3">
      <c r="U8173" s="333" t="s">
        <v>68599</v>
      </c>
      <c r="V8173" s="334">
        <v>519.04999999999995</v>
      </c>
      <c r="X8173" s="262" t="s">
        <v>58288</v>
      </c>
      <c r="Y8173" s="263">
        <v>524852.51</v>
      </c>
      <c r="AA8173" s="228" t="s">
        <v>22419</v>
      </c>
      <c r="AB8173" s="229">
        <v>6</v>
      </c>
      <c r="AD8173" s="208" t="s">
        <v>22353</v>
      </c>
      <c r="AE8173" s="209">
        <v>1158919.55</v>
      </c>
      <c r="AF8173" s="93"/>
      <c r="AG8173" s="93"/>
      <c r="AH8173" s="93"/>
    </row>
    <row r="8174" spans="21:34" x14ac:dyDescent="0.3">
      <c r="U8174" s="333" t="s">
        <v>36638</v>
      </c>
      <c r="V8174" s="334">
        <v>201482.25</v>
      </c>
      <c r="X8174" s="262" t="s">
        <v>57567</v>
      </c>
      <c r="Y8174" s="263">
        <v>157225</v>
      </c>
      <c r="AA8174" s="228" t="s">
        <v>22423</v>
      </c>
      <c r="AB8174" s="229">
        <v>2064.5700000000002</v>
      </c>
      <c r="AD8174" s="208" t="s">
        <v>13740</v>
      </c>
      <c r="AE8174" s="209">
        <v>95661.72</v>
      </c>
      <c r="AF8174" s="93"/>
      <c r="AG8174" s="93"/>
      <c r="AH8174" s="93"/>
    </row>
    <row r="8175" spans="21:34" x14ac:dyDescent="0.3">
      <c r="U8175" s="333" t="s">
        <v>68600</v>
      </c>
      <c r="V8175" s="334">
        <v>97885.89</v>
      </c>
      <c r="X8175" s="262" t="s">
        <v>60553</v>
      </c>
      <c r="Y8175" s="263">
        <v>36851.08</v>
      </c>
      <c r="AA8175" s="228" t="s">
        <v>52827</v>
      </c>
      <c r="AB8175" s="229">
        <v>-814.87</v>
      </c>
      <c r="AD8175" s="208" t="s">
        <v>13741</v>
      </c>
      <c r="AE8175" s="209">
        <v>2257603.77</v>
      </c>
      <c r="AF8175" s="93"/>
      <c r="AG8175" s="93"/>
      <c r="AH8175" s="93"/>
    </row>
    <row r="8176" spans="21:34" x14ac:dyDescent="0.3">
      <c r="U8176" s="333" t="s">
        <v>53475</v>
      </c>
      <c r="V8176" s="334">
        <v>1038444.72</v>
      </c>
      <c r="X8176" s="262" t="s">
        <v>62072</v>
      </c>
      <c r="Y8176" s="263">
        <v>1850</v>
      </c>
      <c r="AA8176" s="228" t="s">
        <v>42645</v>
      </c>
      <c r="AB8176" s="229">
        <v>5061.87</v>
      </c>
      <c r="AD8176" s="208" t="s">
        <v>22354</v>
      </c>
      <c r="AE8176" s="209">
        <v>6050.59</v>
      </c>
      <c r="AF8176" s="93"/>
      <c r="AG8176" s="93"/>
      <c r="AH8176" s="93"/>
    </row>
    <row r="8177" spans="21:34" x14ac:dyDescent="0.3">
      <c r="U8177" s="333" t="s">
        <v>34045</v>
      </c>
      <c r="V8177" s="334">
        <v>3722.47</v>
      </c>
      <c r="X8177" s="262" t="s">
        <v>60554</v>
      </c>
      <c r="Y8177" s="263">
        <v>2939.62</v>
      </c>
      <c r="AA8177" s="228" t="s">
        <v>42646</v>
      </c>
      <c r="AB8177" s="229">
        <v>660</v>
      </c>
      <c r="AD8177" s="208" t="s">
        <v>22355</v>
      </c>
      <c r="AE8177" s="209">
        <v>11200</v>
      </c>
      <c r="AF8177" s="93"/>
      <c r="AG8177" s="93"/>
      <c r="AH8177" s="93"/>
    </row>
    <row r="8178" spans="21:34" x14ac:dyDescent="0.3">
      <c r="U8178" s="333" t="s">
        <v>26212</v>
      </c>
      <c r="V8178" s="334">
        <v>630879.84</v>
      </c>
      <c r="X8178" s="262" t="s">
        <v>60555</v>
      </c>
      <c r="Y8178" s="263">
        <v>1376.03</v>
      </c>
      <c r="AA8178" s="228" t="s">
        <v>42647</v>
      </c>
      <c r="AB8178" s="229">
        <v>50.49</v>
      </c>
      <c r="AD8178" s="208" t="s">
        <v>22356</v>
      </c>
      <c r="AE8178" s="209">
        <v>2308.75</v>
      </c>
      <c r="AF8178" s="93"/>
      <c r="AG8178" s="93"/>
      <c r="AH8178" s="93"/>
    </row>
    <row r="8179" spans="21:34" x14ac:dyDescent="0.3">
      <c r="U8179" s="333" t="s">
        <v>26213</v>
      </c>
      <c r="V8179" s="334">
        <v>1913705.09</v>
      </c>
      <c r="X8179" s="262" t="s">
        <v>60556</v>
      </c>
      <c r="Y8179" s="263">
        <v>4805.4799999999996</v>
      </c>
      <c r="AA8179" s="228" t="s">
        <v>42648</v>
      </c>
      <c r="AB8179" s="229">
        <v>19.8</v>
      </c>
      <c r="AD8179" s="208" t="s">
        <v>22357</v>
      </c>
      <c r="AE8179" s="209">
        <v>1018.88</v>
      </c>
      <c r="AF8179" s="93"/>
      <c r="AG8179" s="93"/>
      <c r="AH8179" s="93"/>
    </row>
    <row r="8180" spans="21:34" x14ac:dyDescent="0.3">
      <c r="U8180" s="333" t="s">
        <v>35511</v>
      </c>
      <c r="V8180" s="334">
        <v>715021.08</v>
      </c>
      <c r="X8180" s="262" t="s">
        <v>64516</v>
      </c>
      <c r="Y8180" s="263">
        <v>229.37</v>
      </c>
      <c r="AA8180" s="228" t="s">
        <v>42649</v>
      </c>
      <c r="AB8180" s="229">
        <v>2.25</v>
      </c>
      <c r="AD8180" s="208" t="s">
        <v>22358</v>
      </c>
      <c r="AE8180" s="209">
        <v>2928.7</v>
      </c>
      <c r="AF8180" s="93"/>
      <c r="AG8180" s="93"/>
      <c r="AH8180" s="93"/>
    </row>
    <row r="8181" spans="21:34" x14ac:dyDescent="0.3">
      <c r="U8181" s="333" t="s">
        <v>39419</v>
      </c>
      <c r="V8181" s="334">
        <v>949979.21</v>
      </c>
      <c r="X8181" s="262" t="s">
        <v>64517</v>
      </c>
      <c r="Y8181" s="263">
        <v>3600</v>
      </c>
      <c r="AA8181" s="228" t="s">
        <v>50078</v>
      </c>
      <c r="AB8181" s="229">
        <v>212.43</v>
      </c>
      <c r="AD8181" s="208" t="s">
        <v>22359</v>
      </c>
      <c r="AE8181" s="209">
        <v>7500</v>
      </c>
      <c r="AF8181" s="93"/>
      <c r="AG8181" s="93"/>
      <c r="AH8181" s="93"/>
    </row>
    <row r="8182" spans="21:34" x14ac:dyDescent="0.3">
      <c r="U8182" s="333" t="s">
        <v>62779</v>
      </c>
      <c r="V8182" s="334">
        <v>402985.54</v>
      </c>
      <c r="X8182" s="262" t="s">
        <v>64518</v>
      </c>
      <c r="Y8182" s="263">
        <v>7512</v>
      </c>
      <c r="AA8182" s="228" t="s">
        <v>50079</v>
      </c>
      <c r="AB8182" s="229">
        <v>-1005.08</v>
      </c>
      <c r="AD8182" s="208" t="s">
        <v>22360</v>
      </c>
      <c r="AE8182" s="209">
        <v>9015.26</v>
      </c>
      <c r="AF8182" s="93"/>
      <c r="AG8182" s="93"/>
      <c r="AH8182" s="93"/>
    </row>
    <row r="8183" spans="21:34" x14ac:dyDescent="0.3">
      <c r="U8183" s="333" t="s">
        <v>56487</v>
      </c>
      <c r="V8183" s="334">
        <v>4805072.32</v>
      </c>
      <c r="X8183" s="262" t="s">
        <v>64519</v>
      </c>
      <c r="Y8183" s="263">
        <v>2616.75</v>
      </c>
      <c r="AA8183" s="228" t="s">
        <v>50080</v>
      </c>
      <c r="AB8183" s="229">
        <v>2380</v>
      </c>
      <c r="AD8183" s="208" t="s">
        <v>22361</v>
      </c>
      <c r="AE8183" s="209">
        <v>3565.41</v>
      </c>
      <c r="AF8183" s="93"/>
      <c r="AG8183" s="93"/>
      <c r="AH8183" s="93"/>
    </row>
    <row r="8184" spans="21:34" x14ac:dyDescent="0.3">
      <c r="U8184" s="333" t="s">
        <v>36639</v>
      </c>
      <c r="V8184" s="334">
        <v>836898.49</v>
      </c>
      <c r="X8184" s="262" t="s">
        <v>59121</v>
      </c>
      <c r="Y8184" s="263">
        <v>12131.76</v>
      </c>
      <c r="AA8184" s="228" t="s">
        <v>50081</v>
      </c>
      <c r="AB8184" s="229">
        <v>19005</v>
      </c>
      <c r="AD8184" s="208" t="s">
        <v>22362</v>
      </c>
      <c r="AE8184" s="209">
        <v>317.5</v>
      </c>
      <c r="AF8184" s="93"/>
      <c r="AG8184" s="93"/>
      <c r="AH8184" s="93"/>
    </row>
    <row r="8185" spans="21:34" x14ac:dyDescent="0.3">
      <c r="U8185" s="333" t="s">
        <v>35512</v>
      </c>
      <c r="V8185" s="334">
        <v>97868.52</v>
      </c>
      <c r="X8185" s="262" t="s">
        <v>62678</v>
      </c>
      <c r="Y8185" s="263">
        <v>128.94</v>
      </c>
      <c r="AA8185" s="228" t="s">
        <v>50082</v>
      </c>
      <c r="AB8185" s="229">
        <v>15424.98</v>
      </c>
      <c r="AD8185" s="208" t="s">
        <v>22363</v>
      </c>
      <c r="AE8185" s="209">
        <v>1502.5</v>
      </c>
      <c r="AF8185" s="93"/>
      <c r="AG8185" s="93"/>
      <c r="AH8185" s="93"/>
    </row>
    <row r="8186" spans="21:34" x14ac:dyDescent="0.3">
      <c r="U8186" s="333" t="s">
        <v>26214</v>
      </c>
      <c r="V8186" s="334">
        <v>1871345.3</v>
      </c>
      <c r="X8186" s="262" t="s">
        <v>59122</v>
      </c>
      <c r="Y8186" s="263">
        <v>1138.1199999999999</v>
      </c>
      <c r="AA8186" s="228" t="s">
        <v>50083</v>
      </c>
      <c r="AB8186" s="229">
        <v>43770.96</v>
      </c>
      <c r="AD8186" s="208" t="s">
        <v>22364</v>
      </c>
      <c r="AE8186" s="209">
        <v>4695</v>
      </c>
      <c r="AF8186" s="93"/>
      <c r="AG8186" s="93"/>
      <c r="AH8186" s="93"/>
    </row>
    <row r="8187" spans="21:34" x14ac:dyDescent="0.3">
      <c r="U8187" s="333" t="s">
        <v>39420</v>
      </c>
      <c r="V8187" s="334">
        <v>253394.34</v>
      </c>
      <c r="X8187" s="262" t="s">
        <v>59123</v>
      </c>
      <c r="Y8187" s="263">
        <v>11039.53</v>
      </c>
      <c r="AA8187" s="228" t="s">
        <v>42650</v>
      </c>
      <c r="AB8187" s="229">
        <v>4861.21</v>
      </c>
      <c r="AD8187" s="208" t="s">
        <v>22365</v>
      </c>
      <c r="AE8187" s="209">
        <v>13519</v>
      </c>
      <c r="AF8187" s="93"/>
      <c r="AG8187" s="93"/>
      <c r="AH8187" s="93"/>
    </row>
    <row r="8188" spans="21:34" x14ac:dyDescent="0.3">
      <c r="U8188" s="333" t="s">
        <v>70210</v>
      </c>
      <c r="V8188" s="334">
        <v>96860.800000000003</v>
      </c>
      <c r="X8188" s="262" t="s">
        <v>64520</v>
      </c>
      <c r="Y8188" s="263">
        <v>45.64</v>
      </c>
      <c r="AA8188" s="228" t="s">
        <v>50084</v>
      </c>
      <c r="AB8188" s="229">
        <v>1221.07</v>
      </c>
      <c r="AD8188" s="208" t="s">
        <v>22366</v>
      </c>
      <c r="AE8188" s="209">
        <v>714.67</v>
      </c>
      <c r="AF8188" s="93"/>
      <c r="AG8188" s="93"/>
      <c r="AH8188" s="93"/>
    </row>
    <row r="8189" spans="21:34" x14ac:dyDescent="0.3">
      <c r="U8189" s="333" t="s">
        <v>68601</v>
      </c>
      <c r="V8189" s="334">
        <v>437795.25</v>
      </c>
      <c r="X8189" s="262" t="s">
        <v>59418</v>
      </c>
      <c r="Y8189" s="263">
        <v>31042.42</v>
      </c>
      <c r="AA8189" s="228" t="s">
        <v>42651</v>
      </c>
      <c r="AB8189" s="229">
        <v>7.5</v>
      </c>
      <c r="AD8189" s="208" t="s">
        <v>22367</v>
      </c>
      <c r="AE8189" s="209">
        <v>3033</v>
      </c>
      <c r="AF8189" s="93"/>
      <c r="AG8189" s="93"/>
      <c r="AH8189" s="93"/>
    </row>
    <row r="8190" spans="21:34" x14ac:dyDescent="0.3">
      <c r="U8190" s="333" t="s">
        <v>50323</v>
      </c>
      <c r="V8190" s="334">
        <v>1490857.67</v>
      </c>
      <c r="X8190" s="262" t="s">
        <v>64521</v>
      </c>
      <c r="Y8190" s="263">
        <v>7182.14</v>
      </c>
      <c r="AA8190" s="228" t="s">
        <v>50085</v>
      </c>
      <c r="AB8190" s="229">
        <v>40.56</v>
      </c>
      <c r="AD8190" s="208" t="s">
        <v>22368</v>
      </c>
      <c r="AE8190" s="209">
        <v>1365</v>
      </c>
      <c r="AF8190" s="93"/>
      <c r="AG8190" s="93"/>
      <c r="AH8190" s="93"/>
    </row>
    <row r="8191" spans="21:34" x14ac:dyDescent="0.3">
      <c r="U8191" s="333" t="s">
        <v>40579</v>
      </c>
      <c r="V8191" s="334">
        <v>1836176.01</v>
      </c>
      <c r="X8191" s="262" t="s">
        <v>59663</v>
      </c>
      <c r="Y8191" s="263">
        <v>747.33</v>
      </c>
      <c r="AA8191" s="228" t="s">
        <v>42652</v>
      </c>
      <c r="AB8191" s="229">
        <v>212.6</v>
      </c>
      <c r="AD8191" s="208" t="s">
        <v>22369</v>
      </c>
      <c r="AE8191" s="209">
        <v>105</v>
      </c>
      <c r="AF8191" s="93"/>
      <c r="AG8191" s="93"/>
      <c r="AH8191" s="93"/>
    </row>
    <row r="8192" spans="21:34" x14ac:dyDescent="0.3">
      <c r="U8192" s="333" t="s">
        <v>36640</v>
      </c>
      <c r="V8192" s="334">
        <v>142236.47</v>
      </c>
      <c r="X8192" s="262" t="s">
        <v>60557</v>
      </c>
      <c r="Y8192" s="263">
        <v>64330.04</v>
      </c>
      <c r="AA8192" s="228" t="s">
        <v>42653</v>
      </c>
      <c r="AB8192" s="229">
        <v>1.3</v>
      </c>
      <c r="AD8192" s="208" t="s">
        <v>22370</v>
      </c>
      <c r="AE8192" s="209">
        <v>112.43</v>
      </c>
      <c r="AF8192" s="93"/>
      <c r="AG8192" s="93"/>
      <c r="AH8192" s="93"/>
    </row>
    <row r="8193" spans="21:34" x14ac:dyDescent="0.3">
      <c r="U8193" s="333" t="s">
        <v>58652</v>
      </c>
      <c r="V8193" s="334">
        <v>-79650.36</v>
      </c>
      <c r="X8193" s="262" t="s">
        <v>62679</v>
      </c>
      <c r="Y8193" s="263">
        <v>18149.3</v>
      </c>
      <c r="AA8193" s="228" t="s">
        <v>50086</v>
      </c>
      <c r="AB8193" s="229">
        <v>1.19</v>
      </c>
      <c r="AD8193" s="208" t="s">
        <v>22371</v>
      </c>
      <c r="AE8193" s="209">
        <v>318.64</v>
      </c>
      <c r="AF8193" s="93"/>
      <c r="AG8193" s="93"/>
      <c r="AH8193" s="93"/>
    </row>
    <row r="8194" spans="21:34" x14ac:dyDescent="0.3">
      <c r="U8194" s="333" t="s">
        <v>63879</v>
      </c>
      <c r="V8194" s="334">
        <v>8142550.54</v>
      </c>
      <c r="X8194" s="262" t="s">
        <v>62680</v>
      </c>
      <c r="Y8194" s="263">
        <v>2562.2399999999998</v>
      </c>
      <c r="AA8194" s="228" t="s">
        <v>50087</v>
      </c>
      <c r="AB8194" s="229">
        <v>0.14000000000000001</v>
      </c>
      <c r="AD8194" s="208" t="s">
        <v>22372</v>
      </c>
      <c r="AE8194" s="209">
        <v>2259.9299999999998</v>
      </c>
      <c r="AF8194" s="93"/>
      <c r="AG8194" s="93"/>
      <c r="AH8194" s="93"/>
    </row>
    <row r="8195" spans="21:34" x14ac:dyDescent="0.3">
      <c r="U8195" s="333" t="s">
        <v>56488</v>
      </c>
      <c r="V8195" s="334">
        <v>1064696.05</v>
      </c>
      <c r="X8195" s="262" t="s">
        <v>62681</v>
      </c>
      <c r="Y8195" s="263">
        <v>1756.04</v>
      </c>
      <c r="AA8195" s="228" t="s">
        <v>50088</v>
      </c>
      <c r="AB8195" s="229">
        <v>75232.570000000007</v>
      </c>
      <c r="AD8195" s="208" t="s">
        <v>22373</v>
      </c>
      <c r="AE8195" s="209">
        <v>1955</v>
      </c>
      <c r="AF8195" s="93"/>
      <c r="AG8195" s="93"/>
      <c r="AH8195" s="93"/>
    </row>
    <row r="8196" spans="21:34" x14ac:dyDescent="0.3">
      <c r="U8196" s="333" t="s">
        <v>40580</v>
      </c>
      <c r="V8196" s="334">
        <v>314893.77</v>
      </c>
      <c r="X8196" s="262" t="s">
        <v>60558</v>
      </c>
      <c r="Y8196" s="263">
        <v>5759.21</v>
      </c>
      <c r="AA8196" s="228" t="s">
        <v>50089</v>
      </c>
      <c r="AB8196" s="229">
        <v>1488.35</v>
      </c>
      <c r="AD8196" s="208" t="s">
        <v>22374</v>
      </c>
      <c r="AE8196" s="209">
        <v>32821.839999999997</v>
      </c>
      <c r="AF8196" s="93"/>
      <c r="AG8196" s="93"/>
      <c r="AH8196" s="93"/>
    </row>
    <row r="8197" spans="21:34" x14ac:dyDescent="0.3">
      <c r="U8197" s="333" t="s">
        <v>68602</v>
      </c>
      <c r="V8197" s="334">
        <v>152598.9</v>
      </c>
      <c r="X8197" s="262" t="s">
        <v>63230</v>
      </c>
      <c r="Y8197" s="263">
        <v>5420.84</v>
      </c>
      <c r="AA8197" s="228" t="s">
        <v>50090</v>
      </c>
      <c r="AB8197" s="229">
        <v>4816.57</v>
      </c>
      <c r="AD8197" s="208" t="s">
        <v>22375</v>
      </c>
      <c r="AE8197" s="209">
        <v>16962.54</v>
      </c>
      <c r="AF8197" s="93"/>
      <c r="AG8197" s="93"/>
      <c r="AH8197" s="93"/>
    </row>
    <row r="8198" spans="21:34" x14ac:dyDescent="0.3">
      <c r="U8198" s="333" t="s">
        <v>68603</v>
      </c>
      <c r="V8198" s="334">
        <v>28754.11</v>
      </c>
      <c r="X8198" s="262" t="s">
        <v>62682</v>
      </c>
      <c r="Y8198" s="263">
        <v>4253.95</v>
      </c>
      <c r="AA8198" s="228" t="s">
        <v>45109</v>
      </c>
      <c r="AB8198" s="229">
        <v>28000</v>
      </c>
      <c r="AD8198" s="208" t="s">
        <v>22376</v>
      </c>
      <c r="AE8198" s="209">
        <v>6350.06</v>
      </c>
      <c r="AF8198" s="93"/>
      <c r="AG8198" s="93"/>
      <c r="AH8198" s="93"/>
    </row>
    <row r="8199" spans="21:34" x14ac:dyDescent="0.3">
      <c r="U8199" s="333" t="s">
        <v>57758</v>
      </c>
      <c r="V8199" s="334">
        <v>7812</v>
      </c>
      <c r="X8199" s="262" t="s">
        <v>62683</v>
      </c>
      <c r="Y8199" s="263">
        <v>382.22</v>
      </c>
      <c r="AA8199" s="228" t="s">
        <v>45110</v>
      </c>
      <c r="AB8199" s="229">
        <v>2142</v>
      </c>
      <c r="AD8199" s="208" t="s">
        <v>22377</v>
      </c>
      <c r="AE8199" s="209">
        <v>13162</v>
      </c>
      <c r="AF8199" s="93"/>
      <c r="AG8199" s="93"/>
      <c r="AH8199" s="93"/>
    </row>
    <row r="8200" spans="21:34" x14ac:dyDescent="0.3">
      <c r="U8200" s="333" t="s">
        <v>57759</v>
      </c>
      <c r="V8200" s="334">
        <v>2734.53</v>
      </c>
      <c r="X8200" s="262" t="s">
        <v>60559</v>
      </c>
      <c r="Y8200" s="263">
        <v>6754.93</v>
      </c>
      <c r="AA8200" s="228" t="s">
        <v>45111</v>
      </c>
      <c r="AB8200" s="229">
        <v>277241.5</v>
      </c>
      <c r="AD8200" s="208" t="s">
        <v>22378</v>
      </c>
      <c r="AE8200" s="209">
        <v>14387</v>
      </c>
      <c r="AF8200" s="93"/>
      <c r="AG8200" s="93"/>
      <c r="AH8200" s="93"/>
    </row>
    <row r="8201" spans="21:34" x14ac:dyDescent="0.3">
      <c r="U8201" s="333" t="s">
        <v>57760</v>
      </c>
      <c r="V8201" s="334">
        <v>9148.83</v>
      </c>
      <c r="X8201" s="262" t="s">
        <v>60560</v>
      </c>
      <c r="Y8201" s="263">
        <v>21963.25</v>
      </c>
      <c r="AA8201" s="228" t="s">
        <v>45112</v>
      </c>
      <c r="AB8201" s="229">
        <v>21115.95</v>
      </c>
      <c r="AD8201" s="208" t="s">
        <v>22379</v>
      </c>
      <c r="AE8201" s="209">
        <v>611.91999999999996</v>
      </c>
      <c r="AF8201" s="93"/>
      <c r="AG8201" s="93"/>
      <c r="AH8201" s="93"/>
    </row>
    <row r="8202" spans="21:34" x14ac:dyDescent="0.3">
      <c r="U8202" s="333" t="s">
        <v>68604</v>
      </c>
      <c r="V8202" s="334">
        <v>5217.16</v>
      </c>
      <c r="X8202" s="262" t="s">
        <v>60561</v>
      </c>
      <c r="Y8202" s="263">
        <v>10379.36</v>
      </c>
      <c r="AA8202" s="228" t="s">
        <v>22463</v>
      </c>
      <c r="AB8202" s="229">
        <v>-10206.98</v>
      </c>
      <c r="AD8202" s="208" t="s">
        <v>22380</v>
      </c>
      <c r="AE8202" s="209">
        <v>10649.55</v>
      </c>
      <c r="AF8202" s="93"/>
      <c r="AG8202" s="93"/>
      <c r="AH8202" s="93"/>
    </row>
    <row r="8203" spans="21:34" x14ac:dyDescent="0.3">
      <c r="U8203" s="333" t="s">
        <v>64799</v>
      </c>
      <c r="V8203" s="334">
        <v>6000</v>
      </c>
      <c r="X8203" s="262" t="s">
        <v>64522</v>
      </c>
      <c r="Y8203" s="263">
        <v>530.55999999999995</v>
      </c>
      <c r="AA8203" s="228" t="s">
        <v>22468</v>
      </c>
      <c r="AB8203" s="229">
        <v>-780.83</v>
      </c>
      <c r="AD8203" s="208" t="s">
        <v>22381</v>
      </c>
      <c r="AE8203" s="209">
        <v>3048.95</v>
      </c>
      <c r="AF8203" s="93"/>
      <c r="AG8203" s="93"/>
      <c r="AH8203" s="93"/>
    </row>
    <row r="8204" spans="21:34" x14ac:dyDescent="0.3">
      <c r="U8204" s="333" t="s">
        <v>68605</v>
      </c>
      <c r="V8204" s="334">
        <v>53576.66</v>
      </c>
      <c r="X8204" s="262" t="s">
        <v>62684</v>
      </c>
      <c r="Y8204" s="263">
        <v>65802.11</v>
      </c>
      <c r="AA8204" s="228" t="s">
        <v>22469</v>
      </c>
      <c r="AB8204" s="229">
        <v>-2212.87</v>
      </c>
      <c r="AD8204" s="208" t="s">
        <v>22382</v>
      </c>
      <c r="AE8204" s="209">
        <v>913.4</v>
      </c>
      <c r="AF8204" s="93"/>
      <c r="AG8204" s="93"/>
      <c r="AH8204" s="93"/>
    </row>
    <row r="8205" spans="21:34" x14ac:dyDescent="0.3">
      <c r="U8205" s="333" t="s">
        <v>64800</v>
      </c>
      <c r="V8205" s="334">
        <v>13683.68</v>
      </c>
      <c r="X8205" s="262" t="s">
        <v>62073</v>
      </c>
      <c r="Y8205" s="263">
        <v>397.13</v>
      </c>
      <c r="AA8205" s="228" t="s">
        <v>22471</v>
      </c>
      <c r="AB8205" s="229">
        <v>22265.8</v>
      </c>
      <c r="AD8205" s="208" t="s">
        <v>22383</v>
      </c>
      <c r="AE8205" s="209">
        <v>69.88</v>
      </c>
      <c r="AF8205" s="93"/>
      <c r="AG8205" s="93"/>
      <c r="AH8205" s="93"/>
    </row>
    <row r="8206" spans="21:34" x14ac:dyDescent="0.3">
      <c r="U8206" s="333" t="s">
        <v>69905</v>
      </c>
      <c r="V8206" s="334">
        <v>14260.26</v>
      </c>
      <c r="X8206" s="262" t="s">
        <v>60562</v>
      </c>
      <c r="Y8206" s="263">
        <v>22.5</v>
      </c>
      <c r="AA8206" s="228" t="s">
        <v>22474</v>
      </c>
      <c r="AB8206" s="229">
        <v>1621.38</v>
      </c>
      <c r="AD8206" s="208" t="s">
        <v>22384</v>
      </c>
      <c r="AE8206" s="209">
        <v>6273.95</v>
      </c>
      <c r="AF8206" s="93"/>
      <c r="AG8206" s="93"/>
      <c r="AH8206" s="93"/>
    </row>
    <row r="8207" spans="21:34" x14ac:dyDescent="0.3">
      <c r="U8207" s="333" t="s">
        <v>70757</v>
      </c>
      <c r="V8207" s="334">
        <v>18095</v>
      </c>
      <c r="X8207" s="262" t="s">
        <v>64523</v>
      </c>
      <c r="Y8207" s="263">
        <v>22305.48</v>
      </c>
      <c r="AA8207" s="228" t="s">
        <v>22475</v>
      </c>
      <c r="AB8207" s="229">
        <v>25333.47</v>
      </c>
      <c r="AD8207" s="208" t="s">
        <v>22385</v>
      </c>
      <c r="AE8207" s="209">
        <v>479.95</v>
      </c>
      <c r="AF8207" s="93"/>
      <c r="AG8207" s="93"/>
      <c r="AH8207" s="93"/>
    </row>
    <row r="8208" spans="21:34" x14ac:dyDescent="0.3">
      <c r="U8208" s="333" t="s">
        <v>70758</v>
      </c>
      <c r="V8208" s="334">
        <v>1384.26</v>
      </c>
      <c r="X8208" s="262" t="s">
        <v>61108</v>
      </c>
      <c r="Y8208" s="263">
        <v>4582.1499999999996</v>
      </c>
      <c r="AA8208" s="228" t="s">
        <v>22476</v>
      </c>
      <c r="AB8208" s="229">
        <v>12103.84</v>
      </c>
      <c r="AD8208" s="208" t="s">
        <v>22386</v>
      </c>
      <c r="AE8208" s="209">
        <v>55453.9</v>
      </c>
      <c r="AF8208" s="93"/>
      <c r="AG8208" s="93"/>
      <c r="AH8208" s="93"/>
    </row>
    <row r="8209" spans="21:34" x14ac:dyDescent="0.3">
      <c r="U8209" s="333" t="s">
        <v>70759</v>
      </c>
      <c r="V8209" s="334">
        <v>4527.3900000000003</v>
      </c>
      <c r="X8209" s="262" t="s">
        <v>64524</v>
      </c>
      <c r="Y8209" s="263">
        <v>1170</v>
      </c>
      <c r="AA8209" s="228" t="s">
        <v>22478</v>
      </c>
      <c r="AB8209" s="229">
        <v>-853.6</v>
      </c>
      <c r="AD8209" s="208" t="s">
        <v>22387</v>
      </c>
      <c r="AE8209" s="209">
        <v>408.45</v>
      </c>
      <c r="AF8209" s="93"/>
      <c r="AG8209" s="93"/>
      <c r="AH8209" s="93"/>
    </row>
    <row r="8210" spans="21:34" x14ac:dyDescent="0.3">
      <c r="U8210" s="333" t="s">
        <v>69795</v>
      </c>
      <c r="V8210" s="334">
        <v>20407.240000000002</v>
      </c>
      <c r="X8210" s="262" t="s">
        <v>63231</v>
      </c>
      <c r="Y8210" s="263">
        <v>7982.2</v>
      </c>
      <c r="AA8210" s="228" t="s">
        <v>52828</v>
      </c>
      <c r="AB8210" s="229">
        <v>470.96</v>
      </c>
      <c r="AD8210" s="208" t="s">
        <v>22388</v>
      </c>
      <c r="AE8210" s="209">
        <v>18838.95</v>
      </c>
      <c r="AF8210" s="93"/>
      <c r="AG8210" s="93"/>
      <c r="AH8210" s="93"/>
    </row>
    <row r="8211" spans="21:34" x14ac:dyDescent="0.3">
      <c r="U8211" s="333" t="s">
        <v>69796</v>
      </c>
      <c r="V8211" s="334">
        <v>78769.22</v>
      </c>
      <c r="X8211" s="262" t="s">
        <v>64525</v>
      </c>
      <c r="Y8211" s="263">
        <v>3227.5</v>
      </c>
      <c r="AA8211" s="228" t="s">
        <v>50091</v>
      </c>
      <c r="AB8211" s="229">
        <v>6792</v>
      </c>
      <c r="AD8211" s="208" t="s">
        <v>22389</v>
      </c>
      <c r="AE8211" s="209">
        <v>2413.75</v>
      </c>
      <c r="AF8211" s="93"/>
      <c r="AG8211" s="93"/>
      <c r="AH8211" s="93"/>
    </row>
    <row r="8212" spans="21:34" x14ac:dyDescent="0.3">
      <c r="U8212" s="333" t="s">
        <v>69797</v>
      </c>
      <c r="V8212" s="334">
        <v>31202.33</v>
      </c>
      <c r="X8212" s="262" t="s">
        <v>64526</v>
      </c>
      <c r="Y8212" s="263">
        <v>312.17</v>
      </c>
      <c r="AA8212" s="228" t="s">
        <v>48049</v>
      </c>
      <c r="AB8212" s="229">
        <v>5900</v>
      </c>
      <c r="AD8212" s="208" t="s">
        <v>22390</v>
      </c>
      <c r="AE8212" s="209">
        <v>913.4</v>
      </c>
      <c r="AF8212" s="93"/>
      <c r="AG8212" s="93"/>
      <c r="AH8212" s="93"/>
    </row>
    <row r="8213" spans="21:34" x14ac:dyDescent="0.3">
      <c r="U8213" s="333" t="s">
        <v>70095</v>
      </c>
      <c r="V8213" s="334">
        <v>56175</v>
      </c>
      <c r="X8213" s="262" t="s">
        <v>64527</v>
      </c>
      <c r="Y8213" s="263">
        <v>7225.48</v>
      </c>
      <c r="AA8213" s="228" t="s">
        <v>48050</v>
      </c>
      <c r="AB8213" s="229">
        <v>451.34</v>
      </c>
      <c r="AD8213" s="208" t="s">
        <v>22391</v>
      </c>
      <c r="AE8213" s="209">
        <v>1681.14</v>
      </c>
      <c r="AF8213" s="93"/>
      <c r="AG8213" s="93"/>
      <c r="AH8213" s="93"/>
    </row>
    <row r="8214" spans="21:34" x14ac:dyDescent="0.3">
      <c r="U8214" s="333" t="s">
        <v>60688</v>
      </c>
      <c r="V8214" s="334">
        <v>1700.03</v>
      </c>
      <c r="X8214" s="262" t="s">
        <v>64528</v>
      </c>
      <c r="Y8214" s="263">
        <v>590.23</v>
      </c>
      <c r="AA8214" s="228" t="s">
        <v>48051</v>
      </c>
      <c r="AB8214" s="229">
        <v>1421.9</v>
      </c>
      <c r="AD8214" s="208" t="s">
        <v>22392</v>
      </c>
      <c r="AE8214" s="209">
        <v>3247.34</v>
      </c>
      <c r="AF8214" s="93"/>
      <c r="AG8214" s="93"/>
      <c r="AH8214" s="93"/>
    </row>
    <row r="8215" spans="21:34" x14ac:dyDescent="0.3">
      <c r="U8215" s="333" t="s">
        <v>59787</v>
      </c>
      <c r="V8215" s="334">
        <v>75550</v>
      </c>
      <c r="X8215" s="262" t="s">
        <v>61214</v>
      </c>
      <c r="Y8215" s="263">
        <v>644.54</v>
      </c>
      <c r="AA8215" s="228" t="s">
        <v>22480</v>
      </c>
      <c r="AB8215" s="229">
        <v>37602</v>
      </c>
      <c r="AD8215" s="208" t="s">
        <v>22393</v>
      </c>
      <c r="AE8215" s="209">
        <v>7500</v>
      </c>
      <c r="AF8215" s="93"/>
      <c r="AG8215" s="93"/>
      <c r="AH8215" s="93"/>
    </row>
    <row r="8216" spans="21:34" x14ac:dyDescent="0.3">
      <c r="U8216" s="333" t="s">
        <v>62213</v>
      </c>
      <c r="V8216" s="334">
        <v>82.12</v>
      </c>
      <c r="X8216" s="262" t="s">
        <v>64529</v>
      </c>
      <c r="Y8216" s="263">
        <v>2625</v>
      </c>
      <c r="AA8216" s="228" t="s">
        <v>22481</v>
      </c>
      <c r="AB8216" s="229">
        <v>5112.5</v>
      </c>
      <c r="AD8216" s="208" t="s">
        <v>22394</v>
      </c>
      <c r="AE8216" s="209">
        <v>1955</v>
      </c>
      <c r="AF8216" s="93"/>
      <c r="AG8216" s="93"/>
      <c r="AH8216" s="93"/>
    </row>
    <row r="8217" spans="21:34" x14ac:dyDescent="0.3">
      <c r="U8217" s="333" t="s">
        <v>59788</v>
      </c>
      <c r="V8217" s="334">
        <v>5600.77</v>
      </c>
      <c r="X8217" s="262" t="s">
        <v>63718</v>
      </c>
      <c r="Y8217" s="263">
        <v>25298.43</v>
      </c>
      <c r="AA8217" s="228" t="s">
        <v>22482</v>
      </c>
      <c r="AB8217" s="229">
        <v>76274.75</v>
      </c>
      <c r="AD8217" s="208" t="s">
        <v>22395</v>
      </c>
      <c r="AE8217" s="209">
        <v>317.5</v>
      </c>
      <c r="AF8217" s="93"/>
      <c r="AG8217" s="93"/>
      <c r="AH8217" s="93"/>
    </row>
    <row r="8218" spans="21:34" x14ac:dyDescent="0.3">
      <c r="U8218" s="333" t="s">
        <v>59789</v>
      </c>
      <c r="V8218" s="334">
        <v>17284.36</v>
      </c>
      <c r="X8218" s="262" t="s">
        <v>63719</v>
      </c>
      <c r="Y8218" s="263">
        <v>2136.06</v>
      </c>
      <c r="AA8218" s="228" t="s">
        <v>47025</v>
      </c>
      <c r="AB8218" s="229">
        <v>902</v>
      </c>
      <c r="AD8218" s="208" t="s">
        <v>22396</v>
      </c>
      <c r="AE8218" s="209">
        <v>116052.35</v>
      </c>
      <c r="AF8218" s="93"/>
      <c r="AG8218" s="93"/>
      <c r="AH8218" s="93"/>
    </row>
    <row r="8219" spans="21:34" x14ac:dyDescent="0.3">
      <c r="U8219" s="333" t="s">
        <v>70096</v>
      </c>
      <c r="V8219" s="334">
        <v>307858.02</v>
      </c>
      <c r="X8219" s="262" t="s">
        <v>63720</v>
      </c>
      <c r="Y8219" s="263">
        <v>6626.94</v>
      </c>
      <c r="AA8219" s="228" t="s">
        <v>35207</v>
      </c>
      <c r="AB8219" s="229">
        <v>43256</v>
      </c>
      <c r="AD8219" s="208" t="s">
        <v>22397</v>
      </c>
      <c r="AE8219" s="209">
        <v>36995.620000000003</v>
      </c>
      <c r="AF8219" s="93"/>
      <c r="AG8219" s="93"/>
      <c r="AH8219" s="93"/>
    </row>
    <row r="8220" spans="21:34" x14ac:dyDescent="0.3">
      <c r="U8220" s="333" t="s">
        <v>64801</v>
      </c>
      <c r="V8220" s="334">
        <v>10755.32</v>
      </c>
      <c r="X8220" s="262" t="s">
        <v>64530</v>
      </c>
      <c r="Y8220" s="263">
        <v>48855</v>
      </c>
      <c r="AA8220" s="228" t="s">
        <v>22484</v>
      </c>
      <c r="AB8220" s="229">
        <v>12507</v>
      </c>
      <c r="AD8220" s="208" t="s">
        <v>22398</v>
      </c>
      <c r="AE8220" s="209">
        <v>9399.01</v>
      </c>
      <c r="AF8220" s="93"/>
      <c r="AG8220" s="93"/>
      <c r="AH8220" s="93"/>
    </row>
    <row r="8221" spans="21:34" x14ac:dyDescent="0.3">
      <c r="U8221" s="333" t="s">
        <v>68606</v>
      </c>
      <c r="V8221" s="334">
        <v>-1057.26</v>
      </c>
      <c r="X8221" s="262" t="s">
        <v>63232</v>
      </c>
      <c r="Y8221" s="263">
        <v>24698.01</v>
      </c>
      <c r="AA8221" s="228" t="s">
        <v>22485</v>
      </c>
      <c r="AB8221" s="229">
        <v>2078.6799999999998</v>
      </c>
      <c r="AD8221" s="208" t="s">
        <v>22399</v>
      </c>
      <c r="AE8221" s="209">
        <v>16552</v>
      </c>
      <c r="AF8221" s="93"/>
      <c r="AG8221" s="93"/>
      <c r="AH8221" s="93"/>
    </row>
    <row r="8222" spans="21:34" x14ac:dyDescent="0.3">
      <c r="U8222" s="333" t="s">
        <v>64805</v>
      </c>
      <c r="V8222" s="334">
        <v>1425</v>
      </c>
      <c r="X8222" s="262" t="s">
        <v>64531</v>
      </c>
      <c r="Y8222" s="263">
        <v>3.06</v>
      </c>
      <c r="AA8222" s="228" t="s">
        <v>22486</v>
      </c>
      <c r="AB8222" s="229">
        <v>15607.62</v>
      </c>
      <c r="AD8222" s="208" t="s">
        <v>22400</v>
      </c>
      <c r="AE8222" s="209">
        <v>13162</v>
      </c>
      <c r="AF8222" s="93"/>
      <c r="AG8222" s="93"/>
      <c r="AH8222" s="93"/>
    </row>
    <row r="8223" spans="21:34" x14ac:dyDescent="0.3">
      <c r="U8223" s="333" t="s">
        <v>64806</v>
      </c>
      <c r="V8223" s="334">
        <v>109.03</v>
      </c>
      <c r="X8223" s="262" t="s">
        <v>64532</v>
      </c>
      <c r="Y8223" s="263">
        <v>16809.169999999998</v>
      </c>
      <c r="AA8223" s="228" t="s">
        <v>52829</v>
      </c>
      <c r="AB8223" s="229">
        <v>1077.6600000000001</v>
      </c>
      <c r="AD8223" s="208" t="s">
        <v>22401</v>
      </c>
      <c r="AE8223" s="209">
        <v>16800</v>
      </c>
      <c r="AF8223" s="93"/>
      <c r="AG8223" s="93"/>
      <c r="AH8223" s="93"/>
    </row>
    <row r="8224" spans="21:34" x14ac:dyDescent="0.3">
      <c r="U8224" s="333" t="s">
        <v>64807</v>
      </c>
      <c r="V8224" s="334">
        <v>356.53</v>
      </c>
      <c r="X8224" s="262" t="s">
        <v>63878</v>
      </c>
      <c r="Y8224" s="263">
        <v>43651.88</v>
      </c>
      <c r="AA8224" s="228" t="s">
        <v>22487</v>
      </c>
      <c r="AB8224" s="229">
        <v>24265.17</v>
      </c>
      <c r="AD8224" s="208" t="s">
        <v>22402</v>
      </c>
      <c r="AE8224" s="209">
        <v>1233.78</v>
      </c>
      <c r="AF8224" s="93"/>
      <c r="AG8224" s="93"/>
      <c r="AH8224" s="93"/>
    </row>
    <row r="8225" spans="21:34" x14ac:dyDescent="0.3">
      <c r="U8225" s="333" t="s">
        <v>69798</v>
      </c>
      <c r="V8225" s="334">
        <v>128.25</v>
      </c>
      <c r="X8225" s="262" t="s">
        <v>64533</v>
      </c>
      <c r="Y8225" s="263">
        <v>-2649.65</v>
      </c>
      <c r="AA8225" s="228" t="s">
        <v>22488</v>
      </c>
      <c r="AB8225" s="229">
        <v>20357.28</v>
      </c>
      <c r="AD8225" s="208" t="s">
        <v>22403</v>
      </c>
      <c r="AE8225" s="209">
        <v>342.44</v>
      </c>
      <c r="AF8225" s="93"/>
      <c r="AG8225" s="93"/>
      <c r="AH8225" s="93"/>
    </row>
    <row r="8226" spans="21:34" x14ac:dyDescent="0.3">
      <c r="U8226" s="333" t="s">
        <v>64808</v>
      </c>
      <c r="V8226" s="334">
        <v>422.8</v>
      </c>
      <c r="X8226" s="262" t="s">
        <v>62467</v>
      </c>
      <c r="Y8226" s="263">
        <v>16536.400000000001</v>
      </c>
      <c r="AA8226" s="228" t="s">
        <v>22489</v>
      </c>
      <c r="AB8226" s="229">
        <v>309.47000000000003</v>
      </c>
      <c r="AD8226" s="208" t="s">
        <v>22404</v>
      </c>
      <c r="AE8226" s="209">
        <v>39.74</v>
      </c>
      <c r="AF8226" s="93"/>
      <c r="AG8226" s="93"/>
      <c r="AH8226" s="93"/>
    </row>
    <row r="8227" spans="21:34" x14ac:dyDescent="0.3">
      <c r="U8227" s="333" t="s">
        <v>64809</v>
      </c>
      <c r="V8227" s="334">
        <v>1920.77</v>
      </c>
      <c r="X8227" s="262" t="s">
        <v>64534</v>
      </c>
      <c r="Y8227" s="263">
        <v>14445</v>
      </c>
      <c r="AA8227" s="228" t="s">
        <v>22490</v>
      </c>
      <c r="AB8227" s="229">
        <v>15966.08</v>
      </c>
      <c r="AD8227" s="208" t="s">
        <v>22405</v>
      </c>
      <c r="AE8227" s="209">
        <v>4750</v>
      </c>
      <c r="AF8227" s="93"/>
      <c r="AG8227" s="93"/>
      <c r="AH8227" s="93"/>
    </row>
    <row r="8228" spans="21:34" x14ac:dyDescent="0.3">
      <c r="U8228" s="333" t="s">
        <v>64810</v>
      </c>
      <c r="V8228" s="334">
        <v>4.1100000000000003</v>
      </c>
      <c r="X8228" s="262" t="s">
        <v>62074</v>
      </c>
      <c r="Y8228" s="263">
        <v>1671.21</v>
      </c>
      <c r="AA8228" s="228" t="s">
        <v>35208</v>
      </c>
      <c r="AB8228" s="229">
        <v>20493.25</v>
      </c>
      <c r="AD8228" s="208" t="s">
        <v>22406</v>
      </c>
      <c r="AE8228" s="209">
        <v>4909.62</v>
      </c>
      <c r="AF8228" s="93"/>
      <c r="AG8228" s="93"/>
      <c r="AH8228" s="93"/>
    </row>
    <row r="8229" spans="21:34" x14ac:dyDescent="0.3">
      <c r="U8229" s="333" t="s">
        <v>68607</v>
      </c>
      <c r="V8229" s="334">
        <v>38.32</v>
      </c>
      <c r="X8229" s="262" t="s">
        <v>62685</v>
      </c>
      <c r="Y8229" s="263">
        <v>1354.23</v>
      </c>
      <c r="AA8229" s="228" t="s">
        <v>36408</v>
      </c>
      <c r="AB8229" s="229">
        <v>5453.04</v>
      </c>
      <c r="AD8229" s="208" t="s">
        <v>22407</v>
      </c>
      <c r="AE8229" s="209">
        <v>42708</v>
      </c>
      <c r="AF8229" s="93"/>
      <c r="AG8229" s="93"/>
      <c r="AH8229" s="93"/>
    </row>
    <row r="8230" spans="21:34" x14ac:dyDescent="0.3">
      <c r="U8230" s="333" t="s">
        <v>70097</v>
      </c>
      <c r="V8230" s="334">
        <v>8512.2999999999993</v>
      </c>
      <c r="X8230" s="262" t="s">
        <v>61469</v>
      </c>
      <c r="Y8230" s="263">
        <v>15654.82</v>
      </c>
      <c r="AA8230" s="228" t="s">
        <v>22491</v>
      </c>
      <c r="AB8230" s="229">
        <v>109124.57</v>
      </c>
      <c r="AD8230" s="208" t="s">
        <v>22408</v>
      </c>
      <c r="AE8230" s="209">
        <v>2241.17</v>
      </c>
      <c r="AF8230" s="93"/>
      <c r="AG8230" s="93"/>
      <c r="AH8230" s="93"/>
    </row>
    <row r="8231" spans="21:34" x14ac:dyDescent="0.3">
      <c r="U8231" s="333" t="s">
        <v>70098</v>
      </c>
      <c r="V8231" s="334">
        <v>913.54</v>
      </c>
      <c r="X8231" s="262" t="s">
        <v>61470</v>
      </c>
      <c r="Y8231" s="263">
        <v>1428.78</v>
      </c>
      <c r="AA8231" s="228" t="s">
        <v>22492</v>
      </c>
      <c r="AB8231" s="229">
        <v>30358.38</v>
      </c>
      <c r="AD8231" s="208" t="s">
        <v>22409</v>
      </c>
      <c r="AE8231" s="209">
        <v>12227.78</v>
      </c>
      <c r="AF8231" s="93"/>
      <c r="AG8231" s="93"/>
      <c r="AH8231" s="93"/>
    </row>
    <row r="8232" spans="21:34" x14ac:dyDescent="0.3">
      <c r="U8232" s="333" t="s">
        <v>68608</v>
      </c>
      <c r="V8232" s="334">
        <v>8000</v>
      </c>
      <c r="X8232" s="262" t="s">
        <v>61471</v>
      </c>
      <c r="Y8232" s="263">
        <v>4472.5600000000004</v>
      </c>
      <c r="AA8232" s="228" t="s">
        <v>22493</v>
      </c>
      <c r="AB8232" s="229">
        <v>6512.78</v>
      </c>
      <c r="AD8232" s="208" t="s">
        <v>22410</v>
      </c>
      <c r="AE8232" s="209">
        <v>18518.310000000001</v>
      </c>
      <c r="AF8232" s="93"/>
      <c r="AG8232" s="93"/>
      <c r="AH8232" s="93"/>
    </row>
    <row r="8233" spans="21:34" x14ac:dyDescent="0.3">
      <c r="U8233" s="333" t="s">
        <v>64811</v>
      </c>
      <c r="V8233" s="334">
        <v>5000</v>
      </c>
      <c r="X8233" s="262" t="s">
        <v>64535</v>
      </c>
      <c r="Y8233" s="263">
        <v>72.849999999999994</v>
      </c>
      <c r="AA8233" s="228" t="s">
        <v>22494</v>
      </c>
      <c r="AB8233" s="229">
        <v>-2400.21</v>
      </c>
      <c r="AD8233" s="208" t="s">
        <v>22411</v>
      </c>
      <c r="AE8233" s="209">
        <v>2000</v>
      </c>
      <c r="AF8233" s="93"/>
      <c r="AG8233" s="93"/>
      <c r="AH8233" s="93"/>
    </row>
    <row r="8234" spans="21:34" x14ac:dyDescent="0.3">
      <c r="U8234" s="333" t="s">
        <v>64812</v>
      </c>
      <c r="V8234" s="334">
        <v>994.5</v>
      </c>
      <c r="X8234" s="262" t="s">
        <v>62075</v>
      </c>
      <c r="Y8234" s="263">
        <v>2230</v>
      </c>
      <c r="AA8234" s="228" t="s">
        <v>33765</v>
      </c>
      <c r="AB8234" s="229">
        <v>195158.54</v>
      </c>
      <c r="AD8234" s="208" t="s">
        <v>22412</v>
      </c>
      <c r="AE8234" s="209">
        <v>6123.53</v>
      </c>
      <c r="AF8234" s="93"/>
      <c r="AG8234" s="93"/>
      <c r="AH8234" s="93"/>
    </row>
    <row r="8235" spans="21:34" x14ac:dyDescent="0.3">
      <c r="U8235" s="333" t="s">
        <v>64813</v>
      </c>
      <c r="V8235" s="334">
        <v>1251</v>
      </c>
      <c r="X8235" s="262" t="s">
        <v>64536</v>
      </c>
      <c r="Y8235" s="263">
        <v>10063.19</v>
      </c>
      <c r="AA8235" s="228" t="s">
        <v>47026</v>
      </c>
      <c r="AB8235" s="229">
        <v>6247.5</v>
      </c>
      <c r="AD8235" s="208" t="s">
        <v>22413</v>
      </c>
      <c r="AE8235" s="209">
        <v>10078.469999999999</v>
      </c>
      <c r="AF8235" s="93"/>
      <c r="AG8235" s="93"/>
      <c r="AH8235" s="93"/>
    </row>
    <row r="8236" spans="21:34" x14ac:dyDescent="0.3">
      <c r="U8236" s="333" t="s">
        <v>58654</v>
      </c>
      <c r="V8236" s="334">
        <v>1332.46</v>
      </c>
      <c r="X8236" s="262" t="s">
        <v>64537</v>
      </c>
      <c r="Y8236" s="263">
        <v>5145.07</v>
      </c>
      <c r="AA8236" s="228" t="s">
        <v>47027</v>
      </c>
      <c r="AB8236" s="229">
        <v>477.92</v>
      </c>
      <c r="AD8236" s="208" t="s">
        <v>22414</v>
      </c>
      <c r="AE8236" s="209">
        <v>2218.75</v>
      </c>
      <c r="AF8236" s="93"/>
      <c r="AG8236" s="93"/>
      <c r="AH8236" s="93"/>
    </row>
    <row r="8237" spans="21:34" x14ac:dyDescent="0.3">
      <c r="U8237" s="333" t="s">
        <v>69799</v>
      </c>
      <c r="V8237" s="334">
        <v>1003</v>
      </c>
      <c r="X8237" s="262" t="s">
        <v>61215</v>
      </c>
      <c r="Y8237" s="263">
        <v>1564.88</v>
      </c>
      <c r="AA8237" s="228" t="s">
        <v>52830</v>
      </c>
      <c r="AB8237" s="229">
        <v>7770</v>
      </c>
      <c r="AD8237" s="208" t="s">
        <v>22415</v>
      </c>
      <c r="AE8237" s="209">
        <v>952.1</v>
      </c>
      <c r="AF8237" s="93"/>
      <c r="AG8237" s="93"/>
      <c r="AH8237" s="93"/>
    </row>
    <row r="8238" spans="21:34" x14ac:dyDescent="0.3">
      <c r="U8238" s="333" t="s">
        <v>58655</v>
      </c>
      <c r="V8238" s="334">
        <v>2832.5</v>
      </c>
      <c r="X8238" s="262" t="s">
        <v>59419</v>
      </c>
      <c r="Y8238" s="263">
        <v>38878</v>
      </c>
      <c r="AA8238" s="228" t="s">
        <v>52831</v>
      </c>
      <c r="AB8238" s="229">
        <v>594.38</v>
      </c>
      <c r="AD8238" s="208" t="s">
        <v>22416</v>
      </c>
      <c r="AE8238" s="209">
        <v>231.51</v>
      </c>
      <c r="AF8238" s="93"/>
      <c r="AG8238" s="93"/>
      <c r="AH8238" s="93"/>
    </row>
    <row r="8239" spans="21:34" x14ac:dyDescent="0.3">
      <c r="U8239" s="333" t="s">
        <v>64814</v>
      </c>
      <c r="V8239" s="334">
        <v>2190.77</v>
      </c>
      <c r="X8239" s="262" t="s">
        <v>59420</v>
      </c>
      <c r="Y8239" s="263">
        <v>82469.64</v>
      </c>
      <c r="AA8239" s="228" t="s">
        <v>52832</v>
      </c>
      <c r="AB8239" s="229">
        <v>1366.49</v>
      </c>
      <c r="AD8239" s="208" t="s">
        <v>22417</v>
      </c>
      <c r="AE8239" s="209">
        <v>44.8</v>
      </c>
      <c r="AF8239" s="93"/>
      <c r="AG8239" s="93"/>
      <c r="AH8239" s="93"/>
    </row>
    <row r="8240" spans="21:34" x14ac:dyDescent="0.3">
      <c r="U8240" s="333" t="s">
        <v>60689</v>
      </c>
      <c r="V8240" s="334">
        <v>24252.66</v>
      </c>
      <c r="X8240" s="262" t="s">
        <v>60563</v>
      </c>
      <c r="Y8240" s="263">
        <v>4357.5</v>
      </c>
      <c r="AA8240" s="228" t="s">
        <v>52833</v>
      </c>
      <c r="AB8240" s="229">
        <v>1281.56</v>
      </c>
      <c r="AD8240" s="208" t="s">
        <v>22418</v>
      </c>
      <c r="AE8240" s="209">
        <v>282.31</v>
      </c>
      <c r="AF8240" s="93"/>
      <c r="AG8240" s="93"/>
      <c r="AH8240" s="93"/>
    </row>
    <row r="8241" spans="21:34" x14ac:dyDescent="0.3">
      <c r="U8241" s="333" t="s">
        <v>60690</v>
      </c>
      <c r="V8241" s="334">
        <v>1855.33</v>
      </c>
      <c r="X8241" s="262" t="s">
        <v>64538</v>
      </c>
      <c r="Y8241" s="263">
        <v>990.3</v>
      </c>
      <c r="AA8241" s="228" t="s">
        <v>52834</v>
      </c>
      <c r="AB8241" s="229">
        <v>1159</v>
      </c>
      <c r="AD8241" s="208" t="s">
        <v>22419</v>
      </c>
      <c r="AE8241" s="209">
        <v>10.51</v>
      </c>
      <c r="AF8241" s="93"/>
      <c r="AG8241" s="93"/>
      <c r="AH8241" s="93"/>
    </row>
    <row r="8242" spans="21:34" x14ac:dyDescent="0.3">
      <c r="U8242" s="333" t="s">
        <v>60691</v>
      </c>
      <c r="V8242" s="334">
        <v>6068.02</v>
      </c>
      <c r="X8242" s="262" t="s">
        <v>60564</v>
      </c>
      <c r="Y8242" s="263">
        <v>401.14</v>
      </c>
      <c r="AA8242" s="228" t="s">
        <v>50092</v>
      </c>
      <c r="AB8242" s="229">
        <v>5592.89</v>
      </c>
      <c r="AD8242" s="208" t="s">
        <v>22420</v>
      </c>
      <c r="AE8242" s="209">
        <v>23.2</v>
      </c>
      <c r="AF8242" s="93"/>
      <c r="AG8242" s="93"/>
      <c r="AH8242" s="93"/>
    </row>
    <row r="8243" spans="21:34" x14ac:dyDescent="0.3">
      <c r="U8243" s="333" t="s">
        <v>50332</v>
      </c>
      <c r="V8243" s="334">
        <v>265.83999999999997</v>
      </c>
      <c r="X8243" s="262" t="s">
        <v>60565</v>
      </c>
      <c r="Y8243" s="263">
        <v>1310.2</v>
      </c>
      <c r="AA8243" s="228" t="s">
        <v>52835</v>
      </c>
      <c r="AB8243" s="229">
        <v>-47.04</v>
      </c>
      <c r="AD8243" s="208" t="s">
        <v>22421</v>
      </c>
      <c r="AE8243" s="209">
        <v>0.98</v>
      </c>
      <c r="AF8243" s="93"/>
      <c r="AG8243" s="93"/>
      <c r="AH8243" s="93"/>
    </row>
    <row r="8244" spans="21:34" x14ac:dyDescent="0.3">
      <c r="U8244" s="333" t="s">
        <v>42858</v>
      </c>
      <c r="V8244" s="334">
        <v>-213.23</v>
      </c>
      <c r="X8244" s="262" t="s">
        <v>52850</v>
      </c>
      <c r="Y8244" s="263">
        <v>7250</v>
      </c>
      <c r="AA8244" s="228" t="s">
        <v>40384</v>
      </c>
      <c r="AB8244" s="229">
        <v>57898.09</v>
      </c>
      <c r="AD8244" s="208" t="s">
        <v>22422</v>
      </c>
      <c r="AE8244" s="209">
        <v>68.239999999999995</v>
      </c>
      <c r="AF8244" s="93"/>
      <c r="AG8244" s="93"/>
      <c r="AH8244" s="93"/>
    </row>
    <row r="8245" spans="21:34" x14ac:dyDescent="0.3">
      <c r="U8245" s="333" t="s">
        <v>50334</v>
      </c>
      <c r="V8245" s="334">
        <v>-37.49</v>
      </c>
      <c r="X8245" s="262" t="s">
        <v>52851</v>
      </c>
      <c r="Y8245" s="263">
        <v>1000</v>
      </c>
      <c r="AA8245" s="228" t="s">
        <v>35209</v>
      </c>
      <c r="AB8245" s="229">
        <v>104585</v>
      </c>
      <c r="AD8245" s="208" t="s">
        <v>22423</v>
      </c>
      <c r="AE8245" s="209">
        <v>17051.16</v>
      </c>
      <c r="AF8245" s="93"/>
      <c r="AG8245" s="93"/>
      <c r="AH8245" s="93"/>
    </row>
    <row r="8246" spans="21:34" x14ac:dyDescent="0.3">
      <c r="U8246" s="333" t="s">
        <v>42859</v>
      </c>
      <c r="V8246" s="334">
        <v>-4.9000000000000004</v>
      </c>
      <c r="X8246" s="262" t="s">
        <v>35904</v>
      </c>
      <c r="Y8246" s="263">
        <v>27874.23</v>
      </c>
      <c r="AA8246" s="228" t="s">
        <v>48052</v>
      </c>
      <c r="AB8246" s="229">
        <v>876.23</v>
      </c>
      <c r="AD8246" s="208" t="s">
        <v>22424</v>
      </c>
      <c r="AE8246" s="209">
        <v>5069</v>
      </c>
      <c r="AF8246" s="93"/>
      <c r="AG8246" s="93"/>
      <c r="AH8246" s="93"/>
    </row>
    <row r="8247" spans="21:34" x14ac:dyDescent="0.3">
      <c r="U8247" s="333" t="s">
        <v>42861</v>
      </c>
      <c r="V8247" s="334">
        <v>-11.58</v>
      </c>
      <c r="X8247" s="262" t="s">
        <v>35905</v>
      </c>
      <c r="Y8247" s="263">
        <v>1186.5899999999999</v>
      </c>
      <c r="AA8247" s="228" t="s">
        <v>47028</v>
      </c>
      <c r="AB8247" s="229">
        <v>4775.76</v>
      </c>
      <c r="AD8247" s="208" t="s">
        <v>22425</v>
      </c>
      <c r="AE8247" s="209">
        <v>4624.8</v>
      </c>
      <c r="AF8247" s="93"/>
      <c r="AG8247" s="93"/>
      <c r="AH8247" s="93"/>
    </row>
    <row r="8248" spans="21:34" x14ac:dyDescent="0.3">
      <c r="U8248" s="333" t="s">
        <v>42862</v>
      </c>
      <c r="V8248" s="334">
        <v>3740.56</v>
      </c>
      <c r="X8248" s="262" t="s">
        <v>35906</v>
      </c>
      <c r="Y8248" s="263">
        <v>290</v>
      </c>
      <c r="AA8248" s="228" t="s">
        <v>35210</v>
      </c>
      <c r="AB8248" s="229">
        <v>196310.23</v>
      </c>
      <c r="AD8248" s="208" t="s">
        <v>22426</v>
      </c>
      <c r="AE8248" s="209">
        <v>587.14</v>
      </c>
      <c r="AF8248" s="93"/>
      <c r="AG8248" s="93"/>
      <c r="AH8248" s="93"/>
    </row>
    <row r="8249" spans="21:34" x14ac:dyDescent="0.3">
      <c r="U8249" s="333" t="s">
        <v>50339</v>
      </c>
      <c r="V8249" s="334">
        <v>66500</v>
      </c>
      <c r="X8249" s="262" t="s">
        <v>35907</v>
      </c>
      <c r="Y8249" s="263">
        <v>367.96</v>
      </c>
      <c r="AA8249" s="228" t="s">
        <v>36409</v>
      </c>
      <c r="AB8249" s="229">
        <v>3895.42</v>
      </c>
      <c r="AD8249" s="208" t="s">
        <v>22427</v>
      </c>
      <c r="AE8249" s="209">
        <v>16800</v>
      </c>
      <c r="AF8249" s="93"/>
      <c r="AG8249" s="93"/>
      <c r="AH8249" s="93"/>
    </row>
    <row r="8250" spans="21:34" x14ac:dyDescent="0.3">
      <c r="U8250" s="333" t="s">
        <v>42865</v>
      </c>
      <c r="V8250" s="334">
        <v>5084.95</v>
      </c>
      <c r="X8250" s="262" t="s">
        <v>56267</v>
      </c>
      <c r="Y8250" s="263">
        <v>14013</v>
      </c>
      <c r="AA8250" s="228" t="s">
        <v>48959</v>
      </c>
      <c r="AB8250" s="229">
        <v>7000.81</v>
      </c>
      <c r="AD8250" s="208" t="s">
        <v>22428</v>
      </c>
      <c r="AE8250" s="209">
        <v>2218.75</v>
      </c>
      <c r="AF8250" s="93"/>
      <c r="AG8250" s="93"/>
      <c r="AH8250" s="93"/>
    </row>
    <row r="8251" spans="21:34" x14ac:dyDescent="0.3">
      <c r="U8251" s="333" t="s">
        <v>50341</v>
      </c>
      <c r="V8251" s="334">
        <v>1229.56</v>
      </c>
      <c r="X8251" s="262" t="s">
        <v>47032</v>
      </c>
      <c r="Y8251" s="263">
        <v>471.22</v>
      </c>
      <c r="AA8251" s="228" t="s">
        <v>50093</v>
      </c>
      <c r="AB8251" s="229">
        <v>4854.51</v>
      </c>
      <c r="AD8251" s="208" t="s">
        <v>22429</v>
      </c>
      <c r="AE8251" s="209">
        <v>952.1</v>
      </c>
      <c r="AF8251" s="93"/>
      <c r="AG8251" s="93"/>
      <c r="AH8251" s="93"/>
    </row>
    <row r="8252" spans="21:34" x14ac:dyDescent="0.3">
      <c r="U8252" s="333" t="s">
        <v>50342</v>
      </c>
      <c r="V8252" s="334">
        <v>-1266.31</v>
      </c>
      <c r="X8252" s="262" t="s">
        <v>39255</v>
      </c>
      <c r="Y8252" s="263">
        <v>197097.35</v>
      </c>
      <c r="AA8252" s="228" t="s">
        <v>50094</v>
      </c>
      <c r="AB8252" s="229">
        <v>27575.53</v>
      </c>
      <c r="AD8252" s="208" t="s">
        <v>22430</v>
      </c>
      <c r="AE8252" s="209">
        <v>1465.29</v>
      </c>
      <c r="AF8252" s="93"/>
      <c r="AG8252" s="93"/>
      <c r="AH8252" s="93"/>
    </row>
    <row r="8253" spans="21:34" x14ac:dyDescent="0.3">
      <c r="U8253" s="333" t="s">
        <v>42867</v>
      </c>
      <c r="V8253" s="334">
        <v>202.74</v>
      </c>
      <c r="X8253" s="262" t="s">
        <v>45126</v>
      </c>
      <c r="Y8253" s="263">
        <v>829</v>
      </c>
      <c r="AA8253" s="228" t="s">
        <v>52836</v>
      </c>
      <c r="AB8253" s="229">
        <v>1139.56</v>
      </c>
      <c r="AD8253" s="208" t="s">
        <v>22431</v>
      </c>
      <c r="AE8253" s="209">
        <v>387.24</v>
      </c>
      <c r="AF8253" s="93"/>
      <c r="AG8253" s="93"/>
      <c r="AH8253" s="93"/>
    </row>
    <row r="8254" spans="21:34" x14ac:dyDescent="0.3">
      <c r="U8254" s="333" t="s">
        <v>50343</v>
      </c>
      <c r="V8254" s="334">
        <v>42.3</v>
      </c>
      <c r="X8254" s="262" t="s">
        <v>62686</v>
      </c>
      <c r="Y8254" s="263">
        <v>312720.24</v>
      </c>
      <c r="AA8254" s="228" t="s">
        <v>35211</v>
      </c>
      <c r="AB8254" s="229">
        <v>26480.19</v>
      </c>
      <c r="AD8254" s="208" t="s">
        <v>22432</v>
      </c>
      <c r="AE8254" s="209">
        <v>322.05</v>
      </c>
      <c r="AF8254" s="93"/>
      <c r="AG8254" s="93"/>
      <c r="AH8254" s="93"/>
    </row>
    <row r="8255" spans="21:34" x14ac:dyDescent="0.3">
      <c r="U8255" s="333" t="s">
        <v>50344</v>
      </c>
      <c r="V8255" s="334">
        <v>-77.12</v>
      </c>
      <c r="X8255" s="262" t="s">
        <v>59664</v>
      </c>
      <c r="Y8255" s="263">
        <v>30301.08</v>
      </c>
      <c r="AA8255" s="228" t="s">
        <v>42654</v>
      </c>
      <c r="AB8255" s="229">
        <v>236442.03</v>
      </c>
      <c r="AD8255" s="208" t="s">
        <v>22433</v>
      </c>
      <c r="AE8255" s="209">
        <v>10.51</v>
      </c>
      <c r="AF8255" s="93"/>
      <c r="AG8255" s="93"/>
      <c r="AH8255" s="93"/>
    </row>
    <row r="8256" spans="21:34" x14ac:dyDescent="0.3">
      <c r="U8256" s="333" t="s">
        <v>60692</v>
      </c>
      <c r="V8256" s="334">
        <v>8250</v>
      </c>
      <c r="X8256" s="262" t="s">
        <v>59665</v>
      </c>
      <c r="Y8256" s="263">
        <v>26241.01</v>
      </c>
      <c r="AA8256" s="228" t="s">
        <v>40385</v>
      </c>
      <c r="AB8256" s="229">
        <v>6000</v>
      </c>
      <c r="AD8256" s="208" t="s">
        <v>22434</v>
      </c>
      <c r="AE8256" s="209">
        <v>23.2</v>
      </c>
      <c r="AF8256" s="93"/>
      <c r="AG8256" s="93"/>
      <c r="AH8256" s="93"/>
    </row>
    <row r="8257" spans="21:34" x14ac:dyDescent="0.3">
      <c r="U8257" s="333" t="s">
        <v>42868</v>
      </c>
      <c r="V8257" s="334">
        <v>869.8</v>
      </c>
      <c r="X8257" s="262" t="s">
        <v>52857</v>
      </c>
      <c r="Y8257" s="263">
        <v>38545.040000000001</v>
      </c>
      <c r="AA8257" s="228" t="s">
        <v>35212</v>
      </c>
      <c r="AB8257" s="229">
        <v>1740.72</v>
      </c>
      <c r="AD8257" s="208" t="s">
        <v>22435</v>
      </c>
      <c r="AE8257" s="209">
        <v>0.98</v>
      </c>
      <c r="AF8257" s="93"/>
      <c r="AG8257" s="93"/>
      <c r="AH8257" s="93"/>
    </row>
    <row r="8258" spans="21:34" x14ac:dyDescent="0.3">
      <c r="U8258" s="333" t="s">
        <v>42869</v>
      </c>
      <c r="V8258" s="334">
        <v>30351.52</v>
      </c>
      <c r="X8258" s="262" t="s">
        <v>36434</v>
      </c>
      <c r="Y8258" s="263">
        <v>70791.62</v>
      </c>
      <c r="AA8258" s="228" t="s">
        <v>35213</v>
      </c>
      <c r="AB8258" s="229">
        <v>2000</v>
      </c>
      <c r="AD8258" s="208" t="s">
        <v>22436</v>
      </c>
      <c r="AE8258" s="209">
        <v>4624.8</v>
      </c>
      <c r="AF8258" s="93"/>
      <c r="AG8258" s="93"/>
      <c r="AH8258" s="93"/>
    </row>
    <row r="8259" spans="21:34" x14ac:dyDescent="0.3">
      <c r="U8259" s="333" t="s">
        <v>42870</v>
      </c>
      <c r="V8259" s="334">
        <v>47028.66</v>
      </c>
      <c r="X8259" s="262" t="s">
        <v>62076</v>
      </c>
      <c r="Y8259" s="263">
        <v>14707.8</v>
      </c>
      <c r="AA8259" s="228" t="s">
        <v>36410</v>
      </c>
      <c r="AB8259" s="229">
        <v>2267.3200000000002</v>
      </c>
      <c r="AD8259" s="208" t="s">
        <v>22437</v>
      </c>
      <c r="AE8259" s="209">
        <v>4750</v>
      </c>
      <c r="AF8259" s="93"/>
      <c r="AG8259" s="93"/>
      <c r="AH8259" s="93"/>
    </row>
    <row r="8260" spans="21:34" x14ac:dyDescent="0.3">
      <c r="U8260" s="333" t="s">
        <v>68609</v>
      </c>
      <c r="V8260" s="334">
        <v>16497.5</v>
      </c>
      <c r="X8260" s="262" t="s">
        <v>62077</v>
      </c>
      <c r="Y8260" s="263">
        <v>1125.2</v>
      </c>
      <c r="AA8260" s="228" t="s">
        <v>35214</v>
      </c>
      <c r="AB8260" s="229">
        <v>49954.91</v>
      </c>
      <c r="AD8260" s="208" t="s">
        <v>22438</v>
      </c>
      <c r="AE8260" s="209">
        <v>46916.480000000003</v>
      </c>
      <c r="AF8260" s="93"/>
      <c r="AG8260" s="93"/>
      <c r="AH8260" s="93"/>
    </row>
    <row r="8261" spans="21:34" x14ac:dyDescent="0.3">
      <c r="U8261" s="333" t="s">
        <v>68610</v>
      </c>
      <c r="V8261" s="334">
        <v>1240.6300000000001</v>
      </c>
      <c r="X8261" s="262" t="s">
        <v>42656</v>
      </c>
      <c r="Y8261" s="263">
        <v>44137.35</v>
      </c>
      <c r="AA8261" s="228" t="s">
        <v>35215</v>
      </c>
      <c r="AB8261" s="229">
        <v>104420.21</v>
      </c>
      <c r="AD8261" s="208" t="s">
        <v>22439</v>
      </c>
      <c r="AE8261" s="209">
        <v>2000</v>
      </c>
      <c r="AF8261" s="93"/>
      <c r="AG8261" s="93"/>
      <c r="AH8261" s="93"/>
    </row>
    <row r="8262" spans="21:34" x14ac:dyDescent="0.3">
      <c r="U8262" s="333" t="s">
        <v>68611</v>
      </c>
      <c r="V8262" s="334">
        <v>246.34</v>
      </c>
      <c r="X8262" s="262" t="s">
        <v>56268</v>
      </c>
      <c r="Y8262" s="263">
        <v>38278.199999999997</v>
      </c>
      <c r="AA8262" s="228" t="s">
        <v>36411</v>
      </c>
      <c r="AB8262" s="229">
        <v>38835.43</v>
      </c>
      <c r="AD8262" s="208" t="s">
        <v>22440</v>
      </c>
      <c r="AE8262" s="209">
        <v>10078.469999999999</v>
      </c>
      <c r="AF8262" s="93"/>
      <c r="AG8262" s="93"/>
      <c r="AH8262" s="93"/>
    </row>
    <row r="8263" spans="21:34" x14ac:dyDescent="0.3">
      <c r="U8263" s="333" t="s">
        <v>68612</v>
      </c>
      <c r="V8263" s="334">
        <v>2944.5</v>
      </c>
      <c r="X8263" s="262" t="s">
        <v>22691</v>
      </c>
      <c r="Y8263" s="263">
        <v>2928.32</v>
      </c>
      <c r="AA8263" s="228" t="s">
        <v>35216</v>
      </c>
      <c r="AB8263" s="229">
        <v>37025</v>
      </c>
      <c r="AD8263" s="208" t="s">
        <v>22441</v>
      </c>
      <c r="AE8263" s="209">
        <v>62587.47</v>
      </c>
      <c r="AF8263" s="93"/>
      <c r="AG8263" s="93"/>
      <c r="AH8263" s="93"/>
    </row>
    <row r="8264" spans="21:34" x14ac:dyDescent="0.3">
      <c r="U8264" s="333" t="s">
        <v>68613</v>
      </c>
      <c r="V8264" s="334">
        <v>50.4</v>
      </c>
      <c r="X8264" s="262" t="s">
        <v>56269</v>
      </c>
      <c r="Y8264" s="263">
        <v>9377.8799999999992</v>
      </c>
      <c r="AA8264" s="228" t="s">
        <v>45113</v>
      </c>
      <c r="AB8264" s="229">
        <v>13050.9</v>
      </c>
      <c r="AD8264" s="208" t="s">
        <v>22442</v>
      </c>
      <c r="AE8264" s="209">
        <v>5720</v>
      </c>
      <c r="AF8264" s="93"/>
      <c r="AG8264" s="93"/>
      <c r="AH8264" s="93"/>
    </row>
    <row r="8265" spans="21:34" x14ac:dyDescent="0.3">
      <c r="U8265" s="333" t="s">
        <v>59791</v>
      </c>
      <c r="V8265" s="334">
        <v>17704.169999999998</v>
      </c>
      <c r="X8265" s="262" t="s">
        <v>36438</v>
      </c>
      <c r="Y8265" s="263">
        <v>8215.83</v>
      </c>
      <c r="AA8265" s="228" t="s">
        <v>48960</v>
      </c>
      <c r="AB8265" s="229">
        <v>73035.199999999997</v>
      </c>
      <c r="AD8265" s="208" t="s">
        <v>22443</v>
      </c>
      <c r="AE8265" s="209">
        <v>28800</v>
      </c>
      <c r="AF8265" s="93"/>
      <c r="AG8265" s="93"/>
      <c r="AH8265" s="93"/>
    </row>
    <row r="8266" spans="21:34" x14ac:dyDescent="0.3">
      <c r="U8266" s="333" t="s">
        <v>40581</v>
      </c>
      <c r="V8266" s="334">
        <v>35495.24</v>
      </c>
      <c r="X8266" s="262" t="s">
        <v>22693</v>
      </c>
      <c r="Y8266" s="263">
        <v>12250</v>
      </c>
      <c r="AA8266" s="228" t="s">
        <v>22496</v>
      </c>
      <c r="AB8266" s="229">
        <v>3293.66</v>
      </c>
      <c r="AD8266" s="208" t="s">
        <v>22444</v>
      </c>
      <c r="AE8266" s="209">
        <v>2634.74</v>
      </c>
      <c r="AF8266" s="93"/>
      <c r="AG8266" s="93"/>
      <c r="AH8266" s="93"/>
    </row>
    <row r="8267" spans="21:34" x14ac:dyDescent="0.3">
      <c r="U8267" s="333" t="s">
        <v>40582</v>
      </c>
      <c r="V8267" s="334">
        <v>3924.41</v>
      </c>
      <c r="X8267" s="262" t="s">
        <v>56270</v>
      </c>
      <c r="Y8267" s="263">
        <v>20182.48</v>
      </c>
      <c r="AA8267" s="228" t="s">
        <v>50095</v>
      </c>
      <c r="AB8267" s="229">
        <v>21356.15</v>
      </c>
      <c r="AD8267" s="208" t="s">
        <v>22445</v>
      </c>
      <c r="AE8267" s="209">
        <v>7468.49</v>
      </c>
      <c r="AF8267" s="93"/>
      <c r="AG8267" s="93"/>
      <c r="AH8267" s="93"/>
    </row>
    <row r="8268" spans="21:34" x14ac:dyDescent="0.3">
      <c r="U8268" s="333" t="s">
        <v>40583</v>
      </c>
      <c r="V8268" s="334">
        <v>13097.49</v>
      </c>
      <c r="X8268" s="262" t="s">
        <v>22694</v>
      </c>
      <c r="Y8268" s="263">
        <v>2481.11</v>
      </c>
      <c r="AA8268" s="228" t="s">
        <v>36412</v>
      </c>
      <c r="AB8268" s="229">
        <v>137719.70000000001</v>
      </c>
      <c r="AD8268" s="208" t="s">
        <v>22446</v>
      </c>
      <c r="AE8268" s="209">
        <v>16364</v>
      </c>
      <c r="AF8268" s="93"/>
      <c r="AG8268" s="93"/>
      <c r="AH8268" s="93"/>
    </row>
    <row r="8269" spans="21:34" x14ac:dyDescent="0.3">
      <c r="U8269" s="333" t="s">
        <v>40584</v>
      </c>
      <c r="V8269" s="334">
        <v>4031.5</v>
      </c>
      <c r="X8269" s="262" t="s">
        <v>52862</v>
      </c>
      <c r="Y8269" s="263">
        <v>7945.96</v>
      </c>
      <c r="AA8269" s="228" t="s">
        <v>48053</v>
      </c>
      <c r="AB8269" s="229">
        <v>-3922.93</v>
      </c>
      <c r="AD8269" s="208" t="s">
        <v>22447</v>
      </c>
      <c r="AE8269" s="209">
        <v>1494.93</v>
      </c>
      <c r="AF8269" s="93"/>
      <c r="AG8269" s="93"/>
      <c r="AH8269" s="93"/>
    </row>
    <row r="8270" spans="21:34" x14ac:dyDescent="0.3">
      <c r="U8270" s="333" t="s">
        <v>70760</v>
      </c>
      <c r="V8270" s="334">
        <v>9050</v>
      </c>
      <c r="X8270" s="262" t="s">
        <v>39256</v>
      </c>
      <c r="Y8270" s="263">
        <v>71868.28</v>
      </c>
      <c r="AA8270" s="228" t="s">
        <v>52837</v>
      </c>
      <c r="AB8270" s="229">
        <v>6300</v>
      </c>
      <c r="AD8270" s="208" t="s">
        <v>22448</v>
      </c>
      <c r="AE8270" s="209">
        <v>419.58</v>
      </c>
      <c r="AF8270" s="93"/>
      <c r="AG8270" s="93"/>
      <c r="AH8270" s="93"/>
    </row>
    <row r="8271" spans="21:34" x14ac:dyDescent="0.3">
      <c r="U8271" s="333" t="s">
        <v>45490</v>
      </c>
      <c r="V8271" s="334">
        <v>2981.05</v>
      </c>
      <c r="X8271" s="262" t="s">
        <v>57568</v>
      </c>
      <c r="Y8271" s="263">
        <v>8684.9699999999993</v>
      </c>
      <c r="AA8271" s="228" t="s">
        <v>52838</v>
      </c>
      <c r="AB8271" s="229">
        <v>6092.92</v>
      </c>
      <c r="AD8271" s="208" t="s">
        <v>22449</v>
      </c>
      <c r="AE8271" s="209">
        <v>2083.9299999999998</v>
      </c>
      <c r="AF8271" s="93"/>
      <c r="AG8271" s="93"/>
      <c r="AH8271" s="93"/>
    </row>
    <row r="8272" spans="21:34" x14ac:dyDescent="0.3">
      <c r="U8272" s="333" t="s">
        <v>69906</v>
      </c>
      <c r="V8272" s="334">
        <v>71502.850000000006</v>
      </c>
      <c r="X8272" s="262" t="s">
        <v>56271</v>
      </c>
      <c r="Y8272" s="263">
        <v>39006</v>
      </c>
      <c r="AA8272" s="228" t="s">
        <v>52839</v>
      </c>
      <c r="AB8272" s="229">
        <v>948.07</v>
      </c>
      <c r="AD8272" s="208" t="s">
        <v>22450</v>
      </c>
      <c r="AE8272" s="209">
        <v>27917</v>
      </c>
      <c r="AF8272" s="93"/>
      <c r="AG8272" s="93"/>
      <c r="AH8272" s="93"/>
    </row>
    <row r="8273" spans="21:34" x14ac:dyDescent="0.3">
      <c r="U8273" s="333" t="s">
        <v>70761</v>
      </c>
      <c r="V8273" s="334">
        <v>5496.45</v>
      </c>
      <c r="X8273" s="262" t="s">
        <v>55219</v>
      </c>
      <c r="Y8273" s="263">
        <v>49860</v>
      </c>
      <c r="AA8273" s="228" t="s">
        <v>52840</v>
      </c>
      <c r="AB8273" s="229">
        <v>2986.69</v>
      </c>
      <c r="AD8273" s="208" t="s">
        <v>13743</v>
      </c>
      <c r="AE8273" s="209">
        <v>9537.86</v>
      </c>
      <c r="AF8273" s="93"/>
      <c r="AG8273" s="93"/>
      <c r="AH8273" s="93"/>
    </row>
    <row r="8274" spans="21:34" x14ac:dyDescent="0.3">
      <c r="U8274" s="333" t="s">
        <v>35515</v>
      </c>
      <c r="V8274" s="334">
        <v>512.48</v>
      </c>
      <c r="X8274" s="262" t="s">
        <v>55220</v>
      </c>
      <c r="Y8274" s="263">
        <v>6798.1</v>
      </c>
      <c r="AA8274" s="228" t="s">
        <v>52841</v>
      </c>
      <c r="AB8274" s="229">
        <v>1132.1600000000001</v>
      </c>
      <c r="AD8274" s="208" t="s">
        <v>13744</v>
      </c>
      <c r="AE8274" s="209">
        <v>8396.82</v>
      </c>
      <c r="AF8274" s="93"/>
      <c r="AG8274" s="93"/>
      <c r="AH8274" s="93"/>
    </row>
    <row r="8275" spans="21:34" x14ac:dyDescent="0.3">
      <c r="U8275" s="333" t="s">
        <v>45493</v>
      </c>
      <c r="V8275" s="334">
        <v>8442.7199999999993</v>
      </c>
      <c r="X8275" s="262" t="s">
        <v>56272</v>
      </c>
      <c r="Y8275" s="263">
        <v>9362.4699999999993</v>
      </c>
      <c r="AA8275" s="228" t="s">
        <v>50096</v>
      </c>
      <c r="AB8275" s="229">
        <v>5684</v>
      </c>
      <c r="AD8275" s="208" t="s">
        <v>13746</v>
      </c>
      <c r="AE8275" s="209">
        <v>1372.02</v>
      </c>
      <c r="AF8275" s="93"/>
      <c r="AG8275" s="93"/>
      <c r="AH8275" s="93"/>
    </row>
    <row r="8276" spans="21:34" x14ac:dyDescent="0.3">
      <c r="U8276" s="333" t="s">
        <v>26340</v>
      </c>
      <c r="V8276" s="334">
        <v>27160</v>
      </c>
      <c r="X8276" s="262" t="s">
        <v>57569</v>
      </c>
      <c r="Y8276" s="263">
        <v>38780.43</v>
      </c>
      <c r="AA8276" s="228" t="s">
        <v>45114</v>
      </c>
      <c r="AB8276" s="229">
        <v>96016.72</v>
      </c>
      <c r="AD8276" s="208" t="s">
        <v>13747</v>
      </c>
      <c r="AE8276" s="209">
        <v>3888.2</v>
      </c>
      <c r="AF8276" s="93"/>
      <c r="AG8276" s="93"/>
      <c r="AH8276" s="93"/>
    </row>
    <row r="8277" spans="21:34" x14ac:dyDescent="0.3">
      <c r="U8277" s="333" t="s">
        <v>26341</v>
      </c>
      <c r="V8277" s="334">
        <v>2719.75</v>
      </c>
      <c r="X8277" s="262" t="s">
        <v>22696</v>
      </c>
      <c r="Y8277" s="263">
        <v>506913</v>
      </c>
      <c r="AA8277" s="228" t="s">
        <v>45115</v>
      </c>
      <c r="AB8277" s="229">
        <v>7350.28</v>
      </c>
      <c r="AD8277" s="208" t="s">
        <v>13749</v>
      </c>
      <c r="AE8277" s="209">
        <v>32.1</v>
      </c>
      <c r="AF8277" s="93"/>
      <c r="AG8277" s="93"/>
      <c r="AH8277" s="93"/>
    </row>
    <row r="8278" spans="21:34" x14ac:dyDescent="0.3">
      <c r="U8278" s="333" t="s">
        <v>26342</v>
      </c>
      <c r="V8278" s="334">
        <v>8124.05</v>
      </c>
      <c r="X8278" s="262" t="s">
        <v>22697</v>
      </c>
      <c r="Y8278" s="263">
        <v>41598</v>
      </c>
      <c r="AA8278" s="228" t="s">
        <v>45116</v>
      </c>
      <c r="AB8278" s="229">
        <v>1733437.5</v>
      </c>
      <c r="AD8278" s="208" t="s">
        <v>22451</v>
      </c>
      <c r="AE8278" s="209">
        <v>2630</v>
      </c>
      <c r="AF8278" s="93"/>
      <c r="AG8278" s="93"/>
      <c r="AH8278" s="93"/>
    </row>
    <row r="8279" spans="21:34" x14ac:dyDescent="0.3">
      <c r="U8279" s="333" t="s">
        <v>26343</v>
      </c>
      <c r="V8279" s="334">
        <v>3217.28</v>
      </c>
      <c r="X8279" s="262" t="s">
        <v>22699</v>
      </c>
      <c r="Y8279" s="263">
        <v>66557.5</v>
      </c>
      <c r="AA8279" s="228" t="s">
        <v>45117</v>
      </c>
      <c r="AB8279" s="229">
        <v>132608.51</v>
      </c>
      <c r="AD8279" s="208" t="s">
        <v>22452</v>
      </c>
      <c r="AE8279" s="209">
        <v>1931</v>
      </c>
      <c r="AF8279" s="93"/>
      <c r="AG8279" s="93"/>
      <c r="AH8279" s="93"/>
    </row>
    <row r="8280" spans="21:34" x14ac:dyDescent="0.3">
      <c r="U8280" s="333" t="s">
        <v>26344</v>
      </c>
      <c r="V8280" s="334">
        <v>28539.64</v>
      </c>
      <c r="X8280" s="262" t="s">
        <v>55221</v>
      </c>
      <c r="Y8280" s="263">
        <v>10872</v>
      </c>
      <c r="AA8280" s="228" t="s">
        <v>22567</v>
      </c>
      <c r="AB8280" s="229">
        <v>70511.009999999995</v>
      </c>
      <c r="AD8280" s="208" t="s">
        <v>22453</v>
      </c>
      <c r="AE8280" s="209">
        <v>6420</v>
      </c>
      <c r="AF8280" s="93"/>
      <c r="AG8280" s="93"/>
      <c r="AH8280" s="93"/>
    </row>
    <row r="8281" spans="21:34" x14ac:dyDescent="0.3">
      <c r="U8281" s="333" t="s">
        <v>39426</v>
      </c>
      <c r="V8281" s="334">
        <v>63961.73</v>
      </c>
      <c r="X8281" s="262" t="s">
        <v>22700</v>
      </c>
      <c r="Y8281" s="263">
        <v>3050</v>
      </c>
      <c r="AA8281" s="228" t="s">
        <v>36414</v>
      </c>
      <c r="AB8281" s="229">
        <v>43677</v>
      </c>
      <c r="AD8281" s="208" t="s">
        <v>22454</v>
      </c>
      <c r="AE8281" s="209">
        <v>3069.77</v>
      </c>
      <c r="AF8281" s="93"/>
      <c r="AG8281" s="93"/>
      <c r="AH8281" s="93"/>
    </row>
    <row r="8282" spans="21:34" x14ac:dyDescent="0.3">
      <c r="U8282" s="333" t="s">
        <v>49110</v>
      </c>
      <c r="V8282" s="334">
        <v>69004.41</v>
      </c>
      <c r="X8282" s="262" t="s">
        <v>22701</v>
      </c>
      <c r="Y8282" s="263">
        <v>50275.26</v>
      </c>
      <c r="AA8282" s="228" t="s">
        <v>22569</v>
      </c>
      <c r="AB8282" s="229">
        <v>8132</v>
      </c>
      <c r="AD8282" s="208" t="s">
        <v>22455</v>
      </c>
      <c r="AE8282" s="209">
        <v>7418.52</v>
      </c>
      <c r="AF8282" s="93"/>
      <c r="AG8282" s="93"/>
      <c r="AH8282" s="93"/>
    </row>
    <row r="8283" spans="21:34" x14ac:dyDescent="0.3">
      <c r="U8283" s="333" t="s">
        <v>47203</v>
      </c>
      <c r="V8283" s="334">
        <v>80478.83</v>
      </c>
      <c r="X8283" s="262" t="s">
        <v>55222</v>
      </c>
      <c r="Y8283" s="263">
        <v>5733</v>
      </c>
      <c r="AA8283" s="228" t="s">
        <v>22570</v>
      </c>
      <c r="AB8283" s="229">
        <v>30660.18</v>
      </c>
      <c r="AD8283" s="208" t="s">
        <v>22456</v>
      </c>
      <c r="AE8283" s="209">
        <v>802.4</v>
      </c>
      <c r="AF8283" s="93"/>
      <c r="AG8283" s="93"/>
      <c r="AH8283" s="93"/>
    </row>
    <row r="8284" spans="21:34" x14ac:dyDescent="0.3">
      <c r="U8284" s="333" t="s">
        <v>57767</v>
      </c>
      <c r="V8284" s="334">
        <v>47452.51</v>
      </c>
      <c r="X8284" s="262" t="s">
        <v>22703</v>
      </c>
      <c r="Y8284" s="263">
        <v>496500</v>
      </c>
      <c r="AA8284" s="228" t="s">
        <v>22572</v>
      </c>
      <c r="AB8284" s="229">
        <v>95342.63</v>
      </c>
      <c r="AD8284" s="208" t="s">
        <v>22457</v>
      </c>
      <c r="AE8284" s="209">
        <v>2205.94</v>
      </c>
      <c r="AF8284" s="93"/>
      <c r="AG8284" s="93"/>
      <c r="AH8284" s="93"/>
    </row>
    <row r="8285" spans="21:34" x14ac:dyDescent="0.3">
      <c r="U8285" s="333" t="s">
        <v>50352</v>
      </c>
      <c r="V8285" s="334">
        <v>676</v>
      </c>
      <c r="X8285" s="262" t="s">
        <v>42657</v>
      </c>
      <c r="Y8285" s="263">
        <v>1558668.2</v>
      </c>
      <c r="AA8285" s="228" t="s">
        <v>22573</v>
      </c>
      <c r="AB8285" s="229">
        <v>59943.39</v>
      </c>
      <c r="AD8285" s="208" t="s">
        <v>22458</v>
      </c>
      <c r="AE8285" s="209">
        <v>1167.3399999999999</v>
      </c>
      <c r="AF8285" s="93"/>
      <c r="AG8285" s="93"/>
      <c r="AH8285" s="93"/>
    </row>
    <row r="8286" spans="21:34" x14ac:dyDescent="0.3">
      <c r="U8286" s="333" t="s">
        <v>64818</v>
      </c>
      <c r="V8286" s="334">
        <v>5670</v>
      </c>
      <c r="X8286" s="262" t="s">
        <v>22704</v>
      </c>
      <c r="Y8286" s="263">
        <v>13904</v>
      </c>
      <c r="AA8286" s="228" t="s">
        <v>52842</v>
      </c>
      <c r="AB8286" s="229">
        <v>1097.8499999999999</v>
      </c>
      <c r="AD8286" s="208" t="s">
        <v>22459</v>
      </c>
      <c r="AE8286" s="209">
        <v>26531.66</v>
      </c>
      <c r="AF8286" s="93"/>
      <c r="AG8286" s="93"/>
      <c r="AH8286" s="93"/>
    </row>
    <row r="8287" spans="21:34" x14ac:dyDescent="0.3">
      <c r="U8287" s="333" t="s">
        <v>56498</v>
      </c>
      <c r="V8287" s="334">
        <v>433.77</v>
      </c>
      <c r="X8287" s="262" t="s">
        <v>52864</v>
      </c>
      <c r="Y8287" s="263">
        <v>139001</v>
      </c>
      <c r="AA8287" s="228" t="s">
        <v>22574</v>
      </c>
      <c r="AB8287" s="229">
        <v>60639.519999999997</v>
      </c>
      <c r="AD8287" s="208" t="s">
        <v>22460</v>
      </c>
      <c r="AE8287" s="209">
        <v>5214</v>
      </c>
      <c r="AF8287" s="93"/>
      <c r="AG8287" s="93"/>
      <c r="AH8287" s="93"/>
    </row>
    <row r="8288" spans="21:34" x14ac:dyDescent="0.3">
      <c r="U8288" s="333" t="s">
        <v>56499</v>
      </c>
      <c r="V8288" s="334">
        <v>1300.7</v>
      </c>
      <c r="X8288" s="262" t="s">
        <v>22705</v>
      </c>
      <c r="Y8288" s="263">
        <v>221229.9</v>
      </c>
      <c r="AA8288" s="228" t="s">
        <v>33767</v>
      </c>
      <c r="AB8288" s="229">
        <v>1217.67</v>
      </c>
      <c r="AD8288" s="208" t="s">
        <v>22461</v>
      </c>
      <c r="AE8288" s="209">
        <v>27783.279999999999</v>
      </c>
      <c r="AF8288" s="93"/>
      <c r="AG8288" s="93"/>
      <c r="AH8288" s="93"/>
    </row>
    <row r="8289" spans="21:34" x14ac:dyDescent="0.3">
      <c r="U8289" s="333" t="s">
        <v>53488</v>
      </c>
      <c r="V8289" s="334">
        <v>941.31</v>
      </c>
      <c r="X8289" s="262" t="s">
        <v>22706</v>
      </c>
      <c r="Y8289" s="263">
        <v>563741.66</v>
      </c>
      <c r="AA8289" s="228" t="s">
        <v>40386</v>
      </c>
      <c r="AB8289" s="229">
        <v>2929.71</v>
      </c>
      <c r="AD8289" s="208" t="s">
        <v>22462</v>
      </c>
      <c r="AE8289" s="209">
        <v>17896.64</v>
      </c>
      <c r="AF8289" s="93"/>
      <c r="AG8289" s="93"/>
      <c r="AH8289" s="93"/>
    </row>
    <row r="8290" spans="21:34" x14ac:dyDescent="0.3">
      <c r="U8290" s="333" t="s">
        <v>53489</v>
      </c>
      <c r="V8290" s="334">
        <v>6466.88</v>
      </c>
      <c r="X8290" s="262" t="s">
        <v>64539</v>
      </c>
      <c r="Y8290" s="263">
        <v>12220.06</v>
      </c>
      <c r="AA8290" s="228" t="s">
        <v>33768</v>
      </c>
      <c r="AB8290" s="229">
        <v>317.27999999999997</v>
      </c>
      <c r="AD8290" s="208" t="s">
        <v>22463</v>
      </c>
      <c r="AE8290" s="209">
        <v>45915.38</v>
      </c>
      <c r="AF8290" s="93"/>
      <c r="AG8290" s="93"/>
      <c r="AH8290" s="93"/>
    </row>
    <row r="8291" spans="21:34" x14ac:dyDescent="0.3">
      <c r="U8291" s="333" t="s">
        <v>62215</v>
      </c>
      <c r="V8291" s="334">
        <v>6811</v>
      </c>
      <c r="X8291" s="262" t="s">
        <v>39257</v>
      </c>
      <c r="Y8291" s="263">
        <v>119657.9</v>
      </c>
      <c r="AA8291" s="228" t="s">
        <v>33769</v>
      </c>
      <c r="AB8291" s="229">
        <v>899.15</v>
      </c>
      <c r="AD8291" s="208" t="s">
        <v>22464</v>
      </c>
      <c r="AE8291" s="209">
        <v>2625</v>
      </c>
      <c r="AF8291" s="93"/>
      <c r="AG8291" s="93"/>
      <c r="AH8291" s="93"/>
    </row>
    <row r="8292" spans="21:34" x14ac:dyDescent="0.3">
      <c r="U8292" s="333" t="s">
        <v>56502</v>
      </c>
      <c r="V8292" s="334">
        <v>521.04</v>
      </c>
      <c r="X8292" s="262" t="s">
        <v>52865</v>
      </c>
      <c r="Y8292" s="263">
        <v>70707.33</v>
      </c>
      <c r="AA8292" s="228" t="s">
        <v>22578</v>
      </c>
      <c r="AB8292" s="229">
        <v>10027.61</v>
      </c>
      <c r="AD8292" s="208" t="s">
        <v>22465</v>
      </c>
      <c r="AE8292" s="209">
        <v>22627.9</v>
      </c>
      <c r="AF8292" s="93"/>
      <c r="AG8292" s="93"/>
      <c r="AH8292" s="93"/>
    </row>
    <row r="8293" spans="21:34" x14ac:dyDescent="0.3">
      <c r="U8293" s="333" t="s">
        <v>56503</v>
      </c>
      <c r="V8293" s="334">
        <v>418.64</v>
      </c>
      <c r="X8293" s="262" t="s">
        <v>22707</v>
      </c>
      <c r="Y8293" s="263">
        <v>211717.28</v>
      </c>
      <c r="AA8293" s="228" t="s">
        <v>47029</v>
      </c>
      <c r="AB8293" s="229">
        <v>2959.42</v>
      </c>
      <c r="AD8293" s="208" t="s">
        <v>22466</v>
      </c>
      <c r="AE8293" s="209">
        <v>50080.37</v>
      </c>
      <c r="AF8293" s="93"/>
      <c r="AG8293" s="93"/>
      <c r="AH8293" s="93"/>
    </row>
    <row r="8294" spans="21:34" x14ac:dyDescent="0.3">
      <c r="U8294" s="333" t="s">
        <v>50356</v>
      </c>
      <c r="V8294" s="334">
        <v>1057.22</v>
      </c>
      <c r="X8294" s="262" t="s">
        <v>56273</v>
      </c>
      <c r="Y8294" s="263">
        <v>52430.22</v>
      </c>
      <c r="AA8294" s="228" t="s">
        <v>36415</v>
      </c>
      <c r="AB8294" s="229">
        <v>149171.51</v>
      </c>
      <c r="AD8294" s="208" t="s">
        <v>22467</v>
      </c>
      <c r="AE8294" s="209">
        <v>3419.73</v>
      </c>
      <c r="AF8294" s="93"/>
      <c r="AG8294" s="93"/>
      <c r="AH8294" s="93"/>
    </row>
    <row r="8295" spans="21:34" x14ac:dyDescent="0.3">
      <c r="U8295" s="333" t="s">
        <v>50357</v>
      </c>
      <c r="V8295" s="334">
        <v>4434.17</v>
      </c>
      <c r="X8295" s="262" t="s">
        <v>52866</v>
      </c>
      <c r="Y8295" s="263">
        <v>74762.36</v>
      </c>
      <c r="AA8295" s="228" t="s">
        <v>40387</v>
      </c>
      <c r="AB8295" s="229">
        <v>14867.5</v>
      </c>
      <c r="AD8295" s="208" t="s">
        <v>22468</v>
      </c>
      <c r="AE8295" s="209">
        <v>9243.81</v>
      </c>
      <c r="AF8295" s="93"/>
      <c r="AG8295" s="93"/>
      <c r="AH8295" s="93"/>
    </row>
    <row r="8296" spans="21:34" x14ac:dyDescent="0.3">
      <c r="U8296" s="333" t="s">
        <v>36644</v>
      </c>
      <c r="V8296" s="334">
        <v>96621</v>
      </c>
      <c r="X8296" s="262" t="s">
        <v>48062</v>
      </c>
      <c r="Y8296" s="263">
        <v>58281</v>
      </c>
      <c r="AA8296" s="228" t="s">
        <v>36416</v>
      </c>
      <c r="AB8296" s="229">
        <v>12448.14</v>
      </c>
      <c r="AD8296" s="208" t="s">
        <v>22469</v>
      </c>
      <c r="AE8296" s="209">
        <v>24058.86</v>
      </c>
      <c r="AF8296" s="93"/>
      <c r="AG8296" s="93"/>
      <c r="AH8296" s="93"/>
    </row>
    <row r="8297" spans="21:34" x14ac:dyDescent="0.3">
      <c r="U8297" s="333" t="s">
        <v>68614</v>
      </c>
      <c r="V8297" s="334">
        <v>11047.27</v>
      </c>
      <c r="X8297" s="262" t="s">
        <v>50101</v>
      </c>
      <c r="Y8297" s="263">
        <v>831511.98</v>
      </c>
      <c r="AA8297" s="228" t="s">
        <v>36417</v>
      </c>
      <c r="AB8297" s="229">
        <v>38167.53</v>
      </c>
      <c r="AD8297" s="208" t="s">
        <v>22470</v>
      </c>
      <c r="AE8297" s="209">
        <v>12160.21</v>
      </c>
      <c r="AF8297" s="93"/>
      <c r="AG8297" s="93"/>
      <c r="AH8297" s="93"/>
    </row>
    <row r="8298" spans="21:34" x14ac:dyDescent="0.3">
      <c r="U8298" s="333" t="s">
        <v>26348</v>
      </c>
      <c r="V8298" s="334">
        <v>252068</v>
      </c>
      <c r="X8298" s="262" t="s">
        <v>61472</v>
      </c>
      <c r="Y8298" s="263">
        <v>28162.9</v>
      </c>
      <c r="AA8298" s="228" t="s">
        <v>36418</v>
      </c>
      <c r="AB8298" s="229">
        <v>11428.04</v>
      </c>
      <c r="AD8298" s="208" t="s">
        <v>22471</v>
      </c>
      <c r="AE8298" s="209">
        <v>9783.9500000000007</v>
      </c>
      <c r="AF8298" s="93"/>
      <c r="AG8298" s="93"/>
      <c r="AH8298" s="93"/>
    </row>
    <row r="8299" spans="21:34" x14ac:dyDescent="0.3">
      <c r="U8299" s="333" t="s">
        <v>68615</v>
      </c>
      <c r="V8299" s="334">
        <v>35927.199999999997</v>
      </c>
      <c r="X8299" s="262" t="s">
        <v>63233</v>
      </c>
      <c r="Y8299" s="263">
        <v>26959.1</v>
      </c>
      <c r="AA8299" s="228" t="s">
        <v>50097</v>
      </c>
      <c r="AB8299" s="229">
        <v>975.08</v>
      </c>
      <c r="AD8299" s="208" t="s">
        <v>22472</v>
      </c>
      <c r="AE8299" s="209">
        <v>9500</v>
      </c>
      <c r="AF8299" s="93"/>
      <c r="AG8299" s="93"/>
      <c r="AH8299" s="93"/>
    </row>
    <row r="8300" spans="21:34" x14ac:dyDescent="0.3">
      <c r="U8300" s="333" t="s">
        <v>26349</v>
      </c>
      <c r="V8300" s="334">
        <v>1362.9</v>
      </c>
      <c r="X8300" s="262" t="s">
        <v>55223</v>
      </c>
      <c r="Y8300" s="263">
        <v>7350</v>
      </c>
      <c r="AA8300" s="228" t="s">
        <v>52843</v>
      </c>
      <c r="AB8300" s="229">
        <v>3000</v>
      </c>
      <c r="AD8300" s="208" t="s">
        <v>22473</v>
      </c>
      <c r="AE8300" s="209">
        <v>18.98</v>
      </c>
      <c r="AF8300" s="93"/>
      <c r="AG8300" s="93"/>
      <c r="AH8300" s="93"/>
    </row>
    <row r="8301" spans="21:34" x14ac:dyDescent="0.3">
      <c r="U8301" s="333" t="s">
        <v>68616</v>
      </c>
      <c r="V8301" s="334">
        <v>28959</v>
      </c>
      <c r="X8301" s="262" t="s">
        <v>55224</v>
      </c>
      <c r="Y8301" s="263">
        <v>33490</v>
      </c>
      <c r="AA8301" s="228" t="s">
        <v>48054</v>
      </c>
      <c r="AB8301" s="229">
        <v>350</v>
      </c>
      <c r="AD8301" s="208" t="s">
        <v>22474</v>
      </c>
      <c r="AE8301" s="209">
        <v>21010.75</v>
      </c>
      <c r="AF8301" s="93"/>
      <c r="AG8301" s="93"/>
      <c r="AH8301" s="93"/>
    </row>
    <row r="8302" spans="21:34" x14ac:dyDescent="0.3">
      <c r="U8302" s="333" t="s">
        <v>55349</v>
      </c>
      <c r="V8302" s="334">
        <v>68899.92</v>
      </c>
      <c r="X8302" s="262" t="s">
        <v>63721</v>
      </c>
      <c r="Y8302" s="263">
        <v>8432.5</v>
      </c>
      <c r="AA8302" s="228" t="s">
        <v>52844</v>
      </c>
      <c r="AB8302" s="229">
        <v>2734.22</v>
      </c>
      <c r="AD8302" s="208" t="s">
        <v>22475</v>
      </c>
      <c r="AE8302" s="209">
        <v>22620.74</v>
      </c>
      <c r="AF8302" s="93"/>
      <c r="AG8302" s="93"/>
      <c r="AH8302" s="93"/>
    </row>
    <row r="8303" spans="21:34" x14ac:dyDescent="0.3">
      <c r="U8303" s="333" t="s">
        <v>63348</v>
      </c>
      <c r="V8303" s="334">
        <v>562.5</v>
      </c>
      <c r="X8303" s="262" t="s">
        <v>55225</v>
      </c>
      <c r="Y8303" s="263">
        <v>2916</v>
      </c>
      <c r="AA8303" s="228" t="s">
        <v>33770</v>
      </c>
      <c r="AB8303" s="229">
        <v>70339.039999999994</v>
      </c>
      <c r="AD8303" s="208" t="s">
        <v>22476</v>
      </c>
      <c r="AE8303" s="209">
        <v>57375.92</v>
      </c>
      <c r="AF8303" s="93"/>
      <c r="AG8303" s="93"/>
      <c r="AH8303" s="93"/>
    </row>
    <row r="8304" spans="21:34" x14ac:dyDescent="0.3">
      <c r="U8304" s="333" t="s">
        <v>68617</v>
      </c>
      <c r="V8304" s="334">
        <v>880.9</v>
      </c>
      <c r="X8304" s="262" t="s">
        <v>55226</v>
      </c>
      <c r="Y8304" s="263">
        <v>3992.5</v>
      </c>
      <c r="AA8304" s="228" t="s">
        <v>33771</v>
      </c>
      <c r="AB8304" s="229">
        <v>562749.62</v>
      </c>
      <c r="AD8304" s="208" t="s">
        <v>22477</v>
      </c>
      <c r="AE8304" s="209">
        <v>10881.9</v>
      </c>
      <c r="AF8304" s="93"/>
      <c r="AG8304" s="93"/>
      <c r="AH8304" s="93"/>
    </row>
    <row r="8305" spans="21:34" x14ac:dyDescent="0.3">
      <c r="U8305" s="333" t="s">
        <v>53490</v>
      </c>
      <c r="V8305" s="334">
        <v>3000</v>
      </c>
      <c r="X8305" s="262" t="s">
        <v>55227</v>
      </c>
      <c r="Y8305" s="263">
        <v>12786.27</v>
      </c>
      <c r="AA8305" s="228" t="s">
        <v>47030</v>
      </c>
      <c r="AB8305" s="229">
        <v>1490.65</v>
      </c>
      <c r="AD8305" s="208" t="s">
        <v>22478</v>
      </c>
      <c r="AE8305" s="209">
        <v>-2040.19</v>
      </c>
      <c r="AF8305" s="93"/>
      <c r="AG8305" s="93"/>
      <c r="AH8305" s="93"/>
    </row>
    <row r="8306" spans="21:34" x14ac:dyDescent="0.3">
      <c r="U8306" s="333" t="s">
        <v>26352</v>
      </c>
      <c r="V8306" s="334">
        <v>2492.7399999999998</v>
      </c>
      <c r="X8306" s="262" t="s">
        <v>64540</v>
      </c>
      <c r="Y8306" s="263">
        <v>251.61</v>
      </c>
      <c r="AA8306" s="228" t="s">
        <v>33772</v>
      </c>
      <c r="AB8306" s="229">
        <v>121411.63</v>
      </c>
      <c r="AD8306" s="208" t="s">
        <v>22479</v>
      </c>
      <c r="AE8306" s="209">
        <v>4059.74</v>
      </c>
      <c r="AF8306" s="93"/>
      <c r="AG8306" s="93"/>
      <c r="AH8306" s="93"/>
    </row>
    <row r="8307" spans="21:34" x14ac:dyDescent="0.3">
      <c r="U8307" s="333" t="s">
        <v>26353</v>
      </c>
      <c r="V8307" s="334">
        <v>37046.089999999997</v>
      </c>
      <c r="X8307" s="262" t="s">
        <v>64541</v>
      </c>
      <c r="Y8307" s="263">
        <v>39598.17</v>
      </c>
      <c r="AA8307" s="228" t="s">
        <v>36419</v>
      </c>
      <c r="AB8307" s="229">
        <v>36510.1</v>
      </c>
      <c r="AD8307" s="208" t="s">
        <v>22480</v>
      </c>
      <c r="AE8307" s="209">
        <v>25000</v>
      </c>
      <c r="AF8307" s="93"/>
      <c r="AG8307" s="93"/>
      <c r="AH8307" s="93"/>
    </row>
    <row r="8308" spans="21:34" x14ac:dyDescent="0.3">
      <c r="U8308" s="333" t="s">
        <v>35517</v>
      </c>
      <c r="V8308" s="334">
        <v>126336.58</v>
      </c>
      <c r="X8308" s="262" t="s">
        <v>55228</v>
      </c>
      <c r="Y8308" s="263">
        <v>29737.200000000001</v>
      </c>
      <c r="AA8308" s="228" t="s">
        <v>36420</v>
      </c>
      <c r="AB8308" s="229">
        <v>5417.01</v>
      </c>
      <c r="AD8308" s="208" t="s">
        <v>22481</v>
      </c>
      <c r="AE8308" s="209">
        <v>1516</v>
      </c>
      <c r="AF8308" s="93"/>
      <c r="AG8308" s="93"/>
      <c r="AH8308" s="93"/>
    </row>
    <row r="8309" spans="21:34" x14ac:dyDescent="0.3">
      <c r="U8309" s="333" t="s">
        <v>35518</v>
      </c>
      <c r="V8309" s="334">
        <v>86348.73</v>
      </c>
      <c r="X8309" s="262" t="s">
        <v>52868</v>
      </c>
      <c r="Y8309" s="263">
        <v>21542.5</v>
      </c>
      <c r="AA8309" s="228" t="s">
        <v>36421</v>
      </c>
      <c r="AB8309" s="229">
        <v>121466.33</v>
      </c>
      <c r="AD8309" s="208" t="s">
        <v>22482</v>
      </c>
      <c r="AE8309" s="209">
        <v>170280</v>
      </c>
      <c r="AF8309" s="93"/>
      <c r="AG8309" s="93"/>
      <c r="AH8309" s="93"/>
    </row>
    <row r="8310" spans="21:34" x14ac:dyDescent="0.3">
      <c r="U8310" s="333" t="s">
        <v>66718</v>
      </c>
      <c r="V8310" s="334">
        <v>9499.86</v>
      </c>
      <c r="X8310" s="262" t="s">
        <v>52869</v>
      </c>
      <c r="Y8310" s="263">
        <v>1648.01</v>
      </c>
      <c r="AA8310" s="228" t="s">
        <v>47031</v>
      </c>
      <c r="AB8310" s="229">
        <v>5778.79</v>
      </c>
      <c r="AD8310" s="208" t="s">
        <v>22483</v>
      </c>
      <c r="AE8310" s="209">
        <v>4168.49</v>
      </c>
      <c r="AF8310" s="93"/>
      <c r="AG8310" s="93"/>
      <c r="AH8310" s="93"/>
    </row>
    <row r="8311" spans="21:34" x14ac:dyDescent="0.3">
      <c r="U8311" s="333" t="s">
        <v>57771</v>
      </c>
      <c r="V8311" s="334">
        <v>12387.5</v>
      </c>
      <c r="X8311" s="262" t="s">
        <v>52870</v>
      </c>
      <c r="Y8311" s="263">
        <v>5277.91</v>
      </c>
      <c r="AA8311" s="228" t="s">
        <v>52845</v>
      </c>
      <c r="AB8311" s="229">
        <v>515</v>
      </c>
      <c r="AD8311" s="208" t="s">
        <v>22484</v>
      </c>
      <c r="AE8311" s="209">
        <v>5760</v>
      </c>
      <c r="AF8311" s="93"/>
      <c r="AG8311" s="93"/>
      <c r="AH8311" s="93"/>
    </row>
    <row r="8312" spans="21:34" x14ac:dyDescent="0.3">
      <c r="U8312" s="333" t="s">
        <v>26354</v>
      </c>
      <c r="V8312" s="334">
        <v>95350.71</v>
      </c>
      <c r="X8312" s="262" t="s">
        <v>64542</v>
      </c>
      <c r="Y8312" s="263">
        <v>86.77</v>
      </c>
      <c r="AA8312" s="228" t="s">
        <v>33773</v>
      </c>
      <c r="AB8312" s="229">
        <v>723658.15</v>
      </c>
      <c r="AD8312" s="208" t="s">
        <v>22485</v>
      </c>
      <c r="AE8312" s="209">
        <v>1851.96</v>
      </c>
      <c r="AF8312" s="93"/>
      <c r="AG8312" s="93"/>
      <c r="AH8312" s="93"/>
    </row>
    <row r="8313" spans="21:34" x14ac:dyDescent="0.3">
      <c r="U8313" s="333" t="s">
        <v>26355</v>
      </c>
      <c r="V8313" s="334">
        <v>77962.06</v>
      </c>
      <c r="X8313" s="262" t="s">
        <v>56274</v>
      </c>
      <c r="Y8313" s="263">
        <v>555</v>
      </c>
      <c r="AA8313" s="228" t="s">
        <v>40388</v>
      </c>
      <c r="AB8313" s="229">
        <v>12223.91</v>
      </c>
      <c r="AD8313" s="208" t="s">
        <v>22486</v>
      </c>
      <c r="AE8313" s="209">
        <v>19115.75</v>
      </c>
      <c r="AF8313" s="93"/>
      <c r="AG8313" s="93"/>
      <c r="AH8313" s="93"/>
    </row>
    <row r="8314" spans="21:34" x14ac:dyDescent="0.3">
      <c r="U8314" s="333" t="s">
        <v>47205</v>
      </c>
      <c r="V8314" s="334">
        <v>17360.099999999999</v>
      </c>
      <c r="X8314" s="262" t="s">
        <v>50102</v>
      </c>
      <c r="Y8314" s="263">
        <v>49870</v>
      </c>
      <c r="AA8314" s="228" t="s">
        <v>35221</v>
      </c>
      <c r="AB8314" s="229">
        <v>2200</v>
      </c>
      <c r="AD8314" s="208" t="s">
        <v>22487</v>
      </c>
      <c r="AE8314" s="209">
        <v>2761.49</v>
      </c>
      <c r="AF8314" s="93"/>
      <c r="AG8314" s="93"/>
      <c r="AH8314" s="93"/>
    </row>
    <row r="8315" spans="21:34" x14ac:dyDescent="0.3">
      <c r="U8315" s="333" t="s">
        <v>48208</v>
      </c>
      <c r="V8315" s="334">
        <v>-44.83</v>
      </c>
      <c r="X8315" s="262" t="s">
        <v>52871</v>
      </c>
      <c r="Y8315" s="263">
        <v>1357.6</v>
      </c>
      <c r="AA8315" s="228" t="s">
        <v>36422</v>
      </c>
      <c r="AB8315" s="229">
        <v>260299.66</v>
      </c>
      <c r="AD8315" s="208" t="s">
        <v>22488</v>
      </c>
      <c r="AE8315" s="209">
        <v>2400</v>
      </c>
      <c r="AF8315" s="93"/>
      <c r="AG8315" s="93"/>
      <c r="AH8315" s="93"/>
    </row>
    <row r="8316" spans="21:34" x14ac:dyDescent="0.3">
      <c r="U8316" s="333" t="s">
        <v>69800</v>
      </c>
      <c r="V8316" s="334">
        <v>1116.43</v>
      </c>
      <c r="X8316" s="262" t="s">
        <v>52872</v>
      </c>
      <c r="Y8316" s="263">
        <v>1006.9</v>
      </c>
      <c r="AA8316" s="228" t="s">
        <v>33774</v>
      </c>
      <c r="AB8316" s="229">
        <v>31950</v>
      </c>
      <c r="AD8316" s="208" t="s">
        <v>22489</v>
      </c>
      <c r="AE8316" s="209">
        <v>867.52</v>
      </c>
      <c r="AF8316" s="93"/>
      <c r="AG8316" s="93"/>
      <c r="AH8316" s="93"/>
    </row>
    <row r="8317" spans="21:34" x14ac:dyDescent="0.3">
      <c r="U8317" s="333" t="s">
        <v>70099</v>
      </c>
      <c r="V8317" s="334">
        <v>1947.31</v>
      </c>
      <c r="X8317" s="262" t="s">
        <v>39258</v>
      </c>
      <c r="Y8317" s="263">
        <v>1952822</v>
      </c>
      <c r="AA8317" s="228" t="s">
        <v>36423</v>
      </c>
      <c r="AB8317" s="229">
        <v>4240.34</v>
      </c>
      <c r="AD8317" s="208" t="s">
        <v>22490</v>
      </c>
      <c r="AE8317" s="209">
        <v>15851.13</v>
      </c>
      <c r="AF8317" s="93"/>
      <c r="AG8317" s="93"/>
      <c r="AH8317" s="93"/>
    </row>
    <row r="8318" spans="21:34" x14ac:dyDescent="0.3">
      <c r="U8318" s="333" t="s">
        <v>70762</v>
      </c>
      <c r="V8318" s="334">
        <v>216.83</v>
      </c>
      <c r="X8318" s="262" t="s">
        <v>59666</v>
      </c>
      <c r="Y8318" s="263">
        <v>2381.25</v>
      </c>
      <c r="AA8318" s="228" t="s">
        <v>33775</v>
      </c>
      <c r="AB8318" s="229">
        <v>153330.39000000001</v>
      </c>
      <c r="AD8318" s="208" t="s">
        <v>22491</v>
      </c>
      <c r="AE8318" s="209">
        <v>80915.320000000007</v>
      </c>
      <c r="AF8318" s="93"/>
      <c r="AG8318" s="93"/>
      <c r="AH8318" s="93"/>
    </row>
    <row r="8319" spans="21:34" x14ac:dyDescent="0.3">
      <c r="U8319" s="333" t="s">
        <v>62484</v>
      </c>
      <c r="V8319" s="334">
        <v>644.17999999999995</v>
      </c>
      <c r="X8319" s="262" t="s">
        <v>63722</v>
      </c>
      <c r="Y8319" s="263">
        <v>1532422.74</v>
      </c>
      <c r="AA8319" s="228" t="s">
        <v>33776</v>
      </c>
      <c r="AB8319" s="229">
        <v>122193.49</v>
      </c>
      <c r="AD8319" s="208" t="s">
        <v>22492</v>
      </c>
      <c r="AE8319" s="209">
        <v>17204.490000000002</v>
      </c>
      <c r="AF8319" s="93"/>
      <c r="AG8319" s="93"/>
      <c r="AH8319" s="93"/>
    </row>
    <row r="8320" spans="21:34" x14ac:dyDescent="0.3">
      <c r="U8320" s="333" t="s">
        <v>48209</v>
      </c>
      <c r="V8320" s="334">
        <v>176.11</v>
      </c>
      <c r="X8320" s="262" t="s">
        <v>56275</v>
      </c>
      <c r="Y8320" s="263">
        <v>8955</v>
      </c>
      <c r="AA8320" s="228" t="s">
        <v>36424</v>
      </c>
      <c r="AB8320" s="229">
        <v>14313.19</v>
      </c>
      <c r="AD8320" s="208" t="s">
        <v>22493</v>
      </c>
      <c r="AE8320" s="209">
        <v>361.16</v>
      </c>
      <c r="AF8320" s="93"/>
      <c r="AG8320" s="93"/>
      <c r="AH8320" s="93"/>
    </row>
    <row r="8321" spans="21:34" x14ac:dyDescent="0.3">
      <c r="U8321" s="333" t="s">
        <v>68618</v>
      </c>
      <c r="V8321" s="334">
        <v>650.91999999999996</v>
      </c>
      <c r="X8321" s="262" t="s">
        <v>42659</v>
      </c>
      <c r="Y8321" s="263">
        <v>7692</v>
      </c>
      <c r="AA8321" s="228" t="s">
        <v>50098</v>
      </c>
      <c r="AB8321" s="229">
        <v>7206.55</v>
      </c>
      <c r="AD8321" s="208" t="s">
        <v>22494</v>
      </c>
      <c r="AE8321" s="209">
        <v>-243.44</v>
      </c>
      <c r="AF8321" s="93"/>
      <c r="AG8321" s="93"/>
      <c r="AH8321" s="93"/>
    </row>
    <row r="8322" spans="21:34" x14ac:dyDescent="0.3">
      <c r="U8322" s="333" t="s">
        <v>63349</v>
      </c>
      <c r="V8322" s="334">
        <v>105</v>
      </c>
      <c r="X8322" s="262" t="s">
        <v>39259</v>
      </c>
      <c r="Y8322" s="263">
        <v>267994.21999999997</v>
      </c>
      <c r="AA8322" s="228" t="s">
        <v>22579</v>
      </c>
      <c r="AB8322" s="229">
        <v>21279.040000000001</v>
      </c>
      <c r="AD8322" s="208" t="s">
        <v>22495</v>
      </c>
      <c r="AE8322" s="209">
        <v>1373.84</v>
      </c>
      <c r="AF8322" s="93"/>
      <c r="AG8322" s="93"/>
      <c r="AH8322" s="93"/>
    </row>
    <row r="8323" spans="21:34" x14ac:dyDescent="0.3">
      <c r="U8323" s="333" t="s">
        <v>45498</v>
      </c>
      <c r="V8323" s="334">
        <v>3809.14</v>
      </c>
      <c r="X8323" s="262" t="s">
        <v>42660</v>
      </c>
      <c r="Y8323" s="263">
        <v>364779.9</v>
      </c>
      <c r="AA8323" s="228" t="s">
        <v>48055</v>
      </c>
      <c r="AB8323" s="229">
        <v>5861.13</v>
      </c>
      <c r="AD8323" s="208" t="s">
        <v>22496</v>
      </c>
      <c r="AE8323" s="209">
        <v>100852.29</v>
      </c>
      <c r="AF8323" s="93"/>
      <c r="AG8323" s="93"/>
      <c r="AH8323" s="93"/>
    </row>
    <row r="8324" spans="21:34" x14ac:dyDescent="0.3">
      <c r="U8324" s="333" t="s">
        <v>53502</v>
      </c>
      <c r="V8324" s="334">
        <v>3728</v>
      </c>
      <c r="X8324" s="262" t="s">
        <v>64543</v>
      </c>
      <c r="Y8324" s="263">
        <v>7211.71</v>
      </c>
      <c r="AA8324" s="228" t="s">
        <v>39251</v>
      </c>
      <c r="AB8324" s="229">
        <v>2144.2600000000002</v>
      </c>
      <c r="AD8324" s="208" t="s">
        <v>22497</v>
      </c>
      <c r="AE8324" s="209">
        <v>170280</v>
      </c>
      <c r="AF8324" s="93"/>
      <c r="AG8324" s="93"/>
      <c r="AH8324" s="93"/>
    </row>
    <row r="8325" spans="21:34" x14ac:dyDescent="0.3">
      <c r="U8325" s="333" t="s">
        <v>35534</v>
      </c>
      <c r="V8325" s="334">
        <v>31604.06</v>
      </c>
      <c r="X8325" s="262" t="s">
        <v>58578</v>
      </c>
      <c r="Y8325" s="263">
        <v>23449.73</v>
      </c>
      <c r="AA8325" s="228" t="s">
        <v>48056</v>
      </c>
      <c r="AB8325" s="229">
        <v>25.04</v>
      </c>
      <c r="AD8325" s="208" t="s">
        <v>22498</v>
      </c>
      <c r="AE8325" s="209">
        <v>54705.15</v>
      </c>
      <c r="AF8325" s="93"/>
      <c r="AG8325" s="93"/>
      <c r="AH8325" s="93"/>
    </row>
    <row r="8326" spans="21:34" x14ac:dyDescent="0.3">
      <c r="U8326" s="333" t="s">
        <v>53519</v>
      </c>
      <c r="V8326" s="334">
        <v>3320.19</v>
      </c>
      <c r="X8326" s="262" t="s">
        <v>58579</v>
      </c>
      <c r="Y8326" s="263">
        <v>1394.94</v>
      </c>
      <c r="AA8326" s="228" t="s">
        <v>22581</v>
      </c>
      <c r="AB8326" s="229">
        <v>822867.23</v>
      </c>
      <c r="AD8326" s="208" t="s">
        <v>22499</v>
      </c>
      <c r="AE8326" s="209">
        <v>4168.49</v>
      </c>
      <c r="AF8326" s="93"/>
      <c r="AG8326" s="93"/>
      <c r="AH8326" s="93"/>
    </row>
    <row r="8327" spans="21:34" x14ac:dyDescent="0.3">
      <c r="U8327" s="333" t="s">
        <v>53520</v>
      </c>
      <c r="V8327" s="334">
        <v>16109.39</v>
      </c>
      <c r="X8327" s="262" t="s">
        <v>58580</v>
      </c>
      <c r="Y8327" s="263">
        <v>5051.09</v>
      </c>
      <c r="AA8327" s="228" t="s">
        <v>22582</v>
      </c>
      <c r="AB8327" s="229">
        <v>121897.5</v>
      </c>
      <c r="AD8327" s="208" t="s">
        <v>22500</v>
      </c>
      <c r="AE8327" s="209">
        <v>2625</v>
      </c>
      <c r="AF8327" s="93"/>
      <c r="AG8327" s="93"/>
      <c r="AH8327" s="93"/>
    </row>
    <row r="8328" spans="21:34" x14ac:dyDescent="0.3">
      <c r="U8328" s="333" t="s">
        <v>53521</v>
      </c>
      <c r="V8328" s="334">
        <v>4853.76</v>
      </c>
      <c r="X8328" s="262" t="s">
        <v>52873</v>
      </c>
      <c r="Y8328" s="263">
        <v>34721.24</v>
      </c>
      <c r="AA8328" s="228" t="s">
        <v>36425</v>
      </c>
      <c r="AB8328" s="229">
        <v>52155.15</v>
      </c>
      <c r="AD8328" s="208" t="s">
        <v>22501</v>
      </c>
      <c r="AE8328" s="209">
        <v>28387.9</v>
      </c>
      <c r="AF8328" s="93"/>
      <c r="AG8328" s="93"/>
      <c r="AH8328" s="93"/>
    </row>
    <row r="8329" spans="21:34" x14ac:dyDescent="0.3">
      <c r="U8329" s="333" t="s">
        <v>53522</v>
      </c>
      <c r="V8329" s="334">
        <v>5847.6</v>
      </c>
      <c r="X8329" s="262" t="s">
        <v>40398</v>
      </c>
      <c r="Y8329" s="263">
        <v>52070.06</v>
      </c>
      <c r="AA8329" s="228" t="s">
        <v>22583</v>
      </c>
      <c r="AB8329" s="229">
        <v>127036.87</v>
      </c>
      <c r="AD8329" s="208" t="s">
        <v>22502</v>
      </c>
      <c r="AE8329" s="209">
        <v>1851.96</v>
      </c>
      <c r="AF8329" s="93"/>
      <c r="AG8329" s="93"/>
      <c r="AH8329" s="93"/>
    </row>
    <row r="8330" spans="21:34" x14ac:dyDescent="0.3">
      <c r="U8330" s="333" t="s">
        <v>53523</v>
      </c>
      <c r="V8330" s="334">
        <v>2305.04</v>
      </c>
      <c r="X8330" s="262" t="s">
        <v>57570</v>
      </c>
      <c r="Y8330" s="263">
        <v>42144.9</v>
      </c>
      <c r="AA8330" s="228" t="s">
        <v>42655</v>
      </c>
      <c r="AB8330" s="229">
        <v>75708.45</v>
      </c>
      <c r="AD8330" s="208" t="s">
        <v>13750</v>
      </c>
      <c r="AE8330" s="209">
        <v>19115.75</v>
      </c>
      <c r="AF8330" s="93"/>
      <c r="AG8330" s="93"/>
      <c r="AH8330" s="93"/>
    </row>
    <row r="8331" spans="21:34" x14ac:dyDescent="0.3">
      <c r="U8331" s="333" t="s">
        <v>53524</v>
      </c>
      <c r="V8331" s="334">
        <v>6003</v>
      </c>
      <c r="X8331" s="262" t="s">
        <v>52874</v>
      </c>
      <c r="Y8331" s="263">
        <v>3000</v>
      </c>
      <c r="AA8331" s="228" t="s">
        <v>52846</v>
      </c>
      <c r="AB8331" s="229">
        <v>2250</v>
      </c>
      <c r="AD8331" s="208" t="s">
        <v>22503</v>
      </c>
      <c r="AE8331" s="209">
        <v>50080.37</v>
      </c>
      <c r="AF8331" s="93"/>
      <c r="AG8331" s="93"/>
      <c r="AH8331" s="93"/>
    </row>
    <row r="8332" spans="21:34" x14ac:dyDescent="0.3">
      <c r="U8332" s="333" t="s">
        <v>53525</v>
      </c>
      <c r="V8332" s="334">
        <v>16374.5</v>
      </c>
      <c r="X8332" s="262" t="s">
        <v>64544</v>
      </c>
      <c r="Y8332" s="263">
        <v>460.2</v>
      </c>
      <c r="AA8332" s="228" t="s">
        <v>52847</v>
      </c>
      <c r="AB8332" s="229">
        <v>172.11</v>
      </c>
      <c r="AD8332" s="208" t="s">
        <v>13751</v>
      </c>
      <c r="AE8332" s="209">
        <v>12299.35</v>
      </c>
      <c r="AF8332" s="93"/>
      <c r="AG8332" s="93"/>
      <c r="AH8332" s="93"/>
    </row>
    <row r="8333" spans="21:34" x14ac:dyDescent="0.3">
      <c r="U8333" s="333" t="s">
        <v>68619</v>
      </c>
      <c r="V8333" s="334">
        <v>401.49</v>
      </c>
      <c r="X8333" s="262" t="s">
        <v>64545</v>
      </c>
      <c r="Y8333" s="263">
        <v>20362.68</v>
      </c>
      <c r="AA8333" s="228" t="s">
        <v>52848</v>
      </c>
      <c r="AB8333" s="229">
        <v>542.25</v>
      </c>
      <c r="AD8333" s="208" t="s">
        <v>13752</v>
      </c>
      <c r="AE8333" s="209">
        <v>8396.82</v>
      </c>
      <c r="AF8333" s="93"/>
      <c r="AG8333" s="93"/>
      <c r="AH8333" s="93"/>
    </row>
    <row r="8334" spans="21:34" x14ac:dyDescent="0.3">
      <c r="U8334" s="333" t="s">
        <v>53526</v>
      </c>
      <c r="V8334" s="334">
        <v>10207.459999999999</v>
      </c>
      <c r="X8334" s="262" t="s">
        <v>52876</v>
      </c>
      <c r="Y8334" s="263">
        <v>16.47</v>
      </c>
      <c r="AA8334" s="228" t="s">
        <v>52849</v>
      </c>
      <c r="AB8334" s="229">
        <v>1600</v>
      </c>
      <c r="AD8334" s="208" t="s">
        <v>22504</v>
      </c>
      <c r="AE8334" s="209">
        <v>2400</v>
      </c>
      <c r="AF8334" s="93"/>
      <c r="AG8334" s="93"/>
      <c r="AH8334" s="93"/>
    </row>
    <row r="8335" spans="21:34" x14ac:dyDescent="0.3">
      <c r="U8335" s="333" t="s">
        <v>50361</v>
      </c>
      <c r="V8335" s="334">
        <v>37.36</v>
      </c>
      <c r="X8335" s="262" t="s">
        <v>50103</v>
      </c>
      <c r="Y8335" s="263">
        <v>962.7</v>
      </c>
      <c r="AA8335" s="228" t="s">
        <v>48057</v>
      </c>
      <c r="AB8335" s="229">
        <v>10125.66</v>
      </c>
      <c r="AD8335" s="208" t="s">
        <v>22505</v>
      </c>
      <c r="AE8335" s="209">
        <v>7418.52</v>
      </c>
      <c r="AF8335" s="93"/>
      <c r="AG8335" s="93"/>
      <c r="AH8335" s="93"/>
    </row>
    <row r="8336" spans="21:34" x14ac:dyDescent="0.3">
      <c r="U8336" s="333" t="s">
        <v>53528</v>
      </c>
      <c r="V8336" s="334">
        <v>852.7</v>
      </c>
      <c r="X8336" s="262" t="s">
        <v>60566</v>
      </c>
      <c r="Y8336" s="263">
        <v>26976.74</v>
      </c>
      <c r="AA8336" s="228" t="s">
        <v>40389</v>
      </c>
      <c r="AB8336" s="229">
        <v>456162.5</v>
      </c>
      <c r="AD8336" s="208" t="s">
        <v>22506</v>
      </c>
      <c r="AE8336" s="209">
        <v>28800</v>
      </c>
      <c r="AF8336" s="93"/>
      <c r="AG8336" s="93"/>
      <c r="AH8336" s="93"/>
    </row>
    <row r="8337" spans="21:34" x14ac:dyDescent="0.3">
      <c r="U8337" s="333" t="s">
        <v>53529</v>
      </c>
      <c r="V8337" s="334">
        <v>85228.32</v>
      </c>
      <c r="X8337" s="262" t="s">
        <v>63723</v>
      </c>
      <c r="Y8337" s="263">
        <v>15015</v>
      </c>
      <c r="AA8337" s="228" t="s">
        <v>40390</v>
      </c>
      <c r="AB8337" s="229">
        <v>5237125</v>
      </c>
      <c r="AD8337" s="208" t="s">
        <v>22507</v>
      </c>
      <c r="AE8337" s="209">
        <v>4287.25</v>
      </c>
      <c r="AF8337" s="93"/>
      <c r="AG8337" s="93"/>
      <c r="AH8337" s="93"/>
    </row>
    <row r="8338" spans="21:34" x14ac:dyDescent="0.3">
      <c r="U8338" s="333" t="s">
        <v>55350</v>
      </c>
      <c r="V8338" s="334">
        <v>83078.460000000006</v>
      </c>
      <c r="X8338" s="262" t="s">
        <v>63724</v>
      </c>
      <c r="Y8338" s="263">
        <v>3393</v>
      </c>
      <c r="AA8338" s="228" t="s">
        <v>36426</v>
      </c>
      <c r="AB8338" s="229">
        <v>7500</v>
      </c>
      <c r="AD8338" s="208" t="s">
        <v>13754</v>
      </c>
      <c r="AE8338" s="209">
        <v>29904.1</v>
      </c>
      <c r="AF8338" s="93"/>
      <c r="AG8338" s="93"/>
      <c r="AH8338" s="93"/>
    </row>
    <row r="8339" spans="21:34" x14ac:dyDescent="0.3">
      <c r="U8339" s="333" t="s">
        <v>68620</v>
      </c>
      <c r="V8339" s="334">
        <v>67408.25</v>
      </c>
      <c r="X8339" s="262" t="s">
        <v>48063</v>
      </c>
      <c r="Y8339" s="263">
        <v>9000</v>
      </c>
      <c r="AA8339" s="228" t="s">
        <v>36427</v>
      </c>
      <c r="AB8339" s="229">
        <v>435748.23</v>
      </c>
      <c r="AD8339" s="208" t="s">
        <v>13755</v>
      </c>
      <c r="AE8339" s="209">
        <v>37621.49</v>
      </c>
      <c r="AF8339" s="93"/>
      <c r="AG8339" s="93"/>
      <c r="AH8339" s="93"/>
    </row>
    <row r="8340" spans="21:34" x14ac:dyDescent="0.3">
      <c r="U8340" s="333" t="s">
        <v>47206</v>
      </c>
      <c r="V8340" s="334">
        <v>1448812.2</v>
      </c>
      <c r="X8340" s="262" t="s">
        <v>48064</v>
      </c>
      <c r="Y8340" s="263">
        <v>4147.17</v>
      </c>
      <c r="AA8340" s="228" t="s">
        <v>36428</v>
      </c>
      <c r="AB8340" s="229">
        <v>1206039.29</v>
      </c>
      <c r="AD8340" s="208" t="s">
        <v>13756</v>
      </c>
      <c r="AE8340" s="209">
        <v>12160.21</v>
      </c>
      <c r="AF8340" s="93"/>
      <c r="AG8340" s="93"/>
      <c r="AH8340" s="93"/>
    </row>
    <row r="8341" spans="21:34" x14ac:dyDescent="0.3">
      <c r="U8341" s="333" t="s">
        <v>68621</v>
      </c>
      <c r="V8341" s="334">
        <v>1632.57</v>
      </c>
      <c r="X8341" s="262" t="s">
        <v>48065</v>
      </c>
      <c r="Y8341" s="263">
        <v>13268.69</v>
      </c>
      <c r="AA8341" s="228" t="s">
        <v>50099</v>
      </c>
      <c r="AB8341" s="229">
        <v>127.09</v>
      </c>
      <c r="AD8341" s="208" t="s">
        <v>22508</v>
      </c>
      <c r="AE8341" s="209">
        <v>117215.27</v>
      </c>
      <c r="AF8341" s="93"/>
      <c r="AG8341" s="93"/>
      <c r="AH8341" s="93"/>
    </row>
    <row r="8342" spans="21:34" x14ac:dyDescent="0.3">
      <c r="U8342" s="333" t="s">
        <v>47207</v>
      </c>
      <c r="V8342" s="334">
        <v>208337.09</v>
      </c>
      <c r="X8342" s="262" t="s">
        <v>60567</v>
      </c>
      <c r="Y8342" s="263">
        <v>2924.8</v>
      </c>
      <c r="AA8342" s="228" t="s">
        <v>48058</v>
      </c>
      <c r="AB8342" s="229">
        <v>1505</v>
      </c>
      <c r="AD8342" s="208" t="s">
        <v>22509</v>
      </c>
      <c r="AE8342" s="209">
        <v>25864</v>
      </c>
      <c r="AF8342" s="93"/>
      <c r="AG8342" s="93"/>
      <c r="AH8342" s="93"/>
    </row>
    <row r="8343" spans="21:34" x14ac:dyDescent="0.3">
      <c r="U8343" s="333" t="s">
        <v>40589</v>
      </c>
      <c r="V8343" s="334">
        <v>52283</v>
      </c>
      <c r="X8343" s="262" t="s">
        <v>64546</v>
      </c>
      <c r="Y8343" s="263">
        <v>144.91</v>
      </c>
      <c r="AA8343" s="228" t="s">
        <v>35222</v>
      </c>
      <c r="AB8343" s="229">
        <v>30515.97</v>
      </c>
      <c r="AD8343" s="208" t="s">
        <v>22510</v>
      </c>
      <c r="AE8343" s="209">
        <v>18.98</v>
      </c>
      <c r="AF8343" s="93"/>
      <c r="AG8343" s="93"/>
      <c r="AH8343" s="93"/>
    </row>
    <row r="8344" spans="21:34" x14ac:dyDescent="0.3">
      <c r="U8344" s="333" t="s">
        <v>47209</v>
      </c>
      <c r="V8344" s="334">
        <v>41585.69</v>
      </c>
      <c r="X8344" s="262" t="s">
        <v>59667</v>
      </c>
      <c r="Y8344" s="263">
        <v>110788.14</v>
      </c>
      <c r="AA8344" s="228" t="s">
        <v>39252</v>
      </c>
      <c r="AB8344" s="229">
        <v>49115.33</v>
      </c>
      <c r="AD8344" s="208" t="s">
        <v>22511</v>
      </c>
      <c r="AE8344" s="209">
        <v>38215.24</v>
      </c>
      <c r="AF8344" s="93"/>
      <c r="AG8344" s="93"/>
      <c r="AH8344" s="93"/>
    </row>
    <row r="8345" spans="21:34" x14ac:dyDescent="0.3">
      <c r="U8345" s="333" t="s">
        <v>48216</v>
      </c>
      <c r="V8345" s="334">
        <v>872335.1</v>
      </c>
      <c r="X8345" s="262" t="s">
        <v>52877</v>
      </c>
      <c r="Y8345" s="263">
        <v>1495.18</v>
      </c>
      <c r="AA8345" s="228" t="s">
        <v>39253</v>
      </c>
      <c r="AB8345" s="229">
        <v>326302.7</v>
      </c>
      <c r="AD8345" s="208" t="s">
        <v>13757</v>
      </c>
      <c r="AE8345" s="209">
        <v>55543.48</v>
      </c>
      <c r="AF8345" s="93"/>
      <c r="AG8345" s="93"/>
      <c r="AH8345" s="93"/>
    </row>
    <row r="8346" spans="21:34" x14ac:dyDescent="0.3">
      <c r="U8346" s="333" t="s">
        <v>47210</v>
      </c>
      <c r="V8346" s="334">
        <v>26779.26</v>
      </c>
      <c r="X8346" s="262" t="s">
        <v>47037</v>
      </c>
      <c r="Y8346" s="263">
        <v>12516.08</v>
      </c>
      <c r="AA8346" s="228" t="s">
        <v>22586</v>
      </c>
      <c r="AB8346" s="229">
        <v>119447.54</v>
      </c>
      <c r="AD8346" s="208" t="s">
        <v>22512</v>
      </c>
      <c r="AE8346" s="209">
        <v>192973.29</v>
      </c>
      <c r="AF8346" s="93"/>
      <c r="AG8346" s="93"/>
      <c r="AH8346" s="93"/>
    </row>
    <row r="8347" spans="21:34" x14ac:dyDescent="0.3">
      <c r="U8347" s="333" t="s">
        <v>47211</v>
      </c>
      <c r="V8347" s="334">
        <v>136123.82</v>
      </c>
      <c r="X8347" s="262" t="s">
        <v>48066</v>
      </c>
      <c r="Y8347" s="263">
        <v>5577.5</v>
      </c>
      <c r="AA8347" s="228" t="s">
        <v>39254</v>
      </c>
      <c r="AB8347" s="229">
        <v>168934.28</v>
      </c>
      <c r="AD8347" s="208" t="s">
        <v>22513</v>
      </c>
      <c r="AE8347" s="209">
        <v>17896.64</v>
      </c>
      <c r="AF8347" s="93"/>
      <c r="AG8347" s="93"/>
      <c r="AH8347" s="93"/>
    </row>
    <row r="8348" spans="21:34" x14ac:dyDescent="0.3">
      <c r="U8348" s="333" t="s">
        <v>45499</v>
      </c>
      <c r="V8348" s="334">
        <v>20628.82</v>
      </c>
      <c r="X8348" s="262" t="s">
        <v>52879</v>
      </c>
      <c r="Y8348" s="263">
        <v>66.290000000000006</v>
      </c>
      <c r="AA8348" s="228" t="s">
        <v>45118</v>
      </c>
      <c r="AB8348" s="229">
        <v>721450.03</v>
      </c>
      <c r="AD8348" s="208" t="s">
        <v>22514</v>
      </c>
      <c r="AE8348" s="209">
        <v>43359.9</v>
      </c>
      <c r="AF8348" s="93"/>
      <c r="AG8348" s="93"/>
      <c r="AH8348" s="93"/>
    </row>
    <row r="8349" spans="21:34" x14ac:dyDescent="0.3">
      <c r="U8349" s="333" t="s">
        <v>55351</v>
      </c>
      <c r="V8349" s="334">
        <v>85689.48</v>
      </c>
      <c r="X8349" s="262" t="s">
        <v>47038</v>
      </c>
      <c r="Y8349" s="263">
        <v>3874.24</v>
      </c>
      <c r="AA8349" s="228" t="s">
        <v>45119</v>
      </c>
      <c r="AB8349" s="229">
        <v>51305.97</v>
      </c>
      <c r="AD8349" s="208" t="s">
        <v>22515</v>
      </c>
      <c r="AE8349" s="209">
        <v>-2283.63</v>
      </c>
      <c r="AF8349" s="93"/>
      <c r="AG8349" s="93"/>
      <c r="AH8349" s="93"/>
    </row>
    <row r="8350" spans="21:34" x14ac:dyDescent="0.3">
      <c r="U8350" s="333" t="s">
        <v>57776</v>
      </c>
      <c r="V8350" s="334">
        <v>58193.9</v>
      </c>
      <c r="X8350" s="262" t="s">
        <v>64547</v>
      </c>
      <c r="Y8350" s="263">
        <v>70.81</v>
      </c>
      <c r="AA8350" s="228" t="s">
        <v>45120</v>
      </c>
      <c r="AB8350" s="229">
        <v>68537.5</v>
      </c>
      <c r="AD8350" s="208" t="s">
        <v>22516</v>
      </c>
      <c r="AE8350" s="209">
        <v>4059.74</v>
      </c>
      <c r="AF8350" s="93"/>
      <c r="AG8350" s="93"/>
      <c r="AH8350" s="93"/>
    </row>
    <row r="8351" spans="21:34" x14ac:dyDescent="0.3">
      <c r="U8351" s="333" t="s">
        <v>57777</v>
      </c>
      <c r="V8351" s="334">
        <v>18068.2</v>
      </c>
      <c r="X8351" s="262" t="s">
        <v>63725</v>
      </c>
      <c r="Y8351" s="263">
        <v>4138.33</v>
      </c>
      <c r="AA8351" s="228" t="s">
        <v>45121</v>
      </c>
      <c r="AB8351" s="229">
        <v>5243.12</v>
      </c>
      <c r="AD8351" s="208" t="s">
        <v>22517</v>
      </c>
      <c r="AE8351" s="209">
        <v>5214</v>
      </c>
      <c r="AF8351" s="93"/>
      <c r="AG8351" s="93"/>
      <c r="AH8351" s="93"/>
    </row>
    <row r="8352" spans="21:34" x14ac:dyDescent="0.3">
      <c r="U8352" s="333" t="s">
        <v>58657</v>
      </c>
      <c r="V8352" s="334">
        <v>234</v>
      </c>
      <c r="X8352" s="262" t="s">
        <v>63234</v>
      </c>
      <c r="Y8352" s="263">
        <v>350.84</v>
      </c>
      <c r="AA8352" s="228" t="s">
        <v>22629</v>
      </c>
      <c r="AB8352" s="229">
        <v>24380</v>
      </c>
      <c r="AD8352" s="208" t="s">
        <v>22518</v>
      </c>
      <c r="AE8352" s="209">
        <v>50631.68</v>
      </c>
      <c r="AF8352" s="93"/>
      <c r="AG8352" s="93"/>
      <c r="AH8352" s="93"/>
    </row>
    <row r="8353" spans="21:34" x14ac:dyDescent="0.3">
      <c r="U8353" s="333" t="s">
        <v>58658</v>
      </c>
      <c r="V8353" s="334">
        <v>7781.6</v>
      </c>
      <c r="X8353" s="262" t="s">
        <v>63235</v>
      </c>
      <c r="Y8353" s="263">
        <v>2150.5</v>
      </c>
      <c r="AA8353" s="228" t="s">
        <v>33780</v>
      </c>
      <c r="AB8353" s="229">
        <v>8500</v>
      </c>
      <c r="AD8353" s="208" t="s">
        <v>22519</v>
      </c>
      <c r="AE8353" s="209">
        <v>146358.62</v>
      </c>
      <c r="AF8353" s="93"/>
      <c r="AG8353" s="93"/>
      <c r="AH8353" s="93"/>
    </row>
    <row r="8354" spans="21:34" x14ac:dyDescent="0.3">
      <c r="U8354" s="333" t="s">
        <v>56505</v>
      </c>
      <c r="V8354" s="334">
        <v>3729.64</v>
      </c>
      <c r="X8354" s="262" t="s">
        <v>63236</v>
      </c>
      <c r="Y8354" s="263">
        <v>112.82</v>
      </c>
      <c r="AA8354" s="228" t="s">
        <v>50100</v>
      </c>
      <c r="AB8354" s="229">
        <v>22677</v>
      </c>
      <c r="AD8354" s="208" t="s">
        <v>22520</v>
      </c>
      <c r="AE8354" s="209">
        <v>41250.230000000003</v>
      </c>
      <c r="AF8354" s="93"/>
      <c r="AG8354" s="93"/>
      <c r="AH8354" s="93"/>
    </row>
    <row r="8355" spans="21:34" x14ac:dyDescent="0.3">
      <c r="U8355" s="333" t="s">
        <v>64822</v>
      </c>
      <c r="V8355" s="334">
        <v>8257.56</v>
      </c>
      <c r="X8355" s="262" t="s">
        <v>63237</v>
      </c>
      <c r="Y8355" s="263">
        <v>7592.1</v>
      </c>
      <c r="AA8355" s="228" t="s">
        <v>22630</v>
      </c>
      <c r="AB8355" s="229">
        <v>5852</v>
      </c>
      <c r="AD8355" s="208" t="s">
        <v>22521</v>
      </c>
      <c r="AE8355" s="209">
        <v>18225.37</v>
      </c>
      <c r="AF8355" s="93"/>
      <c r="AG8355" s="93"/>
      <c r="AH8355" s="93"/>
    </row>
    <row r="8356" spans="21:34" x14ac:dyDescent="0.3">
      <c r="U8356" s="333" t="s">
        <v>56506</v>
      </c>
      <c r="V8356" s="334">
        <v>7080</v>
      </c>
      <c r="X8356" s="262" t="s">
        <v>63238</v>
      </c>
      <c r="Y8356" s="263">
        <v>774.3</v>
      </c>
      <c r="AA8356" s="228" t="s">
        <v>48961</v>
      </c>
      <c r="AB8356" s="229">
        <v>2543</v>
      </c>
      <c r="AD8356" s="208" t="s">
        <v>22522</v>
      </c>
      <c r="AE8356" s="209">
        <v>49917.19</v>
      </c>
      <c r="AF8356" s="93"/>
      <c r="AG8356" s="93"/>
      <c r="AH8356" s="93"/>
    </row>
    <row r="8357" spans="21:34" x14ac:dyDescent="0.3">
      <c r="U8357" s="333" t="s">
        <v>40590</v>
      </c>
      <c r="V8357" s="334">
        <v>232785.04</v>
      </c>
      <c r="X8357" s="262" t="s">
        <v>63239</v>
      </c>
      <c r="Y8357" s="263">
        <v>2253.58</v>
      </c>
      <c r="AA8357" s="228" t="s">
        <v>52850</v>
      </c>
      <c r="AB8357" s="229">
        <v>3250</v>
      </c>
      <c r="AD8357" s="208" t="s">
        <v>22523</v>
      </c>
      <c r="AE8357" s="209">
        <v>17363.86</v>
      </c>
      <c r="AF8357" s="93"/>
      <c r="AG8357" s="93"/>
      <c r="AH8357" s="93"/>
    </row>
    <row r="8358" spans="21:34" x14ac:dyDescent="0.3">
      <c r="U8358" s="333" t="s">
        <v>47212</v>
      </c>
      <c r="V8358" s="334">
        <v>747675.69</v>
      </c>
      <c r="X8358" s="262" t="s">
        <v>63240</v>
      </c>
      <c r="Y8358" s="263">
        <v>87.72</v>
      </c>
      <c r="AA8358" s="228" t="s">
        <v>52851</v>
      </c>
      <c r="AB8358" s="229">
        <v>2000</v>
      </c>
      <c r="AD8358" s="208" t="s">
        <v>22524</v>
      </c>
      <c r="AE8358" s="209">
        <v>21846.05</v>
      </c>
      <c r="AF8358" s="93"/>
      <c r="AG8358" s="93"/>
      <c r="AH8358" s="93"/>
    </row>
    <row r="8359" spans="21:34" x14ac:dyDescent="0.3">
      <c r="U8359" s="333" t="s">
        <v>47213</v>
      </c>
      <c r="V8359" s="334">
        <v>475738.96</v>
      </c>
      <c r="X8359" s="262" t="s">
        <v>64548</v>
      </c>
      <c r="Y8359" s="263">
        <v>51.36</v>
      </c>
      <c r="AA8359" s="228" t="s">
        <v>35225</v>
      </c>
      <c r="AB8359" s="229">
        <v>42550</v>
      </c>
      <c r="AD8359" s="208" t="s">
        <v>22525</v>
      </c>
      <c r="AE8359" s="209">
        <v>108200</v>
      </c>
      <c r="AF8359" s="93"/>
      <c r="AG8359" s="93"/>
      <c r="AH8359" s="93"/>
    </row>
    <row r="8360" spans="21:34" x14ac:dyDescent="0.3">
      <c r="U8360" s="333" t="s">
        <v>58325</v>
      </c>
      <c r="V8360" s="334">
        <v>2218235.36</v>
      </c>
      <c r="X8360" s="262" t="s">
        <v>58875</v>
      </c>
      <c r="Y8360" s="263">
        <v>3458</v>
      </c>
      <c r="AA8360" s="228" t="s">
        <v>35226</v>
      </c>
      <c r="AB8360" s="229">
        <v>15300</v>
      </c>
      <c r="AD8360" s="208" t="s">
        <v>22526</v>
      </c>
      <c r="AE8360" s="209">
        <v>2687.52</v>
      </c>
      <c r="AF8360" s="93"/>
      <c r="AG8360" s="93"/>
      <c r="AH8360" s="93"/>
    </row>
    <row r="8361" spans="21:34" x14ac:dyDescent="0.3">
      <c r="U8361" s="333" t="s">
        <v>45501</v>
      </c>
      <c r="V8361" s="334">
        <v>495210.18</v>
      </c>
      <c r="X8361" s="262" t="s">
        <v>64549</v>
      </c>
      <c r="Y8361" s="263">
        <v>2055.2800000000002</v>
      </c>
      <c r="AA8361" s="228" t="s">
        <v>35227</v>
      </c>
      <c r="AB8361" s="229">
        <v>3192.76</v>
      </c>
      <c r="AD8361" s="208" t="s">
        <v>22527</v>
      </c>
      <c r="AE8361" s="209">
        <v>19064</v>
      </c>
      <c r="AF8361" s="93"/>
      <c r="AG8361" s="93"/>
      <c r="AH8361" s="93"/>
    </row>
    <row r="8362" spans="21:34" x14ac:dyDescent="0.3">
      <c r="U8362" s="333" t="s">
        <v>63351</v>
      </c>
      <c r="V8362" s="334">
        <v>918950.24</v>
      </c>
      <c r="X8362" s="262" t="s">
        <v>57571</v>
      </c>
      <c r="Y8362" s="263">
        <v>103290.44</v>
      </c>
      <c r="AA8362" s="228" t="s">
        <v>35228</v>
      </c>
      <c r="AB8362" s="229">
        <v>1237.5</v>
      </c>
      <c r="AD8362" s="208" t="s">
        <v>22528</v>
      </c>
      <c r="AE8362" s="209">
        <v>21964.959999999999</v>
      </c>
      <c r="AF8362" s="93"/>
      <c r="AG8362" s="93"/>
      <c r="AH8362" s="93"/>
    </row>
    <row r="8363" spans="21:34" x14ac:dyDescent="0.3">
      <c r="U8363" s="333" t="s">
        <v>53532</v>
      </c>
      <c r="V8363" s="334">
        <v>871042.87</v>
      </c>
      <c r="X8363" s="262" t="s">
        <v>50104</v>
      </c>
      <c r="Y8363" s="263">
        <v>8910</v>
      </c>
      <c r="AA8363" s="228" t="s">
        <v>35229</v>
      </c>
      <c r="AB8363" s="229">
        <v>2272.4499999999998</v>
      </c>
      <c r="AD8363" s="208" t="s">
        <v>22529</v>
      </c>
      <c r="AE8363" s="209">
        <v>172454.04</v>
      </c>
      <c r="AF8363" s="93"/>
      <c r="AG8363" s="93"/>
      <c r="AH8363" s="93"/>
    </row>
    <row r="8364" spans="21:34" x14ac:dyDescent="0.3">
      <c r="U8364" s="333" t="s">
        <v>47214</v>
      </c>
      <c r="V8364" s="334">
        <v>16000</v>
      </c>
      <c r="X8364" s="262" t="s">
        <v>56276</v>
      </c>
      <c r="Y8364" s="263">
        <v>18418.2</v>
      </c>
      <c r="AA8364" s="228" t="s">
        <v>35230</v>
      </c>
      <c r="AB8364" s="229">
        <v>291.29000000000002</v>
      </c>
      <c r="AD8364" s="208" t="s">
        <v>22530</v>
      </c>
      <c r="AE8364" s="209">
        <v>12555.7</v>
      </c>
      <c r="AF8364" s="93"/>
      <c r="AG8364" s="93"/>
      <c r="AH8364" s="93"/>
    </row>
    <row r="8365" spans="21:34" x14ac:dyDescent="0.3">
      <c r="U8365" s="333" t="s">
        <v>59429</v>
      </c>
      <c r="V8365" s="334">
        <v>298871.34000000003</v>
      </c>
      <c r="X8365" s="262" t="s">
        <v>64550</v>
      </c>
      <c r="Y8365" s="263">
        <v>341.27</v>
      </c>
      <c r="AA8365" s="228" t="s">
        <v>35904</v>
      </c>
      <c r="AB8365" s="229">
        <v>53166.63</v>
      </c>
      <c r="AD8365" s="208" t="s">
        <v>22531</v>
      </c>
      <c r="AE8365" s="209">
        <v>25620.9</v>
      </c>
      <c r="AF8365" s="93"/>
      <c r="AG8365" s="93"/>
      <c r="AH8365" s="93"/>
    </row>
    <row r="8366" spans="21:34" x14ac:dyDescent="0.3">
      <c r="U8366" s="333" t="s">
        <v>45502</v>
      </c>
      <c r="V8366" s="334">
        <v>106245.3</v>
      </c>
      <c r="X8366" s="262" t="s">
        <v>56277</v>
      </c>
      <c r="Y8366" s="263">
        <v>1527.18</v>
      </c>
      <c r="AA8366" s="228" t="s">
        <v>35905</v>
      </c>
      <c r="AB8366" s="229">
        <v>4025.81</v>
      </c>
      <c r="AD8366" s="208" t="s">
        <v>22532</v>
      </c>
      <c r="AE8366" s="209">
        <v>277956.40000000002</v>
      </c>
      <c r="AF8366" s="93"/>
      <c r="AG8366" s="93"/>
      <c r="AH8366" s="93"/>
    </row>
    <row r="8367" spans="21:34" x14ac:dyDescent="0.3">
      <c r="U8367" s="333" t="s">
        <v>48217</v>
      </c>
      <c r="V8367" s="334">
        <v>596603.13</v>
      </c>
      <c r="X8367" s="262" t="s">
        <v>61473</v>
      </c>
      <c r="Y8367" s="263">
        <v>2537</v>
      </c>
      <c r="AA8367" s="228" t="s">
        <v>35906</v>
      </c>
      <c r="AB8367" s="229">
        <v>3190</v>
      </c>
      <c r="AD8367" s="208" t="s">
        <v>22533</v>
      </c>
      <c r="AE8367" s="209">
        <v>303.10000000000002</v>
      </c>
      <c r="AF8367" s="93"/>
      <c r="AG8367" s="93"/>
      <c r="AH8367" s="93"/>
    </row>
    <row r="8368" spans="21:34" x14ac:dyDescent="0.3">
      <c r="U8368" s="333" t="s">
        <v>48218</v>
      </c>
      <c r="V8368" s="334">
        <v>211004.01</v>
      </c>
      <c r="X8368" s="262" t="s">
        <v>60568</v>
      </c>
      <c r="Y8368" s="263">
        <v>8170.02</v>
      </c>
      <c r="AA8368" s="228" t="s">
        <v>35907</v>
      </c>
      <c r="AB8368" s="229">
        <v>4674.78</v>
      </c>
      <c r="AD8368" s="208" t="s">
        <v>22534</v>
      </c>
      <c r="AE8368" s="209">
        <v>31468.9</v>
      </c>
      <c r="AF8368" s="93"/>
      <c r="AG8368" s="93"/>
      <c r="AH8368" s="93"/>
    </row>
    <row r="8369" spans="21:34" x14ac:dyDescent="0.3">
      <c r="U8369" s="333" t="s">
        <v>61556</v>
      </c>
      <c r="V8369" s="334">
        <v>-65431.519999999997</v>
      </c>
      <c r="X8369" s="262" t="s">
        <v>60569</v>
      </c>
      <c r="Y8369" s="263">
        <v>625.02</v>
      </c>
      <c r="AA8369" s="228" t="s">
        <v>52852</v>
      </c>
      <c r="AB8369" s="229">
        <v>19010</v>
      </c>
      <c r="AD8369" s="208" t="s">
        <v>22535</v>
      </c>
      <c r="AE8369" s="209">
        <v>6449</v>
      </c>
      <c r="AF8369" s="93"/>
      <c r="AG8369" s="93"/>
      <c r="AH8369" s="93"/>
    </row>
    <row r="8370" spans="21:34" x14ac:dyDescent="0.3">
      <c r="U8370" s="333" t="s">
        <v>68622</v>
      </c>
      <c r="V8370" s="334">
        <v>171448.81</v>
      </c>
      <c r="X8370" s="262" t="s">
        <v>60570</v>
      </c>
      <c r="Y8370" s="263">
        <v>2001.66</v>
      </c>
      <c r="AA8370" s="228" t="s">
        <v>52853</v>
      </c>
      <c r="AB8370" s="229">
        <v>4938.5</v>
      </c>
      <c r="AD8370" s="208" t="s">
        <v>22536</v>
      </c>
      <c r="AE8370" s="209">
        <v>19800</v>
      </c>
      <c r="AF8370" s="93"/>
      <c r="AG8370" s="93"/>
      <c r="AH8370" s="93"/>
    </row>
    <row r="8371" spans="21:34" x14ac:dyDescent="0.3">
      <c r="U8371" s="333" t="s">
        <v>68623</v>
      </c>
      <c r="V8371" s="334">
        <v>403.14</v>
      </c>
      <c r="X8371" s="262" t="s">
        <v>57572</v>
      </c>
      <c r="Y8371" s="263">
        <v>440.35</v>
      </c>
      <c r="AA8371" s="228" t="s">
        <v>52854</v>
      </c>
      <c r="AB8371" s="229">
        <v>1544</v>
      </c>
      <c r="AD8371" s="208" t="s">
        <v>22537</v>
      </c>
      <c r="AE8371" s="209">
        <v>2110.1999999999998</v>
      </c>
      <c r="AF8371" s="93"/>
      <c r="AG8371" s="93"/>
      <c r="AH8371" s="93"/>
    </row>
    <row r="8372" spans="21:34" x14ac:dyDescent="0.3">
      <c r="U8372" s="333" t="s">
        <v>70100</v>
      </c>
      <c r="V8372" s="334">
        <v>60</v>
      </c>
      <c r="X8372" s="262" t="s">
        <v>22774</v>
      </c>
      <c r="Y8372" s="263">
        <v>1122.8499999999999</v>
      </c>
      <c r="AA8372" s="228" t="s">
        <v>45122</v>
      </c>
      <c r="AB8372" s="229">
        <v>31000</v>
      </c>
      <c r="AD8372" s="208" t="s">
        <v>22538</v>
      </c>
      <c r="AE8372" s="209">
        <v>2749.58</v>
      </c>
      <c r="AF8372" s="93"/>
      <c r="AG8372" s="93"/>
      <c r="AH8372" s="93"/>
    </row>
    <row r="8373" spans="21:34" x14ac:dyDescent="0.3">
      <c r="U8373" s="333" t="s">
        <v>62216</v>
      </c>
      <c r="V8373" s="334">
        <v>228</v>
      </c>
      <c r="X8373" s="262" t="s">
        <v>59668</v>
      </c>
      <c r="Y8373" s="263">
        <v>2000</v>
      </c>
      <c r="AA8373" s="228" t="s">
        <v>45123</v>
      </c>
      <c r="AB8373" s="229">
        <v>2003</v>
      </c>
      <c r="AD8373" s="208" t="s">
        <v>22539</v>
      </c>
      <c r="AE8373" s="209">
        <v>1079.74</v>
      </c>
      <c r="AF8373" s="93"/>
      <c r="AG8373" s="93"/>
      <c r="AH8373" s="93"/>
    </row>
    <row r="8374" spans="21:34" x14ac:dyDescent="0.3">
      <c r="U8374" s="333" t="s">
        <v>53534</v>
      </c>
      <c r="V8374" s="334">
        <v>96506.36</v>
      </c>
      <c r="X8374" s="262" t="s">
        <v>59669</v>
      </c>
      <c r="Y8374" s="263">
        <v>153</v>
      </c>
      <c r="AA8374" s="228" t="s">
        <v>22645</v>
      </c>
      <c r="AB8374" s="229">
        <v>2527</v>
      </c>
      <c r="AD8374" s="208" t="s">
        <v>22540</v>
      </c>
      <c r="AE8374" s="209">
        <v>600</v>
      </c>
      <c r="AF8374" s="93"/>
      <c r="AG8374" s="93"/>
      <c r="AH8374" s="93"/>
    </row>
    <row r="8375" spans="21:34" x14ac:dyDescent="0.3">
      <c r="U8375" s="333" t="s">
        <v>53535</v>
      </c>
      <c r="V8375" s="334">
        <v>11779.79</v>
      </c>
      <c r="X8375" s="262" t="s">
        <v>59670</v>
      </c>
      <c r="Y8375" s="263">
        <v>342</v>
      </c>
      <c r="AA8375" s="228" t="s">
        <v>45124</v>
      </c>
      <c r="AB8375" s="229">
        <v>66562.91</v>
      </c>
      <c r="AD8375" s="208" t="s">
        <v>22541</v>
      </c>
      <c r="AE8375" s="209">
        <v>3529.15</v>
      </c>
      <c r="AF8375" s="93"/>
      <c r="AG8375" s="93"/>
      <c r="AH8375" s="93"/>
    </row>
    <row r="8376" spans="21:34" x14ac:dyDescent="0.3">
      <c r="U8376" s="333" t="s">
        <v>49115</v>
      </c>
      <c r="V8376" s="334">
        <v>359.25</v>
      </c>
      <c r="X8376" s="262" t="s">
        <v>59671</v>
      </c>
      <c r="Y8376" s="263">
        <v>4000</v>
      </c>
      <c r="AA8376" s="228" t="s">
        <v>45125</v>
      </c>
      <c r="AB8376" s="229">
        <v>5092.09</v>
      </c>
      <c r="AD8376" s="208" t="s">
        <v>22542</v>
      </c>
      <c r="AE8376" s="209">
        <v>6767.89</v>
      </c>
      <c r="AF8376" s="93"/>
      <c r="AG8376" s="93"/>
      <c r="AH8376" s="93"/>
    </row>
    <row r="8377" spans="21:34" x14ac:dyDescent="0.3">
      <c r="U8377" s="333" t="s">
        <v>45503</v>
      </c>
      <c r="V8377" s="334">
        <v>750</v>
      </c>
      <c r="X8377" s="262" t="s">
        <v>59672</v>
      </c>
      <c r="Y8377" s="263">
        <v>306</v>
      </c>
      <c r="AA8377" s="228" t="s">
        <v>22648</v>
      </c>
      <c r="AB8377" s="229">
        <v>56042.23</v>
      </c>
      <c r="AD8377" s="208" t="s">
        <v>22543</v>
      </c>
      <c r="AE8377" s="209">
        <v>2859.45</v>
      </c>
      <c r="AF8377" s="93"/>
      <c r="AG8377" s="93"/>
      <c r="AH8377" s="93"/>
    </row>
    <row r="8378" spans="21:34" x14ac:dyDescent="0.3">
      <c r="U8378" s="333" t="s">
        <v>68624</v>
      </c>
      <c r="V8378" s="334">
        <v>29898.26</v>
      </c>
      <c r="X8378" s="262" t="s">
        <v>59673</v>
      </c>
      <c r="Y8378" s="263">
        <v>847</v>
      </c>
      <c r="AA8378" s="228" t="s">
        <v>36433</v>
      </c>
      <c r="AB8378" s="229">
        <v>4005</v>
      </c>
      <c r="AD8378" s="208" t="s">
        <v>22544</v>
      </c>
      <c r="AE8378" s="209">
        <v>1498.42</v>
      </c>
      <c r="AF8378" s="93"/>
      <c r="AG8378" s="93"/>
      <c r="AH8378" s="93"/>
    </row>
    <row r="8379" spans="21:34" x14ac:dyDescent="0.3">
      <c r="U8379" s="333" t="s">
        <v>68625</v>
      </c>
      <c r="V8379" s="334">
        <v>5461.86</v>
      </c>
      <c r="X8379" s="262" t="s">
        <v>55229</v>
      </c>
      <c r="Y8379" s="263">
        <v>1592</v>
      </c>
      <c r="AA8379" s="228" t="s">
        <v>48059</v>
      </c>
      <c r="AB8379" s="229">
        <v>3053.4</v>
      </c>
      <c r="AD8379" s="208" t="s">
        <v>22545</v>
      </c>
      <c r="AE8379" s="209">
        <v>2820</v>
      </c>
      <c r="AF8379" s="93"/>
      <c r="AG8379" s="93"/>
      <c r="AH8379" s="93"/>
    </row>
    <row r="8380" spans="21:34" x14ac:dyDescent="0.3">
      <c r="U8380" s="333" t="s">
        <v>68626</v>
      </c>
      <c r="V8380" s="334">
        <v>194.16</v>
      </c>
      <c r="X8380" s="262" t="s">
        <v>55230</v>
      </c>
      <c r="Y8380" s="263">
        <v>498</v>
      </c>
      <c r="AA8380" s="228" t="s">
        <v>48060</v>
      </c>
      <c r="AB8380" s="229">
        <v>233.6</v>
      </c>
      <c r="AD8380" s="208" t="s">
        <v>22546</v>
      </c>
      <c r="AE8380" s="209">
        <v>532.36</v>
      </c>
      <c r="AF8380" s="93"/>
      <c r="AG8380" s="93"/>
      <c r="AH8380" s="93"/>
    </row>
    <row r="8381" spans="21:34" x14ac:dyDescent="0.3">
      <c r="U8381" s="333" t="s">
        <v>68627</v>
      </c>
      <c r="V8381" s="334">
        <v>4768.7700000000004</v>
      </c>
      <c r="X8381" s="262" t="s">
        <v>50109</v>
      </c>
      <c r="Y8381" s="263">
        <v>909.6</v>
      </c>
      <c r="AA8381" s="228" t="s">
        <v>40391</v>
      </c>
      <c r="AB8381" s="229">
        <v>32212.89</v>
      </c>
      <c r="AD8381" s="208" t="s">
        <v>22547</v>
      </c>
      <c r="AE8381" s="209">
        <v>37167.5</v>
      </c>
      <c r="AF8381" s="93"/>
      <c r="AG8381" s="93"/>
      <c r="AH8381" s="93"/>
    </row>
    <row r="8382" spans="21:34" x14ac:dyDescent="0.3">
      <c r="U8382" s="333" t="s">
        <v>68628</v>
      </c>
      <c r="V8382" s="334">
        <v>3084.77</v>
      </c>
      <c r="X8382" s="262" t="s">
        <v>13811</v>
      </c>
      <c r="Y8382" s="263">
        <v>34.89</v>
      </c>
      <c r="AA8382" s="228" t="s">
        <v>40392</v>
      </c>
      <c r="AB8382" s="229">
        <v>30199.34</v>
      </c>
      <c r="AD8382" s="208" t="s">
        <v>22548</v>
      </c>
      <c r="AE8382" s="209">
        <v>10561.8</v>
      </c>
      <c r="AF8382" s="93"/>
      <c r="AG8382" s="93"/>
      <c r="AH8382" s="93"/>
    </row>
    <row r="8383" spans="21:34" x14ac:dyDescent="0.3">
      <c r="U8383" s="333" t="s">
        <v>68629</v>
      </c>
      <c r="V8383" s="334">
        <v>10444.68</v>
      </c>
      <c r="X8383" s="262" t="s">
        <v>22845</v>
      </c>
      <c r="Y8383" s="263">
        <v>1053.23</v>
      </c>
      <c r="AA8383" s="228" t="s">
        <v>40393</v>
      </c>
      <c r="AB8383" s="229">
        <v>4685.92</v>
      </c>
      <c r="AD8383" s="208" t="s">
        <v>22549</v>
      </c>
      <c r="AE8383" s="209">
        <v>36766.910000000003</v>
      </c>
      <c r="AF8383" s="93"/>
      <c r="AG8383" s="93"/>
      <c r="AH8383" s="93"/>
    </row>
    <row r="8384" spans="21:34" x14ac:dyDescent="0.3">
      <c r="U8384" s="333" t="s">
        <v>69907</v>
      </c>
      <c r="V8384" s="334">
        <v>4499.99</v>
      </c>
      <c r="X8384" s="262" t="s">
        <v>22850</v>
      </c>
      <c r="Y8384" s="263">
        <v>32.020000000000003</v>
      </c>
      <c r="AA8384" s="228" t="s">
        <v>47032</v>
      </c>
      <c r="AB8384" s="229">
        <v>29813.5</v>
      </c>
      <c r="AD8384" s="208" t="s">
        <v>22550</v>
      </c>
      <c r="AE8384" s="209">
        <v>5273.36</v>
      </c>
      <c r="AF8384" s="93"/>
      <c r="AG8384" s="93"/>
      <c r="AH8384" s="93"/>
    </row>
    <row r="8385" spans="21:34" x14ac:dyDescent="0.3">
      <c r="U8385" s="333" t="s">
        <v>70763</v>
      </c>
      <c r="V8385" s="334">
        <v>9517.82</v>
      </c>
      <c r="X8385" s="262" t="s">
        <v>22851</v>
      </c>
      <c r="Y8385" s="263">
        <v>1072.57</v>
      </c>
      <c r="AA8385" s="228" t="s">
        <v>39255</v>
      </c>
      <c r="AB8385" s="229">
        <v>36710</v>
      </c>
      <c r="AD8385" s="208" t="s">
        <v>22551</v>
      </c>
      <c r="AE8385" s="209">
        <v>7979.36</v>
      </c>
      <c r="AF8385" s="93"/>
      <c r="AG8385" s="93"/>
      <c r="AH8385" s="93"/>
    </row>
    <row r="8386" spans="21:34" x14ac:dyDescent="0.3">
      <c r="U8386" s="333" t="s">
        <v>70764</v>
      </c>
      <c r="V8386" s="334">
        <v>22.58</v>
      </c>
      <c r="X8386" s="262" t="s">
        <v>22853</v>
      </c>
      <c r="Y8386" s="263">
        <v>207</v>
      </c>
      <c r="AA8386" s="228" t="s">
        <v>45126</v>
      </c>
      <c r="AB8386" s="229">
        <v>730</v>
      </c>
      <c r="AD8386" s="208" t="s">
        <v>22552</v>
      </c>
      <c r="AE8386" s="209">
        <v>939.59</v>
      </c>
      <c r="AF8386" s="93"/>
      <c r="AG8386" s="93"/>
      <c r="AH8386" s="93"/>
    </row>
    <row r="8387" spans="21:34" x14ac:dyDescent="0.3">
      <c r="U8387" s="333" t="s">
        <v>70765</v>
      </c>
      <c r="V8387" s="334">
        <v>22803.52</v>
      </c>
      <c r="X8387" s="262" t="s">
        <v>57573</v>
      </c>
      <c r="Y8387" s="263">
        <v>4225.91</v>
      </c>
      <c r="AA8387" s="228" t="s">
        <v>52855</v>
      </c>
      <c r="AB8387" s="229">
        <v>1577.31</v>
      </c>
      <c r="AD8387" s="208" t="s">
        <v>22553</v>
      </c>
      <c r="AE8387" s="209">
        <v>2873.18</v>
      </c>
      <c r="AF8387" s="93"/>
      <c r="AG8387" s="93"/>
      <c r="AH8387" s="93"/>
    </row>
    <row r="8388" spans="21:34" x14ac:dyDescent="0.3">
      <c r="U8388" s="333" t="s">
        <v>69801</v>
      </c>
      <c r="V8388" s="334">
        <v>28885.03</v>
      </c>
      <c r="X8388" s="262" t="s">
        <v>52882</v>
      </c>
      <c r="Y8388" s="263">
        <v>2301.61</v>
      </c>
      <c r="AA8388" s="228" t="s">
        <v>52856</v>
      </c>
      <c r="AB8388" s="229">
        <v>120.69</v>
      </c>
      <c r="AD8388" s="208" t="s">
        <v>22554</v>
      </c>
      <c r="AE8388" s="209">
        <v>763.11</v>
      </c>
      <c r="AF8388" s="93"/>
      <c r="AG8388" s="93"/>
      <c r="AH8388" s="93"/>
    </row>
    <row r="8389" spans="21:34" x14ac:dyDescent="0.3">
      <c r="U8389" s="333" t="s">
        <v>70211</v>
      </c>
      <c r="V8389" s="334">
        <v>1423.74</v>
      </c>
      <c r="X8389" s="262" t="s">
        <v>52883</v>
      </c>
      <c r="Y8389" s="263">
        <v>499.37</v>
      </c>
      <c r="AA8389" s="228" t="s">
        <v>52857</v>
      </c>
      <c r="AB8389" s="229">
        <v>8687.5</v>
      </c>
      <c r="AD8389" s="208" t="s">
        <v>22555</v>
      </c>
      <c r="AE8389" s="209">
        <v>324</v>
      </c>
      <c r="AF8389" s="93"/>
      <c r="AG8389" s="93"/>
      <c r="AH8389" s="93"/>
    </row>
    <row r="8390" spans="21:34" x14ac:dyDescent="0.3">
      <c r="U8390" s="333" t="s">
        <v>69802</v>
      </c>
      <c r="V8390" s="334">
        <v>96486.17</v>
      </c>
      <c r="X8390" s="262" t="s">
        <v>52884</v>
      </c>
      <c r="Y8390" s="263">
        <v>1599.24</v>
      </c>
      <c r="AA8390" s="228" t="s">
        <v>45127</v>
      </c>
      <c r="AB8390" s="229">
        <v>54222.77</v>
      </c>
      <c r="AD8390" s="208" t="s">
        <v>22556</v>
      </c>
      <c r="AE8390" s="209">
        <v>94375.21</v>
      </c>
      <c r="AF8390" s="93"/>
      <c r="AG8390" s="93"/>
      <c r="AH8390" s="93"/>
    </row>
    <row r="8391" spans="21:34" x14ac:dyDescent="0.3">
      <c r="U8391" s="333" t="s">
        <v>68630</v>
      </c>
      <c r="V8391" s="334">
        <v>5268.14</v>
      </c>
      <c r="X8391" s="262" t="s">
        <v>52885</v>
      </c>
      <c r="Y8391" s="263">
        <v>285.77999999999997</v>
      </c>
      <c r="AA8391" s="228" t="s">
        <v>52858</v>
      </c>
      <c r="AB8391" s="229">
        <v>14556.36</v>
      </c>
      <c r="AD8391" s="208" t="s">
        <v>22557</v>
      </c>
      <c r="AE8391" s="209">
        <v>56547.34</v>
      </c>
      <c r="AF8391" s="93"/>
      <c r="AG8391" s="93"/>
      <c r="AH8391" s="93"/>
    </row>
    <row r="8392" spans="21:34" x14ac:dyDescent="0.3">
      <c r="U8392" s="333" t="s">
        <v>64824</v>
      </c>
      <c r="V8392" s="334">
        <v>403.02</v>
      </c>
      <c r="X8392" s="262" t="s">
        <v>22859</v>
      </c>
      <c r="Y8392" s="263">
        <v>75208</v>
      </c>
      <c r="AA8392" s="228" t="s">
        <v>36434</v>
      </c>
      <c r="AB8392" s="229">
        <v>176293.44</v>
      </c>
      <c r="AD8392" s="208" t="s">
        <v>22558</v>
      </c>
      <c r="AE8392" s="209">
        <v>211796.54</v>
      </c>
      <c r="AF8392" s="93"/>
      <c r="AG8392" s="93"/>
      <c r="AH8392" s="93"/>
    </row>
    <row r="8393" spans="21:34" x14ac:dyDescent="0.3">
      <c r="U8393" s="333" t="s">
        <v>64825</v>
      </c>
      <c r="V8393" s="334">
        <v>1318.12</v>
      </c>
      <c r="X8393" s="262" t="s">
        <v>35234</v>
      </c>
      <c r="Y8393" s="263">
        <v>273534.46999999997</v>
      </c>
      <c r="AA8393" s="228" t="s">
        <v>36435</v>
      </c>
      <c r="AB8393" s="229">
        <v>11181.5</v>
      </c>
      <c r="AD8393" s="208" t="s">
        <v>22559</v>
      </c>
      <c r="AE8393" s="209">
        <v>94089.31</v>
      </c>
      <c r="AF8393" s="93"/>
      <c r="AG8393" s="93"/>
      <c r="AH8393" s="93"/>
    </row>
    <row r="8394" spans="21:34" x14ac:dyDescent="0.3">
      <c r="U8394" s="333" t="s">
        <v>68631</v>
      </c>
      <c r="V8394" s="334">
        <v>63305.38</v>
      </c>
      <c r="X8394" s="262" t="s">
        <v>22861</v>
      </c>
      <c r="Y8394" s="263">
        <v>102100</v>
      </c>
      <c r="AA8394" s="228" t="s">
        <v>45128</v>
      </c>
      <c r="AB8394" s="229">
        <v>25011.5</v>
      </c>
      <c r="AD8394" s="208" t="s">
        <v>22560</v>
      </c>
      <c r="AE8394" s="209">
        <v>21215</v>
      </c>
      <c r="AF8394" s="93"/>
      <c r="AG8394" s="93"/>
      <c r="AH8394" s="93"/>
    </row>
    <row r="8395" spans="21:34" x14ac:dyDescent="0.3">
      <c r="U8395" s="333" t="s">
        <v>64826</v>
      </c>
      <c r="V8395" s="334">
        <v>3242.52</v>
      </c>
      <c r="X8395" s="262" t="s">
        <v>61474</v>
      </c>
      <c r="Y8395" s="263">
        <v>59376.24</v>
      </c>
      <c r="AA8395" s="228" t="s">
        <v>45129</v>
      </c>
      <c r="AB8395" s="229">
        <v>1913.5</v>
      </c>
      <c r="AD8395" s="208" t="s">
        <v>22561</v>
      </c>
      <c r="AE8395" s="209">
        <v>6299.2</v>
      </c>
      <c r="AF8395" s="93"/>
      <c r="AG8395" s="93"/>
      <c r="AH8395" s="93"/>
    </row>
    <row r="8396" spans="21:34" x14ac:dyDescent="0.3">
      <c r="U8396" s="333" t="s">
        <v>64827</v>
      </c>
      <c r="V8396" s="334">
        <v>10943.95</v>
      </c>
      <c r="X8396" s="262" t="s">
        <v>22862</v>
      </c>
      <c r="Y8396" s="263">
        <v>4402</v>
      </c>
      <c r="AA8396" s="228" t="s">
        <v>45130</v>
      </c>
      <c r="AB8396" s="229">
        <v>1532062.19</v>
      </c>
      <c r="AD8396" s="208" t="s">
        <v>22562</v>
      </c>
      <c r="AE8396" s="209">
        <v>270802.8</v>
      </c>
      <c r="AF8396" s="93"/>
      <c r="AG8396" s="93"/>
      <c r="AH8396" s="93"/>
    </row>
    <row r="8397" spans="21:34" x14ac:dyDescent="0.3">
      <c r="U8397" s="333" t="s">
        <v>66719</v>
      </c>
      <c r="V8397" s="334">
        <v>945.83</v>
      </c>
      <c r="X8397" s="262" t="s">
        <v>22863</v>
      </c>
      <c r="Y8397" s="263">
        <v>112.5</v>
      </c>
      <c r="AA8397" s="228" t="s">
        <v>45131</v>
      </c>
      <c r="AB8397" s="229">
        <v>116973.31</v>
      </c>
      <c r="AD8397" s="208" t="s">
        <v>22563</v>
      </c>
      <c r="AE8397" s="209">
        <v>13000</v>
      </c>
      <c r="AF8397" s="93"/>
      <c r="AG8397" s="93"/>
      <c r="AH8397" s="93"/>
    </row>
    <row r="8398" spans="21:34" x14ac:dyDescent="0.3">
      <c r="U8398" s="333" t="s">
        <v>68632</v>
      </c>
      <c r="V8398" s="334">
        <v>8200.48</v>
      </c>
      <c r="X8398" s="262" t="s">
        <v>55231</v>
      </c>
      <c r="Y8398" s="263">
        <v>1821.25</v>
      </c>
      <c r="AA8398" s="228" t="s">
        <v>45132</v>
      </c>
      <c r="AB8398" s="229">
        <v>5111.17</v>
      </c>
      <c r="AD8398" s="208" t="s">
        <v>22564</v>
      </c>
      <c r="AE8398" s="209">
        <v>994.5</v>
      </c>
      <c r="AF8398" s="93"/>
      <c r="AG8398" s="93"/>
      <c r="AH8398" s="93"/>
    </row>
    <row r="8399" spans="21:34" x14ac:dyDescent="0.3">
      <c r="U8399" s="333" t="s">
        <v>69803</v>
      </c>
      <c r="V8399" s="334">
        <v>-35.99</v>
      </c>
      <c r="X8399" s="262" t="s">
        <v>39265</v>
      </c>
      <c r="Y8399" s="263">
        <v>200</v>
      </c>
      <c r="AA8399" s="228" t="s">
        <v>13781</v>
      </c>
      <c r="AB8399" s="229">
        <v>391.01</v>
      </c>
      <c r="AD8399" s="208" t="s">
        <v>22565</v>
      </c>
      <c r="AE8399" s="209">
        <v>2818.4</v>
      </c>
      <c r="AF8399" s="93"/>
      <c r="AG8399" s="93"/>
      <c r="AH8399" s="93"/>
    </row>
    <row r="8400" spans="21:34" x14ac:dyDescent="0.3">
      <c r="U8400" s="333" t="s">
        <v>59190</v>
      </c>
      <c r="V8400" s="334">
        <v>58125</v>
      </c>
      <c r="X8400" s="262" t="s">
        <v>40400</v>
      </c>
      <c r="Y8400" s="263">
        <v>24954.46</v>
      </c>
      <c r="AA8400" s="228" t="s">
        <v>13782</v>
      </c>
      <c r="AB8400" s="229">
        <v>128.47</v>
      </c>
      <c r="AD8400" s="208" t="s">
        <v>22566</v>
      </c>
      <c r="AE8400" s="209">
        <v>52.63</v>
      </c>
      <c r="AF8400" s="93"/>
      <c r="AG8400" s="93"/>
      <c r="AH8400" s="93"/>
    </row>
    <row r="8401" spans="21:34" x14ac:dyDescent="0.3">
      <c r="U8401" s="333" t="s">
        <v>69804</v>
      </c>
      <c r="V8401" s="334">
        <v>-1936.76</v>
      </c>
      <c r="X8401" s="262" t="s">
        <v>52886</v>
      </c>
      <c r="Y8401" s="263">
        <v>90.82</v>
      </c>
      <c r="AA8401" s="228" t="s">
        <v>40394</v>
      </c>
      <c r="AB8401" s="229">
        <v>1073.92</v>
      </c>
      <c r="AD8401" s="208" t="s">
        <v>22567</v>
      </c>
      <c r="AE8401" s="209">
        <v>41119.65</v>
      </c>
      <c r="AF8401" s="93"/>
      <c r="AG8401" s="93"/>
      <c r="AH8401" s="93"/>
    </row>
    <row r="8402" spans="21:34" x14ac:dyDescent="0.3">
      <c r="U8402" s="333" t="s">
        <v>70766</v>
      </c>
      <c r="V8402" s="334">
        <v>14725</v>
      </c>
      <c r="X8402" s="262" t="s">
        <v>39266</v>
      </c>
      <c r="Y8402" s="263">
        <v>100000</v>
      </c>
      <c r="AA8402" s="228" t="s">
        <v>52859</v>
      </c>
      <c r="AB8402" s="229">
        <v>22720.57</v>
      </c>
      <c r="AD8402" s="208" t="s">
        <v>22568</v>
      </c>
      <c r="AE8402" s="209">
        <v>130</v>
      </c>
      <c r="AF8402" s="93"/>
      <c r="AG8402" s="93"/>
      <c r="AH8402" s="93"/>
    </row>
    <row r="8403" spans="21:34" x14ac:dyDescent="0.3">
      <c r="U8403" s="333" t="s">
        <v>70767</v>
      </c>
      <c r="V8403" s="334">
        <v>949.78</v>
      </c>
      <c r="X8403" s="262" t="s">
        <v>22866</v>
      </c>
      <c r="Y8403" s="263">
        <v>47329.37</v>
      </c>
      <c r="AA8403" s="228" t="s">
        <v>22686</v>
      </c>
      <c r="AB8403" s="229">
        <v>174267.98</v>
      </c>
      <c r="AD8403" s="208" t="s">
        <v>22569</v>
      </c>
      <c r="AE8403" s="209">
        <v>6405.73</v>
      </c>
      <c r="AF8403" s="93"/>
      <c r="AG8403" s="93"/>
      <c r="AH8403" s="93"/>
    </row>
    <row r="8404" spans="21:34" x14ac:dyDescent="0.3">
      <c r="U8404" s="333" t="s">
        <v>58662</v>
      </c>
      <c r="V8404" s="334">
        <v>315</v>
      </c>
      <c r="X8404" s="262" t="s">
        <v>33788</v>
      </c>
      <c r="Y8404" s="263">
        <v>154197.23000000001</v>
      </c>
      <c r="AA8404" s="228" t="s">
        <v>22687</v>
      </c>
      <c r="AB8404" s="229">
        <v>43782.55</v>
      </c>
      <c r="AD8404" s="208" t="s">
        <v>22570</v>
      </c>
      <c r="AE8404" s="209">
        <v>5992</v>
      </c>
      <c r="AF8404" s="93"/>
      <c r="AG8404" s="93"/>
      <c r="AH8404" s="93"/>
    </row>
    <row r="8405" spans="21:34" x14ac:dyDescent="0.3">
      <c r="U8405" s="333" t="s">
        <v>64828</v>
      </c>
      <c r="V8405" s="334">
        <v>37.770000000000003</v>
      </c>
      <c r="X8405" s="262" t="s">
        <v>35235</v>
      </c>
      <c r="Y8405" s="263">
        <v>62348.9</v>
      </c>
      <c r="AA8405" s="228" t="s">
        <v>47033</v>
      </c>
      <c r="AB8405" s="229">
        <v>858087.18</v>
      </c>
      <c r="AD8405" s="208" t="s">
        <v>22571</v>
      </c>
      <c r="AE8405" s="209">
        <v>28557.29</v>
      </c>
      <c r="AF8405" s="93"/>
      <c r="AG8405" s="93"/>
      <c r="AH8405" s="93"/>
    </row>
    <row r="8406" spans="21:34" x14ac:dyDescent="0.3">
      <c r="U8406" s="333" t="s">
        <v>60694</v>
      </c>
      <c r="V8406" s="334">
        <v>35583.96</v>
      </c>
      <c r="X8406" s="262" t="s">
        <v>35236</v>
      </c>
      <c r="Y8406" s="263">
        <v>205589.18</v>
      </c>
      <c r="AA8406" s="228" t="s">
        <v>22688</v>
      </c>
      <c r="AB8406" s="229">
        <v>925000</v>
      </c>
      <c r="AD8406" s="208" t="s">
        <v>22572</v>
      </c>
      <c r="AE8406" s="209">
        <v>197288.27</v>
      </c>
      <c r="AF8406" s="93"/>
      <c r="AG8406" s="93"/>
      <c r="AH8406" s="93"/>
    </row>
    <row r="8407" spans="21:34" x14ac:dyDescent="0.3">
      <c r="U8407" s="333" t="s">
        <v>60695</v>
      </c>
      <c r="V8407" s="334">
        <v>2722.14</v>
      </c>
      <c r="X8407" s="262" t="s">
        <v>64551</v>
      </c>
      <c r="Y8407" s="263">
        <v>110869.35</v>
      </c>
      <c r="AA8407" s="228" t="s">
        <v>52860</v>
      </c>
      <c r="AB8407" s="229">
        <v>340.32</v>
      </c>
      <c r="AD8407" s="208" t="s">
        <v>22573</v>
      </c>
      <c r="AE8407" s="209">
        <v>91223.35</v>
      </c>
      <c r="AF8407" s="93"/>
      <c r="AG8407" s="93"/>
      <c r="AH8407" s="93"/>
    </row>
    <row r="8408" spans="21:34" x14ac:dyDescent="0.3">
      <c r="U8408" s="333" t="s">
        <v>60696</v>
      </c>
      <c r="V8408" s="334">
        <v>8903.1</v>
      </c>
      <c r="X8408" s="262" t="s">
        <v>60080</v>
      </c>
      <c r="Y8408" s="263">
        <v>599.76</v>
      </c>
      <c r="AA8408" s="228" t="s">
        <v>42656</v>
      </c>
      <c r="AB8408" s="229">
        <v>16159.33</v>
      </c>
      <c r="AD8408" s="208" t="s">
        <v>22574</v>
      </c>
      <c r="AE8408" s="209">
        <v>1956.54</v>
      </c>
      <c r="AF8408" s="93"/>
      <c r="AG8408" s="93"/>
      <c r="AH8408" s="93"/>
    </row>
    <row r="8409" spans="21:34" x14ac:dyDescent="0.3">
      <c r="U8409" s="333" t="s">
        <v>53549</v>
      </c>
      <c r="V8409" s="334">
        <v>1813.35</v>
      </c>
      <c r="X8409" s="262" t="s">
        <v>22868</v>
      </c>
      <c r="Y8409" s="263">
        <v>63437.94</v>
      </c>
      <c r="AA8409" s="228" t="s">
        <v>33786</v>
      </c>
      <c r="AB8409" s="229">
        <v>19822</v>
      </c>
      <c r="AD8409" s="208" t="s">
        <v>22575</v>
      </c>
      <c r="AE8409" s="209">
        <v>503815.55</v>
      </c>
      <c r="AF8409" s="93"/>
      <c r="AG8409" s="93"/>
      <c r="AH8409" s="93"/>
    </row>
    <row r="8410" spans="21:34" x14ac:dyDescent="0.3">
      <c r="U8410" s="333" t="s">
        <v>53550</v>
      </c>
      <c r="V8410" s="334">
        <v>8743.2800000000007</v>
      </c>
      <c r="X8410" s="262" t="s">
        <v>33789</v>
      </c>
      <c r="Y8410" s="263">
        <v>336183.4</v>
      </c>
      <c r="AA8410" s="228" t="s">
        <v>22689</v>
      </c>
      <c r="AB8410" s="229">
        <v>2276.2600000000002</v>
      </c>
      <c r="AD8410" s="208" t="s">
        <v>22576</v>
      </c>
      <c r="AE8410" s="209">
        <v>29357.59</v>
      </c>
      <c r="AF8410" s="93"/>
      <c r="AG8410" s="93"/>
      <c r="AH8410" s="93"/>
    </row>
    <row r="8411" spans="21:34" x14ac:dyDescent="0.3">
      <c r="U8411" s="333" t="s">
        <v>35544</v>
      </c>
      <c r="V8411" s="334">
        <v>7664.15</v>
      </c>
      <c r="X8411" s="262" t="s">
        <v>22869</v>
      </c>
      <c r="Y8411" s="263">
        <v>278070.67</v>
      </c>
      <c r="AA8411" s="228" t="s">
        <v>22690</v>
      </c>
      <c r="AB8411" s="229">
        <v>1062</v>
      </c>
      <c r="AD8411" s="208" t="s">
        <v>22577</v>
      </c>
      <c r="AE8411" s="209">
        <v>13889</v>
      </c>
      <c r="AF8411" s="93"/>
      <c r="AG8411" s="93"/>
      <c r="AH8411" s="93"/>
    </row>
    <row r="8412" spans="21:34" x14ac:dyDescent="0.3">
      <c r="U8412" s="333" t="s">
        <v>68633</v>
      </c>
      <c r="V8412" s="334">
        <v>400</v>
      </c>
      <c r="X8412" s="262" t="s">
        <v>52889</v>
      </c>
      <c r="Y8412" s="263">
        <v>75001</v>
      </c>
      <c r="AA8412" s="228" t="s">
        <v>22691</v>
      </c>
      <c r="AB8412" s="229">
        <v>255.37</v>
      </c>
      <c r="AD8412" s="208" t="s">
        <v>22578</v>
      </c>
      <c r="AE8412" s="209">
        <v>3951.18</v>
      </c>
      <c r="AF8412" s="93"/>
      <c r="AG8412" s="93"/>
      <c r="AH8412" s="93"/>
    </row>
    <row r="8413" spans="21:34" x14ac:dyDescent="0.3">
      <c r="U8413" s="333" t="s">
        <v>55355</v>
      </c>
      <c r="V8413" s="334">
        <v>25775</v>
      </c>
      <c r="X8413" s="262" t="s">
        <v>52890</v>
      </c>
      <c r="Y8413" s="263">
        <v>2830.14</v>
      </c>
      <c r="AA8413" s="228" t="s">
        <v>36438</v>
      </c>
      <c r="AB8413" s="229">
        <v>8870</v>
      </c>
      <c r="AD8413" s="208" t="s">
        <v>22579</v>
      </c>
      <c r="AE8413" s="209">
        <v>5247.95</v>
      </c>
      <c r="AF8413" s="93"/>
      <c r="AG8413" s="93"/>
      <c r="AH8413" s="93"/>
    </row>
    <row r="8414" spans="21:34" x14ac:dyDescent="0.3">
      <c r="U8414" s="333" t="s">
        <v>55356</v>
      </c>
      <c r="V8414" s="334">
        <v>2002.43</v>
      </c>
      <c r="X8414" s="262" t="s">
        <v>48964</v>
      </c>
      <c r="Y8414" s="263">
        <v>12710.25</v>
      </c>
      <c r="AA8414" s="228" t="s">
        <v>52861</v>
      </c>
      <c r="AB8414" s="229">
        <v>75.680000000000007</v>
      </c>
      <c r="AD8414" s="208" t="s">
        <v>22580</v>
      </c>
      <c r="AE8414" s="209">
        <v>35104.44</v>
      </c>
      <c r="AF8414" s="93"/>
      <c r="AG8414" s="93"/>
      <c r="AH8414" s="93"/>
    </row>
    <row r="8415" spans="21:34" x14ac:dyDescent="0.3">
      <c r="U8415" s="333" t="s">
        <v>55357</v>
      </c>
      <c r="V8415" s="334">
        <v>6004.58</v>
      </c>
      <c r="X8415" s="262" t="s">
        <v>52892</v>
      </c>
      <c r="Y8415" s="263">
        <v>1034.06</v>
      </c>
      <c r="AA8415" s="228" t="s">
        <v>47034</v>
      </c>
      <c r="AB8415" s="229">
        <v>27.91</v>
      </c>
      <c r="AD8415" s="208" t="s">
        <v>22581</v>
      </c>
      <c r="AE8415" s="209">
        <v>2059.1</v>
      </c>
      <c r="AF8415" s="93"/>
      <c r="AG8415" s="93"/>
      <c r="AH8415" s="93"/>
    </row>
    <row r="8416" spans="21:34" x14ac:dyDescent="0.3">
      <c r="U8416" s="333" t="s">
        <v>68634</v>
      </c>
      <c r="V8416" s="334">
        <v>494.11</v>
      </c>
      <c r="X8416" s="262" t="s">
        <v>55232</v>
      </c>
      <c r="Y8416" s="263">
        <v>82120.34</v>
      </c>
      <c r="AA8416" s="228" t="s">
        <v>22692</v>
      </c>
      <c r="AB8416" s="229">
        <v>3195.87</v>
      </c>
      <c r="AD8416" s="208" t="s">
        <v>22582</v>
      </c>
      <c r="AE8416" s="209">
        <v>840305.96</v>
      </c>
      <c r="AF8416" s="93"/>
      <c r="AG8416" s="93"/>
      <c r="AH8416" s="93"/>
    </row>
    <row r="8417" spans="21:34" x14ac:dyDescent="0.3">
      <c r="U8417" s="333" t="s">
        <v>64829</v>
      </c>
      <c r="V8417" s="334">
        <v>3824.69</v>
      </c>
      <c r="X8417" s="262" t="s">
        <v>55233</v>
      </c>
      <c r="Y8417" s="263">
        <v>2200</v>
      </c>
      <c r="AA8417" s="228" t="s">
        <v>22693</v>
      </c>
      <c r="AB8417" s="229">
        <v>3234.42</v>
      </c>
      <c r="AD8417" s="208" t="s">
        <v>22583</v>
      </c>
      <c r="AE8417" s="209">
        <v>241105.24</v>
      </c>
      <c r="AF8417" s="93"/>
      <c r="AG8417" s="93"/>
      <c r="AH8417" s="93"/>
    </row>
    <row r="8418" spans="21:34" x14ac:dyDescent="0.3">
      <c r="U8418" s="333" t="s">
        <v>53552</v>
      </c>
      <c r="V8418" s="334">
        <v>424.34</v>
      </c>
      <c r="X8418" s="262" t="s">
        <v>55234</v>
      </c>
      <c r="Y8418" s="263">
        <v>8381.41</v>
      </c>
      <c r="AA8418" s="228" t="s">
        <v>22694</v>
      </c>
      <c r="AB8418" s="229">
        <v>494.03</v>
      </c>
      <c r="AD8418" s="208" t="s">
        <v>22584</v>
      </c>
      <c r="AE8418" s="209">
        <v>14100</v>
      </c>
      <c r="AF8418" s="93"/>
      <c r="AG8418" s="93"/>
      <c r="AH8418" s="93"/>
    </row>
    <row r="8419" spans="21:34" x14ac:dyDescent="0.3">
      <c r="U8419" s="333" t="s">
        <v>68635</v>
      </c>
      <c r="V8419" s="334">
        <v>33331.33</v>
      </c>
      <c r="X8419" s="262" t="s">
        <v>56278</v>
      </c>
      <c r="Y8419" s="263">
        <v>353.25</v>
      </c>
      <c r="AA8419" s="228" t="s">
        <v>52862</v>
      </c>
      <c r="AB8419" s="229">
        <v>257.27</v>
      </c>
      <c r="AD8419" s="208" t="s">
        <v>22585</v>
      </c>
      <c r="AE8419" s="209">
        <v>7009.88</v>
      </c>
      <c r="AF8419" s="93"/>
      <c r="AG8419" s="93"/>
      <c r="AH8419" s="93"/>
    </row>
    <row r="8420" spans="21:34" x14ac:dyDescent="0.3">
      <c r="U8420" s="333" t="s">
        <v>63780</v>
      </c>
      <c r="V8420" s="334">
        <v>1896.32</v>
      </c>
      <c r="X8420" s="262" t="s">
        <v>64552</v>
      </c>
      <c r="Y8420" s="263">
        <v>14600</v>
      </c>
      <c r="AA8420" s="228" t="s">
        <v>39256</v>
      </c>
      <c r="AB8420" s="229">
        <v>75674.039999999994</v>
      </c>
      <c r="AD8420" s="208" t="s">
        <v>22586</v>
      </c>
      <c r="AE8420" s="209">
        <v>216354.26</v>
      </c>
      <c r="AF8420" s="93"/>
      <c r="AG8420" s="93"/>
      <c r="AH8420" s="93"/>
    </row>
    <row r="8421" spans="21:34" x14ac:dyDescent="0.3">
      <c r="U8421" s="333" t="s">
        <v>55360</v>
      </c>
      <c r="V8421" s="334">
        <v>145.07</v>
      </c>
      <c r="X8421" s="262" t="s">
        <v>48965</v>
      </c>
      <c r="Y8421" s="263">
        <v>9287.0400000000009</v>
      </c>
      <c r="AA8421" s="228" t="s">
        <v>52863</v>
      </c>
      <c r="AB8421" s="229">
        <v>122.21</v>
      </c>
      <c r="AD8421" s="208" t="s">
        <v>22587</v>
      </c>
      <c r="AE8421" s="209">
        <v>50631.68</v>
      </c>
      <c r="AF8421" s="93"/>
      <c r="AG8421" s="93"/>
      <c r="AH8421" s="93"/>
    </row>
    <row r="8422" spans="21:34" x14ac:dyDescent="0.3">
      <c r="U8422" s="333" t="s">
        <v>55361</v>
      </c>
      <c r="V8422" s="334">
        <v>464.59</v>
      </c>
      <c r="X8422" s="262" t="s">
        <v>48966</v>
      </c>
      <c r="Y8422" s="263">
        <v>29531.99</v>
      </c>
      <c r="AA8422" s="228" t="s">
        <v>22695</v>
      </c>
      <c r="AB8422" s="229">
        <v>19159.28</v>
      </c>
      <c r="AD8422" s="208" t="s">
        <v>22588</v>
      </c>
      <c r="AE8422" s="209">
        <v>146358.62</v>
      </c>
      <c r="AF8422" s="93"/>
      <c r="AG8422" s="93"/>
      <c r="AH8422" s="93"/>
    </row>
    <row r="8423" spans="21:34" x14ac:dyDescent="0.3">
      <c r="U8423" s="333" t="s">
        <v>68636</v>
      </c>
      <c r="V8423" s="334">
        <v>65901.22</v>
      </c>
      <c r="X8423" s="262" t="s">
        <v>62966</v>
      </c>
      <c r="Y8423" s="263">
        <v>53000</v>
      </c>
      <c r="AA8423" s="228" t="s">
        <v>22696</v>
      </c>
      <c r="AB8423" s="229">
        <v>515720.9</v>
      </c>
      <c r="AD8423" s="208" t="s">
        <v>22589</v>
      </c>
      <c r="AE8423" s="209">
        <v>2110.1999999999998</v>
      </c>
      <c r="AF8423" s="93"/>
      <c r="AG8423" s="93"/>
      <c r="AH8423" s="93"/>
    </row>
    <row r="8424" spans="21:34" x14ac:dyDescent="0.3">
      <c r="U8424" s="333" t="s">
        <v>56520</v>
      </c>
      <c r="V8424" s="334">
        <v>77434.2</v>
      </c>
      <c r="X8424" s="262" t="s">
        <v>48967</v>
      </c>
      <c r="Y8424" s="263">
        <v>2498.09</v>
      </c>
      <c r="AA8424" s="228" t="s">
        <v>33787</v>
      </c>
      <c r="AB8424" s="229">
        <v>38246.99</v>
      </c>
      <c r="AD8424" s="208" t="s">
        <v>22590</v>
      </c>
      <c r="AE8424" s="209">
        <v>2749.58</v>
      </c>
      <c r="AF8424" s="93"/>
      <c r="AG8424" s="93"/>
      <c r="AH8424" s="93"/>
    </row>
    <row r="8425" spans="21:34" x14ac:dyDescent="0.3">
      <c r="U8425" s="333" t="s">
        <v>68637</v>
      </c>
      <c r="V8425" s="334">
        <v>758.93</v>
      </c>
      <c r="X8425" s="262" t="s">
        <v>50110</v>
      </c>
      <c r="Y8425" s="263">
        <v>2767.59</v>
      </c>
      <c r="AA8425" s="228" t="s">
        <v>48061</v>
      </c>
      <c r="AB8425" s="229">
        <v>9360</v>
      </c>
      <c r="AD8425" s="208" t="s">
        <v>22591</v>
      </c>
      <c r="AE8425" s="209">
        <v>1079.74</v>
      </c>
      <c r="AF8425" s="93"/>
      <c r="AG8425" s="93"/>
      <c r="AH8425" s="93"/>
    </row>
    <row r="8426" spans="21:34" x14ac:dyDescent="0.3">
      <c r="U8426" s="333" t="s">
        <v>68638</v>
      </c>
      <c r="V8426" s="334">
        <v>200.56</v>
      </c>
      <c r="X8426" s="262" t="s">
        <v>63241</v>
      </c>
      <c r="Y8426" s="263">
        <v>20300</v>
      </c>
      <c r="AA8426" s="228" t="s">
        <v>22697</v>
      </c>
      <c r="AB8426" s="229">
        <v>67689.279999999999</v>
      </c>
      <c r="AD8426" s="208" t="s">
        <v>22592</v>
      </c>
      <c r="AE8426" s="209">
        <v>41250.230000000003</v>
      </c>
      <c r="AF8426" s="93"/>
      <c r="AG8426" s="93"/>
      <c r="AH8426" s="93"/>
    </row>
    <row r="8427" spans="21:34" x14ac:dyDescent="0.3">
      <c r="U8427" s="333" t="s">
        <v>68639</v>
      </c>
      <c r="V8427" s="334">
        <v>188.74</v>
      </c>
      <c r="X8427" s="262" t="s">
        <v>64553</v>
      </c>
      <c r="Y8427" s="263">
        <v>28293.5</v>
      </c>
      <c r="AA8427" s="228" t="s">
        <v>22698</v>
      </c>
      <c r="AB8427" s="229">
        <v>4280.6499999999996</v>
      </c>
      <c r="AD8427" s="208" t="s">
        <v>22593</v>
      </c>
      <c r="AE8427" s="209">
        <v>5873.36</v>
      </c>
      <c r="AF8427" s="93"/>
      <c r="AG8427" s="93"/>
      <c r="AH8427" s="93"/>
    </row>
    <row r="8428" spans="21:34" x14ac:dyDescent="0.3">
      <c r="U8428" s="333" t="s">
        <v>39430</v>
      </c>
      <c r="V8428" s="334">
        <v>176704.35</v>
      </c>
      <c r="X8428" s="262" t="s">
        <v>55235</v>
      </c>
      <c r="Y8428" s="263">
        <v>1382.27</v>
      </c>
      <c r="AA8428" s="228" t="s">
        <v>22699</v>
      </c>
      <c r="AB8428" s="229">
        <v>13056.35</v>
      </c>
      <c r="AD8428" s="208" t="s">
        <v>22594</v>
      </c>
      <c r="AE8428" s="209">
        <v>3529.15</v>
      </c>
      <c r="AF8428" s="93"/>
      <c r="AG8428" s="93"/>
      <c r="AH8428" s="93"/>
    </row>
    <row r="8429" spans="21:34" x14ac:dyDescent="0.3">
      <c r="U8429" s="333" t="s">
        <v>63355</v>
      </c>
      <c r="V8429" s="334">
        <v>35625.97</v>
      </c>
      <c r="X8429" s="262" t="s">
        <v>63726</v>
      </c>
      <c r="Y8429" s="263">
        <v>6373.96</v>
      </c>
      <c r="AA8429" s="228" t="s">
        <v>22700</v>
      </c>
      <c r="AB8429" s="229">
        <v>10817</v>
      </c>
      <c r="AD8429" s="208" t="s">
        <v>22595</v>
      </c>
      <c r="AE8429" s="209">
        <v>6767.89</v>
      </c>
      <c r="AF8429" s="93"/>
      <c r="AG8429" s="93"/>
      <c r="AH8429" s="93"/>
    </row>
    <row r="8430" spans="21:34" x14ac:dyDescent="0.3">
      <c r="U8430" s="333" t="s">
        <v>63356</v>
      </c>
      <c r="V8430" s="334">
        <v>34626.239999999998</v>
      </c>
      <c r="X8430" s="262" t="s">
        <v>55236</v>
      </c>
      <c r="Y8430" s="263">
        <v>2008</v>
      </c>
      <c r="AA8430" s="228" t="s">
        <v>22701</v>
      </c>
      <c r="AB8430" s="229">
        <v>42603.06</v>
      </c>
      <c r="AD8430" s="208" t="s">
        <v>22596</v>
      </c>
      <c r="AE8430" s="209">
        <v>2859.45</v>
      </c>
      <c r="AF8430" s="93"/>
      <c r="AG8430" s="93"/>
      <c r="AH8430" s="93"/>
    </row>
    <row r="8431" spans="21:34" x14ac:dyDescent="0.3">
      <c r="U8431" s="333" t="s">
        <v>57791</v>
      </c>
      <c r="V8431" s="334">
        <v>5714.1</v>
      </c>
      <c r="X8431" s="262" t="s">
        <v>52894</v>
      </c>
      <c r="Y8431" s="263">
        <v>2911.38</v>
      </c>
      <c r="AA8431" s="228" t="s">
        <v>22702</v>
      </c>
      <c r="AB8431" s="229">
        <v>6224.74</v>
      </c>
      <c r="AD8431" s="208" t="s">
        <v>22597</v>
      </c>
      <c r="AE8431" s="209">
        <v>20979.360000000001</v>
      </c>
      <c r="AF8431" s="93"/>
      <c r="AG8431" s="93"/>
      <c r="AH8431" s="93"/>
    </row>
    <row r="8432" spans="21:34" x14ac:dyDescent="0.3">
      <c r="U8432" s="333" t="s">
        <v>64831</v>
      </c>
      <c r="V8432" s="334">
        <v>16717.28</v>
      </c>
      <c r="X8432" s="262" t="s">
        <v>52895</v>
      </c>
      <c r="Y8432" s="263">
        <v>9324.14</v>
      </c>
      <c r="AA8432" s="228" t="s">
        <v>22703</v>
      </c>
      <c r="AB8432" s="229">
        <v>622050</v>
      </c>
      <c r="AD8432" s="208" t="s">
        <v>13770</v>
      </c>
      <c r="AE8432" s="209">
        <v>21657.88</v>
      </c>
      <c r="AF8432" s="93"/>
      <c r="AG8432" s="93"/>
      <c r="AH8432" s="93"/>
    </row>
    <row r="8433" spans="21:34" x14ac:dyDescent="0.3">
      <c r="U8433" s="333" t="s">
        <v>40592</v>
      </c>
      <c r="V8433" s="334">
        <v>96300</v>
      </c>
      <c r="X8433" s="262" t="s">
        <v>52896</v>
      </c>
      <c r="Y8433" s="263">
        <v>3393</v>
      </c>
      <c r="AA8433" s="228" t="s">
        <v>42657</v>
      </c>
      <c r="AB8433" s="229">
        <v>2825610.54</v>
      </c>
      <c r="AD8433" s="208" t="s">
        <v>13771</v>
      </c>
      <c r="AE8433" s="209">
        <v>58428.77</v>
      </c>
      <c r="AF8433" s="93"/>
      <c r="AG8433" s="93"/>
      <c r="AH8433" s="93"/>
    </row>
    <row r="8434" spans="21:34" x14ac:dyDescent="0.3">
      <c r="U8434" s="333" t="s">
        <v>68640</v>
      </c>
      <c r="V8434" s="334">
        <v>19614.22</v>
      </c>
      <c r="X8434" s="262" t="s">
        <v>57574</v>
      </c>
      <c r="Y8434" s="263">
        <v>1529.19</v>
      </c>
      <c r="AA8434" s="228" t="s">
        <v>52864</v>
      </c>
      <c r="AB8434" s="229">
        <v>76200</v>
      </c>
      <c r="AD8434" s="208" t="s">
        <v>13772</v>
      </c>
      <c r="AE8434" s="209">
        <v>1295.47</v>
      </c>
      <c r="AF8434" s="93"/>
      <c r="AG8434" s="93"/>
      <c r="AH8434" s="93"/>
    </row>
    <row r="8435" spans="21:34" x14ac:dyDescent="0.3">
      <c r="U8435" s="333" t="s">
        <v>68641</v>
      </c>
      <c r="V8435" s="334">
        <v>1048.32</v>
      </c>
      <c r="X8435" s="262" t="s">
        <v>52897</v>
      </c>
      <c r="Y8435" s="263">
        <v>3033.71</v>
      </c>
      <c r="AA8435" s="228" t="s">
        <v>22705</v>
      </c>
      <c r="AB8435" s="229">
        <v>325754.43</v>
      </c>
      <c r="AD8435" s="208" t="s">
        <v>22598</v>
      </c>
      <c r="AE8435" s="209">
        <v>52.63</v>
      </c>
      <c r="AF8435" s="93"/>
      <c r="AG8435" s="93"/>
      <c r="AH8435" s="93"/>
    </row>
    <row r="8436" spans="21:34" x14ac:dyDescent="0.3">
      <c r="U8436" s="333" t="s">
        <v>55363</v>
      </c>
      <c r="V8436" s="334">
        <v>2000</v>
      </c>
      <c r="X8436" s="262" t="s">
        <v>52898</v>
      </c>
      <c r="Y8436" s="263">
        <v>39747.39</v>
      </c>
      <c r="AA8436" s="228" t="s">
        <v>22706</v>
      </c>
      <c r="AB8436" s="229">
        <v>658621.18999999994</v>
      </c>
      <c r="AD8436" s="208" t="s">
        <v>22599</v>
      </c>
      <c r="AE8436" s="209">
        <v>96797</v>
      </c>
      <c r="AF8436" s="93"/>
      <c r="AG8436" s="93"/>
      <c r="AH8436" s="93"/>
    </row>
    <row r="8437" spans="21:34" x14ac:dyDescent="0.3">
      <c r="U8437" s="333" t="s">
        <v>56521</v>
      </c>
      <c r="V8437" s="334">
        <v>37607.43</v>
      </c>
      <c r="X8437" s="262" t="s">
        <v>33790</v>
      </c>
      <c r="Y8437" s="263">
        <v>281115.2</v>
      </c>
      <c r="AA8437" s="228" t="s">
        <v>39257</v>
      </c>
      <c r="AB8437" s="229">
        <v>217429.75</v>
      </c>
      <c r="AD8437" s="208" t="s">
        <v>22600</v>
      </c>
      <c r="AE8437" s="209">
        <v>17363.86</v>
      </c>
      <c r="AF8437" s="93"/>
      <c r="AG8437" s="93"/>
      <c r="AH8437" s="93"/>
    </row>
    <row r="8438" spans="21:34" x14ac:dyDescent="0.3">
      <c r="U8438" s="333" t="s">
        <v>68642</v>
      </c>
      <c r="V8438" s="334">
        <v>1100</v>
      </c>
      <c r="X8438" s="262" t="s">
        <v>35237</v>
      </c>
      <c r="Y8438" s="263">
        <v>423158.61</v>
      </c>
      <c r="AA8438" s="228" t="s">
        <v>52865</v>
      </c>
      <c r="AB8438" s="229">
        <v>136158.72</v>
      </c>
      <c r="AD8438" s="208" t="s">
        <v>22601</v>
      </c>
      <c r="AE8438" s="209">
        <v>19064</v>
      </c>
      <c r="AF8438" s="93"/>
      <c r="AG8438" s="93"/>
      <c r="AH8438" s="93"/>
    </row>
    <row r="8439" spans="21:34" x14ac:dyDescent="0.3">
      <c r="U8439" s="333" t="s">
        <v>64832</v>
      </c>
      <c r="V8439" s="334">
        <v>12779.15</v>
      </c>
      <c r="X8439" s="262" t="s">
        <v>22870</v>
      </c>
      <c r="Y8439" s="263">
        <v>130462.05</v>
      </c>
      <c r="AA8439" s="228" t="s">
        <v>22707</v>
      </c>
      <c r="AB8439" s="229">
        <v>304880.95</v>
      </c>
      <c r="AD8439" s="208" t="s">
        <v>22602</v>
      </c>
      <c r="AE8439" s="209">
        <v>10561.8</v>
      </c>
      <c r="AF8439" s="93"/>
      <c r="AG8439" s="93"/>
      <c r="AH8439" s="93"/>
    </row>
    <row r="8440" spans="21:34" x14ac:dyDescent="0.3">
      <c r="U8440" s="333" t="s">
        <v>39431</v>
      </c>
      <c r="V8440" s="334">
        <v>42872.160000000003</v>
      </c>
      <c r="X8440" s="262" t="s">
        <v>33791</v>
      </c>
      <c r="Y8440" s="263">
        <v>6588.15</v>
      </c>
      <c r="AA8440" s="228" t="s">
        <v>47035</v>
      </c>
      <c r="AB8440" s="229">
        <v>845304.9</v>
      </c>
      <c r="AD8440" s="208" t="s">
        <v>22603</v>
      </c>
      <c r="AE8440" s="209">
        <v>130</v>
      </c>
      <c r="AF8440" s="93"/>
      <c r="AG8440" s="93"/>
      <c r="AH8440" s="93"/>
    </row>
    <row r="8441" spans="21:34" x14ac:dyDescent="0.3">
      <c r="U8441" s="333" t="s">
        <v>40593</v>
      </c>
      <c r="V8441" s="334">
        <v>72636.929999999993</v>
      </c>
      <c r="X8441" s="262" t="s">
        <v>56279</v>
      </c>
      <c r="Y8441" s="263">
        <v>105991.65</v>
      </c>
      <c r="AA8441" s="228" t="s">
        <v>52866</v>
      </c>
      <c r="AB8441" s="229">
        <v>19866.18</v>
      </c>
      <c r="AD8441" s="208" t="s">
        <v>22604</v>
      </c>
      <c r="AE8441" s="209">
        <v>6405.73</v>
      </c>
      <c r="AF8441" s="93"/>
      <c r="AG8441" s="93"/>
      <c r="AH8441" s="93"/>
    </row>
    <row r="8442" spans="21:34" x14ac:dyDescent="0.3">
      <c r="U8442" s="333" t="s">
        <v>40594</v>
      </c>
      <c r="V8442" s="334">
        <v>36889.53</v>
      </c>
      <c r="X8442" s="262" t="s">
        <v>22871</v>
      </c>
      <c r="Y8442" s="263">
        <v>32860.74</v>
      </c>
      <c r="AA8442" s="228" t="s">
        <v>48062</v>
      </c>
      <c r="AB8442" s="229">
        <v>73300</v>
      </c>
      <c r="AD8442" s="208" t="s">
        <v>22605</v>
      </c>
      <c r="AE8442" s="209">
        <v>5992</v>
      </c>
      <c r="AF8442" s="93"/>
      <c r="AG8442" s="93"/>
      <c r="AH8442" s="93"/>
    </row>
    <row r="8443" spans="21:34" x14ac:dyDescent="0.3">
      <c r="U8443" s="333" t="s">
        <v>39432</v>
      </c>
      <c r="V8443" s="334">
        <v>3552.93</v>
      </c>
      <c r="X8443" s="262" t="s">
        <v>63242</v>
      </c>
      <c r="Y8443" s="263">
        <v>4000</v>
      </c>
      <c r="AA8443" s="228" t="s">
        <v>50101</v>
      </c>
      <c r="AB8443" s="229">
        <v>44361.599999999999</v>
      </c>
      <c r="AD8443" s="208" t="s">
        <v>22606</v>
      </c>
      <c r="AE8443" s="209">
        <v>70671.61</v>
      </c>
      <c r="AF8443" s="93"/>
      <c r="AG8443" s="93"/>
      <c r="AH8443" s="93"/>
    </row>
    <row r="8444" spans="21:34" x14ac:dyDescent="0.3">
      <c r="U8444" s="333" t="s">
        <v>57792</v>
      </c>
      <c r="V8444" s="334">
        <v>182852.74</v>
      </c>
      <c r="X8444" s="262" t="s">
        <v>22872</v>
      </c>
      <c r="Y8444" s="263">
        <v>8105.51</v>
      </c>
      <c r="AA8444" s="228" t="s">
        <v>40395</v>
      </c>
      <c r="AB8444" s="229">
        <v>49000</v>
      </c>
      <c r="AD8444" s="208" t="s">
        <v>13773</v>
      </c>
      <c r="AE8444" s="209">
        <v>623138.34</v>
      </c>
      <c r="AF8444" s="93"/>
      <c r="AG8444" s="93"/>
      <c r="AH8444" s="93"/>
    </row>
    <row r="8445" spans="21:34" x14ac:dyDescent="0.3">
      <c r="U8445" s="333" t="s">
        <v>64833</v>
      </c>
      <c r="V8445" s="334">
        <v>15153.32</v>
      </c>
      <c r="X8445" s="262" t="s">
        <v>59124</v>
      </c>
      <c r="Y8445" s="263">
        <v>1002.71</v>
      </c>
      <c r="AA8445" s="228" t="s">
        <v>40396</v>
      </c>
      <c r="AB8445" s="229">
        <v>3748.5</v>
      </c>
      <c r="AD8445" s="208" t="s">
        <v>22607</v>
      </c>
      <c r="AE8445" s="209">
        <v>56547.34</v>
      </c>
      <c r="AF8445" s="93"/>
      <c r="AG8445" s="93"/>
      <c r="AH8445" s="93"/>
    </row>
    <row r="8446" spans="21:34" x14ac:dyDescent="0.3">
      <c r="U8446" s="333" t="s">
        <v>70768</v>
      </c>
      <c r="V8446" s="334">
        <v>545.87</v>
      </c>
      <c r="X8446" s="262" t="s">
        <v>58581</v>
      </c>
      <c r="Y8446" s="263">
        <v>32084.03</v>
      </c>
      <c r="AA8446" s="228" t="s">
        <v>52867</v>
      </c>
      <c r="AB8446" s="229">
        <v>1110.8800000000001</v>
      </c>
      <c r="AD8446" s="208" t="s">
        <v>22608</v>
      </c>
      <c r="AE8446" s="209">
        <v>1571707.87</v>
      </c>
      <c r="AF8446" s="93"/>
      <c r="AG8446" s="93"/>
      <c r="AH8446" s="93"/>
    </row>
    <row r="8447" spans="21:34" x14ac:dyDescent="0.3">
      <c r="U8447" s="333" t="s">
        <v>64834</v>
      </c>
      <c r="V8447" s="334">
        <v>5441.15</v>
      </c>
      <c r="X8447" s="262" t="s">
        <v>22873</v>
      </c>
      <c r="Y8447" s="263">
        <v>22792.560000000001</v>
      </c>
      <c r="AA8447" s="228" t="s">
        <v>52868</v>
      </c>
      <c r="AB8447" s="229">
        <v>2887.5</v>
      </c>
      <c r="AD8447" s="208" t="s">
        <v>22609</v>
      </c>
      <c r="AE8447" s="209">
        <v>25620.9</v>
      </c>
      <c r="AF8447" s="93"/>
      <c r="AG8447" s="93"/>
      <c r="AH8447" s="93"/>
    </row>
    <row r="8448" spans="21:34" x14ac:dyDescent="0.3">
      <c r="U8448" s="333" t="s">
        <v>70769</v>
      </c>
      <c r="V8448" s="334">
        <v>27202</v>
      </c>
      <c r="X8448" s="262" t="s">
        <v>33792</v>
      </c>
      <c r="Y8448" s="263">
        <v>89.41</v>
      </c>
      <c r="AA8448" s="228" t="s">
        <v>52869</v>
      </c>
      <c r="AB8448" s="229">
        <v>220.92</v>
      </c>
      <c r="AD8448" s="208" t="s">
        <v>22610</v>
      </c>
      <c r="AE8448" s="209">
        <v>279912.94</v>
      </c>
      <c r="AF8448" s="93"/>
      <c r="AG8448" s="93"/>
      <c r="AH8448" s="93"/>
    </row>
    <row r="8449" spans="21:34" x14ac:dyDescent="0.3">
      <c r="U8449" s="333" t="s">
        <v>70770</v>
      </c>
      <c r="V8449" s="334">
        <v>284</v>
      </c>
      <c r="X8449" s="262" t="s">
        <v>22874</v>
      </c>
      <c r="Y8449" s="263">
        <v>9809.2199999999993</v>
      </c>
      <c r="AA8449" s="228" t="s">
        <v>52870</v>
      </c>
      <c r="AB8449" s="229">
        <v>695.88</v>
      </c>
      <c r="AD8449" s="208" t="s">
        <v>22611</v>
      </c>
      <c r="AE8449" s="209">
        <v>1049382.04</v>
      </c>
      <c r="AF8449" s="93"/>
      <c r="AG8449" s="93"/>
      <c r="AH8449" s="93"/>
    </row>
    <row r="8450" spans="21:34" x14ac:dyDescent="0.3">
      <c r="U8450" s="333" t="s">
        <v>53554</v>
      </c>
      <c r="V8450" s="334">
        <v>222950</v>
      </c>
      <c r="X8450" s="262" t="s">
        <v>33793</v>
      </c>
      <c r="Y8450" s="263">
        <v>137376.79999999999</v>
      </c>
      <c r="AA8450" s="228" t="s">
        <v>50102</v>
      </c>
      <c r="AB8450" s="229">
        <v>15000</v>
      </c>
      <c r="AD8450" s="208" t="s">
        <v>22612</v>
      </c>
      <c r="AE8450" s="209">
        <v>29357.59</v>
      </c>
      <c r="AF8450" s="93"/>
      <c r="AG8450" s="93"/>
      <c r="AH8450" s="93"/>
    </row>
    <row r="8451" spans="21:34" x14ac:dyDescent="0.3">
      <c r="U8451" s="333" t="s">
        <v>62976</v>
      </c>
      <c r="V8451" s="334">
        <v>478121.63</v>
      </c>
      <c r="X8451" s="262" t="s">
        <v>40402</v>
      </c>
      <c r="Y8451" s="263">
        <v>46897.39</v>
      </c>
      <c r="AA8451" s="228" t="s">
        <v>52871</v>
      </c>
      <c r="AB8451" s="229">
        <v>315.89999999999998</v>
      </c>
      <c r="AD8451" s="208" t="s">
        <v>22613</v>
      </c>
      <c r="AE8451" s="209">
        <v>1735</v>
      </c>
      <c r="AF8451" s="93"/>
      <c r="AG8451" s="93"/>
      <c r="AH8451" s="93"/>
    </row>
    <row r="8452" spans="21:34" x14ac:dyDescent="0.3">
      <c r="U8452" s="333" t="s">
        <v>70771</v>
      </c>
      <c r="V8452" s="334">
        <v>121007</v>
      </c>
      <c r="X8452" s="262" t="s">
        <v>48968</v>
      </c>
      <c r="Y8452" s="263">
        <v>422513.42</v>
      </c>
      <c r="AA8452" s="228" t="s">
        <v>52872</v>
      </c>
      <c r="AB8452" s="229">
        <v>656.53</v>
      </c>
      <c r="AD8452" s="208" t="s">
        <v>22614</v>
      </c>
      <c r="AE8452" s="209">
        <v>614</v>
      </c>
      <c r="AF8452" s="93"/>
      <c r="AG8452" s="93"/>
      <c r="AH8452" s="93"/>
    </row>
    <row r="8453" spans="21:34" x14ac:dyDescent="0.3">
      <c r="U8453" s="333" t="s">
        <v>49120</v>
      </c>
      <c r="V8453" s="334">
        <v>10911.31</v>
      </c>
      <c r="X8453" s="262" t="s">
        <v>57575</v>
      </c>
      <c r="Y8453" s="263">
        <v>1175.03</v>
      </c>
      <c r="AA8453" s="228" t="s">
        <v>35233</v>
      </c>
      <c r="AB8453" s="229">
        <v>50198</v>
      </c>
      <c r="AD8453" s="208" t="s">
        <v>22615</v>
      </c>
      <c r="AE8453" s="209">
        <v>5976</v>
      </c>
      <c r="AF8453" s="93"/>
      <c r="AG8453" s="93"/>
      <c r="AH8453" s="93"/>
    </row>
    <row r="8454" spans="21:34" x14ac:dyDescent="0.3">
      <c r="U8454" s="333" t="s">
        <v>48222</v>
      </c>
      <c r="V8454" s="334">
        <v>145730.68</v>
      </c>
      <c r="X8454" s="262" t="s">
        <v>52899</v>
      </c>
      <c r="Y8454" s="263">
        <v>3452.32</v>
      </c>
      <c r="AA8454" s="228" t="s">
        <v>39258</v>
      </c>
      <c r="AB8454" s="229">
        <v>791920.35</v>
      </c>
      <c r="AD8454" s="208" t="s">
        <v>22616</v>
      </c>
      <c r="AE8454" s="209">
        <v>1030</v>
      </c>
      <c r="AF8454" s="93"/>
      <c r="AG8454" s="93"/>
      <c r="AH8454" s="93"/>
    </row>
    <row r="8455" spans="21:34" x14ac:dyDescent="0.3">
      <c r="U8455" s="333" t="s">
        <v>68643</v>
      </c>
      <c r="V8455" s="334">
        <v>516671.97</v>
      </c>
      <c r="X8455" s="262" t="s">
        <v>61475</v>
      </c>
      <c r="Y8455" s="263">
        <v>1600</v>
      </c>
      <c r="AA8455" s="228" t="s">
        <v>40397</v>
      </c>
      <c r="AB8455" s="229">
        <v>89500</v>
      </c>
      <c r="AD8455" s="208" t="s">
        <v>22617</v>
      </c>
      <c r="AE8455" s="209">
        <v>2283</v>
      </c>
      <c r="AF8455" s="93"/>
      <c r="AG8455" s="93"/>
      <c r="AH8455" s="93"/>
    </row>
    <row r="8456" spans="21:34" x14ac:dyDescent="0.3">
      <c r="U8456" s="333" t="s">
        <v>63357</v>
      </c>
      <c r="V8456" s="334">
        <v>-40504.74</v>
      </c>
      <c r="X8456" s="262" t="s">
        <v>50112</v>
      </c>
      <c r="Y8456" s="263">
        <v>43559.519999999997</v>
      </c>
      <c r="AA8456" s="228" t="s">
        <v>42658</v>
      </c>
      <c r="AB8456" s="229">
        <v>400</v>
      </c>
      <c r="AD8456" s="208" t="s">
        <v>22618</v>
      </c>
      <c r="AE8456" s="209">
        <v>2501</v>
      </c>
      <c r="AF8456" s="93"/>
      <c r="AG8456" s="93"/>
      <c r="AH8456" s="93"/>
    </row>
    <row r="8457" spans="21:34" x14ac:dyDescent="0.3">
      <c r="U8457" s="333" t="s">
        <v>49121</v>
      </c>
      <c r="V8457" s="334">
        <v>1626672.5</v>
      </c>
      <c r="X8457" s="262" t="s">
        <v>57576</v>
      </c>
      <c r="Y8457" s="263">
        <v>28850</v>
      </c>
      <c r="AA8457" s="228" t="s">
        <v>42659</v>
      </c>
      <c r="AB8457" s="229">
        <v>32061</v>
      </c>
      <c r="AD8457" s="208" t="s">
        <v>22619</v>
      </c>
      <c r="AE8457" s="209">
        <v>6068</v>
      </c>
      <c r="AF8457" s="93"/>
      <c r="AG8457" s="93"/>
      <c r="AH8457" s="93"/>
    </row>
    <row r="8458" spans="21:34" x14ac:dyDescent="0.3">
      <c r="U8458" s="333" t="s">
        <v>66720</v>
      </c>
      <c r="V8458" s="334">
        <v>4640.8999999999996</v>
      </c>
      <c r="X8458" s="262" t="s">
        <v>33794</v>
      </c>
      <c r="Y8458" s="263">
        <v>453.18</v>
      </c>
      <c r="AA8458" s="228" t="s">
        <v>39259</v>
      </c>
      <c r="AB8458" s="229">
        <v>69677.649999999994</v>
      </c>
      <c r="AD8458" s="208" t="s">
        <v>22620</v>
      </c>
      <c r="AE8458" s="209">
        <v>1810.85</v>
      </c>
      <c r="AF8458" s="93"/>
      <c r="AG8458" s="93"/>
      <c r="AH8458" s="93"/>
    </row>
    <row r="8459" spans="21:34" x14ac:dyDescent="0.3">
      <c r="U8459" s="333" t="s">
        <v>66721</v>
      </c>
      <c r="V8459" s="334">
        <v>644.54</v>
      </c>
      <c r="X8459" s="262" t="s">
        <v>22875</v>
      </c>
      <c r="Y8459" s="263">
        <v>130163.88</v>
      </c>
      <c r="AA8459" s="228" t="s">
        <v>42660</v>
      </c>
      <c r="AB8459" s="229">
        <v>9967.59</v>
      </c>
      <c r="AD8459" s="208" t="s">
        <v>22621</v>
      </c>
      <c r="AE8459" s="209">
        <v>9368.75</v>
      </c>
      <c r="AF8459" s="93"/>
      <c r="AG8459" s="93"/>
      <c r="AH8459" s="93"/>
    </row>
    <row r="8460" spans="21:34" x14ac:dyDescent="0.3">
      <c r="U8460" s="333" t="s">
        <v>64837</v>
      </c>
      <c r="V8460" s="334">
        <v>838.75</v>
      </c>
      <c r="X8460" s="262" t="s">
        <v>35238</v>
      </c>
      <c r="Y8460" s="263">
        <v>387427.59</v>
      </c>
      <c r="AA8460" s="228" t="s">
        <v>52873</v>
      </c>
      <c r="AB8460" s="229">
        <v>18713.75</v>
      </c>
      <c r="AD8460" s="208" t="s">
        <v>22622</v>
      </c>
      <c r="AE8460" s="209">
        <v>2000</v>
      </c>
      <c r="AF8460" s="93"/>
      <c r="AG8460" s="93"/>
      <c r="AH8460" s="93"/>
    </row>
    <row r="8461" spans="21:34" x14ac:dyDescent="0.3">
      <c r="U8461" s="333" t="s">
        <v>64838</v>
      </c>
      <c r="V8461" s="334">
        <v>2303.67</v>
      </c>
      <c r="X8461" s="262" t="s">
        <v>36439</v>
      </c>
      <c r="Y8461" s="263">
        <v>89857.9</v>
      </c>
      <c r="AA8461" s="228" t="s">
        <v>47036</v>
      </c>
      <c r="AB8461" s="229">
        <v>13493.2</v>
      </c>
      <c r="AD8461" s="208" t="s">
        <v>22623</v>
      </c>
      <c r="AE8461" s="209">
        <v>2917</v>
      </c>
      <c r="AF8461" s="93"/>
      <c r="AG8461" s="93"/>
      <c r="AH8461" s="93"/>
    </row>
    <row r="8462" spans="21:34" x14ac:dyDescent="0.3">
      <c r="U8462" s="333" t="s">
        <v>70772</v>
      </c>
      <c r="V8462" s="334">
        <v>1126.3900000000001</v>
      </c>
      <c r="X8462" s="262" t="s">
        <v>55237</v>
      </c>
      <c r="Y8462" s="263">
        <v>928.64</v>
      </c>
      <c r="AA8462" s="228" t="s">
        <v>40398</v>
      </c>
      <c r="AB8462" s="229">
        <v>18850</v>
      </c>
      <c r="AD8462" s="208" t="s">
        <v>13774</v>
      </c>
      <c r="AE8462" s="209">
        <v>7681</v>
      </c>
      <c r="AF8462" s="93"/>
      <c r="AG8462" s="93"/>
      <c r="AH8462" s="93"/>
    </row>
    <row r="8463" spans="21:34" x14ac:dyDescent="0.3">
      <c r="U8463" s="333" t="s">
        <v>70773</v>
      </c>
      <c r="V8463" s="334">
        <v>152.76</v>
      </c>
      <c r="X8463" s="262" t="s">
        <v>62078</v>
      </c>
      <c r="Y8463" s="263">
        <v>22324.31</v>
      </c>
      <c r="AA8463" s="228" t="s">
        <v>52874</v>
      </c>
      <c r="AB8463" s="229">
        <v>2019.25</v>
      </c>
      <c r="AD8463" s="208" t="s">
        <v>22624</v>
      </c>
      <c r="AE8463" s="209">
        <v>3729</v>
      </c>
      <c r="AF8463" s="93"/>
      <c r="AG8463" s="93"/>
      <c r="AH8463" s="93"/>
    </row>
    <row r="8464" spans="21:34" x14ac:dyDescent="0.3">
      <c r="U8464" s="333" t="s">
        <v>70774</v>
      </c>
      <c r="V8464" s="334">
        <v>395.87</v>
      </c>
      <c r="X8464" s="262" t="s">
        <v>22876</v>
      </c>
      <c r="Y8464" s="263">
        <v>130095.1</v>
      </c>
      <c r="AA8464" s="228" t="s">
        <v>52875</v>
      </c>
      <c r="AB8464" s="229">
        <v>42.53</v>
      </c>
      <c r="AD8464" s="208" t="s">
        <v>22625</v>
      </c>
      <c r="AE8464" s="209">
        <v>2281</v>
      </c>
      <c r="AF8464" s="93"/>
      <c r="AG8464" s="93"/>
      <c r="AH8464" s="93"/>
    </row>
    <row r="8465" spans="21:34" x14ac:dyDescent="0.3">
      <c r="U8465" s="333" t="s">
        <v>70101</v>
      </c>
      <c r="V8465" s="334">
        <v>2302.77</v>
      </c>
      <c r="X8465" s="262" t="s">
        <v>48068</v>
      </c>
      <c r="Y8465" s="263">
        <v>1156491.57</v>
      </c>
      <c r="AA8465" s="228" t="s">
        <v>52876</v>
      </c>
      <c r="AB8465" s="229">
        <v>1.37</v>
      </c>
      <c r="AD8465" s="208" t="s">
        <v>22626</v>
      </c>
      <c r="AE8465" s="209">
        <v>1891</v>
      </c>
      <c r="AF8465" s="93"/>
      <c r="AG8465" s="93"/>
      <c r="AH8465" s="93"/>
    </row>
    <row r="8466" spans="21:34" x14ac:dyDescent="0.3">
      <c r="U8466" s="333" t="s">
        <v>47219</v>
      </c>
      <c r="V8466" s="334">
        <v>5043.18</v>
      </c>
      <c r="X8466" s="262" t="s">
        <v>35239</v>
      </c>
      <c r="Y8466" s="263">
        <v>118715.92</v>
      </c>
      <c r="AA8466" s="228" t="s">
        <v>50103</v>
      </c>
      <c r="AB8466" s="229">
        <v>65</v>
      </c>
      <c r="AD8466" s="208" t="s">
        <v>22627</v>
      </c>
      <c r="AE8466" s="209">
        <v>9666</v>
      </c>
      <c r="AF8466" s="93"/>
      <c r="AG8466" s="93"/>
      <c r="AH8466" s="93"/>
    </row>
    <row r="8467" spans="21:34" x14ac:dyDescent="0.3">
      <c r="U8467" s="333" t="s">
        <v>47220</v>
      </c>
      <c r="V8467" s="334">
        <v>385.82</v>
      </c>
      <c r="X8467" s="262" t="s">
        <v>62079</v>
      </c>
      <c r="Y8467" s="263">
        <v>1410.67</v>
      </c>
      <c r="AA8467" s="228" t="s">
        <v>48063</v>
      </c>
      <c r="AB8467" s="229">
        <v>28500</v>
      </c>
      <c r="AD8467" s="208" t="s">
        <v>22628</v>
      </c>
      <c r="AE8467" s="209">
        <v>4132</v>
      </c>
      <c r="AF8467" s="93"/>
      <c r="AG8467" s="93"/>
      <c r="AH8467" s="93"/>
    </row>
    <row r="8468" spans="21:34" x14ac:dyDescent="0.3">
      <c r="U8468" s="333" t="s">
        <v>68644</v>
      </c>
      <c r="V8468" s="334">
        <v>740.33</v>
      </c>
      <c r="X8468" s="262" t="s">
        <v>62080</v>
      </c>
      <c r="Y8468" s="263">
        <v>2110.21</v>
      </c>
      <c r="AA8468" s="228" t="s">
        <v>48064</v>
      </c>
      <c r="AB8468" s="229">
        <v>2180.25</v>
      </c>
      <c r="AD8468" s="208" t="s">
        <v>22629</v>
      </c>
      <c r="AE8468" s="209">
        <v>4380</v>
      </c>
      <c r="AF8468" s="93"/>
      <c r="AG8468" s="93"/>
      <c r="AH8468" s="93"/>
    </row>
    <row r="8469" spans="21:34" x14ac:dyDescent="0.3">
      <c r="U8469" s="333" t="s">
        <v>68645</v>
      </c>
      <c r="V8469" s="334">
        <v>6300</v>
      </c>
      <c r="X8469" s="262" t="s">
        <v>57577</v>
      </c>
      <c r="Y8469" s="263">
        <v>273439.31</v>
      </c>
      <c r="AA8469" s="228" t="s">
        <v>48065</v>
      </c>
      <c r="AB8469" s="229">
        <v>6868.5</v>
      </c>
      <c r="AD8469" s="208" t="s">
        <v>22630</v>
      </c>
      <c r="AE8469" s="209">
        <v>5852</v>
      </c>
      <c r="AF8469" s="93"/>
      <c r="AG8469" s="93"/>
      <c r="AH8469" s="93"/>
    </row>
    <row r="8470" spans="21:34" x14ac:dyDescent="0.3">
      <c r="U8470" s="333" t="s">
        <v>48223</v>
      </c>
      <c r="V8470" s="334">
        <v>-12959.06</v>
      </c>
      <c r="X8470" s="262" t="s">
        <v>58289</v>
      </c>
      <c r="Y8470" s="263">
        <v>628949.42000000004</v>
      </c>
      <c r="AA8470" s="228" t="s">
        <v>52877</v>
      </c>
      <c r="AB8470" s="229">
        <v>2013.61</v>
      </c>
      <c r="AD8470" s="208" t="s">
        <v>22631</v>
      </c>
      <c r="AE8470" s="209">
        <v>9666</v>
      </c>
      <c r="AF8470" s="93"/>
      <c r="AG8470" s="93"/>
      <c r="AH8470" s="93"/>
    </row>
    <row r="8471" spans="21:34" x14ac:dyDescent="0.3">
      <c r="U8471" s="333" t="s">
        <v>68646</v>
      </c>
      <c r="V8471" s="334">
        <v>254.33</v>
      </c>
      <c r="X8471" s="262" t="s">
        <v>45144</v>
      </c>
      <c r="Y8471" s="263">
        <v>1983.96</v>
      </c>
      <c r="AA8471" s="228" t="s">
        <v>47037</v>
      </c>
      <c r="AB8471" s="229">
        <v>32586.62</v>
      </c>
      <c r="AD8471" s="208" t="s">
        <v>22632</v>
      </c>
      <c r="AE8471" s="209">
        <v>4132</v>
      </c>
      <c r="AF8471" s="93"/>
      <c r="AG8471" s="93"/>
      <c r="AH8471" s="93"/>
    </row>
    <row r="8472" spans="21:34" x14ac:dyDescent="0.3">
      <c r="U8472" s="333" t="s">
        <v>68647</v>
      </c>
      <c r="V8472" s="334">
        <v>1477.88</v>
      </c>
      <c r="X8472" s="262" t="s">
        <v>52900</v>
      </c>
      <c r="Y8472" s="263">
        <v>662.59</v>
      </c>
      <c r="AA8472" s="228" t="s">
        <v>52878</v>
      </c>
      <c r="AB8472" s="229">
        <v>14920.05</v>
      </c>
      <c r="AD8472" s="208" t="s">
        <v>22633</v>
      </c>
      <c r="AE8472" s="209">
        <v>1735</v>
      </c>
      <c r="AF8472" s="93"/>
      <c r="AG8472" s="93"/>
      <c r="AH8472" s="93"/>
    </row>
    <row r="8473" spans="21:34" x14ac:dyDescent="0.3">
      <c r="U8473" s="333" t="s">
        <v>68648</v>
      </c>
      <c r="V8473" s="334">
        <v>12630.98</v>
      </c>
      <c r="X8473" s="262" t="s">
        <v>52901</v>
      </c>
      <c r="Y8473" s="263">
        <v>9919.7999999999993</v>
      </c>
      <c r="AA8473" s="228" t="s">
        <v>48066</v>
      </c>
      <c r="AB8473" s="229">
        <v>10800</v>
      </c>
      <c r="AD8473" s="208" t="s">
        <v>22634</v>
      </c>
      <c r="AE8473" s="209">
        <v>5341.85</v>
      </c>
      <c r="AF8473" s="93"/>
      <c r="AG8473" s="93"/>
      <c r="AH8473" s="93"/>
    </row>
    <row r="8474" spans="21:34" x14ac:dyDescent="0.3">
      <c r="U8474" s="333" t="s">
        <v>68649</v>
      </c>
      <c r="V8474" s="334">
        <v>9632.3700000000008</v>
      </c>
      <c r="X8474" s="262" t="s">
        <v>52902</v>
      </c>
      <c r="Y8474" s="263">
        <v>22869.279999999999</v>
      </c>
      <c r="AA8474" s="228" t="s">
        <v>48962</v>
      </c>
      <c r="AB8474" s="229">
        <v>498.8</v>
      </c>
      <c r="AD8474" s="208" t="s">
        <v>22635</v>
      </c>
      <c r="AE8474" s="209">
        <v>27599</v>
      </c>
      <c r="AF8474" s="93"/>
      <c r="AG8474" s="93"/>
      <c r="AH8474" s="93"/>
    </row>
    <row r="8475" spans="21:34" x14ac:dyDescent="0.3">
      <c r="U8475" s="333" t="s">
        <v>68650</v>
      </c>
      <c r="V8475" s="334">
        <v>12703.68</v>
      </c>
      <c r="X8475" s="262" t="s">
        <v>55238</v>
      </c>
      <c r="Y8475" s="263">
        <v>1209.5</v>
      </c>
      <c r="AA8475" s="228" t="s">
        <v>52879</v>
      </c>
      <c r="AB8475" s="229">
        <v>85.86</v>
      </c>
      <c r="AD8475" s="208" t="s">
        <v>22636</v>
      </c>
      <c r="AE8475" s="209">
        <v>10392</v>
      </c>
      <c r="AF8475" s="93"/>
      <c r="AG8475" s="93"/>
      <c r="AH8475" s="93"/>
    </row>
    <row r="8476" spans="21:34" x14ac:dyDescent="0.3">
      <c r="U8476" s="333" t="s">
        <v>70775</v>
      </c>
      <c r="V8476" s="334">
        <v>900</v>
      </c>
      <c r="X8476" s="262" t="s">
        <v>48069</v>
      </c>
      <c r="Y8476" s="263">
        <v>1071.3399999999999</v>
      </c>
      <c r="AA8476" s="228" t="s">
        <v>47038</v>
      </c>
      <c r="AB8476" s="229">
        <v>3578.06</v>
      </c>
      <c r="AD8476" s="208" t="s">
        <v>13775</v>
      </c>
      <c r="AE8476" s="209">
        <v>17049.75</v>
      </c>
      <c r="AF8476" s="93"/>
      <c r="AG8476" s="93"/>
      <c r="AH8476" s="93"/>
    </row>
    <row r="8477" spans="21:34" x14ac:dyDescent="0.3">
      <c r="U8477" s="333" t="s">
        <v>68651</v>
      </c>
      <c r="V8477" s="334">
        <v>1040.7</v>
      </c>
      <c r="X8477" s="262" t="s">
        <v>59674</v>
      </c>
      <c r="Y8477" s="263">
        <v>78500</v>
      </c>
      <c r="AA8477" s="228" t="s">
        <v>50104</v>
      </c>
      <c r="AB8477" s="229">
        <v>2075</v>
      </c>
      <c r="AD8477" s="208" t="s">
        <v>22637</v>
      </c>
      <c r="AE8477" s="209">
        <v>1510.85</v>
      </c>
      <c r="AF8477" s="93"/>
      <c r="AG8477" s="93"/>
      <c r="AH8477" s="93"/>
    </row>
    <row r="8478" spans="21:34" x14ac:dyDescent="0.3">
      <c r="U8478" s="333" t="s">
        <v>68652</v>
      </c>
      <c r="V8478" s="334">
        <v>3109.85</v>
      </c>
      <c r="X8478" s="262" t="s">
        <v>45145</v>
      </c>
      <c r="Y8478" s="263">
        <v>8762.85</v>
      </c>
      <c r="AA8478" s="228" t="s">
        <v>45133</v>
      </c>
      <c r="AB8478" s="229">
        <v>463750</v>
      </c>
      <c r="AD8478" s="208" t="s">
        <v>22638</v>
      </c>
      <c r="AE8478" s="209">
        <v>125.15</v>
      </c>
      <c r="AF8478" s="93"/>
      <c r="AG8478" s="93"/>
      <c r="AH8478" s="93"/>
    </row>
    <row r="8479" spans="21:34" x14ac:dyDescent="0.3">
      <c r="U8479" s="333" t="s">
        <v>68653</v>
      </c>
      <c r="V8479" s="334">
        <v>243.8</v>
      </c>
      <c r="X8479" s="262" t="s">
        <v>45146</v>
      </c>
      <c r="Y8479" s="263">
        <v>23696.43</v>
      </c>
      <c r="AA8479" s="228" t="s">
        <v>45134</v>
      </c>
      <c r="AB8479" s="229">
        <v>34927</v>
      </c>
      <c r="AD8479" s="208" t="s">
        <v>22639</v>
      </c>
      <c r="AE8479" s="209">
        <v>493</v>
      </c>
      <c r="AF8479" s="93"/>
      <c r="AG8479" s="93"/>
      <c r="AH8479" s="93"/>
    </row>
    <row r="8480" spans="21:34" x14ac:dyDescent="0.3">
      <c r="U8480" s="333" t="s">
        <v>68654</v>
      </c>
      <c r="V8480" s="334">
        <v>43553.87</v>
      </c>
      <c r="X8480" s="262" t="s">
        <v>47045</v>
      </c>
      <c r="Y8480" s="263">
        <v>1235.28</v>
      </c>
      <c r="AA8480" s="228" t="s">
        <v>45135</v>
      </c>
      <c r="AB8480" s="229">
        <v>60187.5</v>
      </c>
      <c r="AD8480" s="208" t="s">
        <v>22640</v>
      </c>
      <c r="AE8480" s="209">
        <v>4933</v>
      </c>
      <c r="AF8480" s="93"/>
      <c r="AG8480" s="93"/>
      <c r="AH8480" s="93"/>
    </row>
    <row r="8481" spans="21:34" x14ac:dyDescent="0.3">
      <c r="U8481" s="333" t="s">
        <v>70776</v>
      </c>
      <c r="V8481" s="334">
        <v>6819.82</v>
      </c>
      <c r="X8481" s="262" t="s">
        <v>59125</v>
      </c>
      <c r="Y8481" s="263">
        <v>18264.900000000001</v>
      </c>
      <c r="AA8481" s="228" t="s">
        <v>45136</v>
      </c>
      <c r="AB8481" s="229">
        <v>4604.3999999999996</v>
      </c>
      <c r="AD8481" s="208" t="s">
        <v>22641</v>
      </c>
      <c r="AE8481" s="209">
        <v>821</v>
      </c>
      <c r="AF8481" s="93"/>
      <c r="AG8481" s="93"/>
      <c r="AH8481" s="93"/>
    </row>
    <row r="8482" spans="21:34" x14ac:dyDescent="0.3">
      <c r="U8482" s="333" t="s">
        <v>68655</v>
      </c>
      <c r="V8482" s="334">
        <v>154.74</v>
      </c>
      <c r="X8482" s="262" t="s">
        <v>52903</v>
      </c>
      <c r="Y8482" s="263">
        <v>14482.83</v>
      </c>
      <c r="AA8482" s="228" t="s">
        <v>22761</v>
      </c>
      <c r="AB8482" s="229">
        <v>5426</v>
      </c>
      <c r="AD8482" s="208" t="s">
        <v>22642</v>
      </c>
      <c r="AE8482" s="209">
        <v>5128.6000000000004</v>
      </c>
      <c r="AF8482" s="93"/>
      <c r="AG8482" s="93"/>
      <c r="AH8482" s="93"/>
    </row>
    <row r="8483" spans="21:34" x14ac:dyDescent="0.3">
      <c r="U8483" s="333" t="s">
        <v>68656</v>
      </c>
      <c r="V8483" s="334">
        <v>181.4</v>
      </c>
      <c r="X8483" s="262" t="s">
        <v>47046</v>
      </c>
      <c r="Y8483" s="263">
        <v>236584.59</v>
      </c>
      <c r="AA8483" s="228" t="s">
        <v>22762</v>
      </c>
      <c r="AB8483" s="229">
        <v>1101.24</v>
      </c>
      <c r="AD8483" s="208" t="s">
        <v>22643</v>
      </c>
      <c r="AE8483" s="209">
        <v>6255</v>
      </c>
      <c r="AF8483" s="93"/>
      <c r="AG8483" s="93"/>
      <c r="AH8483" s="93"/>
    </row>
    <row r="8484" spans="21:34" x14ac:dyDescent="0.3">
      <c r="U8484" s="333" t="s">
        <v>68657</v>
      </c>
      <c r="V8484" s="334">
        <v>50370</v>
      </c>
      <c r="X8484" s="262" t="s">
        <v>47047</v>
      </c>
      <c r="Y8484" s="263">
        <v>4334.3900000000003</v>
      </c>
      <c r="AA8484" s="228" t="s">
        <v>22765</v>
      </c>
      <c r="AB8484" s="229">
        <v>127590.15</v>
      </c>
      <c r="AD8484" s="208" t="s">
        <v>22644</v>
      </c>
      <c r="AE8484" s="209">
        <v>2000</v>
      </c>
      <c r="AF8484" s="93"/>
      <c r="AG8484" s="93"/>
      <c r="AH8484" s="93"/>
    </row>
    <row r="8485" spans="21:34" x14ac:dyDescent="0.3">
      <c r="U8485" s="333" t="s">
        <v>70102</v>
      </c>
      <c r="V8485" s="334">
        <v>1317.39</v>
      </c>
      <c r="X8485" s="262" t="s">
        <v>56280</v>
      </c>
      <c r="Y8485" s="263">
        <v>28056.75</v>
      </c>
      <c r="AA8485" s="228" t="s">
        <v>22767</v>
      </c>
      <c r="AB8485" s="229">
        <v>12381.5</v>
      </c>
      <c r="AD8485" s="208" t="s">
        <v>22645</v>
      </c>
      <c r="AE8485" s="209">
        <v>3283.98</v>
      </c>
      <c r="AF8485" s="93"/>
      <c r="AG8485" s="93"/>
      <c r="AH8485" s="93"/>
    </row>
    <row r="8486" spans="21:34" x14ac:dyDescent="0.3">
      <c r="U8486" s="333" t="s">
        <v>68658</v>
      </c>
      <c r="V8486" s="334">
        <v>3962.91</v>
      </c>
      <c r="X8486" s="262" t="s">
        <v>60571</v>
      </c>
      <c r="Y8486" s="263">
        <v>15492.24</v>
      </c>
      <c r="AA8486" s="228" t="s">
        <v>39262</v>
      </c>
      <c r="AB8486" s="229">
        <v>9641.8799999999992</v>
      </c>
      <c r="AD8486" s="208" t="s">
        <v>22646</v>
      </c>
      <c r="AE8486" s="209">
        <v>4536.97</v>
      </c>
      <c r="AF8486" s="93"/>
      <c r="AG8486" s="93"/>
      <c r="AH8486" s="93"/>
    </row>
    <row r="8487" spans="21:34" x14ac:dyDescent="0.3">
      <c r="U8487" s="333" t="s">
        <v>68659</v>
      </c>
      <c r="V8487" s="334">
        <v>12623.15</v>
      </c>
      <c r="X8487" s="262" t="s">
        <v>52904</v>
      </c>
      <c r="Y8487" s="263">
        <v>725.58</v>
      </c>
      <c r="AA8487" s="228" t="s">
        <v>39263</v>
      </c>
      <c r="AB8487" s="229">
        <v>6847.75</v>
      </c>
      <c r="AD8487" s="208" t="s">
        <v>22647</v>
      </c>
      <c r="AE8487" s="209">
        <v>347.08</v>
      </c>
      <c r="AF8487" s="93"/>
      <c r="AG8487" s="93"/>
      <c r="AH8487" s="93"/>
    </row>
    <row r="8488" spans="21:34" x14ac:dyDescent="0.3">
      <c r="U8488" s="333" t="s">
        <v>70103</v>
      </c>
      <c r="V8488" s="334">
        <v>73.97</v>
      </c>
      <c r="X8488" s="262" t="s">
        <v>57578</v>
      </c>
      <c r="Y8488" s="263">
        <v>168.75</v>
      </c>
      <c r="AA8488" s="228" t="s">
        <v>22768</v>
      </c>
      <c r="AB8488" s="229">
        <v>4333.32</v>
      </c>
      <c r="AD8488" s="208" t="s">
        <v>22648</v>
      </c>
      <c r="AE8488" s="209">
        <v>3063.72</v>
      </c>
      <c r="AF8488" s="93"/>
      <c r="AG8488" s="93"/>
      <c r="AH8488" s="93"/>
    </row>
    <row r="8489" spans="21:34" x14ac:dyDescent="0.3">
      <c r="U8489" s="333" t="s">
        <v>70104</v>
      </c>
      <c r="V8489" s="334">
        <v>1946.44</v>
      </c>
      <c r="X8489" s="262" t="s">
        <v>52905</v>
      </c>
      <c r="Y8489" s="263">
        <v>1253.57</v>
      </c>
      <c r="AA8489" s="228" t="s">
        <v>22769</v>
      </c>
      <c r="AB8489" s="229">
        <v>10620.57</v>
      </c>
      <c r="AD8489" s="208" t="s">
        <v>22649</v>
      </c>
      <c r="AE8489" s="209">
        <v>1818</v>
      </c>
      <c r="AF8489" s="93"/>
      <c r="AG8489" s="93"/>
      <c r="AH8489" s="93"/>
    </row>
    <row r="8490" spans="21:34" x14ac:dyDescent="0.3">
      <c r="U8490" s="333" t="s">
        <v>70777</v>
      </c>
      <c r="V8490" s="334">
        <v>8212.56</v>
      </c>
      <c r="X8490" s="262" t="s">
        <v>52906</v>
      </c>
      <c r="Y8490" s="263">
        <v>177.77</v>
      </c>
      <c r="AA8490" s="228" t="s">
        <v>22770</v>
      </c>
      <c r="AB8490" s="229">
        <v>24671.41</v>
      </c>
      <c r="AD8490" s="208" t="s">
        <v>22650</v>
      </c>
      <c r="AE8490" s="209">
        <v>8979.1200000000008</v>
      </c>
      <c r="AF8490" s="93"/>
      <c r="AG8490" s="93"/>
      <c r="AH8490" s="93"/>
    </row>
    <row r="8491" spans="21:34" x14ac:dyDescent="0.3">
      <c r="U8491" s="333" t="s">
        <v>68660</v>
      </c>
      <c r="V8491" s="334">
        <v>24311.18</v>
      </c>
      <c r="X8491" s="262" t="s">
        <v>56281</v>
      </c>
      <c r="Y8491" s="263">
        <v>320</v>
      </c>
      <c r="AA8491" s="228" t="s">
        <v>22771</v>
      </c>
      <c r="AB8491" s="229">
        <v>16608.689999999999</v>
      </c>
      <c r="AD8491" s="208" t="s">
        <v>22651</v>
      </c>
      <c r="AE8491" s="209">
        <v>686.88</v>
      </c>
      <c r="AF8491" s="93"/>
      <c r="AG8491" s="93"/>
      <c r="AH8491" s="93"/>
    </row>
    <row r="8492" spans="21:34" x14ac:dyDescent="0.3">
      <c r="U8492" s="333" t="s">
        <v>68661</v>
      </c>
      <c r="V8492" s="334">
        <v>26655</v>
      </c>
      <c r="X8492" s="262" t="s">
        <v>52907</v>
      </c>
      <c r="Y8492" s="263">
        <v>1120.76</v>
      </c>
      <c r="AA8492" s="228" t="s">
        <v>52880</v>
      </c>
      <c r="AB8492" s="229">
        <v>8250</v>
      </c>
      <c r="AD8492" s="208" t="s">
        <v>22652</v>
      </c>
      <c r="AE8492" s="209">
        <v>10489.97</v>
      </c>
      <c r="AF8492" s="93"/>
      <c r="AG8492" s="93"/>
      <c r="AH8492" s="93"/>
    </row>
    <row r="8493" spans="21:34" x14ac:dyDescent="0.3">
      <c r="U8493" s="333" t="s">
        <v>61559</v>
      </c>
      <c r="V8493" s="334">
        <v>3994.5</v>
      </c>
      <c r="X8493" s="262" t="s">
        <v>52908</v>
      </c>
      <c r="Y8493" s="263">
        <v>11515.11</v>
      </c>
      <c r="AA8493" s="228" t="s">
        <v>22772</v>
      </c>
      <c r="AB8493" s="229">
        <v>23932.57</v>
      </c>
      <c r="AD8493" s="208" t="s">
        <v>22653</v>
      </c>
      <c r="AE8493" s="209">
        <v>4536.97</v>
      </c>
      <c r="AF8493" s="93"/>
      <c r="AG8493" s="93"/>
      <c r="AH8493" s="93"/>
    </row>
    <row r="8494" spans="21:34" x14ac:dyDescent="0.3">
      <c r="U8494" s="333" t="s">
        <v>61560</v>
      </c>
      <c r="V8494" s="334">
        <v>305.58</v>
      </c>
      <c r="X8494" s="262" t="s">
        <v>56282</v>
      </c>
      <c r="Y8494" s="263">
        <v>4175.9799999999996</v>
      </c>
      <c r="AA8494" s="228" t="s">
        <v>50105</v>
      </c>
      <c r="AB8494" s="229">
        <v>1067</v>
      </c>
      <c r="AD8494" s="208" t="s">
        <v>22654</v>
      </c>
      <c r="AE8494" s="209">
        <v>1159.1099999999999</v>
      </c>
      <c r="AF8494" s="93"/>
      <c r="AG8494" s="93"/>
      <c r="AH8494" s="93"/>
    </row>
    <row r="8495" spans="21:34" x14ac:dyDescent="0.3">
      <c r="U8495" s="333" t="s">
        <v>61561</v>
      </c>
      <c r="V8495" s="334">
        <v>957.87</v>
      </c>
      <c r="X8495" s="262" t="s">
        <v>64554</v>
      </c>
      <c r="Y8495" s="263">
        <v>4413.66</v>
      </c>
      <c r="AA8495" s="228" t="s">
        <v>42661</v>
      </c>
      <c r="AB8495" s="229">
        <v>1162</v>
      </c>
      <c r="AD8495" s="208" t="s">
        <v>22655</v>
      </c>
      <c r="AE8495" s="209">
        <v>2000</v>
      </c>
      <c r="AF8495" s="93"/>
      <c r="AG8495" s="93"/>
      <c r="AH8495" s="93"/>
    </row>
    <row r="8496" spans="21:34" x14ac:dyDescent="0.3">
      <c r="U8496" s="333" t="s">
        <v>35546</v>
      </c>
      <c r="V8496" s="334">
        <v>383.34</v>
      </c>
      <c r="X8496" s="262" t="s">
        <v>61109</v>
      </c>
      <c r="Y8496" s="263">
        <v>58850</v>
      </c>
      <c r="AA8496" s="228" t="s">
        <v>22774</v>
      </c>
      <c r="AB8496" s="229">
        <v>182357.96</v>
      </c>
      <c r="AD8496" s="208" t="s">
        <v>22656</v>
      </c>
      <c r="AE8496" s="209">
        <v>13095.7</v>
      </c>
      <c r="AF8496" s="93"/>
      <c r="AG8496" s="93"/>
      <c r="AH8496" s="93"/>
    </row>
    <row r="8497" spans="21:34" x14ac:dyDescent="0.3">
      <c r="U8497" s="333" t="s">
        <v>35547</v>
      </c>
      <c r="V8497" s="334">
        <v>451</v>
      </c>
      <c r="X8497" s="262" t="s">
        <v>61216</v>
      </c>
      <c r="Y8497" s="263">
        <v>74372.399999999994</v>
      </c>
      <c r="AA8497" s="228" t="s">
        <v>22775</v>
      </c>
      <c r="AB8497" s="229">
        <v>18000</v>
      </c>
      <c r="AD8497" s="208" t="s">
        <v>22657</v>
      </c>
      <c r="AE8497" s="209">
        <v>1818</v>
      </c>
      <c r="AF8497" s="93"/>
      <c r="AG8497" s="93"/>
      <c r="AH8497" s="93"/>
    </row>
    <row r="8498" spans="21:34" x14ac:dyDescent="0.3">
      <c r="U8498" s="333" t="s">
        <v>35548</v>
      </c>
      <c r="V8498" s="334">
        <v>57.08</v>
      </c>
      <c r="X8498" s="262" t="s">
        <v>58582</v>
      </c>
      <c r="Y8498" s="263">
        <v>5763.49</v>
      </c>
      <c r="AA8498" s="228" t="s">
        <v>47039</v>
      </c>
      <c r="AB8498" s="229">
        <v>43900.58</v>
      </c>
      <c r="AD8498" s="208" t="s">
        <v>22658</v>
      </c>
      <c r="AE8498" s="209">
        <v>10882.6</v>
      </c>
      <c r="AF8498" s="93"/>
      <c r="AG8498" s="93"/>
      <c r="AH8498" s="93"/>
    </row>
    <row r="8499" spans="21:34" x14ac:dyDescent="0.3">
      <c r="U8499" s="333" t="s">
        <v>35549</v>
      </c>
      <c r="V8499" s="334">
        <v>191.4</v>
      </c>
      <c r="X8499" s="262" t="s">
        <v>58583</v>
      </c>
      <c r="Y8499" s="263">
        <v>440.87</v>
      </c>
      <c r="AA8499" s="228" t="s">
        <v>39264</v>
      </c>
      <c r="AB8499" s="229">
        <v>31999.97</v>
      </c>
      <c r="AD8499" s="208" t="s">
        <v>22659</v>
      </c>
      <c r="AE8499" s="209">
        <v>650.66</v>
      </c>
      <c r="AF8499" s="93"/>
      <c r="AG8499" s="93"/>
      <c r="AH8499" s="93"/>
    </row>
    <row r="8500" spans="21:34" x14ac:dyDescent="0.3">
      <c r="U8500" s="333" t="s">
        <v>35551</v>
      </c>
      <c r="V8500" s="334">
        <v>-1082.82</v>
      </c>
      <c r="X8500" s="262" t="s">
        <v>58584</v>
      </c>
      <c r="Y8500" s="263">
        <v>1070.45</v>
      </c>
      <c r="AA8500" s="228" t="s">
        <v>22776</v>
      </c>
      <c r="AB8500" s="229">
        <v>3500</v>
      </c>
      <c r="AD8500" s="208" t="s">
        <v>22660</v>
      </c>
      <c r="AE8500" s="209">
        <v>165517.5</v>
      </c>
      <c r="AF8500" s="93"/>
      <c r="AG8500" s="93"/>
      <c r="AH8500" s="93"/>
    </row>
    <row r="8501" spans="21:34" x14ac:dyDescent="0.3">
      <c r="U8501" s="333" t="s">
        <v>34060</v>
      </c>
      <c r="V8501" s="334">
        <v>13828.17</v>
      </c>
      <c r="X8501" s="262" t="s">
        <v>57579</v>
      </c>
      <c r="Y8501" s="263">
        <v>26796.17</v>
      </c>
      <c r="AA8501" s="228" t="s">
        <v>45137</v>
      </c>
      <c r="AB8501" s="229">
        <v>23249.97</v>
      </c>
      <c r="AD8501" s="208" t="s">
        <v>22661</v>
      </c>
      <c r="AE8501" s="209">
        <v>12712.09</v>
      </c>
      <c r="AF8501" s="93"/>
      <c r="AG8501" s="93"/>
      <c r="AH8501" s="93"/>
    </row>
    <row r="8502" spans="21:34" x14ac:dyDescent="0.3">
      <c r="U8502" s="333" t="s">
        <v>53559</v>
      </c>
      <c r="V8502" s="334">
        <v>-33287.089999999997</v>
      </c>
      <c r="X8502" s="262" t="s">
        <v>63727</v>
      </c>
      <c r="Y8502" s="263">
        <v>7328.76</v>
      </c>
      <c r="AA8502" s="228" t="s">
        <v>47040</v>
      </c>
      <c r="AB8502" s="229">
        <v>34383.269999999997</v>
      </c>
      <c r="AD8502" s="208" t="s">
        <v>22662</v>
      </c>
      <c r="AE8502" s="209">
        <v>36025.18</v>
      </c>
      <c r="AF8502" s="93"/>
      <c r="AG8502" s="93"/>
      <c r="AH8502" s="93"/>
    </row>
    <row r="8503" spans="21:34" x14ac:dyDescent="0.3">
      <c r="U8503" s="333" t="s">
        <v>59792</v>
      </c>
      <c r="V8503" s="334">
        <v>4840</v>
      </c>
      <c r="X8503" s="262" t="s">
        <v>58585</v>
      </c>
      <c r="Y8503" s="263">
        <v>20955</v>
      </c>
      <c r="AA8503" s="228" t="s">
        <v>22778</v>
      </c>
      <c r="AB8503" s="229">
        <v>26492.74</v>
      </c>
      <c r="AD8503" s="208" t="s">
        <v>22663</v>
      </c>
      <c r="AE8503" s="209">
        <v>31560.22</v>
      </c>
      <c r="AF8503" s="93"/>
      <c r="AG8503" s="93"/>
      <c r="AH8503" s="93"/>
    </row>
    <row r="8504" spans="21:34" x14ac:dyDescent="0.3">
      <c r="U8504" s="333" t="s">
        <v>34062</v>
      </c>
      <c r="V8504" s="334">
        <v>2510.15</v>
      </c>
      <c r="X8504" s="262" t="s">
        <v>57580</v>
      </c>
      <c r="Y8504" s="263">
        <v>26073.83</v>
      </c>
      <c r="AA8504" s="228" t="s">
        <v>22779</v>
      </c>
      <c r="AB8504" s="229">
        <v>2216.89</v>
      </c>
      <c r="AD8504" s="208" t="s">
        <v>22664</v>
      </c>
      <c r="AE8504" s="209">
        <v>38296.46</v>
      </c>
      <c r="AF8504" s="93"/>
      <c r="AG8504" s="93"/>
      <c r="AH8504" s="93"/>
    </row>
    <row r="8505" spans="21:34" x14ac:dyDescent="0.3">
      <c r="U8505" s="333" t="s">
        <v>34063</v>
      </c>
      <c r="V8505" s="334">
        <v>8014.05</v>
      </c>
      <c r="X8505" s="262" t="s">
        <v>58290</v>
      </c>
      <c r="Y8505" s="263">
        <v>166908.62</v>
      </c>
      <c r="AA8505" s="228" t="s">
        <v>22780</v>
      </c>
      <c r="AB8505" s="229">
        <v>15088.1</v>
      </c>
      <c r="AD8505" s="208" t="s">
        <v>22665</v>
      </c>
      <c r="AE8505" s="209">
        <v>5189.53</v>
      </c>
      <c r="AF8505" s="93"/>
      <c r="AG8505" s="93"/>
      <c r="AH8505" s="93"/>
    </row>
    <row r="8506" spans="21:34" x14ac:dyDescent="0.3">
      <c r="U8506" s="333" t="s">
        <v>34064</v>
      </c>
      <c r="V8506" s="334">
        <v>4094.72</v>
      </c>
      <c r="X8506" s="262" t="s">
        <v>64555</v>
      </c>
      <c r="Y8506" s="263">
        <v>3000</v>
      </c>
      <c r="AA8506" s="228" t="s">
        <v>22781</v>
      </c>
      <c r="AB8506" s="229">
        <v>61780</v>
      </c>
      <c r="AD8506" s="208" t="s">
        <v>22666</v>
      </c>
      <c r="AE8506" s="209">
        <v>37262.25</v>
      </c>
      <c r="AF8506" s="93"/>
      <c r="AG8506" s="93"/>
      <c r="AH8506" s="93"/>
    </row>
    <row r="8507" spans="21:34" x14ac:dyDescent="0.3">
      <c r="U8507" s="333" t="s">
        <v>63781</v>
      </c>
      <c r="V8507" s="334">
        <v>13810</v>
      </c>
      <c r="X8507" s="262" t="s">
        <v>64556</v>
      </c>
      <c r="Y8507" s="263">
        <v>229.5</v>
      </c>
      <c r="AA8507" s="228" t="s">
        <v>22782</v>
      </c>
      <c r="AB8507" s="229">
        <v>98899.53</v>
      </c>
      <c r="AD8507" s="208" t="s">
        <v>22667</v>
      </c>
      <c r="AE8507" s="209">
        <v>5625</v>
      </c>
      <c r="AF8507" s="93"/>
      <c r="AG8507" s="93"/>
      <c r="AH8507" s="93"/>
    </row>
    <row r="8508" spans="21:34" x14ac:dyDescent="0.3">
      <c r="U8508" s="333" t="s">
        <v>63782</v>
      </c>
      <c r="V8508" s="334">
        <v>1056.5</v>
      </c>
      <c r="X8508" s="262" t="s">
        <v>64557</v>
      </c>
      <c r="Y8508" s="263">
        <v>245</v>
      </c>
      <c r="AA8508" s="228" t="s">
        <v>22783</v>
      </c>
      <c r="AB8508" s="229">
        <v>16292.49</v>
      </c>
      <c r="AD8508" s="208" t="s">
        <v>22668</v>
      </c>
      <c r="AE8508" s="209">
        <v>83379.25</v>
      </c>
      <c r="AF8508" s="93"/>
      <c r="AG8508" s="93"/>
      <c r="AH8508" s="93"/>
    </row>
    <row r="8509" spans="21:34" x14ac:dyDescent="0.3">
      <c r="U8509" s="333" t="s">
        <v>63783</v>
      </c>
      <c r="V8509" s="334">
        <v>3272.01</v>
      </c>
      <c r="X8509" s="262" t="s">
        <v>60572</v>
      </c>
      <c r="Y8509" s="263">
        <v>28139.94</v>
      </c>
      <c r="AA8509" s="228" t="s">
        <v>47041</v>
      </c>
      <c r="AB8509" s="229">
        <v>7548.2</v>
      </c>
      <c r="AD8509" s="208" t="s">
        <v>22669</v>
      </c>
      <c r="AE8509" s="209">
        <v>215812.75</v>
      </c>
      <c r="AF8509" s="93"/>
      <c r="AG8509" s="93"/>
      <c r="AH8509" s="93"/>
    </row>
    <row r="8510" spans="21:34" x14ac:dyDescent="0.3">
      <c r="U8510" s="333" t="s">
        <v>68662</v>
      </c>
      <c r="V8510" s="334">
        <v>1700</v>
      </c>
      <c r="X8510" s="262" t="s">
        <v>60573</v>
      </c>
      <c r="Y8510" s="263">
        <v>2152.67</v>
      </c>
      <c r="AA8510" s="228" t="s">
        <v>42662</v>
      </c>
      <c r="AB8510" s="229">
        <v>39436.370000000003</v>
      </c>
      <c r="AD8510" s="208" t="s">
        <v>22670</v>
      </c>
      <c r="AE8510" s="209">
        <v>7287.39</v>
      </c>
      <c r="AF8510" s="93"/>
      <c r="AG8510" s="93"/>
      <c r="AH8510" s="93"/>
    </row>
    <row r="8511" spans="21:34" x14ac:dyDescent="0.3">
      <c r="U8511" s="333" t="s">
        <v>63784</v>
      </c>
      <c r="V8511" s="334">
        <v>8837.1299999999992</v>
      </c>
      <c r="X8511" s="262" t="s">
        <v>60574</v>
      </c>
      <c r="Y8511" s="263">
        <v>6894.36</v>
      </c>
      <c r="AA8511" s="228" t="s">
        <v>50106</v>
      </c>
      <c r="AB8511" s="229">
        <v>8200</v>
      </c>
      <c r="AD8511" s="208" t="s">
        <v>13776</v>
      </c>
      <c r="AE8511" s="209">
        <v>303343.2</v>
      </c>
      <c r="AF8511" s="93"/>
      <c r="AG8511" s="93"/>
      <c r="AH8511" s="93"/>
    </row>
    <row r="8512" spans="21:34" x14ac:dyDescent="0.3">
      <c r="U8512" s="333" t="s">
        <v>70105</v>
      </c>
      <c r="V8512" s="334">
        <v>3587.18</v>
      </c>
      <c r="X8512" s="262" t="s">
        <v>52909</v>
      </c>
      <c r="Y8512" s="263">
        <v>599.38</v>
      </c>
      <c r="AA8512" s="228" t="s">
        <v>50107</v>
      </c>
      <c r="AB8512" s="229">
        <v>621.80999999999995</v>
      </c>
      <c r="AD8512" s="208" t="s">
        <v>13777</v>
      </c>
      <c r="AE8512" s="209">
        <v>23736.67</v>
      </c>
      <c r="AF8512" s="93"/>
      <c r="AG8512" s="93"/>
      <c r="AH8512" s="93"/>
    </row>
    <row r="8513" spans="21:34" x14ac:dyDescent="0.3">
      <c r="U8513" s="333" t="s">
        <v>59794</v>
      </c>
      <c r="V8513" s="334">
        <v>800</v>
      </c>
      <c r="X8513" s="262" t="s">
        <v>39274</v>
      </c>
      <c r="Y8513" s="263">
        <v>28.38</v>
      </c>
      <c r="AA8513" s="228" t="s">
        <v>50108</v>
      </c>
      <c r="AB8513" s="229">
        <v>988.1</v>
      </c>
      <c r="AD8513" s="208" t="s">
        <v>13778</v>
      </c>
      <c r="AE8513" s="209">
        <v>66894.61</v>
      </c>
      <c r="AF8513" s="93"/>
      <c r="AG8513" s="93"/>
      <c r="AH8513" s="93"/>
    </row>
    <row r="8514" spans="21:34" x14ac:dyDescent="0.3">
      <c r="U8514" s="333" t="s">
        <v>59795</v>
      </c>
      <c r="V8514" s="334">
        <v>627.29999999999995</v>
      </c>
      <c r="X8514" s="262" t="s">
        <v>52912</v>
      </c>
      <c r="Y8514" s="263">
        <v>56645.91</v>
      </c>
      <c r="AA8514" s="228" t="s">
        <v>52881</v>
      </c>
      <c r="AB8514" s="229">
        <v>627.09</v>
      </c>
      <c r="AD8514" s="208" t="s">
        <v>13779</v>
      </c>
      <c r="AE8514" s="209">
        <v>61127.72</v>
      </c>
      <c r="AF8514" s="93"/>
      <c r="AG8514" s="93"/>
      <c r="AH8514" s="93"/>
    </row>
    <row r="8515" spans="21:34" x14ac:dyDescent="0.3">
      <c r="U8515" s="333" t="s">
        <v>59796</v>
      </c>
      <c r="V8515" s="334">
        <v>2051.64</v>
      </c>
      <c r="X8515" s="262" t="s">
        <v>59675</v>
      </c>
      <c r="Y8515" s="263">
        <v>129999.84</v>
      </c>
      <c r="AA8515" s="228" t="s">
        <v>50109</v>
      </c>
      <c r="AB8515" s="229">
        <v>3890.4</v>
      </c>
      <c r="AD8515" s="208" t="s">
        <v>22671</v>
      </c>
      <c r="AE8515" s="209">
        <v>10195.200000000001</v>
      </c>
      <c r="AF8515" s="93"/>
      <c r="AG8515" s="93"/>
      <c r="AH8515" s="93"/>
    </row>
    <row r="8516" spans="21:34" x14ac:dyDescent="0.3">
      <c r="U8516" s="333" t="s">
        <v>68663</v>
      </c>
      <c r="V8516" s="334">
        <v>2767.5</v>
      </c>
      <c r="X8516" s="262" t="s">
        <v>40408</v>
      </c>
      <c r="Y8516" s="263">
        <v>208.34</v>
      </c>
      <c r="AA8516" s="228" t="s">
        <v>45138</v>
      </c>
      <c r="AB8516" s="229">
        <v>7830.5</v>
      </c>
      <c r="AD8516" s="208" t="s">
        <v>22672</v>
      </c>
      <c r="AE8516" s="209">
        <v>92885.38</v>
      </c>
      <c r="AF8516" s="93"/>
      <c r="AG8516" s="93"/>
      <c r="AH8516" s="93"/>
    </row>
    <row r="8517" spans="21:34" x14ac:dyDescent="0.3">
      <c r="U8517" s="333" t="s">
        <v>68664</v>
      </c>
      <c r="V8517" s="334">
        <v>72406</v>
      </c>
      <c r="X8517" s="262" t="s">
        <v>52913</v>
      </c>
      <c r="Y8517" s="263">
        <v>2291.67</v>
      </c>
      <c r="AA8517" s="228" t="s">
        <v>45139</v>
      </c>
      <c r="AB8517" s="229">
        <v>535.5</v>
      </c>
      <c r="AD8517" s="208" t="s">
        <v>22673</v>
      </c>
      <c r="AE8517" s="209">
        <v>32265.83</v>
      </c>
      <c r="AF8517" s="93"/>
      <c r="AG8517" s="93"/>
      <c r="AH8517" s="93"/>
    </row>
    <row r="8518" spans="21:34" x14ac:dyDescent="0.3">
      <c r="U8518" s="333" t="s">
        <v>68665</v>
      </c>
      <c r="V8518" s="334">
        <v>4840</v>
      </c>
      <c r="X8518" s="262" t="s">
        <v>40409</v>
      </c>
      <c r="Y8518" s="263">
        <v>14469.17</v>
      </c>
      <c r="AA8518" s="228" t="s">
        <v>22826</v>
      </c>
      <c r="AB8518" s="229">
        <v>0.01</v>
      </c>
      <c r="AD8518" s="208" t="s">
        <v>22674</v>
      </c>
      <c r="AE8518" s="209">
        <v>27364.31</v>
      </c>
      <c r="AF8518" s="93"/>
      <c r="AG8518" s="93"/>
      <c r="AH8518" s="93"/>
    </row>
    <row r="8519" spans="21:34" x14ac:dyDescent="0.3">
      <c r="U8519" s="333" t="s">
        <v>49124</v>
      </c>
      <c r="V8519" s="334">
        <v>2295828.58</v>
      </c>
      <c r="X8519" s="262" t="s">
        <v>59676</v>
      </c>
      <c r="Y8519" s="263">
        <v>7114.47</v>
      </c>
      <c r="AA8519" s="228" t="s">
        <v>45140</v>
      </c>
      <c r="AB8519" s="229">
        <v>2080308.95</v>
      </c>
      <c r="AD8519" s="208" t="s">
        <v>22675</v>
      </c>
      <c r="AE8519" s="209">
        <v>51752.7</v>
      </c>
      <c r="AF8519" s="93"/>
      <c r="AG8519" s="93"/>
      <c r="AH8519" s="93"/>
    </row>
    <row r="8520" spans="21:34" x14ac:dyDescent="0.3">
      <c r="U8520" s="333" t="s">
        <v>64849</v>
      </c>
      <c r="V8520" s="334">
        <v>486.89</v>
      </c>
      <c r="X8520" s="262" t="s">
        <v>64558</v>
      </c>
      <c r="Y8520" s="263">
        <v>2000</v>
      </c>
      <c r="AA8520" s="228" t="s">
        <v>45141</v>
      </c>
      <c r="AB8520" s="229">
        <v>158890.94</v>
      </c>
      <c r="AD8520" s="208" t="s">
        <v>22676</v>
      </c>
      <c r="AE8520" s="209">
        <v>109650.55</v>
      </c>
      <c r="AF8520" s="93"/>
      <c r="AG8520" s="93"/>
      <c r="AH8520" s="93"/>
    </row>
    <row r="8521" spans="21:34" x14ac:dyDescent="0.3">
      <c r="U8521" s="333" t="s">
        <v>62977</v>
      </c>
      <c r="V8521" s="334">
        <v>51684.17</v>
      </c>
      <c r="X8521" s="262" t="s">
        <v>39275</v>
      </c>
      <c r="Y8521" s="263">
        <v>12144</v>
      </c>
      <c r="AA8521" s="228" t="s">
        <v>22836</v>
      </c>
      <c r="AB8521" s="229">
        <v>37645</v>
      </c>
      <c r="AD8521" s="208" t="s">
        <v>22677</v>
      </c>
      <c r="AE8521" s="209">
        <v>2325</v>
      </c>
      <c r="AF8521" s="93"/>
      <c r="AG8521" s="93"/>
      <c r="AH8521" s="93"/>
    </row>
    <row r="8522" spans="21:34" x14ac:dyDescent="0.3">
      <c r="U8522" s="333" t="s">
        <v>68666</v>
      </c>
      <c r="V8522" s="334">
        <v>12379.5</v>
      </c>
      <c r="X8522" s="262" t="s">
        <v>55239</v>
      </c>
      <c r="Y8522" s="263">
        <v>5500</v>
      </c>
      <c r="AA8522" s="228" t="s">
        <v>47042</v>
      </c>
      <c r="AB8522" s="229">
        <v>745</v>
      </c>
      <c r="AD8522" s="208" t="s">
        <v>22678</v>
      </c>
      <c r="AE8522" s="209">
        <v>8739.2199999999993</v>
      </c>
      <c r="AF8522" s="93"/>
      <c r="AG8522" s="93"/>
      <c r="AH8522" s="93"/>
    </row>
    <row r="8523" spans="21:34" x14ac:dyDescent="0.3">
      <c r="U8523" s="333" t="s">
        <v>57795</v>
      </c>
      <c r="V8523" s="334">
        <v>45094.17</v>
      </c>
      <c r="X8523" s="262" t="s">
        <v>55240</v>
      </c>
      <c r="Y8523" s="263">
        <v>420.74</v>
      </c>
      <c r="AA8523" s="228" t="s">
        <v>22838</v>
      </c>
      <c r="AB8523" s="229">
        <v>901</v>
      </c>
      <c r="AD8523" s="208" t="s">
        <v>22679</v>
      </c>
      <c r="AE8523" s="209">
        <v>98716.12</v>
      </c>
      <c r="AF8523" s="93"/>
      <c r="AG8523" s="93"/>
      <c r="AH8523" s="93"/>
    </row>
    <row r="8524" spans="21:34" x14ac:dyDescent="0.3">
      <c r="U8524" s="333" t="s">
        <v>53572</v>
      </c>
      <c r="V8524" s="334">
        <v>285830.38</v>
      </c>
      <c r="X8524" s="262" t="s">
        <v>47048</v>
      </c>
      <c r="Y8524" s="263">
        <v>38960.730000000003</v>
      </c>
      <c r="AA8524" s="228" t="s">
        <v>40399</v>
      </c>
      <c r="AB8524" s="229">
        <v>3397.05</v>
      </c>
      <c r="AD8524" s="208" t="s">
        <v>22680</v>
      </c>
      <c r="AE8524" s="209">
        <v>560</v>
      </c>
      <c r="AF8524" s="93"/>
      <c r="AG8524" s="93"/>
      <c r="AH8524" s="93"/>
    </row>
    <row r="8525" spans="21:34" x14ac:dyDescent="0.3">
      <c r="U8525" s="333" t="s">
        <v>53573</v>
      </c>
      <c r="V8525" s="334">
        <v>277737.43</v>
      </c>
      <c r="X8525" s="262" t="s">
        <v>55241</v>
      </c>
      <c r="Y8525" s="263">
        <v>5500</v>
      </c>
      <c r="AA8525" s="228" t="s">
        <v>13809</v>
      </c>
      <c r="AB8525" s="229">
        <v>3235.05</v>
      </c>
      <c r="AD8525" s="208" t="s">
        <v>22681</v>
      </c>
      <c r="AE8525" s="209">
        <v>152245.79999999999</v>
      </c>
      <c r="AF8525" s="93"/>
      <c r="AG8525" s="93"/>
      <c r="AH8525" s="93"/>
    </row>
    <row r="8526" spans="21:34" x14ac:dyDescent="0.3">
      <c r="U8526" s="333" t="s">
        <v>53574</v>
      </c>
      <c r="V8526" s="334">
        <v>245129.64</v>
      </c>
      <c r="X8526" s="262" t="s">
        <v>55242</v>
      </c>
      <c r="Y8526" s="263">
        <v>420.78</v>
      </c>
      <c r="AA8526" s="228" t="s">
        <v>13810</v>
      </c>
      <c r="AB8526" s="229">
        <v>9585.11</v>
      </c>
      <c r="AD8526" s="208" t="s">
        <v>22682</v>
      </c>
      <c r="AE8526" s="209">
        <v>397304.2</v>
      </c>
      <c r="AF8526" s="93"/>
      <c r="AG8526" s="93"/>
      <c r="AH8526" s="93"/>
    </row>
    <row r="8527" spans="21:34" x14ac:dyDescent="0.3">
      <c r="U8527" s="333" t="s">
        <v>70106</v>
      </c>
      <c r="V8527" s="334">
        <v>280.8</v>
      </c>
      <c r="X8527" s="262" t="s">
        <v>59677</v>
      </c>
      <c r="Y8527" s="263">
        <v>35770.769999999997</v>
      </c>
      <c r="AA8527" s="228" t="s">
        <v>22839</v>
      </c>
      <c r="AB8527" s="229">
        <v>3887.16</v>
      </c>
      <c r="AD8527" s="208" t="s">
        <v>22683</v>
      </c>
      <c r="AE8527" s="209">
        <v>206304</v>
      </c>
      <c r="AF8527" s="93"/>
      <c r="AG8527" s="93"/>
      <c r="AH8527" s="93"/>
    </row>
    <row r="8528" spans="21:34" x14ac:dyDescent="0.3">
      <c r="U8528" s="333" t="s">
        <v>53576</v>
      </c>
      <c r="V8528" s="334">
        <v>186651.9</v>
      </c>
      <c r="X8528" s="262" t="s">
        <v>64559</v>
      </c>
      <c r="Y8528" s="263">
        <v>4766.9799999999996</v>
      </c>
      <c r="AA8528" s="228" t="s">
        <v>22840</v>
      </c>
      <c r="AB8528" s="229">
        <v>140123.76999999999</v>
      </c>
      <c r="AD8528" s="208" t="s">
        <v>22684</v>
      </c>
      <c r="AE8528" s="209">
        <v>225</v>
      </c>
      <c r="AF8528" s="93"/>
      <c r="AG8528" s="93"/>
      <c r="AH8528" s="93"/>
    </row>
    <row r="8529" spans="21:34" x14ac:dyDescent="0.3">
      <c r="U8529" s="333" t="s">
        <v>56530</v>
      </c>
      <c r="V8529" s="334">
        <v>22292.400000000001</v>
      </c>
      <c r="X8529" s="262" t="s">
        <v>59678</v>
      </c>
      <c r="Y8529" s="263">
        <v>44825.82</v>
      </c>
      <c r="AA8529" s="228" t="s">
        <v>22849</v>
      </c>
      <c r="AB8529" s="229">
        <v>2200.0500000000002</v>
      </c>
      <c r="AD8529" s="208" t="s">
        <v>13780</v>
      </c>
      <c r="AE8529" s="209">
        <v>9362.14</v>
      </c>
      <c r="AF8529" s="93"/>
      <c r="AG8529" s="93"/>
      <c r="AH8529" s="93"/>
    </row>
    <row r="8530" spans="21:34" x14ac:dyDescent="0.3">
      <c r="U8530" s="333" t="s">
        <v>53577</v>
      </c>
      <c r="V8530" s="334">
        <v>4210.33</v>
      </c>
      <c r="X8530" s="262" t="s">
        <v>40410</v>
      </c>
      <c r="Y8530" s="263">
        <v>26358.400000000001</v>
      </c>
      <c r="AA8530" s="228" t="s">
        <v>22850</v>
      </c>
      <c r="AB8530" s="229">
        <v>58</v>
      </c>
      <c r="AD8530" s="208" t="s">
        <v>13781</v>
      </c>
      <c r="AE8530" s="209">
        <v>733.44</v>
      </c>
      <c r="AF8530" s="93"/>
      <c r="AG8530" s="93"/>
      <c r="AH8530" s="93"/>
    </row>
    <row r="8531" spans="21:34" x14ac:dyDescent="0.3">
      <c r="U8531" s="333" t="s">
        <v>68667</v>
      </c>
      <c r="V8531" s="334">
        <v>1560</v>
      </c>
      <c r="X8531" s="262" t="s">
        <v>40411</v>
      </c>
      <c r="Y8531" s="263">
        <v>7870.19</v>
      </c>
      <c r="AA8531" s="228" t="s">
        <v>22851</v>
      </c>
      <c r="AB8531" s="229">
        <v>1937.19</v>
      </c>
      <c r="AD8531" s="208" t="s">
        <v>13782</v>
      </c>
      <c r="AE8531" s="209">
        <v>2078.48</v>
      </c>
      <c r="AF8531" s="93"/>
      <c r="AG8531" s="93"/>
      <c r="AH8531" s="93"/>
    </row>
    <row r="8532" spans="21:34" x14ac:dyDescent="0.3">
      <c r="U8532" s="333" t="s">
        <v>53578</v>
      </c>
      <c r="V8532" s="334">
        <v>20900.14</v>
      </c>
      <c r="X8532" s="262" t="s">
        <v>64560</v>
      </c>
      <c r="Y8532" s="263">
        <v>22000</v>
      </c>
      <c r="AA8532" s="228" t="s">
        <v>52882</v>
      </c>
      <c r="AB8532" s="229">
        <v>44781.88</v>
      </c>
      <c r="AD8532" s="208" t="s">
        <v>22685</v>
      </c>
      <c r="AE8532" s="209">
        <v>50234.83</v>
      </c>
      <c r="AF8532" s="93"/>
      <c r="AG8532" s="93"/>
      <c r="AH8532" s="93"/>
    </row>
    <row r="8533" spans="21:34" x14ac:dyDescent="0.3">
      <c r="U8533" s="333" t="s">
        <v>68668</v>
      </c>
      <c r="V8533" s="334">
        <v>5087.22</v>
      </c>
      <c r="X8533" s="262" t="s">
        <v>64561</v>
      </c>
      <c r="Y8533" s="263">
        <v>37375.519999999997</v>
      </c>
      <c r="AA8533" s="228" t="s">
        <v>52883</v>
      </c>
      <c r="AB8533" s="229">
        <v>3425.77</v>
      </c>
      <c r="AD8533" s="208" t="s">
        <v>22686</v>
      </c>
      <c r="AE8533" s="209">
        <v>123622.06</v>
      </c>
      <c r="AF8533" s="93"/>
      <c r="AG8533" s="93"/>
      <c r="AH8533" s="93"/>
    </row>
    <row r="8534" spans="21:34" x14ac:dyDescent="0.3">
      <c r="U8534" s="333" t="s">
        <v>53579</v>
      </c>
      <c r="V8534" s="334">
        <v>21802</v>
      </c>
      <c r="X8534" s="262" t="s">
        <v>59126</v>
      </c>
      <c r="Y8534" s="263">
        <v>62879.47</v>
      </c>
      <c r="AA8534" s="228" t="s">
        <v>52884</v>
      </c>
      <c r="AB8534" s="229">
        <v>10792.44</v>
      </c>
      <c r="AD8534" s="208" t="s">
        <v>22687</v>
      </c>
      <c r="AE8534" s="209">
        <v>-2959.97</v>
      </c>
      <c r="AF8534" s="93"/>
      <c r="AG8534" s="93"/>
      <c r="AH8534" s="93"/>
    </row>
    <row r="8535" spans="21:34" x14ac:dyDescent="0.3">
      <c r="U8535" s="333" t="s">
        <v>70778</v>
      </c>
      <c r="V8535" s="334">
        <v>7959.3</v>
      </c>
      <c r="X8535" s="262" t="s">
        <v>48070</v>
      </c>
      <c r="Y8535" s="263">
        <v>34982.49</v>
      </c>
      <c r="AA8535" s="228" t="s">
        <v>52885</v>
      </c>
      <c r="AB8535" s="229">
        <v>1761</v>
      </c>
      <c r="AD8535" s="208" t="s">
        <v>22688</v>
      </c>
      <c r="AE8535" s="209">
        <v>876042.76</v>
      </c>
      <c r="AF8535" s="93"/>
      <c r="AG8535" s="93"/>
      <c r="AH8535" s="93"/>
    </row>
    <row r="8536" spans="21:34" x14ac:dyDescent="0.3">
      <c r="U8536" s="333" t="s">
        <v>53580</v>
      </c>
      <c r="V8536" s="334">
        <v>11675</v>
      </c>
      <c r="X8536" s="262" t="s">
        <v>48071</v>
      </c>
      <c r="Y8536" s="263">
        <v>7055.53</v>
      </c>
      <c r="AA8536" s="228" t="s">
        <v>22854</v>
      </c>
      <c r="AB8536" s="229">
        <v>60562.63</v>
      </c>
      <c r="AD8536" s="208" t="s">
        <v>22689</v>
      </c>
      <c r="AE8536" s="209">
        <v>2653.21</v>
      </c>
      <c r="AF8536" s="93"/>
      <c r="AG8536" s="93"/>
      <c r="AH8536" s="93"/>
    </row>
    <row r="8537" spans="21:34" x14ac:dyDescent="0.3">
      <c r="U8537" s="333" t="s">
        <v>53581</v>
      </c>
      <c r="V8537" s="334">
        <v>18299.259999999998</v>
      </c>
      <c r="X8537" s="262" t="s">
        <v>55243</v>
      </c>
      <c r="Y8537" s="263">
        <v>56729</v>
      </c>
      <c r="AA8537" s="228" t="s">
        <v>35234</v>
      </c>
      <c r="AB8537" s="229">
        <v>319968.93</v>
      </c>
      <c r="AD8537" s="208" t="s">
        <v>22690</v>
      </c>
      <c r="AE8537" s="209">
        <v>993.3</v>
      </c>
      <c r="AF8537" s="93"/>
      <c r="AG8537" s="93"/>
      <c r="AH8537" s="93"/>
    </row>
    <row r="8538" spans="21:34" x14ac:dyDescent="0.3">
      <c r="U8538" s="333" t="s">
        <v>53582</v>
      </c>
      <c r="V8538" s="334">
        <v>24146.27</v>
      </c>
      <c r="X8538" s="262" t="s">
        <v>62081</v>
      </c>
      <c r="Y8538" s="263">
        <v>41528.339999999997</v>
      </c>
      <c r="AA8538" s="228" t="s">
        <v>47043</v>
      </c>
      <c r="AB8538" s="229">
        <v>2484.88</v>
      </c>
      <c r="AD8538" s="208" t="s">
        <v>22691</v>
      </c>
      <c r="AE8538" s="209">
        <v>278.95</v>
      </c>
      <c r="AF8538" s="93"/>
      <c r="AG8538" s="93"/>
      <c r="AH8538" s="93"/>
    </row>
    <row r="8539" spans="21:34" x14ac:dyDescent="0.3">
      <c r="U8539" s="333" t="s">
        <v>50366</v>
      </c>
      <c r="V8539" s="334">
        <v>85902.86</v>
      </c>
      <c r="X8539" s="262" t="s">
        <v>62082</v>
      </c>
      <c r="Y8539" s="263">
        <v>31521.360000000001</v>
      </c>
      <c r="AA8539" s="228" t="s">
        <v>22861</v>
      </c>
      <c r="AB8539" s="229">
        <v>90690</v>
      </c>
      <c r="AD8539" s="208" t="s">
        <v>22692</v>
      </c>
      <c r="AE8539" s="209">
        <v>11480.92</v>
      </c>
      <c r="AF8539" s="93"/>
      <c r="AG8539" s="93"/>
      <c r="AH8539" s="93"/>
    </row>
    <row r="8540" spans="21:34" x14ac:dyDescent="0.3">
      <c r="U8540" s="333" t="s">
        <v>50367</v>
      </c>
      <c r="V8540" s="334">
        <v>231084.16</v>
      </c>
      <c r="X8540" s="262" t="s">
        <v>62083</v>
      </c>
      <c r="Y8540" s="263">
        <v>5588.3</v>
      </c>
      <c r="AA8540" s="228" t="s">
        <v>22863</v>
      </c>
      <c r="AB8540" s="229">
        <v>125</v>
      </c>
      <c r="AD8540" s="208" t="s">
        <v>22693</v>
      </c>
      <c r="AE8540" s="209">
        <v>8779.5300000000007</v>
      </c>
      <c r="AF8540" s="93"/>
      <c r="AG8540" s="93"/>
      <c r="AH8540" s="93"/>
    </row>
    <row r="8541" spans="21:34" x14ac:dyDescent="0.3">
      <c r="U8541" s="333" t="s">
        <v>50368</v>
      </c>
      <c r="V8541" s="334">
        <v>65040.72</v>
      </c>
      <c r="X8541" s="262" t="s">
        <v>62687</v>
      </c>
      <c r="Y8541" s="263">
        <v>4059</v>
      </c>
      <c r="AA8541" s="228" t="s">
        <v>48067</v>
      </c>
      <c r="AB8541" s="229">
        <v>2867</v>
      </c>
      <c r="AD8541" s="208" t="s">
        <v>22694</v>
      </c>
      <c r="AE8541" s="209">
        <v>1549.87</v>
      </c>
      <c r="AF8541" s="93"/>
      <c r="AG8541" s="93"/>
      <c r="AH8541" s="93"/>
    </row>
    <row r="8542" spans="21:34" x14ac:dyDescent="0.3">
      <c r="U8542" s="333" t="s">
        <v>53583</v>
      </c>
      <c r="V8542" s="334">
        <v>4754.5</v>
      </c>
      <c r="X8542" s="262" t="s">
        <v>64562</v>
      </c>
      <c r="Y8542" s="263">
        <v>21000</v>
      </c>
      <c r="AA8542" s="228" t="s">
        <v>39265</v>
      </c>
      <c r="AB8542" s="229">
        <v>337255.62</v>
      </c>
      <c r="AD8542" s="208" t="s">
        <v>22695</v>
      </c>
      <c r="AE8542" s="209">
        <v>18040.95</v>
      </c>
      <c r="AF8542" s="93"/>
      <c r="AG8542" s="93"/>
      <c r="AH8542" s="93"/>
    </row>
    <row r="8543" spans="21:34" x14ac:dyDescent="0.3">
      <c r="U8543" s="333" t="s">
        <v>53584</v>
      </c>
      <c r="V8543" s="334">
        <v>219737.4</v>
      </c>
      <c r="X8543" s="262" t="s">
        <v>52917</v>
      </c>
      <c r="Y8543" s="263">
        <v>8351.14</v>
      </c>
      <c r="AA8543" s="228" t="s">
        <v>40400</v>
      </c>
      <c r="AB8543" s="229">
        <v>26352.31</v>
      </c>
      <c r="AD8543" s="208" t="s">
        <v>22696</v>
      </c>
      <c r="AE8543" s="209">
        <v>546309.32999999996</v>
      </c>
      <c r="AF8543" s="93"/>
      <c r="AG8543" s="93"/>
      <c r="AH8543" s="93"/>
    </row>
    <row r="8544" spans="21:34" x14ac:dyDescent="0.3">
      <c r="U8544" s="333" t="s">
        <v>56531</v>
      </c>
      <c r="V8544" s="334">
        <v>1161.28</v>
      </c>
      <c r="X8544" s="262" t="s">
        <v>62084</v>
      </c>
      <c r="Y8544" s="263">
        <v>4900.79</v>
      </c>
      <c r="AA8544" s="228" t="s">
        <v>52886</v>
      </c>
      <c r="AB8544" s="229">
        <v>564.37</v>
      </c>
      <c r="AD8544" s="208" t="s">
        <v>22697</v>
      </c>
      <c r="AE8544" s="209">
        <v>53880.77</v>
      </c>
      <c r="AF8544" s="93"/>
      <c r="AG8544" s="93"/>
      <c r="AH8544" s="93"/>
    </row>
    <row r="8545" spans="21:34" x14ac:dyDescent="0.3">
      <c r="U8545" s="333" t="s">
        <v>68669</v>
      </c>
      <c r="V8545" s="334">
        <v>14890</v>
      </c>
      <c r="X8545" s="262" t="s">
        <v>64563</v>
      </c>
      <c r="Y8545" s="263">
        <v>-4900.79</v>
      </c>
      <c r="AA8545" s="228" t="s">
        <v>39266</v>
      </c>
      <c r="AB8545" s="229">
        <v>33090.769999999997</v>
      </c>
      <c r="AD8545" s="208" t="s">
        <v>22698</v>
      </c>
      <c r="AE8545" s="209">
        <v>2184.69</v>
      </c>
      <c r="AF8545" s="93"/>
      <c r="AG8545" s="93"/>
      <c r="AH8545" s="93"/>
    </row>
    <row r="8546" spans="21:34" x14ac:dyDescent="0.3">
      <c r="U8546" s="333" t="s">
        <v>39435</v>
      </c>
      <c r="V8546" s="334">
        <v>159497.53</v>
      </c>
      <c r="X8546" s="262" t="s">
        <v>62085</v>
      </c>
      <c r="Y8546" s="263">
        <v>5293</v>
      </c>
      <c r="AA8546" s="228" t="s">
        <v>22866</v>
      </c>
      <c r="AB8546" s="229">
        <v>60387.35</v>
      </c>
      <c r="AD8546" s="208" t="s">
        <v>22699</v>
      </c>
      <c r="AE8546" s="209">
        <v>5643.73</v>
      </c>
      <c r="AF8546" s="93"/>
      <c r="AG8546" s="93"/>
      <c r="AH8546" s="93"/>
    </row>
    <row r="8547" spans="21:34" x14ac:dyDescent="0.3">
      <c r="U8547" s="333" t="s">
        <v>53586</v>
      </c>
      <c r="V8547" s="334">
        <v>67950.929999999993</v>
      </c>
      <c r="X8547" s="262" t="s">
        <v>59679</v>
      </c>
      <c r="Y8547" s="263">
        <v>33679.360000000001</v>
      </c>
      <c r="AA8547" s="228" t="s">
        <v>33788</v>
      </c>
      <c r="AB8547" s="229">
        <v>96623.19</v>
      </c>
      <c r="AD8547" s="208" t="s">
        <v>22700</v>
      </c>
      <c r="AE8547" s="209">
        <v>3618</v>
      </c>
      <c r="AF8547" s="93"/>
      <c r="AG8547" s="93"/>
      <c r="AH8547" s="93"/>
    </row>
    <row r="8548" spans="21:34" x14ac:dyDescent="0.3">
      <c r="U8548" s="333" t="s">
        <v>26714</v>
      </c>
      <c r="V8548" s="334">
        <v>12673.39</v>
      </c>
      <c r="X8548" s="262" t="s">
        <v>59680</v>
      </c>
      <c r="Y8548" s="263">
        <v>38940.559999999998</v>
      </c>
      <c r="AA8548" s="228" t="s">
        <v>35235</v>
      </c>
      <c r="AB8548" s="229">
        <v>53917.55</v>
      </c>
      <c r="AD8548" s="208" t="s">
        <v>22701</v>
      </c>
      <c r="AE8548" s="209">
        <v>37067.51</v>
      </c>
      <c r="AF8548" s="93"/>
      <c r="AG8548" s="93"/>
      <c r="AH8548" s="93"/>
    </row>
    <row r="8549" spans="21:34" x14ac:dyDescent="0.3">
      <c r="U8549" s="333" t="s">
        <v>57797</v>
      </c>
      <c r="V8549" s="334">
        <v>151204.66</v>
      </c>
      <c r="X8549" s="262" t="s">
        <v>59681</v>
      </c>
      <c r="Y8549" s="263">
        <v>8781.5499999999993</v>
      </c>
      <c r="AA8549" s="228" t="s">
        <v>35236</v>
      </c>
      <c r="AB8549" s="229">
        <v>111185.24</v>
      </c>
      <c r="AD8549" s="208" t="s">
        <v>22702</v>
      </c>
      <c r="AE8549" s="209">
        <v>6400</v>
      </c>
      <c r="AF8549" s="93"/>
      <c r="AG8549" s="93"/>
      <c r="AH8549" s="93"/>
    </row>
    <row r="8550" spans="21:34" x14ac:dyDescent="0.3">
      <c r="U8550" s="333" t="s">
        <v>66722</v>
      </c>
      <c r="V8550" s="334">
        <v>5145.8900000000003</v>
      </c>
      <c r="X8550" s="262" t="s">
        <v>64564</v>
      </c>
      <c r="Y8550" s="263">
        <v>36310.559999999998</v>
      </c>
      <c r="AA8550" s="228" t="s">
        <v>22868</v>
      </c>
      <c r="AB8550" s="229">
        <v>109889</v>
      </c>
      <c r="AD8550" s="208" t="s">
        <v>22703</v>
      </c>
      <c r="AE8550" s="209">
        <v>1210562.5</v>
      </c>
      <c r="AF8550" s="93"/>
      <c r="AG8550" s="93"/>
      <c r="AH8550" s="93"/>
    </row>
    <row r="8551" spans="21:34" x14ac:dyDescent="0.3">
      <c r="U8551" s="333" t="s">
        <v>48233</v>
      </c>
      <c r="V8551" s="334">
        <v>-4207.8100000000004</v>
      </c>
      <c r="X8551" s="262" t="s">
        <v>56283</v>
      </c>
      <c r="Y8551" s="263">
        <v>216200</v>
      </c>
      <c r="AA8551" s="228" t="s">
        <v>33789</v>
      </c>
      <c r="AB8551" s="229">
        <v>310304.8</v>
      </c>
      <c r="AD8551" s="208" t="s">
        <v>22704</v>
      </c>
      <c r="AE8551" s="209">
        <v>13800</v>
      </c>
      <c r="AF8551" s="93"/>
      <c r="AG8551" s="93"/>
      <c r="AH8551" s="93"/>
    </row>
    <row r="8552" spans="21:34" x14ac:dyDescent="0.3">
      <c r="U8552" s="333" t="s">
        <v>70779</v>
      </c>
      <c r="V8552" s="334">
        <v>4590.25</v>
      </c>
      <c r="X8552" s="262" t="s">
        <v>58586</v>
      </c>
      <c r="Y8552" s="263">
        <v>840</v>
      </c>
      <c r="AA8552" s="228" t="s">
        <v>52887</v>
      </c>
      <c r="AB8552" s="229">
        <v>8178.91</v>
      </c>
      <c r="AD8552" s="208" t="s">
        <v>22705</v>
      </c>
      <c r="AE8552" s="209">
        <v>145163.66</v>
      </c>
      <c r="AF8552" s="93"/>
      <c r="AG8552" s="93"/>
      <c r="AH8552" s="93"/>
    </row>
    <row r="8553" spans="21:34" x14ac:dyDescent="0.3">
      <c r="U8553" s="333" t="s">
        <v>57798</v>
      </c>
      <c r="V8553" s="334">
        <v>5591212.0800000001</v>
      </c>
      <c r="X8553" s="262" t="s">
        <v>23043</v>
      </c>
      <c r="Y8553" s="263">
        <v>45882.83</v>
      </c>
      <c r="AA8553" s="228" t="s">
        <v>22869</v>
      </c>
      <c r="AB8553" s="229">
        <v>630026.36</v>
      </c>
      <c r="AD8553" s="208" t="s">
        <v>22706</v>
      </c>
      <c r="AE8553" s="209">
        <v>2991.84</v>
      </c>
      <c r="AF8553" s="93"/>
      <c r="AG8553" s="93"/>
      <c r="AH8553" s="93"/>
    </row>
    <row r="8554" spans="21:34" x14ac:dyDescent="0.3">
      <c r="U8554" s="333" t="s">
        <v>45520</v>
      </c>
      <c r="V8554" s="334">
        <v>245.09</v>
      </c>
      <c r="X8554" s="262" t="s">
        <v>52926</v>
      </c>
      <c r="Y8554" s="263">
        <v>389459.67</v>
      </c>
      <c r="AA8554" s="228" t="s">
        <v>52888</v>
      </c>
      <c r="AB8554" s="229">
        <v>31506.81</v>
      </c>
      <c r="AD8554" s="208" t="s">
        <v>22707</v>
      </c>
      <c r="AE8554" s="209">
        <v>9650.7199999999993</v>
      </c>
      <c r="AF8554" s="93"/>
      <c r="AG8554" s="93"/>
      <c r="AH8554" s="93"/>
    </row>
    <row r="8555" spans="21:34" x14ac:dyDescent="0.3">
      <c r="U8555" s="333" t="s">
        <v>56535</v>
      </c>
      <c r="V8555" s="334">
        <v>7754.91</v>
      </c>
      <c r="X8555" s="262" t="s">
        <v>56284</v>
      </c>
      <c r="Y8555" s="263">
        <v>2100</v>
      </c>
      <c r="AA8555" s="228" t="s">
        <v>52889</v>
      </c>
      <c r="AB8555" s="229">
        <v>106724.75</v>
      </c>
      <c r="AD8555" s="208" t="s">
        <v>22708</v>
      </c>
      <c r="AE8555" s="209">
        <v>18040.95</v>
      </c>
      <c r="AF8555" s="93"/>
      <c r="AG8555" s="93"/>
      <c r="AH8555" s="93"/>
    </row>
    <row r="8556" spans="21:34" x14ac:dyDescent="0.3">
      <c r="U8556" s="333" t="s">
        <v>58665</v>
      </c>
      <c r="V8556" s="334">
        <v>482.99</v>
      </c>
      <c r="X8556" s="262" t="s">
        <v>36441</v>
      </c>
      <c r="Y8556" s="263">
        <v>1437.5</v>
      </c>
      <c r="AA8556" s="228" t="s">
        <v>52890</v>
      </c>
      <c r="AB8556" s="229">
        <v>21039.34</v>
      </c>
      <c r="AD8556" s="208" t="s">
        <v>22709</v>
      </c>
      <c r="AE8556" s="209">
        <v>546309.32999999996</v>
      </c>
      <c r="AF8556" s="93"/>
      <c r="AG8556" s="93"/>
      <c r="AH8556" s="93"/>
    </row>
    <row r="8557" spans="21:34" x14ac:dyDescent="0.3">
      <c r="U8557" s="333" t="s">
        <v>66723</v>
      </c>
      <c r="V8557" s="334">
        <v>5506.59</v>
      </c>
      <c r="X8557" s="262" t="s">
        <v>23045</v>
      </c>
      <c r="Y8557" s="263">
        <v>1627.5</v>
      </c>
      <c r="AA8557" s="228" t="s">
        <v>40401</v>
      </c>
      <c r="AB8557" s="229">
        <v>229258.77</v>
      </c>
      <c r="AD8557" s="208" t="s">
        <v>22710</v>
      </c>
      <c r="AE8557" s="209">
        <v>14134.13</v>
      </c>
      <c r="AF8557" s="93"/>
      <c r="AG8557" s="93"/>
      <c r="AH8557" s="93"/>
    </row>
    <row r="8558" spans="21:34" x14ac:dyDescent="0.3">
      <c r="U8558" s="333" t="s">
        <v>70780</v>
      </c>
      <c r="V8558" s="334">
        <v>26044.97</v>
      </c>
      <c r="X8558" s="262" t="s">
        <v>48073</v>
      </c>
      <c r="Y8558" s="263">
        <v>949.03</v>
      </c>
      <c r="AA8558" s="228" t="s">
        <v>42663</v>
      </c>
      <c r="AB8558" s="229">
        <v>1200564.1499999999</v>
      </c>
      <c r="AD8558" s="208" t="s">
        <v>22711</v>
      </c>
      <c r="AE8558" s="209">
        <v>53880.77</v>
      </c>
      <c r="AF8558" s="93"/>
      <c r="AG8558" s="93"/>
      <c r="AH8558" s="93"/>
    </row>
    <row r="8559" spans="21:34" x14ac:dyDescent="0.3">
      <c r="U8559" s="333" t="s">
        <v>70781</v>
      </c>
      <c r="V8559" s="334">
        <v>3503.49</v>
      </c>
      <c r="X8559" s="262" t="s">
        <v>48074</v>
      </c>
      <c r="Y8559" s="263">
        <v>7550.85</v>
      </c>
      <c r="AA8559" s="228" t="s">
        <v>48963</v>
      </c>
      <c r="AB8559" s="229">
        <v>8250</v>
      </c>
      <c r="AD8559" s="208" t="s">
        <v>22712</v>
      </c>
      <c r="AE8559" s="209">
        <v>3177.99</v>
      </c>
      <c r="AF8559" s="93"/>
      <c r="AG8559" s="93"/>
      <c r="AH8559" s="93"/>
    </row>
    <row r="8560" spans="21:34" x14ac:dyDescent="0.3">
      <c r="U8560" s="333" t="s">
        <v>70782</v>
      </c>
      <c r="V8560" s="334">
        <v>624</v>
      </c>
      <c r="X8560" s="262" t="s">
        <v>42667</v>
      </c>
      <c r="Y8560" s="263">
        <v>977875</v>
      </c>
      <c r="AA8560" s="228" t="s">
        <v>52891</v>
      </c>
      <c r="AB8560" s="229">
        <v>72581</v>
      </c>
      <c r="AD8560" s="208" t="s">
        <v>22713</v>
      </c>
      <c r="AE8560" s="209">
        <v>14423.26</v>
      </c>
      <c r="AF8560" s="93"/>
      <c r="AG8560" s="93"/>
      <c r="AH8560" s="93"/>
    </row>
    <row r="8561" spans="21:34" x14ac:dyDescent="0.3">
      <c r="U8561" s="333" t="s">
        <v>70783</v>
      </c>
      <c r="V8561" s="334">
        <v>2308.15</v>
      </c>
      <c r="X8561" s="262" t="s">
        <v>63243</v>
      </c>
      <c r="Y8561" s="263">
        <v>1242.74</v>
      </c>
      <c r="AA8561" s="228" t="s">
        <v>45142</v>
      </c>
      <c r="AB8561" s="229">
        <v>75600</v>
      </c>
      <c r="AD8561" s="208" t="s">
        <v>22714</v>
      </c>
      <c r="AE8561" s="209">
        <v>3618</v>
      </c>
      <c r="AF8561" s="93"/>
      <c r="AG8561" s="93"/>
      <c r="AH8561" s="93"/>
    </row>
    <row r="8562" spans="21:34" x14ac:dyDescent="0.3">
      <c r="U8562" s="333" t="s">
        <v>70784</v>
      </c>
      <c r="V8562" s="334">
        <v>6852.71</v>
      </c>
      <c r="X8562" s="262" t="s">
        <v>42668</v>
      </c>
      <c r="Y8562" s="263">
        <v>11794.95</v>
      </c>
      <c r="AA8562" s="228" t="s">
        <v>45143</v>
      </c>
      <c r="AB8562" s="229">
        <v>3807</v>
      </c>
      <c r="AD8562" s="208" t="s">
        <v>22715</v>
      </c>
      <c r="AE8562" s="209">
        <v>45005.56</v>
      </c>
      <c r="AF8562" s="93"/>
      <c r="AG8562" s="93"/>
      <c r="AH8562" s="93"/>
    </row>
    <row r="8563" spans="21:34" x14ac:dyDescent="0.3">
      <c r="U8563" s="333" t="s">
        <v>70785</v>
      </c>
      <c r="V8563" s="334">
        <v>186.78</v>
      </c>
      <c r="X8563" s="262" t="s">
        <v>59682</v>
      </c>
      <c r="Y8563" s="263">
        <v>107.29</v>
      </c>
      <c r="AA8563" s="228" t="s">
        <v>48964</v>
      </c>
      <c r="AB8563" s="229">
        <v>6324.72</v>
      </c>
      <c r="AD8563" s="208" t="s">
        <v>22716</v>
      </c>
      <c r="AE8563" s="209">
        <v>225</v>
      </c>
      <c r="AF8563" s="93"/>
      <c r="AG8563" s="93"/>
      <c r="AH8563" s="93"/>
    </row>
    <row r="8564" spans="21:34" x14ac:dyDescent="0.3">
      <c r="U8564" s="333" t="s">
        <v>68670</v>
      </c>
      <c r="V8564" s="334">
        <v>14138.82</v>
      </c>
      <c r="X8564" s="262" t="s">
        <v>23048</v>
      </c>
      <c r="Y8564" s="263">
        <v>126316.89</v>
      </c>
      <c r="AA8564" s="228" t="s">
        <v>52892</v>
      </c>
      <c r="AB8564" s="229">
        <v>3430</v>
      </c>
      <c r="AD8564" s="208" t="s">
        <v>13783</v>
      </c>
      <c r="AE8564" s="209">
        <v>309743.2</v>
      </c>
      <c r="AF8564" s="93"/>
      <c r="AG8564" s="93"/>
      <c r="AH8564" s="93"/>
    </row>
    <row r="8565" spans="21:34" x14ac:dyDescent="0.3">
      <c r="U8565" s="333" t="s">
        <v>68671</v>
      </c>
      <c r="V8565" s="334">
        <v>14809.75</v>
      </c>
      <c r="X8565" s="262" t="s">
        <v>42669</v>
      </c>
      <c r="Y8565" s="263">
        <v>399276.46</v>
      </c>
      <c r="AA8565" s="228" t="s">
        <v>48965</v>
      </c>
      <c r="AB8565" s="229">
        <v>746.21</v>
      </c>
      <c r="AD8565" s="208" t="s">
        <v>22717</v>
      </c>
      <c r="AE8565" s="209">
        <v>1210562.5</v>
      </c>
      <c r="AF8565" s="93"/>
      <c r="AG8565" s="93"/>
      <c r="AH8565" s="93"/>
    </row>
    <row r="8566" spans="21:34" x14ac:dyDescent="0.3">
      <c r="U8566" s="333" t="s">
        <v>70212</v>
      </c>
      <c r="V8566" s="334">
        <v>15620</v>
      </c>
      <c r="X8566" s="262" t="s">
        <v>52927</v>
      </c>
      <c r="Y8566" s="263">
        <v>82346.149999999994</v>
      </c>
      <c r="AA8566" s="228" t="s">
        <v>48966</v>
      </c>
      <c r="AB8566" s="229">
        <v>2350.88</v>
      </c>
      <c r="AD8566" s="208" t="s">
        <v>13784</v>
      </c>
      <c r="AE8566" s="209">
        <v>23162.14</v>
      </c>
      <c r="AF8566" s="93"/>
      <c r="AG8566" s="93"/>
      <c r="AH8566" s="93"/>
    </row>
    <row r="8567" spans="21:34" x14ac:dyDescent="0.3">
      <c r="U8567" s="333" t="s">
        <v>70107</v>
      </c>
      <c r="V8567" s="334">
        <v>91551.33</v>
      </c>
      <c r="X8567" s="262" t="s">
        <v>59127</v>
      </c>
      <c r="Y8567" s="263">
        <v>31517.200000000001</v>
      </c>
      <c r="AA8567" s="228" t="s">
        <v>48967</v>
      </c>
      <c r="AB8567" s="229">
        <v>4686.8599999999997</v>
      </c>
      <c r="AD8567" s="208" t="s">
        <v>22718</v>
      </c>
      <c r="AE8567" s="209">
        <v>165517.5</v>
      </c>
      <c r="AF8567" s="93"/>
      <c r="AG8567" s="93"/>
      <c r="AH8567" s="93"/>
    </row>
    <row r="8568" spans="21:34" x14ac:dyDescent="0.3">
      <c r="U8568" s="333" t="s">
        <v>61562</v>
      </c>
      <c r="V8568" s="334">
        <v>6186.4</v>
      </c>
      <c r="X8568" s="262" t="s">
        <v>59128</v>
      </c>
      <c r="Y8568" s="263">
        <v>250</v>
      </c>
      <c r="AA8568" s="228" t="s">
        <v>50110</v>
      </c>
      <c r="AB8568" s="229">
        <v>1624.71</v>
      </c>
      <c r="AD8568" s="208" t="s">
        <v>13785</v>
      </c>
      <c r="AE8568" s="209">
        <v>184174.68</v>
      </c>
      <c r="AF8568" s="93"/>
      <c r="AG8568" s="93"/>
      <c r="AH8568" s="93"/>
    </row>
    <row r="8569" spans="21:34" x14ac:dyDescent="0.3">
      <c r="U8569" s="333" t="s">
        <v>61563</v>
      </c>
      <c r="V8569" s="334">
        <v>43233.9</v>
      </c>
      <c r="X8569" s="262" t="s">
        <v>62688</v>
      </c>
      <c r="Y8569" s="263">
        <v>89.5</v>
      </c>
      <c r="AA8569" s="228" t="s">
        <v>52893</v>
      </c>
      <c r="AB8569" s="229">
        <v>16176.1</v>
      </c>
      <c r="AD8569" s="208" t="s">
        <v>13786</v>
      </c>
      <c r="AE8569" s="209">
        <v>107990.11</v>
      </c>
      <c r="AF8569" s="93"/>
      <c r="AG8569" s="93"/>
      <c r="AH8569" s="93"/>
    </row>
    <row r="8570" spans="21:34" x14ac:dyDescent="0.3">
      <c r="U8570" s="333" t="s">
        <v>61564</v>
      </c>
      <c r="V8570" s="334">
        <v>3780.67</v>
      </c>
      <c r="X8570" s="262" t="s">
        <v>57581</v>
      </c>
      <c r="Y8570" s="263">
        <v>1980</v>
      </c>
      <c r="AA8570" s="228" t="s">
        <v>52894</v>
      </c>
      <c r="AB8570" s="229">
        <v>1237.45</v>
      </c>
      <c r="AD8570" s="208" t="s">
        <v>13787</v>
      </c>
      <c r="AE8570" s="209">
        <v>61127.72</v>
      </c>
      <c r="AF8570" s="93"/>
      <c r="AG8570" s="93"/>
      <c r="AH8570" s="93"/>
    </row>
    <row r="8571" spans="21:34" x14ac:dyDescent="0.3">
      <c r="U8571" s="333" t="s">
        <v>61565</v>
      </c>
      <c r="V8571" s="334">
        <v>11546.2</v>
      </c>
      <c r="X8571" s="262" t="s">
        <v>58876</v>
      </c>
      <c r="Y8571" s="263">
        <v>115.1</v>
      </c>
      <c r="AA8571" s="228" t="s">
        <v>52895</v>
      </c>
      <c r="AB8571" s="229">
        <v>3898.46</v>
      </c>
      <c r="AD8571" s="208" t="s">
        <v>22719</v>
      </c>
      <c r="AE8571" s="209">
        <v>179033.02</v>
      </c>
      <c r="AF8571" s="93"/>
      <c r="AG8571" s="93"/>
      <c r="AH8571" s="93"/>
    </row>
    <row r="8572" spans="21:34" x14ac:dyDescent="0.3">
      <c r="U8572" s="333" t="s">
        <v>64852</v>
      </c>
      <c r="V8572" s="334">
        <v>295.17</v>
      </c>
      <c r="X8572" s="262" t="s">
        <v>55244</v>
      </c>
      <c r="Y8572" s="263">
        <v>4422.3599999999997</v>
      </c>
      <c r="AA8572" s="228" t="s">
        <v>52896</v>
      </c>
      <c r="AB8572" s="229">
        <v>2424</v>
      </c>
      <c r="AD8572" s="208" t="s">
        <v>22720</v>
      </c>
      <c r="AE8572" s="209">
        <v>38296.46</v>
      </c>
      <c r="AF8572" s="93"/>
      <c r="AG8572" s="93"/>
      <c r="AH8572" s="93"/>
    </row>
    <row r="8573" spans="21:34" x14ac:dyDescent="0.3">
      <c r="U8573" s="333" t="s">
        <v>61566</v>
      </c>
      <c r="V8573" s="334">
        <v>8200.59</v>
      </c>
      <c r="X8573" s="262" t="s">
        <v>23049</v>
      </c>
      <c r="Y8573" s="263">
        <v>101600.33</v>
      </c>
      <c r="AA8573" s="228" t="s">
        <v>52897</v>
      </c>
      <c r="AB8573" s="229">
        <v>984</v>
      </c>
      <c r="AD8573" s="208" t="s">
        <v>22721</v>
      </c>
      <c r="AE8573" s="209">
        <v>7950</v>
      </c>
      <c r="AF8573" s="93"/>
      <c r="AG8573" s="93"/>
      <c r="AH8573" s="93"/>
    </row>
    <row r="8574" spans="21:34" x14ac:dyDescent="0.3">
      <c r="U8574" s="333" t="s">
        <v>70786</v>
      </c>
      <c r="V8574" s="334">
        <v>28454.400000000001</v>
      </c>
      <c r="X8574" s="262" t="s">
        <v>23050</v>
      </c>
      <c r="Y8574" s="263">
        <v>55548.08</v>
      </c>
      <c r="AA8574" s="228" t="s">
        <v>52898</v>
      </c>
      <c r="AB8574" s="229">
        <v>9234.4599999999991</v>
      </c>
      <c r="AD8574" s="208" t="s">
        <v>22722</v>
      </c>
      <c r="AE8574" s="209">
        <v>10195.200000000001</v>
      </c>
      <c r="AF8574" s="93"/>
      <c r="AG8574" s="93"/>
      <c r="AH8574" s="93"/>
    </row>
    <row r="8575" spans="21:34" x14ac:dyDescent="0.3">
      <c r="U8575" s="333" t="s">
        <v>68672</v>
      </c>
      <c r="V8575" s="334">
        <v>-1.86</v>
      </c>
      <c r="X8575" s="262" t="s">
        <v>35241</v>
      </c>
      <c r="Y8575" s="263">
        <v>8973</v>
      </c>
      <c r="AA8575" s="228" t="s">
        <v>39267</v>
      </c>
      <c r="AB8575" s="229">
        <v>64704</v>
      </c>
      <c r="AD8575" s="208" t="s">
        <v>22723</v>
      </c>
      <c r="AE8575" s="209">
        <v>8739.2199999999993</v>
      </c>
      <c r="AF8575" s="93"/>
      <c r="AG8575" s="93"/>
      <c r="AH8575" s="93"/>
    </row>
    <row r="8576" spans="21:34" x14ac:dyDescent="0.3">
      <c r="U8576" s="333" t="s">
        <v>50369</v>
      </c>
      <c r="V8576" s="334">
        <v>21670.25</v>
      </c>
      <c r="X8576" s="262" t="s">
        <v>35242</v>
      </c>
      <c r="Y8576" s="263">
        <v>72186.34</v>
      </c>
      <c r="AA8576" s="228" t="s">
        <v>33790</v>
      </c>
      <c r="AB8576" s="229">
        <v>249036.72</v>
      </c>
      <c r="AD8576" s="208" t="s">
        <v>22724</v>
      </c>
      <c r="AE8576" s="209">
        <v>50234.83</v>
      </c>
      <c r="AF8576" s="93"/>
      <c r="AG8576" s="93"/>
      <c r="AH8576" s="93"/>
    </row>
    <row r="8577" spans="21:34" x14ac:dyDescent="0.3">
      <c r="U8577" s="333" t="s">
        <v>70787</v>
      </c>
      <c r="V8577" s="334">
        <v>1400</v>
      </c>
      <c r="X8577" s="262" t="s">
        <v>36442</v>
      </c>
      <c r="Y8577" s="263">
        <v>-16034.25</v>
      </c>
      <c r="AA8577" s="228" t="s">
        <v>35237</v>
      </c>
      <c r="AB8577" s="229">
        <v>1014905.21</v>
      </c>
      <c r="AD8577" s="208" t="s">
        <v>22725</v>
      </c>
      <c r="AE8577" s="209">
        <v>688613.61</v>
      </c>
      <c r="AF8577" s="93"/>
      <c r="AG8577" s="93"/>
      <c r="AH8577" s="93"/>
    </row>
    <row r="8578" spans="21:34" x14ac:dyDescent="0.3">
      <c r="U8578" s="333" t="s">
        <v>70788</v>
      </c>
      <c r="V8578" s="334">
        <v>107.11</v>
      </c>
      <c r="X8578" s="262" t="s">
        <v>55245</v>
      </c>
      <c r="Y8578" s="263">
        <v>11779.72</v>
      </c>
      <c r="AA8578" s="228" t="s">
        <v>22870</v>
      </c>
      <c r="AB8578" s="229">
        <v>704085.12</v>
      </c>
      <c r="AD8578" s="208" t="s">
        <v>22726</v>
      </c>
      <c r="AE8578" s="209">
        <v>-2959.97</v>
      </c>
      <c r="AF8578" s="93"/>
      <c r="AG8578" s="93"/>
      <c r="AH8578" s="93"/>
    </row>
    <row r="8579" spans="21:34" x14ac:dyDescent="0.3">
      <c r="U8579" s="333" t="s">
        <v>70789</v>
      </c>
      <c r="V8579" s="334">
        <v>350.28</v>
      </c>
      <c r="X8579" s="262" t="s">
        <v>58291</v>
      </c>
      <c r="Y8579" s="263">
        <v>139017.9</v>
      </c>
      <c r="AA8579" s="228" t="s">
        <v>50111</v>
      </c>
      <c r="AB8579" s="229">
        <v>2154.25</v>
      </c>
      <c r="AD8579" s="208" t="s">
        <v>22727</v>
      </c>
      <c r="AE8579" s="209">
        <v>83379.25</v>
      </c>
      <c r="AF8579" s="93"/>
      <c r="AG8579" s="93"/>
      <c r="AH8579" s="93"/>
    </row>
    <row r="8580" spans="21:34" x14ac:dyDescent="0.3">
      <c r="U8580" s="333" t="s">
        <v>70790</v>
      </c>
      <c r="V8580" s="334">
        <v>3084.05</v>
      </c>
      <c r="X8580" s="262" t="s">
        <v>58587</v>
      </c>
      <c r="Y8580" s="263">
        <v>13510</v>
      </c>
      <c r="AA8580" s="228" t="s">
        <v>47044</v>
      </c>
      <c r="AB8580" s="229">
        <v>2150.9499999999998</v>
      </c>
      <c r="AD8580" s="208" t="s">
        <v>22728</v>
      </c>
      <c r="AE8580" s="209">
        <v>32265.83</v>
      </c>
      <c r="AF8580" s="93"/>
      <c r="AG8580" s="93"/>
      <c r="AH8580" s="93"/>
    </row>
    <row r="8581" spans="21:34" x14ac:dyDescent="0.3">
      <c r="U8581" s="333" t="s">
        <v>70791</v>
      </c>
      <c r="V8581" s="334">
        <v>3129.26</v>
      </c>
      <c r="X8581" s="262" t="s">
        <v>55246</v>
      </c>
      <c r="Y8581" s="263">
        <v>72747.850000000006</v>
      </c>
      <c r="AA8581" s="228" t="s">
        <v>33791</v>
      </c>
      <c r="AB8581" s="229">
        <v>46559.06</v>
      </c>
      <c r="AD8581" s="208" t="s">
        <v>22729</v>
      </c>
      <c r="AE8581" s="209">
        <v>1568276.72</v>
      </c>
      <c r="AF8581" s="93"/>
      <c r="AG8581" s="93"/>
      <c r="AH8581" s="93"/>
    </row>
    <row r="8582" spans="21:34" x14ac:dyDescent="0.3">
      <c r="U8582" s="333" t="s">
        <v>70213</v>
      </c>
      <c r="V8582" s="334">
        <v>30735.85</v>
      </c>
      <c r="X8582" s="262" t="s">
        <v>63728</v>
      </c>
      <c r="Y8582" s="263">
        <v>1807.72</v>
      </c>
      <c r="AA8582" s="228" t="s">
        <v>22871</v>
      </c>
      <c r="AB8582" s="229">
        <v>233387</v>
      </c>
      <c r="AD8582" s="208" t="s">
        <v>22730</v>
      </c>
      <c r="AE8582" s="209">
        <v>10455.26</v>
      </c>
      <c r="AF8582" s="93"/>
      <c r="AG8582" s="93"/>
      <c r="AH8582" s="93"/>
    </row>
    <row r="8583" spans="21:34" x14ac:dyDescent="0.3">
      <c r="U8583" s="333" t="s">
        <v>68673</v>
      </c>
      <c r="V8583" s="334">
        <v>1186.3599999999999</v>
      </c>
      <c r="X8583" s="262" t="s">
        <v>55247</v>
      </c>
      <c r="Y8583" s="263">
        <v>1814.06</v>
      </c>
      <c r="AA8583" s="228" t="s">
        <v>22872</v>
      </c>
      <c r="AB8583" s="229">
        <v>13655.02</v>
      </c>
      <c r="AD8583" s="208" t="s">
        <v>22731</v>
      </c>
      <c r="AE8583" s="209">
        <v>1098.6300000000001</v>
      </c>
      <c r="AF8583" s="93"/>
      <c r="AG8583" s="93"/>
      <c r="AH8583" s="93"/>
    </row>
    <row r="8584" spans="21:34" x14ac:dyDescent="0.3">
      <c r="U8584" s="333" t="s">
        <v>68674</v>
      </c>
      <c r="V8584" s="334">
        <v>90.77</v>
      </c>
      <c r="X8584" s="262" t="s">
        <v>64565</v>
      </c>
      <c r="Y8584" s="263">
        <v>3259.56</v>
      </c>
      <c r="AA8584" s="228" t="s">
        <v>22873</v>
      </c>
      <c r="AB8584" s="229">
        <v>44325.43</v>
      </c>
      <c r="AD8584" s="208" t="s">
        <v>22732</v>
      </c>
      <c r="AE8584" s="209">
        <v>2191.4899999999998</v>
      </c>
      <c r="AF8584" s="93"/>
      <c r="AG8584" s="93"/>
      <c r="AH8584" s="93"/>
    </row>
    <row r="8585" spans="21:34" x14ac:dyDescent="0.3">
      <c r="U8585" s="333" t="s">
        <v>68675</v>
      </c>
      <c r="V8585" s="334">
        <v>296.82</v>
      </c>
      <c r="X8585" s="262" t="s">
        <v>55248</v>
      </c>
      <c r="Y8585" s="263">
        <v>6091.62</v>
      </c>
      <c r="AA8585" s="228" t="s">
        <v>33792</v>
      </c>
      <c r="AB8585" s="229">
        <v>61.64</v>
      </c>
      <c r="AD8585" s="208" t="s">
        <v>22733</v>
      </c>
      <c r="AE8585" s="209">
        <v>1064.72</v>
      </c>
      <c r="AF8585" s="93"/>
      <c r="AG8585" s="93"/>
      <c r="AH8585" s="93"/>
    </row>
    <row r="8586" spans="21:34" x14ac:dyDescent="0.3">
      <c r="U8586" s="333" t="s">
        <v>70792</v>
      </c>
      <c r="V8586" s="334">
        <v>138.05000000000001</v>
      </c>
      <c r="X8586" s="262" t="s">
        <v>63729</v>
      </c>
      <c r="Y8586" s="263">
        <v>9678.68</v>
      </c>
      <c r="AA8586" s="228" t="s">
        <v>22874</v>
      </c>
      <c r="AB8586" s="229">
        <v>10057.14</v>
      </c>
      <c r="AD8586" s="208" t="s">
        <v>22734</v>
      </c>
      <c r="AE8586" s="209">
        <v>1841.9</v>
      </c>
      <c r="AF8586" s="93"/>
      <c r="AG8586" s="93"/>
      <c r="AH8586" s="93"/>
    </row>
    <row r="8587" spans="21:34" x14ac:dyDescent="0.3">
      <c r="U8587" s="333" t="s">
        <v>68676</v>
      </c>
      <c r="V8587" s="334">
        <v>354905</v>
      </c>
      <c r="X8587" s="262" t="s">
        <v>50117</v>
      </c>
      <c r="Y8587" s="263">
        <v>3753.03</v>
      </c>
      <c r="AA8587" s="228" t="s">
        <v>33793</v>
      </c>
      <c r="AB8587" s="229">
        <v>336750</v>
      </c>
      <c r="AD8587" s="208" t="s">
        <v>22735</v>
      </c>
      <c r="AE8587" s="209">
        <v>323</v>
      </c>
      <c r="AF8587" s="93"/>
      <c r="AG8587" s="93"/>
      <c r="AH8587" s="93"/>
    </row>
    <row r="8588" spans="21:34" x14ac:dyDescent="0.3">
      <c r="U8588" s="333" t="s">
        <v>68677</v>
      </c>
      <c r="V8588" s="334">
        <v>243444</v>
      </c>
      <c r="X8588" s="262" t="s">
        <v>48974</v>
      </c>
      <c r="Y8588" s="263">
        <v>1069.43</v>
      </c>
      <c r="AA8588" s="228" t="s">
        <v>40402</v>
      </c>
      <c r="AB8588" s="229">
        <v>22859.5</v>
      </c>
      <c r="AD8588" s="208" t="s">
        <v>22736</v>
      </c>
      <c r="AE8588" s="209">
        <v>280</v>
      </c>
      <c r="AF8588" s="93"/>
      <c r="AG8588" s="93"/>
      <c r="AH8588" s="93"/>
    </row>
    <row r="8589" spans="21:34" x14ac:dyDescent="0.3">
      <c r="U8589" s="333" t="s">
        <v>62218</v>
      </c>
      <c r="V8589" s="334">
        <v>17349781.879999999</v>
      </c>
      <c r="X8589" s="262" t="s">
        <v>58588</v>
      </c>
      <c r="Y8589" s="263">
        <v>-14.71</v>
      </c>
      <c r="AA8589" s="228" t="s">
        <v>48968</v>
      </c>
      <c r="AB8589" s="229">
        <v>1382275.52</v>
      </c>
      <c r="AD8589" s="208" t="s">
        <v>22737</v>
      </c>
      <c r="AE8589" s="209">
        <v>2952</v>
      </c>
      <c r="AF8589" s="93"/>
      <c r="AG8589" s="93"/>
      <c r="AH8589" s="93"/>
    </row>
    <row r="8590" spans="21:34" x14ac:dyDescent="0.3">
      <c r="U8590" s="333" t="s">
        <v>42888</v>
      </c>
      <c r="V8590" s="334">
        <v>1252647.3700000001</v>
      </c>
      <c r="X8590" s="262" t="s">
        <v>52928</v>
      </c>
      <c r="Y8590" s="263">
        <v>21755.8</v>
      </c>
      <c r="AA8590" s="228" t="s">
        <v>52899</v>
      </c>
      <c r="AB8590" s="229">
        <v>8827.06</v>
      </c>
      <c r="AD8590" s="208" t="s">
        <v>22738</v>
      </c>
      <c r="AE8590" s="209">
        <v>538</v>
      </c>
      <c r="AF8590" s="93"/>
      <c r="AG8590" s="93"/>
      <c r="AH8590" s="93"/>
    </row>
    <row r="8591" spans="21:34" x14ac:dyDescent="0.3">
      <c r="U8591" s="333" t="s">
        <v>68678</v>
      </c>
      <c r="V8591" s="334">
        <v>11588.2</v>
      </c>
      <c r="X8591" s="262" t="s">
        <v>52929</v>
      </c>
      <c r="Y8591" s="263">
        <v>7200</v>
      </c>
      <c r="AA8591" s="228" t="s">
        <v>50112</v>
      </c>
      <c r="AB8591" s="229">
        <v>5000</v>
      </c>
      <c r="AD8591" s="208" t="s">
        <v>22739</v>
      </c>
      <c r="AE8591" s="209">
        <v>1906</v>
      </c>
      <c r="AF8591" s="93"/>
      <c r="AG8591" s="93"/>
      <c r="AH8591" s="93"/>
    </row>
    <row r="8592" spans="21:34" x14ac:dyDescent="0.3">
      <c r="U8592" s="333" t="s">
        <v>63785</v>
      </c>
      <c r="V8592" s="334">
        <v>886.54</v>
      </c>
      <c r="X8592" s="262" t="s">
        <v>56285</v>
      </c>
      <c r="Y8592" s="263">
        <v>900</v>
      </c>
      <c r="AA8592" s="228" t="s">
        <v>33794</v>
      </c>
      <c r="AB8592" s="229">
        <v>139.22999999999999</v>
      </c>
      <c r="AD8592" s="208" t="s">
        <v>22740</v>
      </c>
      <c r="AE8592" s="209">
        <v>6400</v>
      </c>
      <c r="AF8592" s="93"/>
      <c r="AG8592" s="93"/>
      <c r="AH8592" s="93"/>
    </row>
    <row r="8593" spans="21:34" x14ac:dyDescent="0.3">
      <c r="U8593" s="333" t="s">
        <v>63786</v>
      </c>
      <c r="V8593" s="334">
        <v>1938.61</v>
      </c>
      <c r="X8593" s="262" t="s">
        <v>52930</v>
      </c>
      <c r="Y8593" s="263">
        <v>2283.94</v>
      </c>
      <c r="AA8593" s="228" t="s">
        <v>22875</v>
      </c>
      <c r="AB8593" s="229">
        <v>307789.95</v>
      </c>
      <c r="AD8593" s="208" t="s">
        <v>22741</v>
      </c>
      <c r="AE8593" s="209">
        <v>221</v>
      </c>
      <c r="AF8593" s="93"/>
      <c r="AG8593" s="93"/>
      <c r="AH8593" s="93"/>
    </row>
    <row r="8594" spans="21:34" x14ac:dyDescent="0.3">
      <c r="U8594" s="333" t="s">
        <v>55370</v>
      </c>
      <c r="V8594" s="334">
        <v>9168.91</v>
      </c>
      <c r="X8594" s="262" t="s">
        <v>64566</v>
      </c>
      <c r="Y8594" s="263">
        <v>4340.9399999999996</v>
      </c>
      <c r="AA8594" s="228" t="s">
        <v>35238</v>
      </c>
      <c r="AB8594" s="229">
        <v>718690.21</v>
      </c>
      <c r="AD8594" s="208" t="s">
        <v>22742</v>
      </c>
      <c r="AE8594" s="209">
        <v>1522</v>
      </c>
      <c r="AF8594" s="93"/>
      <c r="AG8594" s="93"/>
      <c r="AH8594" s="93"/>
    </row>
    <row r="8595" spans="21:34" x14ac:dyDescent="0.3">
      <c r="U8595" s="333" t="s">
        <v>53612</v>
      </c>
      <c r="V8595" s="334">
        <v>701.43</v>
      </c>
      <c r="X8595" s="262" t="s">
        <v>52931</v>
      </c>
      <c r="Y8595" s="263">
        <v>2280</v>
      </c>
      <c r="AA8595" s="228" t="s">
        <v>36439</v>
      </c>
      <c r="AB8595" s="229">
        <v>153913.94</v>
      </c>
      <c r="AD8595" s="208" t="s">
        <v>22743</v>
      </c>
      <c r="AE8595" s="209">
        <v>27083.75</v>
      </c>
      <c r="AF8595" s="93"/>
      <c r="AG8595" s="93"/>
      <c r="AH8595" s="93"/>
    </row>
    <row r="8596" spans="21:34" x14ac:dyDescent="0.3">
      <c r="U8596" s="333" t="s">
        <v>53613</v>
      </c>
      <c r="V8596" s="334">
        <v>1967.52</v>
      </c>
      <c r="X8596" s="262" t="s">
        <v>52932</v>
      </c>
      <c r="Y8596" s="263">
        <v>122.1</v>
      </c>
      <c r="AA8596" s="228" t="s">
        <v>22876</v>
      </c>
      <c r="AB8596" s="229">
        <v>160992</v>
      </c>
      <c r="AD8596" s="208" t="s">
        <v>22744</v>
      </c>
      <c r="AE8596" s="209">
        <v>2013.33</v>
      </c>
      <c r="AF8596" s="93"/>
      <c r="AG8596" s="93"/>
      <c r="AH8596" s="93"/>
    </row>
    <row r="8597" spans="21:34" x14ac:dyDescent="0.3">
      <c r="U8597" s="333" t="s">
        <v>53614</v>
      </c>
      <c r="V8597" s="334">
        <v>16575</v>
      </c>
      <c r="X8597" s="262" t="s">
        <v>50118</v>
      </c>
      <c r="Y8597" s="263">
        <v>1061.3699999999999</v>
      </c>
      <c r="AA8597" s="228" t="s">
        <v>48068</v>
      </c>
      <c r="AB8597" s="229">
        <v>59879.46</v>
      </c>
      <c r="AD8597" s="208" t="s">
        <v>22745</v>
      </c>
      <c r="AE8597" s="209">
        <v>1586.68</v>
      </c>
      <c r="AF8597" s="93"/>
      <c r="AG8597" s="93"/>
      <c r="AH8597" s="93"/>
    </row>
    <row r="8598" spans="21:34" x14ac:dyDescent="0.3">
      <c r="U8598" s="333" t="s">
        <v>68679</v>
      </c>
      <c r="V8598" s="334">
        <v>1337.5</v>
      </c>
      <c r="X8598" s="262" t="s">
        <v>52933</v>
      </c>
      <c r="Y8598" s="263">
        <v>8101.07</v>
      </c>
      <c r="AA8598" s="228" t="s">
        <v>35239</v>
      </c>
      <c r="AB8598" s="229">
        <v>421512.5</v>
      </c>
      <c r="AD8598" s="208" t="s">
        <v>22746</v>
      </c>
      <c r="AE8598" s="209">
        <v>2558.2399999999998</v>
      </c>
      <c r="AF8598" s="93"/>
      <c r="AG8598" s="93"/>
      <c r="AH8598" s="93"/>
    </row>
    <row r="8599" spans="21:34" x14ac:dyDescent="0.3">
      <c r="U8599" s="333" t="s">
        <v>49132</v>
      </c>
      <c r="V8599" s="334">
        <v>5010</v>
      </c>
      <c r="X8599" s="262" t="s">
        <v>58589</v>
      </c>
      <c r="Y8599" s="263">
        <v>-758.07</v>
      </c>
      <c r="AA8599" s="228" t="s">
        <v>45144</v>
      </c>
      <c r="AB8599" s="229">
        <v>930.52</v>
      </c>
      <c r="AD8599" s="208" t="s">
        <v>13794</v>
      </c>
      <c r="AE8599" s="209">
        <v>27802.6</v>
      </c>
      <c r="AF8599" s="93"/>
      <c r="AG8599" s="93"/>
      <c r="AH8599" s="93"/>
    </row>
    <row r="8600" spans="21:34" x14ac:dyDescent="0.3">
      <c r="U8600" s="333" t="s">
        <v>35564</v>
      </c>
      <c r="V8600" s="334">
        <v>941308.64</v>
      </c>
      <c r="X8600" s="262" t="s">
        <v>35243</v>
      </c>
      <c r="Y8600" s="263">
        <v>23464.42</v>
      </c>
      <c r="AA8600" s="228" t="s">
        <v>52900</v>
      </c>
      <c r="AB8600" s="229">
        <v>3814.72</v>
      </c>
      <c r="AD8600" s="208" t="s">
        <v>22747</v>
      </c>
      <c r="AE8600" s="209">
        <v>14037.31</v>
      </c>
      <c r="AF8600" s="93"/>
      <c r="AG8600" s="93"/>
      <c r="AH8600" s="93"/>
    </row>
    <row r="8601" spans="21:34" x14ac:dyDescent="0.3">
      <c r="U8601" s="333" t="s">
        <v>35565</v>
      </c>
      <c r="V8601" s="334">
        <v>141596</v>
      </c>
      <c r="X8601" s="262" t="s">
        <v>58590</v>
      </c>
      <c r="Y8601" s="263">
        <v>-47.4</v>
      </c>
      <c r="AA8601" s="228" t="s">
        <v>52901</v>
      </c>
      <c r="AB8601" s="229">
        <v>3981.76</v>
      </c>
      <c r="AD8601" s="208" t="s">
        <v>22748</v>
      </c>
      <c r="AE8601" s="209">
        <v>1191</v>
      </c>
      <c r="AF8601" s="93"/>
      <c r="AG8601" s="93"/>
      <c r="AH8601" s="93"/>
    </row>
    <row r="8602" spans="21:34" x14ac:dyDescent="0.3">
      <c r="U8602" s="333" t="s">
        <v>57801</v>
      </c>
      <c r="V8602" s="334">
        <v>284760.68</v>
      </c>
      <c r="X8602" s="262" t="s">
        <v>56286</v>
      </c>
      <c r="Y8602" s="263">
        <v>36310.559999999998</v>
      </c>
      <c r="AA8602" s="228" t="s">
        <v>52902</v>
      </c>
      <c r="AB8602" s="229">
        <v>4102.75</v>
      </c>
      <c r="AD8602" s="208" t="s">
        <v>22749</v>
      </c>
      <c r="AE8602" s="209">
        <v>5074</v>
      </c>
      <c r="AF8602" s="93"/>
      <c r="AG8602" s="93"/>
      <c r="AH8602" s="93"/>
    </row>
    <row r="8603" spans="21:34" x14ac:dyDescent="0.3">
      <c r="U8603" s="333" t="s">
        <v>35566</v>
      </c>
      <c r="V8603" s="334">
        <v>1600</v>
      </c>
      <c r="X8603" s="262" t="s">
        <v>52935</v>
      </c>
      <c r="Y8603" s="263">
        <v>69163.320000000007</v>
      </c>
      <c r="AA8603" s="228" t="s">
        <v>48069</v>
      </c>
      <c r="AB8603" s="229">
        <v>455.58</v>
      </c>
      <c r="AD8603" s="208" t="s">
        <v>22750</v>
      </c>
      <c r="AE8603" s="209">
        <v>125219.15</v>
      </c>
      <c r="AF8603" s="93"/>
      <c r="AG8603" s="93"/>
      <c r="AH8603" s="93"/>
    </row>
    <row r="8604" spans="21:34" x14ac:dyDescent="0.3">
      <c r="U8604" s="333" t="s">
        <v>35567</v>
      </c>
      <c r="V8604" s="334">
        <v>386896.19</v>
      </c>
      <c r="X8604" s="262" t="s">
        <v>52936</v>
      </c>
      <c r="Y8604" s="263">
        <v>5600</v>
      </c>
      <c r="AA8604" s="228" t="s">
        <v>45145</v>
      </c>
      <c r="AB8604" s="229">
        <v>968.11</v>
      </c>
      <c r="AD8604" s="208" t="s">
        <v>22751</v>
      </c>
      <c r="AE8604" s="209">
        <v>24500.45</v>
      </c>
      <c r="AF8604" s="93"/>
      <c r="AG8604" s="93"/>
      <c r="AH8604" s="93"/>
    </row>
    <row r="8605" spans="21:34" x14ac:dyDescent="0.3">
      <c r="U8605" s="333" t="s">
        <v>35568</v>
      </c>
      <c r="V8605" s="334">
        <v>1613995.74</v>
      </c>
      <c r="X8605" s="262" t="s">
        <v>52938</v>
      </c>
      <c r="Y8605" s="263">
        <v>2934.56</v>
      </c>
      <c r="AA8605" s="228" t="s">
        <v>45146</v>
      </c>
      <c r="AB8605" s="229">
        <v>3201.75</v>
      </c>
      <c r="AD8605" s="208" t="s">
        <v>22752</v>
      </c>
      <c r="AE8605" s="209">
        <v>71850.720000000001</v>
      </c>
      <c r="AF8605" s="93"/>
      <c r="AG8605" s="93"/>
      <c r="AH8605" s="93"/>
    </row>
    <row r="8606" spans="21:34" x14ac:dyDescent="0.3">
      <c r="U8606" s="333" t="s">
        <v>35569</v>
      </c>
      <c r="V8606" s="334">
        <v>1543788.6</v>
      </c>
      <c r="X8606" s="262" t="s">
        <v>36443</v>
      </c>
      <c r="Y8606" s="263">
        <v>2132.5</v>
      </c>
      <c r="AA8606" s="228" t="s">
        <v>47045</v>
      </c>
      <c r="AB8606" s="229">
        <v>432.76</v>
      </c>
      <c r="AD8606" s="208" t="s">
        <v>22753</v>
      </c>
      <c r="AE8606" s="209">
        <v>7000</v>
      </c>
      <c r="AF8606" s="93"/>
      <c r="AG8606" s="93"/>
      <c r="AH8606" s="93"/>
    </row>
    <row r="8607" spans="21:34" x14ac:dyDescent="0.3">
      <c r="U8607" s="333" t="s">
        <v>36665</v>
      </c>
      <c r="V8607" s="334">
        <v>1080170.3700000001</v>
      </c>
      <c r="X8607" s="262" t="s">
        <v>57582</v>
      </c>
      <c r="Y8607" s="263">
        <v>1458.54</v>
      </c>
      <c r="AA8607" s="228" t="s">
        <v>52903</v>
      </c>
      <c r="AB8607" s="229">
        <v>770</v>
      </c>
      <c r="AD8607" s="208" t="s">
        <v>22754</v>
      </c>
      <c r="AE8607" s="209">
        <v>16176.19</v>
      </c>
      <c r="AF8607" s="93"/>
      <c r="AG8607" s="93"/>
      <c r="AH8607" s="93"/>
    </row>
    <row r="8608" spans="21:34" x14ac:dyDescent="0.3">
      <c r="U8608" s="333" t="s">
        <v>45526</v>
      </c>
      <c r="V8608" s="334">
        <v>4350</v>
      </c>
      <c r="X8608" s="262" t="s">
        <v>52939</v>
      </c>
      <c r="Y8608" s="263">
        <v>1372.2</v>
      </c>
      <c r="AA8608" s="228" t="s">
        <v>47046</v>
      </c>
      <c r="AB8608" s="229">
        <v>4828.05</v>
      </c>
      <c r="AD8608" s="208" t="s">
        <v>22755</v>
      </c>
      <c r="AE8608" s="209">
        <v>22793.5</v>
      </c>
      <c r="AF8608" s="93"/>
      <c r="AG8608" s="93"/>
      <c r="AH8608" s="93"/>
    </row>
    <row r="8609" spans="21:34" x14ac:dyDescent="0.3">
      <c r="U8609" s="333" t="s">
        <v>40601</v>
      </c>
      <c r="V8609" s="334">
        <v>180426.19</v>
      </c>
      <c r="X8609" s="262" t="s">
        <v>42670</v>
      </c>
      <c r="Y8609" s="263">
        <v>1500</v>
      </c>
      <c r="AA8609" s="228" t="s">
        <v>47047</v>
      </c>
      <c r="AB8609" s="229">
        <v>3090.17</v>
      </c>
      <c r="AD8609" s="208" t="s">
        <v>22756</v>
      </c>
      <c r="AE8609" s="209">
        <v>10463.969999999999</v>
      </c>
      <c r="AF8609" s="93"/>
      <c r="AG8609" s="93"/>
      <c r="AH8609" s="93"/>
    </row>
    <row r="8610" spans="21:34" x14ac:dyDescent="0.3">
      <c r="U8610" s="333" t="s">
        <v>59797</v>
      </c>
      <c r="V8610" s="334">
        <v>-500</v>
      </c>
      <c r="X8610" s="262" t="s">
        <v>23054</v>
      </c>
      <c r="Y8610" s="263">
        <v>8842.19</v>
      </c>
      <c r="AA8610" s="228" t="s">
        <v>52904</v>
      </c>
      <c r="AB8610" s="229">
        <v>2826.96</v>
      </c>
      <c r="AD8610" s="208" t="s">
        <v>22757</v>
      </c>
      <c r="AE8610" s="209">
        <v>7952.23</v>
      </c>
      <c r="AF8610" s="93"/>
      <c r="AG8610" s="93"/>
      <c r="AH8610" s="93"/>
    </row>
    <row r="8611" spans="21:34" x14ac:dyDescent="0.3">
      <c r="U8611" s="333" t="s">
        <v>69805</v>
      </c>
      <c r="V8611" s="334">
        <v>416.28</v>
      </c>
      <c r="X8611" s="262" t="s">
        <v>35250</v>
      </c>
      <c r="Y8611" s="263">
        <v>12036.72</v>
      </c>
      <c r="AA8611" s="228" t="s">
        <v>52905</v>
      </c>
      <c r="AB8611" s="229">
        <v>216.26</v>
      </c>
      <c r="AD8611" s="208" t="s">
        <v>22758</v>
      </c>
      <c r="AE8611" s="209">
        <v>9432.92</v>
      </c>
      <c r="AF8611" s="93"/>
      <c r="AG8611" s="93"/>
      <c r="AH8611" s="93"/>
    </row>
    <row r="8612" spans="21:34" x14ac:dyDescent="0.3">
      <c r="U8612" s="333" t="s">
        <v>68680</v>
      </c>
      <c r="V8612" s="334">
        <v>499.01</v>
      </c>
      <c r="X8612" s="262" t="s">
        <v>35251</v>
      </c>
      <c r="Y8612" s="263">
        <v>21190.68</v>
      </c>
      <c r="AA8612" s="228" t="s">
        <v>52906</v>
      </c>
      <c r="AB8612" s="229">
        <v>681.3</v>
      </c>
      <c r="AD8612" s="208" t="s">
        <v>22759</v>
      </c>
      <c r="AE8612" s="209">
        <v>21444.67</v>
      </c>
      <c r="AF8612" s="93"/>
      <c r="AG8612" s="93"/>
      <c r="AH8612" s="93"/>
    </row>
    <row r="8613" spans="21:34" x14ac:dyDescent="0.3">
      <c r="U8613" s="333" t="s">
        <v>39438</v>
      </c>
      <c r="V8613" s="334">
        <v>497289.93</v>
      </c>
      <c r="X8613" s="262" t="s">
        <v>23055</v>
      </c>
      <c r="Y8613" s="263">
        <v>52423.25</v>
      </c>
      <c r="AA8613" s="228" t="s">
        <v>52907</v>
      </c>
      <c r="AB8613" s="229">
        <v>118</v>
      </c>
      <c r="AD8613" s="208" t="s">
        <v>22760</v>
      </c>
      <c r="AE8613" s="209">
        <v>33166.199999999997</v>
      </c>
      <c r="AF8613" s="93"/>
      <c r="AG8613" s="93"/>
      <c r="AH8613" s="93"/>
    </row>
    <row r="8614" spans="21:34" x14ac:dyDescent="0.3">
      <c r="U8614" s="333" t="s">
        <v>68681</v>
      </c>
      <c r="V8614" s="334">
        <v>4276.8</v>
      </c>
      <c r="X8614" s="262" t="s">
        <v>39279</v>
      </c>
      <c r="Y8614" s="263">
        <v>2700.1</v>
      </c>
      <c r="AA8614" s="228" t="s">
        <v>52908</v>
      </c>
      <c r="AB8614" s="229">
        <v>244.48</v>
      </c>
      <c r="AD8614" s="208" t="s">
        <v>22761</v>
      </c>
      <c r="AE8614" s="209">
        <v>4240</v>
      </c>
      <c r="AF8614" s="93"/>
      <c r="AG8614" s="93"/>
      <c r="AH8614" s="93"/>
    </row>
    <row r="8615" spans="21:34" x14ac:dyDescent="0.3">
      <c r="U8615" s="333" t="s">
        <v>40602</v>
      </c>
      <c r="V8615" s="334">
        <v>3172.9</v>
      </c>
      <c r="X8615" s="262" t="s">
        <v>23056</v>
      </c>
      <c r="Y8615" s="263">
        <v>34624.49</v>
      </c>
      <c r="AA8615" s="228" t="s">
        <v>48969</v>
      </c>
      <c r="AB8615" s="229">
        <v>112404</v>
      </c>
      <c r="AD8615" s="208" t="s">
        <v>22762</v>
      </c>
      <c r="AE8615" s="209">
        <v>900</v>
      </c>
      <c r="AF8615" s="93"/>
      <c r="AG8615" s="93"/>
      <c r="AH8615" s="93"/>
    </row>
    <row r="8616" spans="21:34" x14ac:dyDescent="0.3">
      <c r="U8616" s="333" t="s">
        <v>35570</v>
      </c>
      <c r="V8616" s="334">
        <v>488892.03</v>
      </c>
      <c r="X8616" s="262" t="s">
        <v>36444</v>
      </c>
      <c r="Y8616" s="263">
        <v>81517.42</v>
      </c>
      <c r="AA8616" s="228" t="s">
        <v>45147</v>
      </c>
      <c r="AB8616" s="229">
        <v>752169.83</v>
      </c>
      <c r="AD8616" s="208" t="s">
        <v>22763</v>
      </c>
      <c r="AE8616" s="209">
        <v>68.849999999999994</v>
      </c>
      <c r="AF8616" s="93"/>
      <c r="AG8616" s="93"/>
      <c r="AH8616" s="93"/>
    </row>
    <row r="8617" spans="21:34" x14ac:dyDescent="0.3">
      <c r="U8617" s="333" t="s">
        <v>35571</v>
      </c>
      <c r="V8617" s="334">
        <v>1599702.71</v>
      </c>
      <c r="X8617" s="262" t="s">
        <v>33807</v>
      </c>
      <c r="Y8617" s="263">
        <v>207259.03</v>
      </c>
      <c r="AA8617" s="228" t="s">
        <v>45148</v>
      </c>
      <c r="AB8617" s="229">
        <v>57541.17</v>
      </c>
      <c r="AD8617" s="208" t="s">
        <v>22764</v>
      </c>
      <c r="AE8617" s="209">
        <v>82.91</v>
      </c>
      <c r="AF8617" s="93"/>
      <c r="AG8617" s="93"/>
      <c r="AH8617" s="93"/>
    </row>
    <row r="8618" spans="21:34" x14ac:dyDescent="0.3">
      <c r="U8618" s="333" t="s">
        <v>35572</v>
      </c>
      <c r="V8618" s="334">
        <v>910163.12</v>
      </c>
      <c r="X8618" s="262" t="s">
        <v>58591</v>
      </c>
      <c r="Y8618" s="263">
        <v>-30020.02</v>
      </c>
      <c r="AA8618" s="228" t="s">
        <v>50113</v>
      </c>
      <c r="AB8618" s="229">
        <v>3439</v>
      </c>
      <c r="AD8618" s="208" t="s">
        <v>22765</v>
      </c>
      <c r="AE8618" s="209">
        <v>42649.72</v>
      </c>
      <c r="AF8618" s="93"/>
      <c r="AG8618" s="93"/>
      <c r="AH8618" s="93"/>
    </row>
    <row r="8619" spans="21:34" x14ac:dyDescent="0.3">
      <c r="U8619" s="333" t="s">
        <v>64855</v>
      </c>
      <c r="V8619" s="334">
        <v>189788.6</v>
      </c>
      <c r="X8619" s="262" t="s">
        <v>56287</v>
      </c>
      <c r="Y8619" s="263">
        <v>160121.95000000001</v>
      </c>
      <c r="AA8619" s="228" t="s">
        <v>42664</v>
      </c>
      <c r="AB8619" s="229">
        <v>336053.96</v>
      </c>
      <c r="AD8619" s="208" t="s">
        <v>22766</v>
      </c>
      <c r="AE8619" s="209">
        <v>2250</v>
      </c>
      <c r="AF8619" s="93"/>
      <c r="AG8619" s="93"/>
      <c r="AH8619" s="93"/>
    </row>
    <row r="8620" spans="21:34" x14ac:dyDescent="0.3">
      <c r="U8620" s="333" t="s">
        <v>70108</v>
      </c>
      <c r="V8620" s="334">
        <v>4768750.9400000004</v>
      </c>
      <c r="X8620" s="262" t="s">
        <v>62086</v>
      </c>
      <c r="Y8620" s="263">
        <v>241065</v>
      </c>
      <c r="AA8620" s="228" t="s">
        <v>45149</v>
      </c>
      <c r="AB8620" s="229">
        <v>8108.47</v>
      </c>
      <c r="AD8620" s="208" t="s">
        <v>22767</v>
      </c>
      <c r="AE8620" s="209">
        <v>4394.82</v>
      </c>
      <c r="AF8620" s="93"/>
      <c r="AG8620" s="93"/>
      <c r="AH8620" s="93"/>
    </row>
    <row r="8621" spans="21:34" x14ac:dyDescent="0.3">
      <c r="U8621" s="333" t="s">
        <v>55371</v>
      </c>
      <c r="V8621" s="334">
        <v>188745.07</v>
      </c>
      <c r="X8621" s="262" t="s">
        <v>62087</v>
      </c>
      <c r="Y8621" s="263">
        <v>12252.94</v>
      </c>
      <c r="AA8621" s="228" t="s">
        <v>39268</v>
      </c>
      <c r="AB8621" s="229">
        <v>43522.94</v>
      </c>
      <c r="AD8621" s="208" t="s">
        <v>22768</v>
      </c>
      <c r="AE8621" s="209">
        <v>4613.07</v>
      </c>
      <c r="AF8621" s="93"/>
      <c r="AG8621" s="93"/>
      <c r="AH8621" s="93"/>
    </row>
    <row r="8622" spans="21:34" x14ac:dyDescent="0.3">
      <c r="U8622" s="333" t="s">
        <v>68682</v>
      </c>
      <c r="V8622" s="334">
        <v>243671.18</v>
      </c>
      <c r="X8622" s="262" t="s">
        <v>62088</v>
      </c>
      <c r="Y8622" s="263">
        <v>7500</v>
      </c>
      <c r="AA8622" s="228" t="s">
        <v>39269</v>
      </c>
      <c r="AB8622" s="229">
        <v>3383.54</v>
      </c>
      <c r="AD8622" s="208" t="s">
        <v>22769</v>
      </c>
      <c r="AE8622" s="209">
        <v>1790.31</v>
      </c>
      <c r="AF8622" s="93"/>
      <c r="AG8622" s="93"/>
      <c r="AH8622" s="93"/>
    </row>
    <row r="8623" spans="21:34" x14ac:dyDescent="0.3">
      <c r="U8623" s="333" t="s">
        <v>68683</v>
      </c>
      <c r="V8623" s="334">
        <v>42.9</v>
      </c>
      <c r="X8623" s="262" t="s">
        <v>62089</v>
      </c>
      <c r="Y8623" s="263">
        <v>573.75</v>
      </c>
      <c r="AA8623" s="228" t="s">
        <v>39270</v>
      </c>
      <c r="AB8623" s="229">
        <v>2517.6</v>
      </c>
      <c r="AD8623" s="208" t="s">
        <v>22770</v>
      </c>
      <c r="AE8623" s="209">
        <v>2697.52</v>
      </c>
      <c r="AF8623" s="93"/>
      <c r="AG8623" s="93"/>
      <c r="AH8623" s="93"/>
    </row>
    <row r="8624" spans="21:34" x14ac:dyDescent="0.3">
      <c r="U8624" s="333" t="s">
        <v>47228</v>
      </c>
      <c r="V8624" s="334">
        <v>1073411.3400000001</v>
      </c>
      <c r="X8624" s="262" t="s">
        <v>62090</v>
      </c>
      <c r="Y8624" s="263">
        <v>1837.5</v>
      </c>
      <c r="AA8624" s="228" t="s">
        <v>39271</v>
      </c>
      <c r="AB8624" s="229">
        <v>6724.92</v>
      </c>
      <c r="AD8624" s="208" t="s">
        <v>22771</v>
      </c>
      <c r="AE8624" s="209">
        <v>3131.76</v>
      </c>
      <c r="AF8624" s="93"/>
      <c r="AG8624" s="93"/>
      <c r="AH8624" s="93"/>
    </row>
    <row r="8625" spans="21:34" x14ac:dyDescent="0.3">
      <c r="U8625" s="333" t="s">
        <v>56536</v>
      </c>
      <c r="V8625" s="334">
        <v>143725.82</v>
      </c>
      <c r="X8625" s="262" t="s">
        <v>50121</v>
      </c>
      <c r="Y8625" s="263">
        <v>458.62</v>
      </c>
      <c r="AA8625" s="228" t="s">
        <v>48970</v>
      </c>
      <c r="AB8625" s="229">
        <v>15370</v>
      </c>
      <c r="AD8625" s="208" t="s">
        <v>22772</v>
      </c>
      <c r="AE8625" s="209">
        <v>2000.96</v>
      </c>
      <c r="AF8625" s="93"/>
      <c r="AG8625" s="93"/>
      <c r="AH8625" s="93"/>
    </row>
    <row r="8626" spans="21:34" x14ac:dyDescent="0.3">
      <c r="U8626" s="333" t="s">
        <v>70109</v>
      </c>
      <c r="V8626" s="334">
        <v>122208</v>
      </c>
      <c r="X8626" s="262" t="s">
        <v>50122</v>
      </c>
      <c r="Y8626" s="263">
        <v>1880.01</v>
      </c>
      <c r="AA8626" s="228" t="s">
        <v>33797</v>
      </c>
      <c r="AB8626" s="229">
        <v>7179</v>
      </c>
      <c r="AD8626" s="208" t="s">
        <v>22773</v>
      </c>
      <c r="AE8626" s="209">
        <v>650</v>
      </c>
      <c r="AF8626" s="93"/>
      <c r="AG8626" s="93"/>
      <c r="AH8626" s="93"/>
    </row>
    <row r="8627" spans="21:34" x14ac:dyDescent="0.3">
      <c r="U8627" s="333" t="s">
        <v>35573</v>
      </c>
      <c r="V8627" s="334">
        <v>1582806.41</v>
      </c>
      <c r="X8627" s="262" t="s">
        <v>58592</v>
      </c>
      <c r="Y8627" s="263">
        <v>-4.54</v>
      </c>
      <c r="AA8627" s="228" t="s">
        <v>48971</v>
      </c>
      <c r="AB8627" s="229">
        <v>1882.76</v>
      </c>
      <c r="AD8627" s="208" t="s">
        <v>22774</v>
      </c>
      <c r="AE8627" s="209">
        <v>39920.47</v>
      </c>
      <c r="AF8627" s="93"/>
      <c r="AG8627" s="93"/>
      <c r="AH8627" s="93"/>
    </row>
    <row r="8628" spans="21:34" x14ac:dyDescent="0.3">
      <c r="U8628" s="333" t="s">
        <v>70793</v>
      </c>
      <c r="V8628" s="334">
        <v>298161.81</v>
      </c>
      <c r="X8628" s="262" t="s">
        <v>59683</v>
      </c>
      <c r="Y8628" s="263">
        <v>22500</v>
      </c>
      <c r="AA8628" s="228" t="s">
        <v>48972</v>
      </c>
      <c r="AB8628" s="229">
        <v>2200</v>
      </c>
      <c r="AD8628" s="208" t="s">
        <v>22775</v>
      </c>
      <c r="AE8628" s="209">
        <v>2583.33</v>
      </c>
      <c r="AF8628" s="93"/>
      <c r="AG8628" s="93"/>
      <c r="AH8628" s="93"/>
    </row>
    <row r="8629" spans="21:34" x14ac:dyDescent="0.3">
      <c r="U8629" s="333" t="s">
        <v>58328</v>
      </c>
      <c r="V8629" s="334">
        <v>2404647.73</v>
      </c>
      <c r="X8629" s="262" t="s">
        <v>45156</v>
      </c>
      <c r="Y8629" s="263">
        <v>1721.25</v>
      </c>
      <c r="AA8629" s="228" t="s">
        <v>48973</v>
      </c>
      <c r="AB8629" s="229">
        <v>2457.2399999999998</v>
      </c>
      <c r="AD8629" s="208" t="s">
        <v>22776</v>
      </c>
      <c r="AE8629" s="209">
        <v>20800</v>
      </c>
      <c r="AF8629" s="93"/>
      <c r="AG8629" s="93"/>
      <c r="AH8629" s="93"/>
    </row>
    <row r="8630" spans="21:34" x14ac:dyDescent="0.3">
      <c r="U8630" s="333" t="s">
        <v>70794</v>
      </c>
      <c r="V8630" s="334">
        <v>-72760.34</v>
      </c>
      <c r="X8630" s="262" t="s">
        <v>47050</v>
      </c>
      <c r="Y8630" s="263">
        <v>5512.5</v>
      </c>
      <c r="AA8630" s="228" t="s">
        <v>40403</v>
      </c>
      <c r="AB8630" s="229">
        <v>41854.9</v>
      </c>
      <c r="AD8630" s="208" t="s">
        <v>22777</v>
      </c>
      <c r="AE8630" s="209">
        <v>2800</v>
      </c>
      <c r="AF8630" s="93"/>
      <c r="AG8630" s="93"/>
      <c r="AH8630" s="93"/>
    </row>
    <row r="8631" spans="21:34" x14ac:dyDescent="0.3">
      <c r="U8631" s="333" t="s">
        <v>68684</v>
      </c>
      <c r="V8631" s="334">
        <v>4117238.74</v>
      </c>
      <c r="X8631" s="262" t="s">
        <v>45157</v>
      </c>
      <c r="Y8631" s="263">
        <v>1246.56</v>
      </c>
      <c r="AA8631" s="228" t="s">
        <v>40404</v>
      </c>
      <c r="AB8631" s="229">
        <v>3554.39</v>
      </c>
      <c r="AD8631" s="208" t="s">
        <v>22778</v>
      </c>
      <c r="AE8631" s="209">
        <v>3091.05</v>
      </c>
      <c r="AF8631" s="93"/>
      <c r="AG8631" s="93"/>
      <c r="AH8631" s="93"/>
    </row>
    <row r="8632" spans="21:34" x14ac:dyDescent="0.3">
      <c r="U8632" s="333" t="s">
        <v>62787</v>
      </c>
      <c r="V8632" s="334">
        <v>3670365.38</v>
      </c>
      <c r="X8632" s="262" t="s">
        <v>42671</v>
      </c>
      <c r="Y8632" s="263">
        <v>2327.0700000000002</v>
      </c>
      <c r="AA8632" s="228" t="s">
        <v>40405</v>
      </c>
      <c r="AB8632" s="229">
        <v>1518.85</v>
      </c>
      <c r="AD8632" s="208" t="s">
        <v>22779</v>
      </c>
      <c r="AE8632" s="209">
        <v>3234.76</v>
      </c>
      <c r="AF8632" s="93"/>
      <c r="AG8632" s="93"/>
      <c r="AH8632" s="93"/>
    </row>
    <row r="8633" spans="21:34" x14ac:dyDescent="0.3">
      <c r="U8633" s="333" t="s">
        <v>53615</v>
      </c>
      <c r="V8633" s="334">
        <v>7277.27</v>
      </c>
      <c r="X8633" s="262" t="s">
        <v>58593</v>
      </c>
      <c r="Y8633" s="263">
        <v>-23.79</v>
      </c>
      <c r="AA8633" s="228" t="s">
        <v>40406</v>
      </c>
      <c r="AB8633" s="229">
        <v>8576.86</v>
      </c>
      <c r="AD8633" s="208" t="s">
        <v>22780</v>
      </c>
      <c r="AE8633" s="209">
        <v>2087.84</v>
      </c>
      <c r="AF8633" s="93"/>
      <c r="AG8633" s="93"/>
      <c r="AH8633" s="93"/>
    </row>
    <row r="8634" spans="21:34" x14ac:dyDescent="0.3">
      <c r="U8634" s="333" t="s">
        <v>62788</v>
      </c>
      <c r="V8634" s="334">
        <v>76387.5</v>
      </c>
      <c r="X8634" s="262" t="s">
        <v>48077</v>
      </c>
      <c r="Y8634" s="263">
        <v>12131.92</v>
      </c>
      <c r="AA8634" s="228" t="s">
        <v>22933</v>
      </c>
      <c r="AB8634" s="229">
        <v>20531.310000000001</v>
      </c>
      <c r="AD8634" s="208" t="s">
        <v>22781</v>
      </c>
      <c r="AE8634" s="209">
        <v>2800</v>
      </c>
      <c r="AF8634" s="93"/>
      <c r="AG8634" s="93"/>
      <c r="AH8634" s="93"/>
    </row>
    <row r="8635" spans="21:34" x14ac:dyDescent="0.3">
      <c r="U8635" s="333" t="s">
        <v>62789</v>
      </c>
      <c r="V8635" s="334">
        <v>5843.71</v>
      </c>
      <c r="X8635" s="262" t="s">
        <v>48977</v>
      </c>
      <c r="Y8635" s="263">
        <v>12250</v>
      </c>
      <c r="AA8635" s="228" t="s">
        <v>22934</v>
      </c>
      <c r="AB8635" s="229">
        <v>1623.03</v>
      </c>
      <c r="AD8635" s="208" t="s">
        <v>22782</v>
      </c>
      <c r="AE8635" s="209">
        <v>3791.48</v>
      </c>
      <c r="AF8635" s="93"/>
      <c r="AG8635" s="93"/>
      <c r="AH8635" s="93"/>
    </row>
    <row r="8636" spans="21:34" x14ac:dyDescent="0.3">
      <c r="U8636" s="333" t="s">
        <v>62790</v>
      </c>
      <c r="V8636" s="334">
        <v>19112.259999999998</v>
      </c>
      <c r="X8636" s="262" t="s">
        <v>45159</v>
      </c>
      <c r="Y8636" s="263">
        <v>1865.2</v>
      </c>
      <c r="AA8636" s="228" t="s">
        <v>39272</v>
      </c>
      <c r="AB8636" s="229">
        <v>85800.08</v>
      </c>
      <c r="AD8636" s="208" t="s">
        <v>22783</v>
      </c>
      <c r="AE8636" s="209">
        <v>7460</v>
      </c>
      <c r="AF8636" s="93"/>
      <c r="AG8636" s="93"/>
      <c r="AH8636" s="93"/>
    </row>
    <row r="8637" spans="21:34" x14ac:dyDescent="0.3">
      <c r="U8637" s="333" t="s">
        <v>68685</v>
      </c>
      <c r="V8637" s="334">
        <v>18000</v>
      </c>
      <c r="X8637" s="262" t="s">
        <v>47051</v>
      </c>
      <c r="Y8637" s="263">
        <v>5973.57</v>
      </c>
      <c r="AA8637" s="228" t="s">
        <v>52909</v>
      </c>
      <c r="AB8637" s="229">
        <v>24239.919999999998</v>
      </c>
      <c r="AD8637" s="208" t="s">
        <v>22784</v>
      </c>
      <c r="AE8637" s="209">
        <v>224644.6</v>
      </c>
      <c r="AF8637" s="93"/>
      <c r="AG8637" s="93"/>
      <c r="AH8637" s="93"/>
    </row>
    <row r="8638" spans="21:34" x14ac:dyDescent="0.3">
      <c r="U8638" s="333" t="s">
        <v>53617</v>
      </c>
      <c r="V8638" s="334">
        <v>186.68</v>
      </c>
      <c r="X8638" s="262" t="s">
        <v>47052</v>
      </c>
      <c r="Y8638" s="263">
        <v>1253.71</v>
      </c>
      <c r="AA8638" s="228" t="s">
        <v>39273</v>
      </c>
      <c r="AB8638" s="229">
        <v>2967.6</v>
      </c>
      <c r="AD8638" s="208" t="s">
        <v>22785</v>
      </c>
      <c r="AE8638" s="209">
        <v>29333.78</v>
      </c>
      <c r="AF8638" s="93"/>
      <c r="AG8638" s="93"/>
      <c r="AH8638" s="93"/>
    </row>
    <row r="8639" spans="21:34" x14ac:dyDescent="0.3">
      <c r="U8639" s="333" t="s">
        <v>60701</v>
      </c>
      <c r="V8639" s="334">
        <v>8551.26</v>
      </c>
      <c r="X8639" s="262" t="s">
        <v>64567</v>
      </c>
      <c r="Y8639" s="263">
        <v>4240</v>
      </c>
      <c r="AA8639" s="228" t="s">
        <v>52910</v>
      </c>
      <c r="AB8639" s="229">
        <v>9500</v>
      </c>
      <c r="AD8639" s="208" t="s">
        <v>22786</v>
      </c>
      <c r="AE8639" s="209">
        <v>103329.29</v>
      </c>
      <c r="AF8639" s="93"/>
      <c r="AG8639" s="93"/>
      <c r="AH8639" s="93"/>
    </row>
    <row r="8640" spans="21:34" x14ac:dyDescent="0.3">
      <c r="U8640" s="333" t="s">
        <v>64856</v>
      </c>
      <c r="V8640" s="334">
        <v>4786.26</v>
      </c>
      <c r="X8640" s="262" t="s">
        <v>64568</v>
      </c>
      <c r="Y8640" s="263">
        <v>1164.46</v>
      </c>
      <c r="AA8640" s="228" t="s">
        <v>39274</v>
      </c>
      <c r="AB8640" s="229">
        <v>8969.11</v>
      </c>
      <c r="AD8640" s="208" t="s">
        <v>22787</v>
      </c>
      <c r="AE8640" s="209">
        <v>900</v>
      </c>
      <c r="AF8640" s="93"/>
      <c r="AG8640" s="93"/>
      <c r="AH8640" s="93"/>
    </row>
    <row r="8641" spans="21:34" x14ac:dyDescent="0.3">
      <c r="U8641" s="333" t="s">
        <v>66724</v>
      </c>
      <c r="V8641" s="334">
        <v>364</v>
      </c>
      <c r="X8641" s="262" t="s">
        <v>64569</v>
      </c>
      <c r="Y8641" s="263">
        <v>25687.1</v>
      </c>
      <c r="AA8641" s="228" t="s">
        <v>52911</v>
      </c>
      <c r="AB8641" s="229">
        <v>7423.93</v>
      </c>
      <c r="AD8641" s="208" t="s">
        <v>22788</v>
      </c>
      <c r="AE8641" s="209">
        <v>7000</v>
      </c>
      <c r="AF8641" s="93"/>
      <c r="AG8641" s="93"/>
      <c r="AH8641" s="93"/>
    </row>
    <row r="8642" spans="21:34" x14ac:dyDescent="0.3">
      <c r="U8642" s="333" t="s">
        <v>68686</v>
      </c>
      <c r="V8642" s="334">
        <v>27000</v>
      </c>
      <c r="X8642" s="262" t="s">
        <v>59129</v>
      </c>
      <c r="Y8642" s="263">
        <v>4950</v>
      </c>
      <c r="AA8642" s="228" t="s">
        <v>40407</v>
      </c>
      <c r="AB8642" s="229">
        <v>21000</v>
      </c>
      <c r="AD8642" s="208" t="s">
        <v>13795</v>
      </c>
      <c r="AE8642" s="209">
        <v>16176.19</v>
      </c>
      <c r="AF8642" s="93"/>
      <c r="AG8642" s="93"/>
      <c r="AH8642" s="93"/>
    </row>
    <row r="8643" spans="21:34" x14ac:dyDescent="0.3">
      <c r="U8643" s="333" t="s">
        <v>56537</v>
      </c>
      <c r="V8643" s="334">
        <v>77080</v>
      </c>
      <c r="X8643" s="262" t="s">
        <v>59684</v>
      </c>
      <c r="Y8643" s="263">
        <v>4.5</v>
      </c>
      <c r="AA8643" s="228" t="s">
        <v>52912</v>
      </c>
      <c r="AB8643" s="229">
        <v>1439.91</v>
      </c>
      <c r="AD8643" s="208" t="s">
        <v>22789</v>
      </c>
      <c r="AE8643" s="209">
        <v>22793.5</v>
      </c>
      <c r="AF8643" s="93"/>
      <c r="AG8643" s="93"/>
      <c r="AH8643" s="93"/>
    </row>
    <row r="8644" spans="21:34" x14ac:dyDescent="0.3">
      <c r="U8644" s="333" t="s">
        <v>68687</v>
      </c>
      <c r="V8644" s="334">
        <v>10540</v>
      </c>
      <c r="X8644" s="262" t="s">
        <v>59130</v>
      </c>
      <c r="Y8644" s="263">
        <v>379.09</v>
      </c>
      <c r="AA8644" s="228" t="s">
        <v>40408</v>
      </c>
      <c r="AB8644" s="229">
        <v>3750.12</v>
      </c>
      <c r="AD8644" s="208" t="s">
        <v>22790</v>
      </c>
      <c r="AE8644" s="209">
        <v>20800</v>
      </c>
      <c r="AF8644" s="93"/>
      <c r="AG8644" s="93"/>
      <c r="AH8644" s="93"/>
    </row>
    <row r="8645" spans="21:34" x14ac:dyDescent="0.3">
      <c r="U8645" s="333" t="s">
        <v>68688</v>
      </c>
      <c r="V8645" s="334">
        <v>499785.93</v>
      </c>
      <c r="X8645" s="262" t="s">
        <v>59131</v>
      </c>
      <c r="Y8645" s="263">
        <v>1213.8499999999999</v>
      </c>
      <c r="AA8645" s="228" t="s">
        <v>52913</v>
      </c>
      <c r="AB8645" s="229">
        <v>19278.87</v>
      </c>
      <c r="AD8645" s="208" t="s">
        <v>22791</v>
      </c>
      <c r="AE8645" s="209">
        <v>2800</v>
      </c>
      <c r="AF8645" s="93"/>
      <c r="AG8645" s="93"/>
      <c r="AH8645" s="93"/>
    </row>
    <row r="8646" spans="21:34" x14ac:dyDescent="0.3">
      <c r="U8646" s="333" t="s">
        <v>68689</v>
      </c>
      <c r="V8646" s="334">
        <v>2194.5100000000002</v>
      </c>
      <c r="X8646" s="262" t="s">
        <v>59685</v>
      </c>
      <c r="Y8646" s="263">
        <v>254.76</v>
      </c>
      <c r="AA8646" s="228" t="s">
        <v>40409</v>
      </c>
      <c r="AB8646" s="229">
        <v>2301.6999999999998</v>
      </c>
      <c r="AD8646" s="208" t="s">
        <v>22792</v>
      </c>
      <c r="AE8646" s="209">
        <v>4613.07</v>
      </c>
      <c r="AF8646" s="93"/>
      <c r="AG8646" s="93"/>
      <c r="AH8646" s="93"/>
    </row>
    <row r="8647" spans="21:34" x14ac:dyDescent="0.3">
      <c r="U8647" s="333" t="s">
        <v>56538</v>
      </c>
      <c r="V8647" s="334">
        <v>71916.12</v>
      </c>
      <c r="X8647" s="262" t="s">
        <v>60575</v>
      </c>
      <c r="Y8647" s="263">
        <v>464</v>
      </c>
      <c r="AA8647" s="228" t="s">
        <v>39275</v>
      </c>
      <c r="AB8647" s="229">
        <v>2025</v>
      </c>
      <c r="AD8647" s="208" t="s">
        <v>13798</v>
      </c>
      <c r="AE8647" s="209">
        <v>18747.14</v>
      </c>
      <c r="AF8647" s="93"/>
      <c r="AG8647" s="93"/>
      <c r="AH8647" s="93"/>
    </row>
    <row r="8648" spans="21:34" x14ac:dyDescent="0.3">
      <c r="U8648" s="333" t="s">
        <v>56539</v>
      </c>
      <c r="V8648" s="334">
        <v>49958.87</v>
      </c>
      <c r="X8648" s="262" t="s">
        <v>56288</v>
      </c>
      <c r="Y8648" s="263">
        <v>538.91</v>
      </c>
      <c r="AA8648" s="228" t="s">
        <v>47048</v>
      </c>
      <c r="AB8648" s="229">
        <v>5703.98</v>
      </c>
      <c r="AD8648" s="208" t="s">
        <v>13799</v>
      </c>
      <c r="AE8648" s="209">
        <v>16076</v>
      </c>
      <c r="AF8648" s="93"/>
      <c r="AG8648" s="93"/>
      <c r="AH8648" s="93"/>
    </row>
    <row r="8649" spans="21:34" x14ac:dyDescent="0.3">
      <c r="U8649" s="333" t="s">
        <v>56540</v>
      </c>
      <c r="V8649" s="334">
        <v>158113.74</v>
      </c>
      <c r="X8649" s="262" t="s">
        <v>55249</v>
      </c>
      <c r="Y8649" s="263">
        <v>13850.09</v>
      </c>
      <c r="AA8649" s="228" t="s">
        <v>40410</v>
      </c>
      <c r="AB8649" s="229">
        <v>18750</v>
      </c>
      <c r="AD8649" s="208" t="s">
        <v>13800</v>
      </c>
      <c r="AE8649" s="209">
        <v>17303.919999999998</v>
      </c>
      <c r="AF8649" s="93"/>
      <c r="AG8649" s="93"/>
      <c r="AH8649" s="93"/>
    </row>
    <row r="8650" spans="21:34" x14ac:dyDescent="0.3">
      <c r="U8650" s="333" t="s">
        <v>56541</v>
      </c>
      <c r="V8650" s="334">
        <v>113482.24000000001</v>
      </c>
      <c r="X8650" s="262" t="s">
        <v>59686</v>
      </c>
      <c r="Y8650" s="263">
        <v>2500</v>
      </c>
      <c r="AA8650" s="228" t="s">
        <v>40411</v>
      </c>
      <c r="AB8650" s="229">
        <v>1434.4</v>
      </c>
      <c r="AD8650" s="208" t="s">
        <v>22793</v>
      </c>
      <c r="AE8650" s="209">
        <v>28484.67</v>
      </c>
      <c r="AF8650" s="93"/>
      <c r="AG8650" s="93"/>
      <c r="AH8650" s="93"/>
    </row>
    <row r="8651" spans="21:34" x14ac:dyDescent="0.3">
      <c r="U8651" s="333" t="s">
        <v>68690</v>
      </c>
      <c r="V8651" s="334">
        <v>3614.25</v>
      </c>
      <c r="X8651" s="262" t="s">
        <v>60576</v>
      </c>
      <c r="Y8651" s="263">
        <v>97.28</v>
      </c>
      <c r="AA8651" s="228" t="s">
        <v>40412</v>
      </c>
      <c r="AB8651" s="229">
        <v>5158.05</v>
      </c>
      <c r="AD8651" s="208" t="s">
        <v>22794</v>
      </c>
      <c r="AE8651" s="209">
        <v>2558.2399999999998</v>
      </c>
      <c r="AF8651" s="93"/>
      <c r="AG8651" s="93"/>
      <c r="AH8651" s="93"/>
    </row>
    <row r="8652" spans="21:34" x14ac:dyDescent="0.3">
      <c r="U8652" s="333" t="s">
        <v>68691</v>
      </c>
      <c r="V8652" s="334">
        <v>115895.28</v>
      </c>
      <c r="X8652" s="262" t="s">
        <v>60577</v>
      </c>
      <c r="Y8652" s="263">
        <v>1185.3800000000001</v>
      </c>
      <c r="AA8652" s="228" t="s">
        <v>48070</v>
      </c>
      <c r="AB8652" s="229">
        <v>14401.55</v>
      </c>
      <c r="AD8652" s="208" t="s">
        <v>13801</v>
      </c>
      <c r="AE8652" s="209">
        <v>70531.05</v>
      </c>
      <c r="AF8652" s="93"/>
      <c r="AG8652" s="93"/>
      <c r="AH8652" s="93"/>
    </row>
    <row r="8653" spans="21:34" x14ac:dyDescent="0.3">
      <c r="U8653" s="333" t="s">
        <v>40604</v>
      </c>
      <c r="V8653" s="334">
        <v>13964</v>
      </c>
      <c r="X8653" s="262" t="s">
        <v>59687</v>
      </c>
      <c r="Y8653" s="263">
        <v>1048.98</v>
      </c>
      <c r="AA8653" s="228" t="s">
        <v>48071</v>
      </c>
      <c r="AB8653" s="229">
        <v>1154.99</v>
      </c>
      <c r="AD8653" s="208" t="s">
        <v>22795</v>
      </c>
      <c r="AE8653" s="209">
        <v>15911</v>
      </c>
      <c r="AF8653" s="93"/>
      <c r="AG8653" s="93"/>
      <c r="AH8653" s="93"/>
    </row>
    <row r="8654" spans="21:34" x14ac:dyDescent="0.3">
      <c r="U8654" s="333" t="s">
        <v>70795</v>
      </c>
      <c r="V8654" s="334">
        <v>85969.7</v>
      </c>
      <c r="X8654" s="262" t="s">
        <v>60578</v>
      </c>
      <c r="Y8654" s="263">
        <v>86.94</v>
      </c>
      <c r="AA8654" s="228" t="s">
        <v>45150</v>
      </c>
      <c r="AB8654" s="229">
        <v>142307.47</v>
      </c>
      <c r="AD8654" s="208" t="s">
        <v>22796</v>
      </c>
      <c r="AE8654" s="209">
        <v>17527.310000000001</v>
      </c>
      <c r="AF8654" s="93"/>
      <c r="AG8654" s="93"/>
      <c r="AH8654" s="93"/>
    </row>
    <row r="8655" spans="21:34" x14ac:dyDescent="0.3">
      <c r="U8655" s="333" t="s">
        <v>70796</v>
      </c>
      <c r="V8655" s="334">
        <v>6576.74</v>
      </c>
      <c r="X8655" s="262" t="s">
        <v>60579</v>
      </c>
      <c r="Y8655" s="263">
        <v>7806.48</v>
      </c>
      <c r="AA8655" s="228" t="s">
        <v>45151</v>
      </c>
      <c r="AB8655" s="229">
        <v>11169.53</v>
      </c>
      <c r="AD8655" s="208" t="s">
        <v>22797</v>
      </c>
      <c r="AE8655" s="209">
        <v>650</v>
      </c>
      <c r="AF8655" s="93"/>
      <c r="AG8655" s="93"/>
      <c r="AH8655" s="93"/>
    </row>
    <row r="8656" spans="21:34" x14ac:dyDescent="0.3">
      <c r="U8656" s="333" t="s">
        <v>68692</v>
      </c>
      <c r="V8656" s="334">
        <v>21550.76</v>
      </c>
      <c r="X8656" s="262" t="s">
        <v>60580</v>
      </c>
      <c r="Y8656" s="263">
        <v>597.17999999999995</v>
      </c>
      <c r="AA8656" s="228" t="s">
        <v>42665</v>
      </c>
      <c r="AB8656" s="229">
        <v>744</v>
      </c>
      <c r="AD8656" s="208" t="s">
        <v>22798</v>
      </c>
      <c r="AE8656" s="209">
        <v>32484.33</v>
      </c>
      <c r="AF8656" s="93"/>
      <c r="AG8656" s="93"/>
      <c r="AH8656" s="93"/>
    </row>
    <row r="8657" spans="21:34" x14ac:dyDescent="0.3">
      <c r="U8657" s="333" t="s">
        <v>70797</v>
      </c>
      <c r="V8657" s="334">
        <v>13950</v>
      </c>
      <c r="X8657" s="262" t="s">
        <v>60581</v>
      </c>
      <c r="Y8657" s="263">
        <v>1912.62</v>
      </c>
      <c r="AA8657" s="228" t="s">
        <v>42666</v>
      </c>
      <c r="AB8657" s="229">
        <v>265</v>
      </c>
      <c r="AD8657" s="208" t="s">
        <v>22799</v>
      </c>
      <c r="AE8657" s="209">
        <v>3198.68</v>
      </c>
      <c r="AF8657" s="93"/>
      <c r="AG8657" s="93"/>
      <c r="AH8657" s="93"/>
    </row>
    <row r="8658" spans="21:34" x14ac:dyDescent="0.3">
      <c r="U8658" s="333" t="s">
        <v>68693</v>
      </c>
      <c r="V8658" s="334">
        <v>1911.26</v>
      </c>
      <c r="X8658" s="262" t="s">
        <v>35254</v>
      </c>
      <c r="Y8658" s="263">
        <v>2129.0700000000002</v>
      </c>
      <c r="AA8658" s="228" t="s">
        <v>52914</v>
      </c>
      <c r="AB8658" s="229">
        <v>71319</v>
      </c>
      <c r="AD8658" s="208" t="s">
        <v>22800</v>
      </c>
      <c r="AE8658" s="209">
        <v>1797.11</v>
      </c>
      <c r="AF8658" s="93"/>
      <c r="AG8658" s="93"/>
      <c r="AH8658" s="93"/>
    </row>
    <row r="8659" spans="21:34" x14ac:dyDescent="0.3">
      <c r="U8659" s="333" t="s">
        <v>68694</v>
      </c>
      <c r="V8659" s="334">
        <v>21075.45</v>
      </c>
      <c r="X8659" s="262" t="s">
        <v>52947</v>
      </c>
      <c r="Y8659" s="263">
        <v>43490</v>
      </c>
      <c r="AA8659" s="228" t="s">
        <v>52915</v>
      </c>
      <c r="AB8659" s="229">
        <v>4129.16</v>
      </c>
      <c r="AD8659" s="208" t="s">
        <v>22801</v>
      </c>
      <c r="AE8659" s="209">
        <v>34115</v>
      </c>
      <c r="AF8659" s="93"/>
      <c r="AG8659" s="93"/>
      <c r="AH8659" s="93"/>
    </row>
    <row r="8660" spans="21:34" x14ac:dyDescent="0.3">
      <c r="U8660" s="333" t="s">
        <v>59195</v>
      </c>
      <c r="V8660" s="334">
        <v>246441.67</v>
      </c>
      <c r="X8660" s="262" t="s">
        <v>33810</v>
      </c>
      <c r="Y8660" s="263">
        <v>71637</v>
      </c>
      <c r="AA8660" s="228" t="s">
        <v>22959</v>
      </c>
      <c r="AB8660" s="229">
        <v>315.17</v>
      </c>
      <c r="AD8660" s="208" t="s">
        <v>22802</v>
      </c>
      <c r="AE8660" s="209">
        <v>5483.1</v>
      </c>
      <c r="AF8660" s="93"/>
      <c r="AG8660" s="93"/>
      <c r="AH8660" s="93"/>
    </row>
    <row r="8661" spans="21:34" x14ac:dyDescent="0.3">
      <c r="U8661" s="333" t="s">
        <v>59196</v>
      </c>
      <c r="V8661" s="334">
        <v>16832.939999999999</v>
      </c>
      <c r="X8661" s="262" t="s">
        <v>23134</v>
      </c>
      <c r="Y8661" s="263">
        <v>8604.0400000000009</v>
      </c>
      <c r="AA8661" s="228" t="s">
        <v>52916</v>
      </c>
      <c r="AB8661" s="229">
        <v>6856.9</v>
      </c>
      <c r="AD8661" s="208" t="s">
        <v>22803</v>
      </c>
      <c r="AE8661" s="209">
        <v>15470.98</v>
      </c>
      <c r="AF8661" s="93"/>
      <c r="AG8661" s="93"/>
      <c r="AH8661" s="93"/>
    </row>
    <row r="8662" spans="21:34" x14ac:dyDescent="0.3">
      <c r="U8662" s="333" t="s">
        <v>59197</v>
      </c>
      <c r="V8662" s="334">
        <v>51714.01</v>
      </c>
      <c r="X8662" s="262" t="s">
        <v>33812</v>
      </c>
      <c r="Y8662" s="263">
        <v>28161.040000000001</v>
      </c>
      <c r="AA8662" s="228" t="s">
        <v>52917</v>
      </c>
      <c r="AB8662" s="229">
        <v>524.54999999999995</v>
      </c>
      <c r="AD8662" s="208" t="s">
        <v>22804</v>
      </c>
      <c r="AE8662" s="209">
        <v>8072.86</v>
      </c>
      <c r="AF8662" s="93"/>
      <c r="AG8662" s="93"/>
      <c r="AH8662" s="93"/>
    </row>
    <row r="8663" spans="21:34" x14ac:dyDescent="0.3">
      <c r="U8663" s="333" t="s">
        <v>70798</v>
      </c>
      <c r="V8663" s="334">
        <v>47147.6</v>
      </c>
      <c r="X8663" s="262" t="s">
        <v>33813</v>
      </c>
      <c r="Y8663" s="263">
        <v>21313.49</v>
      </c>
      <c r="AA8663" s="228" t="s">
        <v>52918</v>
      </c>
      <c r="AB8663" s="229">
        <v>7642.48</v>
      </c>
      <c r="AD8663" s="208" t="s">
        <v>22805</v>
      </c>
      <c r="AE8663" s="209">
        <v>162264.46</v>
      </c>
      <c r="AF8663" s="93"/>
      <c r="AG8663" s="93"/>
      <c r="AH8663" s="93"/>
    </row>
    <row r="8664" spans="21:34" x14ac:dyDescent="0.3">
      <c r="U8664" s="333" t="s">
        <v>64857</v>
      </c>
      <c r="V8664" s="334">
        <v>26802.18</v>
      </c>
      <c r="X8664" s="262" t="s">
        <v>52949</v>
      </c>
      <c r="Y8664" s="263">
        <v>23523.35</v>
      </c>
      <c r="AA8664" s="228" t="s">
        <v>52919</v>
      </c>
      <c r="AB8664" s="229">
        <v>43283.07</v>
      </c>
      <c r="AD8664" s="208" t="s">
        <v>22806</v>
      </c>
      <c r="AE8664" s="209">
        <v>1819.49</v>
      </c>
      <c r="AF8664" s="93"/>
      <c r="AG8664" s="93"/>
      <c r="AH8664" s="93"/>
    </row>
    <row r="8665" spans="21:34" x14ac:dyDescent="0.3">
      <c r="U8665" s="333" t="s">
        <v>62791</v>
      </c>
      <c r="V8665" s="334">
        <v>191000</v>
      </c>
      <c r="X8665" s="262" t="s">
        <v>52950</v>
      </c>
      <c r="Y8665" s="263">
        <v>-2175.91</v>
      </c>
      <c r="AA8665" s="228" t="s">
        <v>52920</v>
      </c>
      <c r="AB8665" s="229">
        <v>1149</v>
      </c>
      <c r="AD8665" s="208" t="s">
        <v>22807</v>
      </c>
      <c r="AE8665" s="209">
        <v>153234.42000000001</v>
      </c>
      <c r="AF8665" s="93"/>
      <c r="AG8665" s="93"/>
      <c r="AH8665" s="93"/>
    </row>
    <row r="8666" spans="21:34" x14ac:dyDescent="0.3">
      <c r="U8666" s="333" t="s">
        <v>66725</v>
      </c>
      <c r="V8666" s="334">
        <v>58229.38</v>
      </c>
      <c r="X8666" s="262" t="s">
        <v>55250</v>
      </c>
      <c r="Y8666" s="263">
        <v>-4</v>
      </c>
      <c r="AA8666" s="228" t="s">
        <v>52921</v>
      </c>
      <c r="AB8666" s="229">
        <v>626.51</v>
      </c>
      <c r="AD8666" s="208" t="s">
        <v>22808</v>
      </c>
      <c r="AE8666" s="209">
        <v>74264</v>
      </c>
      <c r="AF8666" s="93"/>
      <c r="AG8666" s="93"/>
      <c r="AH8666" s="93"/>
    </row>
    <row r="8667" spans="21:34" x14ac:dyDescent="0.3">
      <c r="U8667" s="333" t="s">
        <v>66726</v>
      </c>
      <c r="V8667" s="334">
        <v>12546.82</v>
      </c>
      <c r="X8667" s="262" t="s">
        <v>56289</v>
      </c>
      <c r="Y8667" s="263">
        <v>8372</v>
      </c>
      <c r="AA8667" s="228" t="s">
        <v>52922</v>
      </c>
      <c r="AB8667" s="229">
        <v>8000</v>
      </c>
      <c r="AD8667" s="208" t="s">
        <v>22809</v>
      </c>
      <c r="AE8667" s="209">
        <v>22107</v>
      </c>
      <c r="AF8667" s="93"/>
      <c r="AG8667" s="93"/>
      <c r="AH8667" s="93"/>
    </row>
    <row r="8668" spans="21:34" x14ac:dyDescent="0.3">
      <c r="U8668" s="333" t="s">
        <v>69806</v>
      </c>
      <c r="V8668" s="334">
        <v>24000</v>
      </c>
      <c r="X8668" s="262" t="s">
        <v>52954</v>
      </c>
      <c r="Y8668" s="263">
        <v>4417.46</v>
      </c>
      <c r="AA8668" s="228" t="s">
        <v>52923</v>
      </c>
      <c r="AB8668" s="229">
        <v>22000</v>
      </c>
      <c r="AD8668" s="208" t="s">
        <v>22810</v>
      </c>
      <c r="AE8668" s="209">
        <v>92681</v>
      </c>
      <c r="AF8668" s="93"/>
      <c r="AG8668" s="93"/>
      <c r="AH8668" s="93"/>
    </row>
    <row r="8669" spans="21:34" x14ac:dyDescent="0.3">
      <c r="U8669" s="333" t="s">
        <v>69807</v>
      </c>
      <c r="V8669" s="334">
        <v>1836</v>
      </c>
      <c r="X8669" s="262" t="s">
        <v>63730</v>
      </c>
      <c r="Y8669" s="263">
        <v>11860</v>
      </c>
      <c r="AA8669" s="228" t="s">
        <v>52924</v>
      </c>
      <c r="AB8669" s="229">
        <v>1683</v>
      </c>
      <c r="AD8669" s="208" t="s">
        <v>22811</v>
      </c>
      <c r="AE8669" s="209">
        <v>233981.14</v>
      </c>
      <c r="AF8669" s="93"/>
      <c r="AG8669" s="93"/>
      <c r="AH8669" s="93"/>
    </row>
    <row r="8670" spans="21:34" x14ac:dyDescent="0.3">
      <c r="U8670" s="333" t="s">
        <v>69808</v>
      </c>
      <c r="V8670" s="334">
        <v>6004.8</v>
      </c>
      <c r="X8670" s="262" t="s">
        <v>52956</v>
      </c>
      <c r="Y8670" s="263">
        <v>301.67</v>
      </c>
      <c r="AA8670" s="228" t="s">
        <v>45152</v>
      </c>
      <c r="AB8670" s="229">
        <v>1027000</v>
      </c>
      <c r="AD8670" s="208" t="s">
        <v>22812</v>
      </c>
      <c r="AE8670" s="209">
        <v>871.92</v>
      </c>
      <c r="AF8670" s="93"/>
      <c r="AG8670" s="93"/>
      <c r="AH8670" s="93"/>
    </row>
    <row r="8671" spans="21:34" x14ac:dyDescent="0.3">
      <c r="U8671" s="333" t="s">
        <v>69809</v>
      </c>
      <c r="V8671" s="334">
        <v>3148.97</v>
      </c>
      <c r="X8671" s="262" t="s">
        <v>52957</v>
      </c>
      <c r="Y8671" s="263">
        <v>4017.4</v>
      </c>
      <c r="AA8671" s="228" t="s">
        <v>45153</v>
      </c>
      <c r="AB8671" s="229">
        <v>78565.72</v>
      </c>
      <c r="AD8671" s="208" t="s">
        <v>22813</v>
      </c>
      <c r="AE8671" s="209">
        <v>396.48</v>
      </c>
      <c r="AF8671" s="93"/>
      <c r="AG8671" s="93"/>
      <c r="AH8671" s="93"/>
    </row>
    <row r="8672" spans="21:34" x14ac:dyDescent="0.3">
      <c r="U8672" s="333" t="s">
        <v>70110</v>
      </c>
      <c r="V8672" s="334">
        <v>7113.82</v>
      </c>
      <c r="X8672" s="262" t="s">
        <v>52958</v>
      </c>
      <c r="Y8672" s="263">
        <v>900</v>
      </c>
      <c r="AA8672" s="228" t="s">
        <v>23018</v>
      </c>
      <c r="AB8672" s="229">
        <v>4423</v>
      </c>
      <c r="AD8672" s="208" t="s">
        <v>22814</v>
      </c>
      <c r="AE8672" s="209">
        <v>56896.91</v>
      </c>
      <c r="AF8672" s="93"/>
      <c r="AG8672" s="93"/>
      <c r="AH8672" s="93"/>
    </row>
    <row r="8673" spans="21:34" x14ac:dyDescent="0.3">
      <c r="U8673" s="333" t="s">
        <v>66727</v>
      </c>
      <c r="V8673" s="334">
        <v>2000</v>
      </c>
      <c r="X8673" s="262" t="s">
        <v>52959</v>
      </c>
      <c r="Y8673" s="263">
        <v>2279.17</v>
      </c>
      <c r="AA8673" s="228" t="s">
        <v>52925</v>
      </c>
      <c r="AB8673" s="229">
        <v>50</v>
      </c>
      <c r="AD8673" s="208" t="s">
        <v>22815</v>
      </c>
      <c r="AE8673" s="209">
        <v>5429.5</v>
      </c>
      <c r="AF8673" s="93"/>
      <c r="AG8673" s="93"/>
      <c r="AH8673" s="93"/>
    </row>
    <row r="8674" spans="21:34" x14ac:dyDescent="0.3">
      <c r="U8674" s="333" t="s">
        <v>35578</v>
      </c>
      <c r="V8674" s="334">
        <v>1915.1</v>
      </c>
      <c r="X8674" s="262" t="s">
        <v>52960</v>
      </c>
      <c r="Y8674" s="263">
        <v>4943.8100000000004</v>
      </c>
      <c r="AA8674" s="228" t="s">
        <v>13824</v>
      </c>
      <c r="AB8674" s="229">
        <v>-144.36000000000001</v>
      </c>
      <c r="AD8674" s="208" t="s">
        <v>13804</v>
      </c>
      <c r="AE8674" s="209">
        <v>25000</v>
      </c>
      <c r="AF8674" s="93"/>
      <c r="AG8674" s="93"/>
      <c r="AH8674" s="93"/>
    </row>
    <row r="8675" spans="21:34" x14ac:dyDescent="0.3">
      <c r="U8675" s="333" t="s">
        <v>35580</v>
      </c>
      <c r="V8675" s="334">
        <v>146.49</v>
      </c>
      <c r="X8675" s="262" t="s">
        <v>63731</v>
      </c>
      <c r="Y8675" s="263">
        <v>1169.92</v>
      </c>
      <c r="AA8675" s="228" t="s">
        <v>13825</v>
      </c>
      <c r="AB8675" s="229">
        <v>3690.57</v>
      </c>
      <c r="AD8675" s="208" t="s">
        <v>13805</v>
      </c>
      <c r="AE8675" s="209">
        <v>6819.84</v>
      </c>
      <c r="AF8675" s="93"/>
      <c r="AG8675" s="93"/>
      <c r="AH8675" s="93"/>
    </row>
    <row r="8676" spans="21:34" x14ac:dyDescent="0.3">
      <c r="U8676" s="333" t="s">
        <v>35581</v>
      </c>
      <c r="V8676" s="334">
        <v>52.2</v>
      </c>
      <c r="X8676" s="262" t="s">
        <v>63244</v>
      </c>
      <c r="Y8676" s="263">
        <v>135</v>
      </c>
      <c r="AA8676" s="228" t="s">
        <v>23023</v>
      </c>
      <c r="AB8676" s="229">
        <v>-7960.2</v>
      </c>
      <c r="AD8676" s="208" t="s">
        <v>13806</v>
      </c>
      <c r="AE8676" s="209">
        <v>16891.64</v>
      </c>
      <c r="AF8676" s="93"/>
      <c r="AG8676" s="93"/>
      <c r="AH8676" s="93"/>
    </row>
    <row r="8677" spans="21:34" x14ac:dyDescent="0.3">
      <c r="U8677" s="333" t="s">
        <v>35582</v>
      </c>
      <c r="V8677" s="334">
        <v>12293.12</v>
      </c>
      <c r="X8677" s="262" t="s">
        <v>52961</v>
      </c>
      <c r="Y8677" s="263">
        <v>4646.63</v>
      </c>
      <c r="AA8677" s="228" t="s">
        <v>23027</v>
      </c>
      <c r="AB8677" s="229">
        <v>4595.7</v>
      </c>
      <c r="AD8677" s="208" t="s">
        <v>22816</v>
      </c>
      <c r="AE8677" s="209">
        <v>22774.240000000002</v>
      </c>
      <c r="AF8677" s="93"/>
      <c r="AG8677" s="93"/>
      <c r="AH8677" s="93"/>
    </row>
    <row r="8678" spans="21:34" x14ac:dyDescent="0.3">
      <c r="U8678" s="333" t="s">
        <v>35583</v>
      </c>
      <c r="V8678" s="334">
        <v>2076.7800000000002</v>
      </c>
      <c r="X8678" s="262" t="s">
        <v>64570</v>
      </c>
      <c r="Y8678" s="263">
        <v>-22.2</v>
      </c>
      <c r="AA8678" s="228" t="s">
        <v>23031</v>
      </c>
      <c r="AB8678" s="229">
        <v>351.43</v>
      </c>
      <c r="AD8678" s="208" t="s">
        <v>22817</v>
      </c>
      <c r="AE8678" s="209">
        <v>141468.79</v>
      </c>
      <c r="AF8678" s="93"/>
      <c r="AG8678" s="93"/>
      <c r="AH8678" s="93"/>
    </row>
    <row r="8679" spans="21:34" x14ac:dyDescent="0.3">
      <c r="U8679" s="333" t="s">
        <v>35584</v>
      </c>
      <c r="V8679" s="334">
        <v>715.99</v>
      </c>
      <c r="X8679" s="262" t="s">
        <v>64571</v>
      </c>
      <c r="Y8679" s="263">
        <v>1616.18</v>
      </c>
      <c r="AA8679" s="228" t="s">
        <v>23033</v>
      </c>
      <c r="AB8679" s="229">
        <v>177.75</v>
      </c>
      <c r="AD8679" s="208" t="s">
        <v>22818</v>
      </c>
      <c r="AE8679" s="209">
        <v>62104.12</v>
      </c>
      <c r="AF8679" s="93"/>
      <c r="AG8679" s="93"/>
      <c r="AH8679" s="93"/>
    </row>
    <row r="8680" spans="21:34" x14ac:dyDescent="0.3">
      <c r="U8680" s="333" t="s">
        <v>70799</v>
      </c>
      <c r="V8680" s="334">
        <v>7815</v>
      </c>
      <c r="X8680" s="262" t="s">
        <v>52964</v>
      </c>
      <c r="Y8680" s="263">
        <v>123.62</v>
      </c>
      <c r="AA8680" s="228" t="s">
        <v>23034</v>
      </c>
      <c r="AB8680" s="229">
        <v>71295.649999999994</v>
      </c>
      <c r="AD8680" s="208" t="s">
        <v>22819</v>
      </c>
      <c r="AE8680" s="209">
        <v>29121.98</v>
      </c>
      <c r="AF8680" s="93"/>
      <c r="AG8680" s="93"/>
      <c r="AH8680" s="93"/>
    </row>
    <row r="8681" spans="21:34" x14ac:dyDescent="0.3">
      <c r="U8681" s="333" t="s">
        <v>59805</v>
      </c>
      <c r="V8681" s="334">
        <v>33966.92</v>
      </c>
      <c r="X8681" s="262" t="s">
        <v>50123</v>
      </c>
      <c r="Y8681" s="263">
        <v>6287.94</v>
      </c>
      <c r="AA8681" s="228" t="s">
        <v>48072</v>
      </c>
      <c r="AB8681" s="229">
        <v>233.31</v>
      </c>
      <c r="AD8681" s="208" t="s">
        <v>22820</v>
      </c>
      <c r="AE8681" s="209">
        <v>10911.1</v>
      </c>
      <c r="AF8681" s="93"/>
      <c r="AG8681" s="93"/>
      <c r="AH8681" s="93"/>
    </row>
    <row r="8682" spans="21:34" x14ac:dyDescent="0.3">
      <c r="U8682" s="333" t="s">
        <v>68695</v>
      </c>
      <c r="V8682" s="334">
        <v>32380.87</v>
      </c>
      <c r="X8682" s="262" t="s">
        <v>52966</v>
      </c>
      <c r="Y8682" s="263">
        <v>785.44</v>
      </c>
      <c r="AA8682" s="228" t="s">
        <v>23035</v>
      </c>
      <c r="AB8682" s="229">
        <v>5432.65</v>
      </c>
      <c r="AD8682" s="208" t="s">
        <v>22821</v>
      </c>
      <c r="AE8682" s="209">
        <v>36513.65</v>
      </c>
      <c r="AF8682" s="93"/>
      <c r="AG8682" s="93"/>
      <c r="AH8682" s="93"/>
    </row>
    <row r="8683" spans="21:34" x14ac:dyDescent="0.3">
      <c r="U8683" s="333" t="s">
        <v>68696</v>
      </c>
      <c r="V8683" s="334">
        <v>2242.62</v>
      </c>
      <c r="X8683" s="262" t="s">
        <v>48980</v>
      </c>
      <c r="Y8683" s="263">
        <v>2599.85</v>
      </c>
      <c r="AA8683" s="228" t="s">
        <v>23036</v>
      </c>
      <c r="AB8683" s="229">
        <v>16792.64</v>
      </c>
      <c r="AD8683" s="208" t="s">
        <v>13807</v>
      </c>
      <c r="AE8683" s="209">
        <v>50350.62</v>
      </c>
      <c r="AF8683" s="93"/>
      <c r="AG8683" s="93"/>
      <c r="AH8683" s="93"/>
    </row>
    <row r="8684" spans="21:34" x14ac:dyDescent="0.3">
      <c r="U8684" s="333" t="s">
        <v>70800</v>
      </c>
      <c r="V8684" s="334">
        <v>37.5</v>
      </c>
      <c r="X8684" s="262" t="s">
        <v>64572</v>
      </c>
      <c r="Y8684" s="263">
        <v>-166.93</v>
      </c>
      <c r="AA8684" s="228" t="s">
        <v>23037</v>
      </c>
      <c r="AB8684" s="229">
        <v>6544.6</v>
      </c>
      <c r="AD8684" s="208" t="s">
        <v>22822</v>
      </c>
      <c r="AE8684" s="209">
        <v>22550</v>
      </c>
      <c r="AF8684" s="93"/>
      <c r="AG8684" s="93"/>
      <c r="AH8684" s="93"/>
    </row>
    <row r="8685" spans="21:34" x14ac:dyDescent="0.3">
      <c r="U8685" s="333" t="s">
        <v>70801</v>
      </c>
      <c r="V8685" s="334">
        <v>2.86</v>
      </c>
      <c r="X8685" s="262" t="s">
        <v>64573</v>
      </c>
      <c r="Y8685" s="263">
        <v>1489.1</v>
      </c>
      <c r="AA8685" s="228" t="s">
        <v>23039</v>
      </c>
      <c r="AB8685" s="229">
        <v>3745.08</v>
      </c>
      <c r="AD8685" s="208" t="s">
        <v>22823</v>
      </c>
      <c r="AE8685" s="209">
        <v>17104.650000000001</v>
      </c>
      <c r="AF8685" s="93"/>
      <c r="AG8685" s="93"/>
      <c r="AH8685" s="93"/>
    </row>
    <row r="8686" spans="21:34" x14ac:dyDescent="0.3">
      <c r="U8686" s="333" t="s">
        <v>61569</v>
      </c>
      <c r="V8686" s="334">
        <v>38945.760000000002</v>
      </c>
      <c r="X8686" s="262" t="s">
        <v>48981</v>
      </c>
      <c r="Y8686" s="263">
        <v>719091.1</v>
      </c>
      <c r="AA8686" s="228" t="s">
        <v>33798</v>
      </c>
      <c r="AB8686" s="229">
        <v>28490</v>
      </c>
      <c r="AD8686" s="208" t="s">
        <v>22824</v>
      </c>
      <c r="AE8686" s="209">
        <v>19813.89</v>
      </c>
      <c r="AF8686" s="93"/>
      <c r="AG8686" s="93"/>
      <c r="AH8686" s="93"/>
    </row>
    <row r="8687" spans="21:34" x14ac:dyDescent="0.3">
      <c r="U8687" s="333" t="s">
        <v>61570</v>
      </c>
      <c r="V8687" s="334">
        <v>187670.41</v>
      </c>
      <c r="X8687" s="262" t="s">
        <v>64574</v>
      </c>
      <c r="Y8687" s="263">
        <v>2837.5</v>
      </c>
      <c r="AA8687" s="228" t="s">
        <v>33799</v>
      </c>
      <c r="AB8687" s="229">
        <v>5938.2</v>
      </c>
      <c r="AD8687" s="208" t="s">
        <v>22825</v>
      </c>
      <c r="AE8687" s="209">
        <v>43235</v>
      </c>
      <c r="AF8687" s="93"/>
      <c r="AG8687" s="93"/>
      <c r="AH8687" s="93"/>
    </row>
    <row r="8688" spans="21:34" x14ac:dyDescent="0.3">
      <c r="U8688" s="333" t="s">
        <v>35592</v>
      </c>
      <c r="V8688" s="334">
        <v>8442.98</v>
      </c>
      <c r="X8688" s="262" t="s">
        <v>56290</v>
      </c>
      <c r="Y8688" s="263">
        <v>46340</v>
      </c>
      <c r="AA8688" s="228" t="s">
        <v>33800</v>
      </c>
      <c r="AB8688" s="229">
        <v>2633.74</v>
      </c>
      <c r="AD8688" s="208" t="s">
        <v>22826</v>
      </c>
      <c r="AE8688" s="209">
        <v>7818.05</v>
      </c>
      <c r="AF8688" s="93"/>
      <c r="AG8688" s="93"/>
      <c r="AH8688" s="93"/>
    </row>
    <row r="8689" spans="21:34" x14ac:dyDescent="0.3">
      <c r="U8689" s="333" t="s">
        <v>26908</v>
      </c>
      <c r="V8689" s="334">
        <v>15408.93</v>
      </c>
      <c r="X8689" s="262" t="s">
        <v>48982</v>
      </c>
      <c r="Y8689" s="263">
        <v>78312</v>
      </c>
      <c r="AA8689" s="228" t="s">
        <v>23040</v>
      </c>
      <c r="AB8689" s="229">
        <v>1421.44</v>
      </c>
      <c r="AD8689" s="208" t="s">
        <v>22827</v>
      </c>
      <c r="AE8689" s="209">
        <v>13828.67</v>
      </c>
      <c r="AF8689" s="93"/>
      <c r="AG8689" s="93"/>
      <c r="AH8689" s="93"/>
    </row>
    <row r="8690" spans="21:34" x14ac:dyDescent="0.3">
      <c r="U8690" s="333" t="s">
        <v>26909</v>
      </c>
      <c r="V8690" s="334">
        <v>533.29</v>
      </c>
      <c r="X8690" s="262" t="s">
        <v>56291</v>
      </c>
      <c r="Y8690" s="263">
        <v>304433.42</v>
      </c>
      <c r="AA8690" s="228" t="s">
        <v>36440</v>
      </c>
      <c r="AB8690" s="229">
        <v>-448.01</v>
      </c>
      <c r="AD8690" s="208" t="s">
        <v>22828</v>
      </c>
      <c r="AE8690" s="209">
        <v>2651.4</v>
      </c>
      <c r="AF8690" s="93"/>
      <c r="AG8690" s="93"/>
      <c r="AH8690" s="93"/>
    </row>
    <row r="8691" spans="21:34" x14ac:dyDescent="0.3">
      <c r="U8691" s="333" t="s">
        <v>26910</v>
      </c>
      <c r="V8691" s="334">
        <v>11523.72</v>
      </c>
      <c r="X8691" s="262" t="s">
        <v>52968</v>
      </c>
      <c r="Y8691" s="263">
        <v>163638.07999999999</v>
      </c>
      <c r="AA8691" s="228" t="s">
        <v>23042</v>
      </c>
      <c r="AB8691" s="229">
        <v>57299.96</v>
      </c>
      <c r="AD8691" s="208" t="s">
        <v>22829</v>
      </c>
      <c r="AE8691" s="209">
        <v>32102.5</v>
      </c>
      <c r="AF8691" s="93"/>
      <c r="AG8691" s="93"/>
      <c r="AH8691" s="93"/>
    </row>
    <row r="8692" spans="21:34" x14ac:dyDescent="0.3">
      <c r="U8692" s="333" t="s">
        <v>26911</v>
      </c>
      <c r="V8692" s="334">
        <v>22314.06</v>
      </c>
      <c r="X8692" s="262" t="s">
        <v>64575</v>
      </c>
      <c r="Y8692" s="263">
        <v>35.76</v>
      </c>
      <c r="AA8692" s="228" t="s">
        <v>33801</v>
      </c>
      <c r="AB8692" s="229">
        <v>1063.01</v>
      </c>
      <c r="AD8692" s="208" t="s">
        <v>22830</v>
      </c>
      <c r="AE8692" s="209">
        <v>98849.48</v>
      </c>
      <c r="AF8692" s="93"/>
      <c r="AG8692" s="93"/>
      <c r="AH8692" s="93"/>
    </row>
    <row r="8693" spans="21:34" x14ac:dyDescent="0.3">
      <c r="U8693" s="333" t="s">
        <v>68697</v>
      </c>
      <c r="V8693" s="334">
        <v>13917.06</v>
      </c>
      <c r="X8693" s="262" t="s">
        <v>63245</v>
      </c>
      <c r="Y8693" s="263">
        <v>89382.65</v>
      </c>
      <c r="AA8693" s="228" t="s">
        <v>23043</v>
      </c>
      <c r="AB8693" s="229">
        <v>3498.84</v>
      </c>
      <c r="AD8693" s="208" t="s">
        <v>22831</v>
      </c>
      <c r="AE8693" s="209">
        <v>40181.360000000001</v>
      </c>
      <c r="AF8693" s="93"/>
      <c r="AG8693" s="93"/>
      <c r="AH8693" s="93"/>
    </row>
    <row r="8694" spans="21:34" x14ac:dyDescent="0.3">
      <c r="U8694" s="333" t="s">
        <v>53627</v>
      </c>
      <c r="V8694" s="334">
        <v>177255.38</v>
      </c>
      <c r="X8694" s="262" t="s">
        <v>35255</v>
      </c>
      <c r="Y8694" s="263">
        <v>52350.82</v>
      </c>
      <c r="AA8694" s="228" t="s">
        <v>33802</v>
      </c>
      <c r="AB8694" s="229">
        <v>742.52</v>
      </c>
      <c r="AD8694" s="208" t="s">
        <v>22832</v>
      </c>
      <c r="AE8694" s="209">
        <v>17876</v>
      </c>
      <c r="AF8694" s="93"/>
      <c r="AG8694" s="93"/>
      <c r="AH8694" s="93"/>
    </row>
    <row r="8695" spans="21:34" x14ac:dyDescent="0.3">
      <c r="U8695" s="333" t="s">
        <v>34070</v>
      </c>
      <c r="V8695" s="334">
        <v>0.08</v>
      </c>
      <c r="X8695" s="262" t="s">
        <v>64576</v>
      </c>
      <c r="Y8695" s="263">
        <v>729.34</v>
      </c>
      <c r="AA8695" s="228" t="s">
        <v>52926</v>
      </c>
      <c r="AB8695" s="229">
        <v>29906</v>
      </c>
      <c r="AD8695" s="208" t="s">
        <v>22833</v>
      </c>
      <c r="AE8695" s="209">
        <v>237696.49</v>
      </c>
      <c r="AF8695" s="93"/>
      <c r="AG8695" s="93"/>
      <c r="AH8695" s="93"/>
    </row>
    <row r="8696" spans="21:34" x14ac:dyDescent="0.3">
      <c r="U8696" s="333" t="s">
        <v>26914</v>
      </c>
      <c r="V8696" s="334">
        <v>19078.82</v>
      </c>
      <c r="X8696" s="262" t="s">
        <v>59688</v>
      </c>
      <c r="Y8696" s="263">
        <v>351650</v>
      </c>
      <c r="AA8696" s="228" t="s">
        <v>33803</v>
      </c>
      <c r="AB8696" s="229">
        <v>735.57</v>
      </c>
      <c r="AD8696" s="208" t="s">
        <v>22834</v>
      </c>
      <c r="AE8696" s="209">
        <v>58054.51</v>
      </c>
      <c r="AF8696" s="93"/>
      <c r="AG8696" s="93"/>
      <c r="AH8696" s="93"/>
    </row>
    <row r="8697" spans="21:34" x14ac:dyDescent="0.3">
      <c r="U8697" s="333" t="s">
        <v>34071</v>
      </c>
      <c r="V8697" s="334">
        <v>52871.11</v>
      </c>
      <c r="X8697" s="262" t="s">
        <v>64577</v>
      </c>
      <c r="Y8697" s="263">
        <v>9196.6299999999992</v>
      </c>
      <c r="AA8697" s="228" t="s">
        <v>36441</v>
      </c>
      <c r="AB8697" s="229">
        <v>1281.5</v>
      </c>
      <c r="AD8697" s="208" t="s">
        <v>22835</v>
      </c>
      <c r="AE8697" s="209">
        <v>42160</v>
      </c>
      <c r="AF8697" s="93"/>
      <c r="AG8697" s="93"/>
      <c r="AH8697" s="93"/>
    </row>
    <row r="8698" spans="21:34" x14ac:dyDescent="0.3">
      <c r="U8698" s="333" t="s">
        <v>26916</v>
      </c>
      <c r="V8698" s="334">
        <v>63228.55</v>
      </c>
      <c r="X8698" s="262" t="s">
        <v>36445</v>
      </c>
      <c r="Y8698" s="263">
        <v>10255.030000000001</v>
      </c>
      <c r="AA8698" s="228" t="s">
        <v>33804</v>
      </c>
      <c r="AB8698" s="229">
        <v>25652.400000000001</v>
      </c>
      <c r="AD8698" s="208" t="s">
        <v>22836</v>
      </c>
      <c r="AE8698" s="209">
        <v>123069.54</v>
      </c>
      <c r="AF8698" s="93"/>
      <c r="AG8698" s="93"/>
      <c r="AH8698" s="93"/>
    </row>
    <row r="8699" spans="21:34" x14ac:dyDescent="0.3">
      <c r="U8699" s="333" t="s">
        <v>35593</v>
      </c>
      <c r="V8699" s="334">
        <v>5248.25</v>
      </c>
      <c r="X8699" s="262" t="s">
        <v>35256</v>
      </c>
      <c r="Y8699" s="263">
        <v>132638.85999999999</v>
      </c>
      <c r="AA8699" s="228" t="s">
        <v>23045</v>
      </c>
      <c r="AB8699" s="229">
        <v>1990.13</v>
      </c>
      <c r="AD8699" s="208" t="s">
        <v>22837</v>
      </c>
      <c r="AE8699" s="209">
        <v>10270.27</v>
      </c>
      <c r="AF8699" s="93"/>
      <c r="AG8699" s="93"/>
      <c r="AH8699" s="93"/>
    </row>
    <row r="8700" spans="21:34" x14ac:dyDescent="0.3">
      <c r="U8700" s="333" t="s">
        <v>39450</v>
      </c>
      <c r="V8700" s="334">
        <v>173600</v>
      </c>
      <c r="X8700" s="262" t="s">
        <v>35257</v>
      </c>
      <c r="Y8700" s="263">
        <v>358658.13</v>
      </c>
      <c r="AA8700" s="228" t="s">
        <v>23046</v>
      </c>
      <c r="AB8700" s="229">
        <v>450</v>
      </c>
      <c r="AD8700" s="208" t="s">
        <v>22838</v>
      </c>
      <c r="AE8700" s="209">
        <v>50000</v>
      </c>
      <c r="AF8700" s="93"/>
      <c r="AG8700" s="93"/>
      <c r="AH8700" s="93"/>
    </row>
    <row r="8701" spans="21:34" x14ac:dyDescent="0.3">
      <c r="U8701" s="333" t="s">
        <v>48236</v>
      </c>
      <c r="V8701" s="334">
        <v>1566918.69</v>
      </c>
      <c r="X8701" s="262" t="s">
        <v>36446</v>
      </c>
      <c r="Y8701" s="263">
        <v>177267.4</v>
      </c>
      <c r="AA8701" s="228" t="s">
        <v>23047</v>
      </c>
      <c r="AB8701" s="229">
        <v>756.35</v>
      </c>
      <c r="AD8701" s="208" t="s">
        <v>13809</v>
      </c>
      <c r="AE8701" s="209">
        <v>13789.7</v>
      </c>
      <c r="AF8701" s="93"/>
      <c r="AG8701" s="93"/>
      <c r="AH8701" s="93"/>
    </row>
    <row r="8702" spans="21:34" x14ac:dyDescent="0.3">
      <c r="U8702" s="333" t="s">
        <v>40610</v>
      </c>
      <c r="V8702" s="334">
        <v>1560038.59</v>
      </c>
      <c r="X8702" s="262" t="s">
        <v>36447</v>
      </c>
      <c r="Y8702" s="263">
        <v>120160.47</v>
      </c>
      <c r="AA8702" s="228" t="s">
        <v>48073</v>
      </c>
      <c r="AB8702" s="229">
        <v>900</v>
      </c>
      <c r="AD8702" s="208" t="s">
        <v>13810</v>
      </c>
      <c r="AE8702" s="209">
        <v>23928.639999999999</v>
      </c>
      <c r="AF8702" s="93"/>
      <c r="AG8702" s="93"/>
      <c r="AH8702" s="93"/>
    </row>
    <row r="8703" spans="21:34" x14ac:dyDescent="0.3">
      <c r="U8703" s="333" t="s">
        <v>68698</v>
      </c>
      <c r="V8703" s="334">
        <v>108.34</v>
      </c>
      <c r="X8703" s="262" t="s">
        <v>63732</v>
      </c>
      <c r="Y8703" s="263">
        <v>3377.7</v>
      </c>
      <c r="AA8703" s="228" t="s">
        <v>48074</v>
      </c>
      <c r="AB8703" s="229">
        <v>53130</v>
      </c>
      <c r="AD8703" s="208" t="s">
        <v>22839</v>
      </c>
      <c r="AE8703" s="209">
        <v>9917.24</v>
      </c>
      <c r="AF8703" s="93"/>
      <c r="AG8703" s="93"/>
      <c r="AH8703" s="93"/>
    </row>
    <row r="8704" spans="21:34" x14ac:dyDescent="0.3">
      <c r="U8704" s="333" t="s">
        <v>50372</v>
      </c>
      <c r="V8704" s="334">
        <v>133.85</v>
      </c>
      <c r="X8704" s="262" t="s">
        <v>59689</v>
      </c>
      <c r="Y8704" s="263">
        <v>6400</v>
      </c>
      <c r="AA8704" s="228" t="s">
        <v>42667</v>
      </c>
      <c r="AB8704" s="229">
        <v>74800</v>
      </c>
      <c r="AD8704" s="208" t="s">
        <v>22840</v>
      </c>
      <c r="AE8704" s="209">
        <v>266274.06</v>
      </c>
      <c r="AF8704" s="93"/>
      <c r="AG8704" s="93"/>
      <c r="AH8704" s="93"/>
    </row>
    <row r="8705" spans="21:34" x14ac:dyDescent="0.3">
      <c r="U8705" s="333" t="s">
        <v>50373</v>
      </c>
      <c r="V8705" s="334">
        <v>8551.31</v>
      </c>
      <c r="X8705" s="262" t="s">
        <v>52969</v>
      </c>
      <c r="Y8705" s="263">
        <v>381213.23</v>
      </c>
      <c r="AA8705" s="228" t="s">
        <v>42668</v>
      </c>
      <c r="AB8705" s="229">
        <v>806</v>
      </c>
      <c r="AD8705" s="208" t="s">
        <v>22841</v>
      </c>
      <c r="AE8705" s="209">
        <v>147345.91</v>
      </c>
      <c r="AF8705" s="93"/>
      <c r="AG8705" s="93"/>
      <c r="AH8705" s="93"/>
    </row>
    <row r="8706" spans="21:34" x14ac:dyDescent="0.3">
      <c r="U8706" s="333" t="s">
        <v>68699</v>
      </c>
      <c r="V8706" s="334">
        <v>210</v>
      </c>
      <c r="X8706" s="262" t="s">
        <v>33814</v>
      </c>
      <c r="Y8706" s="263">
        <v>64671.99</v>
      </c>
      <c r="AA8706" s="228" t="s">
        <v>23048</v>
      </c>
      <c r="AB8706" s="229">
        <v>19337.259999999998</v>
      </c>
      <c r="AD8706" s="208" t="s">
        <v>22842</v>
      </c>
      <c r="AE8706" s="209">
        <v>11953.69</v>
      </c>
      <c r="AF8706" s="93"/>
      <c r="AG8706" s="93"/>
      <c r="AH8706" s="93"/>
    </row>
    <row r="8707" spans="21:34" x14ac:dyDescent="0.3">
      <c r="U8707" s="333" t="s">
        <v>53639</v>
      </c>
      <c r="V8707" s="334">
        <v>328.77</v>
      </c>
      <c r="X8707" s="262" t="s">
        <v>42672</v>
      </c>
      <c r="Y8707" s="263">
        <v>14004</v>
      </c>
      <c r="AA8707" s="228" t="s">
        <v>42669</v>
      </c>
      <c r="AB8707" s="229">
        <v>35905.83</v>
      </c>
      <c r="AD8707" s="208" t="s">
        <v>22843</v>
      </c>
      <c r="AE8707" s="209">
        <v>4651.67</v>
      </c>
      <c r="AF8707" s="93"/>
      <c r="AG8707" s="93"/>
      <c r="AH8707" s="93"/>
    </row>
    <row r="8708" spans="21:34" x14ac:dyDescent="0.3">
      <c r="U8708" s="333" t="s">
        <v>53640</v>
      </c>
      <c r="V8708" s="334">
        <v>586994.55000000005</v>
      </c>
      <c r="X8708" s="262" t="s">
        <v>23140</v>
      </c>
      <c r="Y8708" s="263">
        <v>15940.2</v>
      </c>
      <c r="AA8708" s="228" t="s">
        <v>52927</v>
      </c>
      <c r="AB8708" s="229">
        <v>4883.4399999999996</v>
      </c>
      <c r="AD8708" s="208" t="s">
        <v>22844</v>
      </c>
      <c r="AE8708" s="209">
        <v>127062.55</v>
      </c>
      <c r="AF8708" s="93"/>
      <c r="AG8708" s="93"/>
      <c r="AH8708" s="93"/>
    </row>
    <row r="8709" spans="21:34" x14ac:dyDescent="0.3">
      <c r="U8709" s="333" t="s">
        <v>68700</v>
      </c>
      <c r="V8709" s="334">
        <v>57497.79</v>
      </c>
      <c r="X8709" s="262" t="s">
        <v>58292</v>
      </c>
      <c r="Y8709" s="263">
        <v>22336.79</v>
      </c>
      <c r="AA8709" s="228" t="s">
        <v>40413</v>
      </c>
      <c r="AB8709" s="229">
        <v>1400</v>
      </c>
      <c r="AD8709" s="208" t="s">
        <v>13811</v>
      </c>
      <c r="AE8709" s="209">
        <v>22480.66</v>
      </c>
      <c r="AF8709" s="93"/>
      <c r="AG8709" s="93"/>
      <c r="AH8709" s="93"/>
    </row>
    <row r="8710" spans="21:34" x14ac:dyDescent="0.3">
      <c r="U8710" s="333" t="s">
        <v>64861</v>
      </c>
      <c r="V8710" s="334">
        <v>24809.5</v>
      </c>
      <c r="X8710" s="262" t="s">
        <v>52970</v>
      </c>
      <c r="Y8710" s="263">
        <v>-10127.959999999999</v>
      </c>
      <c r="AA8710" s="228" t="s">
        <v>23049</v>
      </c>
      <c r="AB8710" s="229">
        <v>56534.42</v>
      </c>
      <c r="AD8710" s="208" t="s">
        <v>22845</v>
      </c>
      <c r="AE8710" s="209">
        <v>468074.64</v>
      </c>
      <c r="AF8710" s="93"/>
      <c r="AG8710" s="93"/>
      <c r="AH8710" s="93"/>
    </row>
    <row r="8711" spans="21:34" x14ac:dyDescent="0.3">
      <c r="U8711" s="333" t="s">
        <v>68701</v>
      </c>
      <c r="V8711" s="334">
        <v>13313</v>
      </c>
      <c r="X8711" s="262" t="s">
        <v>36448</v>
      </c>
      <c r="Y8711" s="263">
        <v>46281.85</v>
      </c>
      <c r="AA8711" s="228" t="s">
        <v>23050</v>
      </c>
      <c r="AB8711" s="229">
        <v>167003.12</v>
      </c>
      <c r="AD8711" s="208" t="s">
        <v>22846</v>
      </c>
      <c r="AE8711" s="209">
        <v>238085.71</v>
      </c>
      <c r="AF8711" s="93"/>
      <c r="AG8711" s="93"/>
      <c r="AH8711" s="93"/>
    </row>
    <row r="8712" spans="21:34" x14ac:dyDescent="0.3">
      <c r="U8712" s="333" t="s">
        <v>53641</v>
      </c>
      <c r="V8712" s="334">
        <v>663519.96</v>
      </c>
      <c r="X8712" s="262" t="s">
        <v>35258</v>
      </c>
      <c r="Y8712" s="263">
        <v>15710</v>
      </c>
      <c r="AA8712" s="228" t="s">
        <v>35241</v>
      </c>
      <c r="AB8712" s="229">
        <v>439399.05</v>
      </c>
      <c r="AD8712" s="208" t="s">
        <v>22847</v>
      </c>
      <c r="AE8712" s="209">
        <v>60262.57</v>
      </c>
      <c r="AF8712" s="93"/>
      <c r="AG8712" s="93"/>
      <c r="AH8712" s="93"/>
    </row>
    <row r="8713" spans="21:34" x14ac:dyDescent="0.3">
      <c r="U8713" s="333" t="s">
        <v>63787</v>
      </c>
      <c r="V8713" s="334">
        <v>366.3</v>
      </c>
      <c r="X8713" s="262" t="s">
        <v>55251</v>
      </c>
      <c r="Y8713" s="263">
        <v>-60</v>
      </c>
      <c r="AA8713" s="228" t="s">
        <v>35242</v>
      </c>
      <c r="AB8713" s="229">
        <v>32851.61</v>
      </c>
      <c r="AD8713" s="208" t="s">
        <v>22848</v>
      </c>
      <c r="AE8713" s="209">
        <v>10133.91</v>
      </c>
      <c r="AF8713" s="93"/>
      <c r="AG8713" s="93"/>
      <c r="AH8713" s="93"/>
    </row>
    <row r="8714" spans="21:34" x14ac:dyDescent="0.3">
      <c r="U8714" s="333" t="s">
        <v>63788</v>
      </c>
      <c r="V8714" s="334">
        <v>510.63</v>
      </c>
      <c r="X8714" s="262" t="s">
        <v>55252</v>
      </c>
      <c r="Y8714" s="263">
        <v>-3</v>
      </c>
      <c r="AA8714" s="228" t="s">
        <v>23051</v>
      </c>
      <c r="AB8714" s="229">
        <v>736889.02</v>
      </c>
      <c r="AD8714" s="208" t="s">
        <v>22849</v>
      </c>
      <c r="AE8714" s="209">
        <v>180.55</v>
      </c>
      <c r="AF8714" s="93"/>
      <c r="AG8714" s="93"/>
      <c r="AH8714" s="93"/>
    </row>
    <row r="8715" spans="21:34" x14ac:dyDescent="0.3">
      <c r="U8715" s="333" t="s">
        <v>40611</v>
      </c>
      <c r="V8715" s="334">
        <v>37200.019999999997</v>
      </c>
      <c r="X8715" s="262" t="s">
        <v>64578</v>
      </c>
      <c r="Y8715" s="263">
        <v>316.32</v>
      </c>
      <c r="AA8715" s="228" t="s">
        <v>36442</v>
      </c>
      <c r="AB8715" s="229">
        <v>-170</v>
      </c>
      <c r="AD8715" s="208" t="s">
        <v>22850</v>
      </c>
      <c r="AE8715" s="209">
        <v>1401.21</v>
      </c>
      <c r="AF8715" s="93"/>
      <c r="AG8715" s="93"/>
      <c r="AH8715" s="93"/>
    </row>
    <row r="8716" spans="21:34" x14ac:dyDescent="0.3">
      <c r="U8716" s="333" t="s">
        <v>63362</v>
      </c>
      <c r="V8716" s="334">
        <v>1848.14</v>
      </c>
      <c r="X8716" s="262" t="s">
        <v>63246</v>
      </c>
      <c r="Y8716" s="263">
        <v>2400</v>
      </c>
      <c r="AA8716" s="228" t="s">
        <v>40414</v>
      </c>
      <c r="AB8716" s="229">
        <v>16060</v>
      </c>
      <c r="AD8716" s="208" t="s">
        <v>22851</v>
      </c>
      <c r="AE8716" s="209">
        <v>77074.009999999995</v>
      </c>
      <c r="AF8716" s="93"/>
      <c r="AG8716" s="93"/>
      <c r="AH8716" s="93"/>
    </row>
    <row r="8717" spans="21:34" x14ac:dyDescent="0.3">
      <c r="U8717" s="333" t="s">
        <v>68702</v>
      </c>
      <c r="V8717" s="334">
        <v>414.96</v>
      </c>
      <c r="X8717" s="262" t="s">
        <v>62689</v>
      </c>
      <c r="Y8717" s="263">
        <v>3812.52</v>
      </c>
      <c r="AA8717" s="228" t="s">
        <v>50114</v>
      </c>
      <c r="AB8717" s="229">
        <v>25617.58</v>
      </c>
      <c r="AD8717" s="208" t="s">
        <v>22852</v>
      </c>
      <c r="AE8717" s="209">
        <v>272.42</v>
      </c>
      <c r="AF8717" s="93"/>
      <c r="AG8717" s="93"/>
      <c r="AH8717" s="93"/>
    </row>
    <row r="8718" spans="21:34" x14ac:dyDescent="0.3">
      <c r="U8718" s="333" t="s">
        <v>62219</v>
      </c>
      <c r="V8718" s="334">
        <v>1923.38</v>
      </c>
      <c r="X8718" s="262" t="s">
        <v>62690</v>
      </c>
      <c r="Y8718" s="263">
        <v>278.89999999999998</v>
      </c>
      <c r="AA8718" s="228" t="s">
        <v>50115</v>
      </c>
      <c r="AB8718" s="229">
        <v>1959.95</v>
      </c>
      <c r="AD8718" s="208" t="s">
        <v>22853</v>
      </c>
      <c r="AE8718" s="209">
        <v>14984.58</v>
      </c>
      <c r="AF8718" s="93"/>
      <c r="AG8718" s="93"/>
      <c r="AH8718" s="93"/>
    </row>
    <row r="8719" spans="21:34" x14ac:dyDescent="0.3">
      <c r="U8719" s="333" t="s">
        <v>68703</v>
      </c>
      <c r="V8719" s="334">
        <v>1000</v>
      </c>
      <c r="X8719" s="262" t="s">
        <v>62691</v>
      </c>
      <c r="Y8719" s="263">
        <v>934.08</v>
      </c>
      <c r="AA8719" s="228" t="s">
        <v>50116</v>
      </c>
      <c r="AB8719" s="229">
        <v>3667.47</v>
      </c>
      <c r="AD8719" s="208" t="s">
        <v>22854</v>
      </c>
      <c r="AE8719" s="209">
        <v>234345.37</v>
      </c>
      <c r="AF8719" s="93"/>
      <c r="AG8719" s="93"/>
      <c r="AH8719" s="93"/>
    </row>
    <row r="8720" spans="21:34" x14ac:dyDescent="0.3">
      <c r="U8720" s="333" t="s">
        <v>70111</v>
      </c>
      <c r="V8720" s="334">
        <v>639.26</v>
      </c>
      <c r="X8720" s="262" t="s">
        <v>59690</v>
      </c>
      <c r="Y8720" s="263">
        <v>98340</v>
      </c>
      <c r="AA8720" s="228" t="s">
        <v>50117</v>
      </c>
      <c r="AB8720" s="229">
        <v>28.21</v>
      </c>
      <c r="AD8720" s="208" t="s">
        <v>22855</v>
      </c>
      <c r="AE8720" s="209">
        <v>97445.8</v>
      </c>
      <c r="AF8720" s="93"/>
      <c r="AG8720" s="93"/>
      <c r="AH8720" s="93"/>
    </row>
    <row r="8721" spans="21:34" x14ac:dyDescent="0.3">
      <c r="U8721" s="333" t="s">
        <v>62799</v>
      </c>
      <c r="V8721" s="334">
        <v>1968.7</v>
      </c>
      <c r="X8721" s="262" t="s">
        <v>59691</v>
      </c>
      <c r="Y8721" s="263">
        <v>65682.06</v>
      </c>
      <c r="AA8721" s="228" t="s">
        <v>48974</v>
      </c>
      <c r="AB8721" s="229">
        <v>785.1</v>
      </c>
      <c r="AD8721" s="208" t="s">
        <v>22856</v>
      </c>
      <c r="AE8721" s="209">
        <v>7454.59</v>
      </c>
      <c r="AF8721" s="93"/>
      <c r="AG8721" s="93"/>
      <c r="AH8721" s="93"/>
    </row>
    <row r="8722" spans="21:34" x14ac:dyDescent="0.3">
      <c r="U8722" s="333" t="s">
        <v>56546</v>
      </c>
      <c r="V8722" s="334">
        <v>11875.02</v>
      </c>
      <c r="X8722" s="262" t="s">
        <v>59692</v>
      </c>
      <c r="Y8722" s="263">
        <v>235941.4</v>
      </c>
      <c r="AA8722" s="228" t="s">
        <v>52928</v>
      </c>
      <c r="AB8722" s="229">
        <v>5610.06</v>
      </c>
      <c r="AD8722" s="208" t="s">
        <v>22857</v>
      </c>
      <c r="AE8722" s="209">
        <v>20246.71</v>
      </c>
      <c r="AF8722" s="93"/>
      <c r="AG8722" s="93"/>
      <c r="AH8722" s="93"/>
    </row>
    <row r="8723" spans="21:34" x14ac:dyDescent="0.3">
      <c r="U8723" s="333" t="s">
        <v>40612</v>
      </c>
      <c r="V8723" s="334">
        <v>103037.2</v>
      </c>
      <c r="X8723" s="262" t="s">
        <v>23216</v>
      </c>
      <c r="Y8723" s="263">
        <v>48550</v>
      </c>
      <c r="AA8723" s="228" t="s">
        <v>52929</v>
      </c>
      <c r="AB8723" s="229">
        <v>1800</v>
      </c>
      <c r="AD8723" s="208" t="s">
        <v>22858</v>
      </c>
      <c r="AE8723" s="209">
        <v>2275.17</v>
      </c>
      <c r="AF8723" s="93"/>
      <c r="AG8723" s="93"/>
      <c r="AH8723" s="93"/>
    </row>
    <row r="8724" spans="21:34" x14ac:dyDescent="0.3">
      <c r="U8724" s="333" t="s">
        <v>53643</v>
      </c>
      <c r="V8724" s="334">
        <v>326510.63</v>
      </c>
      <c r="X8724" s="262" t="s">
        <v>62091</v>
      </c>
      <c r="Y8724" s="263">
        <v>468</v>
      </c>
      <c r="AA8724" s="228" t="s">
        <v>52930</v>
      </c>
      <c r="AB8724" s="229">
        <v>566.88</v>
      </c>
      <c r="AD8724" s="208" t="s">
        <v>22859</v>
      </c>
      <c r="AE8724" s="209">
        <v>69945.240000000005</v>
      </c>
      <c r="AF8724" s="93"/>
      <c r="AG8724" s="93"/>
      <c r="AH8724" s="93"/>
    </row>
    <row r="8725" spans="21:34" x14ac:dyDescent="0.3">
      <c r="U8725" s="333" t="s">
        <v>53644</v>
      </c>
      <c r="V8725" s="334">
        <v>230762.2</v>
      </c>
      <c r="X8725" s="262" t="s">
        <v>23217</v>
      </c>
      <c r="Y8725" s="263">
        <v>2520.0100000000002</v>
      </c>
      <c r="AA8725" s="228" t="s">
        <v>52931</v>
      </c>
      <c r="AB8725" s="229">
        <v>3200</v>
      </c>
      <c r="AD8725" s="208" t="s">
        <v>22860</v>
      </c>
      <c r="AE8725" s="209">
        <v>791361.46</v>
      </c>
      <c r="AF8725" s="93"/>
      <c r="AG8725" s="93"/>
      <c r="AH8725" s="93"/>
    </row>
    <row r="8726" spans="21:34" x14ac:dyDescent="0.3">
      <c r="U8726" s="333" t="s">
        <v>42901</v>
      </c>
      <c r="V8726" s="334">
        <v>60000</v>
      </c>
      <c r="X8726" s="262" t="s">
        <v>23218</v>
      </c>
      <c r="Y8726" s="263">
        <v>33093.06</v>
      </c>
      <c r="AA8726" s="228" t="s">
        <v>52932</v>
      </c>
      <c r="AB8726" s="229">
        <v>117.7</v>
      </c>
      <c r="AD8726" s="208" t="s">
        <v>22861</v>
      </c>
      <c r="AE8726" s="209">
        <v>-7198.85</v>
      </c>
      <c r="AF8726" s="93"/>
      <c r="AG8726" s="93"/>
      <c r="AH8726" s="93"/>
    </row>
    <row r="8727" spans="21:34" x14ac:dyDescent="0.3">
      <c r="U8727" s="333" t="s">
        <v>68704</v>
      </c>
      <c r="V8727" s="334">
        <v>12107.84</v>
      </c>
      <c r="X8727" s="262" t="s">
        <v>23219</v>
      </c>
      <c r="Y8727" s="263">
        <v>106317.3</v>
      </c>
      <c r="AA8727" s="228" t="s">
        <v>50118</v>
      </c>
      <c r="AB8727" s="229">
        <v>1359.11</v>
      </c>
      <c r="AD8727" s="208" t="s">
        <v>22862</v>
      </c>
      <c r="AE8727" s="209">
        <v>42577.62</v>
      </c>
      <c r="AF8727" s="93"/>
      <c r="AG8727" s="93"/>
      <c r="AH8727" s="93"/>
    </row>
    <row r="8728" spans="21:34" x14ac:dyDescent="0.3">
      <c r="U8728" s="333" t="s">
        <v>48238</v>
      </c>
      <c r="V8728" s="334">
        <v>7864.5</v>
      </c>
      <c r="X8728" s="262" t="s">
        <v>59693</v>
      </c>
      <c r="Y8728" s="263">
        <v>58420.56</v>
      </c>
      <c r="AA8728" s="228" t="s">
        <v>52933</v>
      </c>
      <c r="AB8728" s="229">
        <v>26532.1</v>
      </c>
      <c r="AD8728" s="208" t="s">
        <v>22863</v>
      </c>
      <c r="AE8728" s="209">
        <v>321.86</v>
      </c>
      <c r="AF8728" s="93"/>
      <c r="AG8728" s="93"/>
      <c r="AH8728" s="93"/>
    </row>
    <row r="8729" spans="21:34" x14ac:dyDescent="0.3">
      <c r="U8729" s="333" t="s">
        <v>68705</v>
      </c>
      <c r="V8729" s="334">
        <v>16024.77</v>
      </c>
      <c r="X8729" s="262" t="s">
        <v>36450</v>
      </c>
      <c r="Y8729" s="263">
        <v>31499.19</v>
      </c>
      <c r="AA8729" s="228" t="s">
        <v>35243</v>
      </c>
      <c r="AB8729" s="229">
        <v>2529.98</v>
      </c>
      <c r="AD8729" s="208" t="s">
        <v>22864</v>
      </c>
      <c r="AE8729" s="209">
        <v>618.49</v>
      </c>
      <c r="AF8729" s="93"/>
      <c r="AG8729" s="93"/>
      <c r="AH8729" s="93"/>
    </row>
    <row r="8730" spans="21:34" x14ac:dyDescent="0.3">
      <c r="U8730" s="333" t="s">
        <v>42902</v>
      </c>
      <c r="V8730" s="334">
        <v>5639.2</v>
      </c>
      <c r="X8730" s="262" t="s">
        <v>23220</v>
      </c>
      <c r="Y8730" s="263">
        <v>27235.47</v>
      </c>
      <c r="AA8730" s="228" t="s">
        <v>35244</v>
      </c>
      <c r="AB8730" s="229">
        <v>33001.379999999997</v>
      </c>
      <c r="AD8730" s="208" t="s">
        <v>22865</v>
      </c>
      <c r="AE8730" s="209">
        <v>144.16</v>
      </c>
      <c r="AF8730" s="93"/>
      <c r="AG8730" s="93"/>
      <c r="AH8730" s="93"/>
    </row>
    <row r="8731" spans="21:34" x14ac:dyDescent="0.3">
      <c r="U8731" s="333" t="s">
        <v>40613</v>
      </c>
      <c r="V8731" s="334">
        <v>139627.01</v>
      </c>
      <c r="X8731" s="262" t="s">
        <v>23221</v>
      </c>
      <c r="Y8731" s="263">
        <v>149085.46</v>
      </c>
      <c r="AA8731" s="228" t="s">
        <v>35245</v>
      </c>
      <c r="AB8731" s="229">
        <v>317568.36</v>
      </c>
      <c r="AD8731" s="208" t="s">
        <v>22866</v>
      </c>
      <c r="AE8731" s="209">
        <v>68619.09</v>
      </c>
      <c r="AF8731" s="93"/>
      <c r="AG8731" s="93"/>
      <c r="AH8731" s="93"/>
    </row>
    <row r="8732" spans="21:34" x14ac:dyDescent="0.3">
      <c r="U8732" s="333" t="s">
        <v>56547</v>
      </c>
      <c r="V8732" s="334">
        <v>182682.19</v>
      </c>
      <c r="X8732" s="262" t="s">
        <v>23222</v>
      </c>
      <c r="Y8732" s="263">
        <v>31247.25</v>
      </c>
      <c r="AA8732" s="228" t="s">
        <v>52934</v>
      </c>
      <c r="AB8732" s="229">
        <v>329.86</v>
      </c>
      <c r="AD8732" s="208" t="s">
        <v>22867</v>
      </c>
      <c r="AE8732" s="209">
        <v>3678.17</v>
      </c>
      <c r="AF8732" s="93"/>
      <c r="AG8732" s="93"/>
      <c r="AH8732" s="93"/>
    </row>
    <row r="8733" spans="21:34" x14ac:dyDescent="0.3">
      <c r="U8733" s="333" t="s">
        <v>56548</v>
      </c>
      <c r="V8733" s="334">
        <v>1182362.4099999999</v>
      </c>
      <c r="X8733" s="262" t="s">
        <v>23223</v>
      </c>
      <c r="Y8733" s="263">
        <v>126814.36</v>
      </c>
      <c r="AA8733" s="228" t="s">
        <v>52935</v>
      </c>
      <c r="AB8733" s="229">
        <v>14822.5</v>
      </c>
      <c r="AD8733" s="208" t="s">
        <v>22868</v>
      </c>
      <c r="AE8733" s="209">
        <v>18176.5</v>
      </c>
      <c r="AF8733" s="93"/>
      <c r="AG8733" s="93"/>
      <c r="AH8733" s="93"/>
    </row>
    <row r="8734" spans="21:34" x14ac:dyDescent="0.3">
      <c r="U8734" s="333" t="s">
        <v>39451</v>
      </c>
      <c r="V8734" s="334">
        <v>710455.57</v>
      </c>
      <c r="X8734" s="262" t="s">
        <v>42678</v>
      </c>
      <c r="Y8734" s="263">
        <v>253648.97</v>
      </c>
      <c r="AA8734" s="228" t="s">
        <v>48975</v>
      </c>
      <c r="AB8734" s="229">
        <v>388.62</v>
      </c>
      <c r="AD8734" s="208" t="s">
        <v>22869</v>
      </c>
      <c r="AE8734" s="209">
        <v>40862.120000000003</v>
      </c>
      <c r="AF8734" s="93"/>
      <c r="AG8734" s="93"/>
      <c r="AH8734" s="93"/>
    </row>
    <row r="8735" spans="21:34" x14ac:dyDescent="0.3">
      <c r="U8735" s="333" t="s">
        <v>62800</v>
      </c>
      <c r="V8735" s="334">
        <v>-25476.720000000001</v>
      </c>
      <c r="X8735" s="262" t="s">
        <v>50130</v>
      </c>
      <c r="Y8735" s="263">
        <v>-4651.0200000000004</v>
      </c>
      <c r="AA8735" s="228" t="s">
        <v>47049</v>
      </c>
      <c r="AB8735" s="229">
        <v>6286.07</v>
      </c>
      <c r="AD8735" s="208" t="s">
        <v>22870</v>
      </c>
      <c r="AE8735" s="209">
        <v>52488.42</v>
      </c>
      <c r="AF8735" s="93"/>
      <c r="AG8735" s="93"/>
      <c r="AH8735" s="93"/>
    </row>
    <row r="8736" spans="21:34" x14ac:dyDescent="0.3">
      <c r="U8736" s="333" t="s">
        <v>57805</v>
      </c>
      <c r="V8736" s="334">
        <v>2239627.0499999998</v>
      </c>
      <c r="X8736" s="262" t="s">
        <v>60081</v>
      </c>
      <c r="Y8736" s="263">
        <v>20703.64</v>
      </c>
      <c r="AA8736" s="228" t="s">
        <v>52936</v>
      </c>
      <c r="AB8736" s="229">
        <v>53159.66</v>
      </c>
      <c r="AD8736" s="208" t="s">
        <v>22871</v>
      </c>
      <c r="AE8736" s="209">
        <v>-42577.62</v>
      </c>
      <c r="AF8736" s="93"/>
      <c r="AG8736" s="93"/>
      <c r="AH8736" s="93"/>
    </row>
    <row r="8737" spans="21:34" x14ac:dyDescent="0.3">
      <c r="U8737" s="333" t="s">
        <v>53645</v>
      </c>
      <c r="V8737" s="334">
        <v>5589</v>
      </c>
      <c r="X8737" s="262" t="s">
        <v>47056</v>
      </c>
      <c r="Y8737" s="263">
        <v>528978.04</v>
      </c>
      <c r="AA8737" s="228" t="s">
        <v>52937</v>
      </c>
      <c r="AB8737" s="229">
        <v>2825.94</v>
      </c>
      <c r="AD8737" s="208" t="s">
        <v>22872</v>
      </c>
      <c r="AE8737" s="209">
        <v>8137.75</v>
      </c>
      <c r="AF8737" s="93"/>
      <c r="AG8737" s="93"/>
      <c r="AH8737" s="93"/>
    </row>
    <row r="8738" spans="21:34" x14ac:dyDescent="0.3">
      <c r="U8738" s="333" t="s">
        <v>53646</v>
      </c>
      <c r="V8738" s="334">
        <v>170.86</v>
      </c>
      <c r="X8738" s="262" t="s">
        <v>52983</v>
      </c>
      <c r="Y8738" s="263">
        <v>1543.2</v>
      </c>
      <c r="AA8738" s="228" t="s">
        <v>48976</v>
      </c>
      <c r="AB8738" s="229">
        <v>104.48</v>
      </c>
      <c r="AD8738" s="208" t="s">
        <v>22873</v>
      </c>
      <c r="AE8738" s="209">
        <v>24632.83</v>
      </c>
      <c r="AF8738" s="93"/>
      <c r="AG8738" s="93"/>
      <c r="AH8738" s="93"/>
    </row>
    <row r="8739" spans="21:34" x14ac:dyDescent="0.3">
      <c r="U8739" s="333" t="s">
        <v>68706</v>
      </c>
      <c r="V8739" s="334">
        <v>20118.400000000001</v>
      </c>
      <c r="X8739" s="262" t="s">
        <v>52984</v>
      </c>
      <c r="Y8739" s="263">
        <v>118.08</v>
      </c>
      <c r="AA8739" s="228" t="s">
        <v>35246</v>
      </c>
      <c r="AB8739" s="229">
        <v>47193.38</v>
      </c>
      <c r="AD8739" s="208" t="s">
        <v>22874</v>
      </c>
      <c r="AE8739" s="209">
        <v>3496.21</v>
      </c>
      <c r="AF8739" s="93"/>
      <c r="AG8739" s="93"/>
      <c r="AH8739" s="93"/>
    </row>
    <row r="8740" spans="21:34" x14ac:dyDescent="0.3">
      <c r="U8740" s="333" t="s">
        <v>50378</v>
      </c>
      <c r="V8740" s="334">
        <v>1478.96</v>
      </c>
      <c r="X8740" s="262" t="s">
        <v>52985</v>
      </c>
      <c r="Y8740" s="263">
        <v>378.05</v>
      </c>
      <c r="AA8740" s="228" t="s">
        <v>35247</v>
      </c>
      <c r="AB8740" s="229">
        <v>18619.939999999999</v>
      </c>
      <c r="AD8740" s="208" t="s">
        <v>22875</v>
      </c>
      <c r="AE8740" s="209">
        <v>3599.05</v>
      </c>
      <c r="AF8740" s="93"/>
      <c r="AG8740" s="93"/>
      <c r="AH8740" s="93"/>
    </row>
    <row r="8741" spans="21:34" x14ac:dyDescent="0.3">
      <c r="U8741" s="333" t="s">
        <v>50379</v>
      </c>
      <c r="V8741" s="334">
        <v>5033.6000000000004</v>
      </c>
      <c r="X8741" s="262" t="s">
        <v>56292</v>
      </c>
      <c r="Y8741" s="263">
        <v>4948.84</v>
      </c>
      <c r="AA8741" s="228" t="s">
        <v>35248</v>
      </c>
      <c r="AB8741" s="229">
        <v>196793.08</v>
      </c>
      <c r="AD8741" s="208" t="s">
        <v>22876</v>
      </c>
      <c r="AE8741" s="209">
        <v>17691.68</v>
      </c>
      <c r="AF8741" s="93"/>
      <c r="AG8741" s="93"/>
      <c r="AH8741" s="93"/>
    </row>
    <row r="8742" spans="21:34" x14ac:dyDescent="0.3">
      <c r="U8742" s="333" t="s">
        <v>68707</v>
      </c>
      <c r="V8742" s="334">
        <v>1852.9</v>
      </c>
      <c r="X8742" s="262" t="s">
        <v>56293</v>
      </c>
      <c r="Y8742" s="263">
        <v>10181.84</v>
      </c>
      <c r="AA8742" s="228" t="s">
        <v>52938</v>
      </c>
      <c r="AB8742" s="229">
        <v>1052.8</v>
      </c>
      <c r="AD8742" s="208" t="s">
        <v>22877</v>
      </c>
      <c r="AE8742" s="209">
        <v>871.92</v>
      </c>
      <c r="AF8742" s="93"/>
      <c r="AG8742" s="93"/>
      <c r="AH8742" s="93"/>
    </row>
    <row r="8743" spans="21:34" x14ac:dyDescent="0.3">
      <c r="U8743" s="333" t="s">
        <v>68708</v>
      </c>
      <c r="V8743" s="334">
        <v>81.08</v>
      </c>
      <c r="X8743" s="262" t="s">
        <v>63733</v>
      </c>
      <c r="Y8743" s="263">
        <v>2390.84</v>
      </c>
      <c r="AA8743" s="228" t="s">
        <v>36443</v>
      </c>
      <c r="AB8743" s="229">
        <v>68530</v>
      </c>
      <c r="AD8743" s="208" t="s">
        <v>22878</v>
      </c>
      <c r="AE8743" s="209">
        <v>102429.57</v>
      </c>
      <c r="AF8743" s="93"/>
      <c r="AG8743" s="93"/>
      <c r="AH8743" s="93"/>
    </row>
    <row r="8744" spans="21:34" x14ac:dyDescent="0.3">
      <c r="U8744" s="333" t="s">
        <v>60703</v>
      </c>
      <c r="V8744" s="334">
        <v>27875.3</v>
      </c>
      <c r="X8744" s="262" t="s">
        <v>63734</v>
      </c>
      <c r="Y8744" s="263">
        <v>19979.2</v>
      </c>
      <c r="AA8744" s="228" t="s">
        <v>50119</v>
      </c>
      <c r="AB8744" s="229">
        <v>50</v>
      </c>
      <c r="AD8744" s="208" t="s">
        <v>22879</v>
      </c>
      <c r="AE8744" s="209">
        <v>123069.54</v>
      </c>
      <c r="AF8744" s="93"/>
      <c r="AG8744" s="93"/>
      <c r="AH8744" s="93"/>
    </row>
    <row r="8745" spans="21:34" x14ac:dyDescent="0.3">
      <c r="U8745" s="333" t="s">
        <v>53647</v>
      </c>
      <c r="V8745" s="334">
        <v>1766.41</v>
      </c>
      <c r="X8745" s="262" t="s">
        <v>56294</v>
      </c>
      <c r="Y8745" s="263">
        <v>2868.83</v>
      </c>
      <c r="AA8745" s="228" t="s">
        <v>52939</v>
      </c>
      <c r="AB8745" s="229">
        <v>1052.8</v>
      </c>
      <c r="AD8745" s="208" t="s">
        <v>22880</v>
      </c>
      <c r="AE8745" s="209">
        <v>843849.88</v>
      </c>
      <c r="AF8745" s="93"/>
      <c r="AG8745" s="93"/>
      <c r="AH8745" s="93"/>
    </row>
    <row r="8746" spans="21:34" x14ac:dyDescent="0.3">
      <c r="U8746" s="333" t="s">
        <v>53648</v>
      </c>
      <c r="V8746" s="334">
        <v>1342.22</v>
      </c>
      <c r="X8746" s="262" t="s">
        <v>56295</v>
      </c>
      <c r="Y8746" s="263">
        <v>9105.51</v>
      </c>
      <c r="AA8746" s="228" t="s">
        <v>23052</v>
      </c>
      <c r="AB8746" s="229">
        <v>13353.9</v>
      </c>
      <c r="AD8746" s="208" t="s">
        <v>22881</v>
      </c>
      <c r="AE8746" s="209">
        <v>-7198.85</v>
      </c>
      <c r="AF8746" s="93"/>
      <c r="AG8746" s="93"/>
      <c r="AH8746" s="93"/>
    </row>
    <row r="8747" spans="21:34" x14ac:dyDescent="0.3">
      <c r="U8747" s="333" t="s">
        <v>68709</v>
      </c>
      <c r="V8747" s="334">
        <v>282.12</v>
      </c>
      <c r="X8747" s="262" t="s">
        <v>60582</v>
      </c>
      <c r="Y8747" s="263">
        <v>3425.39</v>
      </c>
      <c r="AA8747" s="228" t="s">
        <v>23053</v>
      </c>
      <c r="AB8747" s="229">
        <v>10740.48</v>
      </c>
      <c r="AD8747" s="208" t="s">
        <v>22882</v>
      </c>
      <c r="AE8747" s="209">
        <v>22550</v>
      </c>
      <c r="AF8747" s="93"/>
      <c r="AG8747" s="93"/>
      <c r="AH8747" s="93"/>
    </row>
    <row r="8748" spans="21:34" x14ac:dyDescent="0.3">
      <c r="U8748" s="333" t="s">
        <v>60704</v>
      </c>
      <c r="V8748" s="334">
        <v>50.24</v>
      </c>
      <c r="X8748" s="262" t="s">
        <v>52986</v>
      </c>
      <c r="Y8748" s="263">
        <v>7602.7</v>
      </c>
      <c r="AA8748" s="228" t="s">
        <v>33805</v>
      </c>
      <c r="AB8748" s="229">
        <v>451085.82</v>
      </c>
      <c r="AD8748" s="208" t="s">
        <v>22884</v>
      </c>
      <c r="AE8748" s="209">
        <v>10270.27</v>
      </c>
      <c r="AF8748" s="93"/>
      <c r="AG8748" s="93"/>
      <c r="AH8748" s="93"/>
    </row>
    <row r="8749" spans="21:34" x14ac:dyDescent="0.3">
      <c r="U8749" s="333" t="s">
        <v>63789</v>
      </c>
      <c r="V8749" s="334">
        <v>922.17</v>
      </c>
      <c r="X8749" s="262" t="s">
        <v>50131</v>
      </c>
      <c r="Y8749" s="263">
        <v>2552.5100000000002</v>
      </c>
      <c r="AA8749" s="228" t="s">
        <v>42670</v>
      </c>
      <c r="AB8749" s="229">
        <v>898135.72</v>
      </c>
      <c r="AD8749" s="208" t="s">
        <v>22885</v>
      </c>
      <c r="AE8749" s="209">
        <v>17104.650000000001</v>
      </c>
      <c r="AF8749" s="93"/>
      <c r="AG8749" s="93"/>
      <c r="AH8749" s="93"/>
    </row>
    <row r="8750" spans="21:34" x14ac:dyDescent="0.3">
      <c r="U8750" s="333" t="s">
        <v>63790</v>
      </c>
      <c r="V8750" s="334">
        <v>1972.44</v>
      </c>
      <c r="X8750" s="262" t="s">
        <v>60583</v>
      </c>
      <c r="Y8750" s="263">
        <v>-192.74</v>
      </c>
      <c r="AA8750" s="228" t="s">
        <v>35249</v>
      </c>
      <c r="AB8750" s="229">
        <v>1556.93</v>
      </c>
      <c r="AD8750" s="208" t="s">
        <v>22886</v>
      </c>
      <c r="AE8750" s="209">
        <v>19813.89</v>
      </c>
      <c r="AF8750" s="93"/>
      <c r="AG8750" s="93"/>
      <c r="AH8750" s="93"/>
    </row>
    <row r="8751" spans="21:34" x14ac:dyDescent="0.3">
      <c r="U8751" s="333" t="s">
        <v>63791</v>
      </c>
      <c r="V8751" s="334">
        <v>29283.43</v>
      </c>
      <c r="X8751" s="262" t="s">
        <v>56296</v>
      </c>
      <c r="Y8751" s="263">
        <v>3444.62</v>
      </c>
      <c r="AA8751" s="228" t="s">
        <v>23054</v>
      </c>
      <c r="AB8751" s="229">
        <v>159925.32999999999</v>
      </c>
      <c r="AD8751" s="208" t="s">
        <v>22887</v>
      </c>
      <c r="AE8751" s="209">
        <v>11732.91</v>
      </c>
      <c r="AF8751" s="93"/>
      <c r="AG8751" s="93"/>
      <c r="AH8751" s="93"/>
    </row>
    <row r="8752" spans="21:34" x14ac:dyDescent="0.3">
      <c r="U8752" s="333" t="s">
        <v>63792</v>
      </c>
      <c r="V8752" s="334">
        <v>2550.4</v>
      </c>
      <c r="X8752" s="262" t="s">
        <v>56297</v>
      </c>
      <c r="Y8752" s="263">
        <v>263.52</v>
      </c>
      <c r="AA8752" s="228" t="s">
        <v>35250</v>
      </c>
      <c r="AB8752" s="229">
        <v>339323.42</v>
      </c>
      <c r="AD8752" s="208" t="s">
        <v>22888</v>
      </c>
      <c r="AE8752" s="209">
        <v>50321.86</v>
      </c>
      <c r="AF8752" s="93"/>
      <c r="AG8752" s="93"/>
      <c r="AH8752" s="93"/>
    </row>
    <row r="8753" spans="21:34" x14ac:dyDescent="0.3">
      <c r="U8753" s="333" t="s">
        <v>60705</v>
      </c>
      <c r="V8753" s="334">
        <v>2681.69</v>
      </c>
      <c r="X8753" s="262" t="s">
        <v>56298</v>
      </c>
      <c r="Y8753" s="263">
        <v>843.93</v>
      </c>
      <c r="AA8753" s="228" t="s">
        <v>35251</v>
      </c>
      <c r="AB8753" s="229">
        <v>97649.94</v>
      </c>
      <c r="AD8753" s="208" t="s">
        <v>22889</v>
      </c>
      <c r="AE8753" s="209">
        <v>618.49</v>
      </c>
      <c r="AF8753" s="93"/>
      <c r="AG8753" s="93"/>
      <c r="AH8753" s="93"/>
    </row>
    <row r="8754" spans="21:34" x14ac:dyDescent="0.3">
      <c r="U8754" s="333" t="s">
        <v>60706</v>
      </c>
      <c r="V8754" s="334">
        <v>7560.58</v>
      </c>
      <c r="X8754" s="262" t="s">
        <v>56299</v>
      </c>
      <c r="Y8754" s="263">
        <v>450</v>
      </c>
      <c r="AA8754" s="228" t="s">
        <v>23055</v>
      </c>
      <c r="AB8754" s="229">
        <v>7804</v>
      </c>
      <c r="AD8754" s="208" t="s">
        <v>13812</v>
      </c>
      <c r="AE8754" s="209">
        <v>26429.94</v>
      </c>
      <c r="AF8754" s="93"/>
      <c r="AG8754" s="93"/>
      <c r="AH8754" s="93"/>
    </row>
    <row r="8755" spans="21:34" x14ac:dyDescent="0.3">
      <c r="U8755" s="333" t="s">
        <v>57806</v>
      </c>
      <c r="V8755" s="334">
        <v>44960.23</v>
      </c>
      <c r="X8755" s="262" t="s">
        <v>60584</v>
      </c>
      <c r="Y8755" s="263">
        <v>121.99</v>
      </c>
      <c r="AA8755" s="228" t="s">
        <v>39279</v>
      </c>
      <c r="AB8755" s="229">
        <v>3902.4</v>
      </c>
      <c r="AD8755" s="208" t="s">
        <v>13813</v>
      </c>
      <c r="AE8755" s="209">
        <v>3496.21</v>
      </c>
      <c r="AF8755" s="93"/>
      <c r="AG8755" s="93"/>
      <c r="AH8755" s="93"/>
    </row>
    <row r="8756" spans="21:34" x14ac:dyDescent="0.3">
      <c r="U8756" s="333" t="s">
        <v>61573</v>
      </c>
      <c r="V8756" s="334">
        <v>1384.92</v>
      </c>
      <c r="X8756" s="262" t="s">
        <v>52987</v>
      </c>
      <c r="Y8756" s="263">
        <v>4090.01</v>
      </c>
      <c r="AA8756" s="228" t="s">
        <v>45154</v>
      </c>
      <c r="AB8756" s="229">
        <v>295.38</v>
      </c>
      <c r="AD8756" s="208" t="s">
        <v>22890</v>
      </c>
      <c r="AE8756" s="209">
        <v>56896.91</v>
      </c>
      <c r="AF8756" s="93"/>
      <c r="AG8756" s="93"/>
      <c r="AH8756" s="93"/>
    </row>
    <row r="8757" spans="21:34" x14ac:dyDescent="0.3">
      <c r="U8757" s="333" t="s">
        <v>64864</v>
      </c>
      <c r="V8757" s="334">
        <v>2448</v>
      </c>
      <c r="X8757" s="262" t="s">
        <v>52988</v>
      </c>
      <c r="Y8757" s="263">
        <v>25231.79</v>
      </c>
      <c r="AA8757" s="228" t="s">
        <v>33806</v>
      </c>
      <c r="AB8757" s="229">
        <v>284.48</v>
      </c>
      <c r="AD8757" s="208" t="s">
        <v>22891</v>
      </c>
      <c r="AE8757" s="209">
        <v>5429.5</v>
      </c>
      <c r="AF8757" s="93"/>
      <c r="AG8757" s="93"/>
      <c r="AH8757" s="93"/>
    </row>
    <row r="8758" spans="21:34" x14ac:dyDescent="0.3">
      <c r="U8758" s="333" t="s">
        <v>64865</v>
      </c>
      <c r="V8758" s="334">
        <v>3045.44</v>
      </c>
      <c r="X8758" s="262" t="s">
        <v>60585</v>
      </c>
      <c r="Y8758" s="263">
        <v>-177.62</v>
      </c>
      <c r="AA8758" s="228" t="s">
        <v>23056</v>
      </c>
      <c r="AB8758" s="229">
        <v>156654.95000000001</v>
      </c>
      <c r="AD8758" s="208" t="s">
        <v>13815</v>
      </c>
      <c r="AE8758" s="209">
        <v>25000</v>
      </c>
      <c r="AF8758" s="93"/>
      <c r="AG8758" s="93"/>
      <c r="AH8758" s="93"/>
    </row>
    <row r="8759" spans="21:34" x14ac:dyDescent="0.3">
      <c r="U8759" s="333" t="s">
        <v>62802</v>
      </c>
      <c r="V8759" s="334">
        <v>420.28</v>
      </c>
      <c r="X8759" s="262" t="s">
        <v>40416</v>
      </c>
      <c r="Y8759" s="263">
        <v>36913.96</v>
      </c>
      <c r="AA8759" s="228" t="s">
        <v>36444</v>
      </c>
      <c r="AB8759" s="229">
        <v>207636.86</v>
      </c>
      <c r="AD8759" s="208" t="s">
        <v>22892</v>
      </c>
      <c r="AE8759" s="209">
        <v>43235</v>
      </c>
      <c r="AF8759" s="93"/>
      <c r="AG8759" s="93"/>
      <c r="AH8759" s="93"/>
    </row>
    <row r="8760" spans="21:34" x14ac:dyDescent="0.3">
      <c r="U8760" s="333" t="s">
        <v>64866</v>
      </c>
      <c r="V8760" s="334">
        <v>1374.46</v>
      </c>
      <c r="X8760" s="262" t="s">
        <v>56300</v>
      </c>
      <c r="Y8760" s="263">
        <v>1029.3599999999999</v>
      </c>
      <c r="AA8760" s="228" t="s">
        <v>33807</v>
      </c>
      <c r="AB8760" s="229">
        <v>7168</v>
      </c>
      <c r="AD8760" s="208" t="s">
        <v>22893</v>
      </c>
      <c r="AE8760" s="209">
        <v>131560.79999999999</v>
      </c>
      <c r="AF8760" s="93"/>
      <c r="AG8760" s="93"/>
      <c r="AH8760" s="93"/>
    </row>
    <row r="8761" spans="21:34" x14ac:dyDescent="0.3">
      <c r="U8761" s="333" t="s">
        <v>61119</v>
      </c>
      <c r="V8761" s="334">
        <v>21000</v>
      </c>
      <c r="X8761" s="262" t="s">
        <v>48984</v>
      </c>
      <c r="Y8761" s="263">
        <v>624800</v>
      </c>
      <c r="AA8761" s="228" t="s">
        <v>50120</v>
      </c>
      <c r="AB8761" s="229">
        <v>1394847.68</v>
      </c>
      <c r="AD8761" s="208" t="s">
        <v>22894</v>
      </c>
      <c r="AE8761" s="209">
        <v>144.16</v>
      </c>
      <c r="AF8761" s="93"/>
      <c r="AG8761" s="93"/>
      <c r="AH8761" s="93"/>
    </row>
    <row r="8762" spans="21:34" x14ac:dyDescent="0.3">
      <c r="U8762" s="333" t="s">
        <v>66728</v>
      </c>
      <c r="V8762" s="334">
        <v>6356.8</v>
      </c>
      <c r="X8762" s="262" t="s">
        <v>50132</v>
      </c>
      <c r="Y8762" s="263">
        <v>68800</v>
      </c>
      <c r="AA8762" s="228" t="s">
        <v>48075</v>
      </c>
      <c r="AB8762" s="229">
        <v>405.94</v>
      </c>
      <c r="AD8762" s="208" t="s">
        <v>13816</v>
      </c>
      <c r="AE8762" s="209">
        <v>113583.42</v>
      </c>
      <c r="AF8762" s="93"/>
      <c r="AG8762" s="93"/>
      <c r="AH8762" s="93"/>
    </row>
    <row r="8763" spans="21:34" x14ac:dyDescent="0.3">
      <c r="U8763" s="333" t="s">
        <v>62803</v>
      </c>
      <c r="V8763" s="334">
        <v>529.75</v>
      </c>
      <c r="X8763" s="262" t="s">
        <v>40418</v>
      </c>
      <c r="Y8763" s="263">
        <v>53299.8</v>
      </c>
      <c r="AA8763" s="228" t="s">
        <v>50121</v>
      </c>
      <c r="AB8763" s="229">
        <v>15.38</v>
      </c>
      <c r="AD8763" s="208" t="s">
        <v>13817</v>
      </c>
      <c r="AE8763" s="209">
        <v>90366.64</v>
      </c>
      <c r="AF8763" s="93"/>
      <c r="AG8763" s="93"/>
      <c r="AH8763" s="93"/>
    </row>
    <row r="8764" spans="21:34" x14ac:dyDescent="0.3">
      <c r="U8764" s="333" t="s">
        <v>62485</v>
      </c>
      <c r="V8764" s="334">
        <v>5575.92</v>
      </c>
      <c r="X8764" s="262" t="s">
        <v>40419</v>
      </c>
      <c r="Y8764" s="263">
        <v>170333.71</v>
      </c>
      <c r="AA8764" s="228" t="s">
        <v>50122</v>
      </c>
      <c r="AB8764" s="229">
        <v>23</v>
      </c>
      <c r="AD8764" s="208" t="s">
        <v>22895</v>
      </c>
      <c r="AE8764" s="209">
        <v>12568.64</v>
      </c>
      <c r="AF8764" s="93"/>
      <c r="AG8764" s="93"/>
      <c r="AH8764" s="93"/>
    </row>
    <row r="8765" spans="21:34" x14ac:dyDescent="0.3">
      <c r="U8765" s="333" t="s">
        <v>61222</v>
      </c>
      <c r="V8765" s="334">
        <v>896.66</v>
      </c>
      <c r="X8765" s="262" t="s">
        <v>40420</v>
      </c>
      <c r="Y8765" s="263">
        <v>6101.2</v>
      </c>
      <c r="AA8765" s="228" t="s">
        <v>45155</v>
      </c>
      <c r="AB8765" s="229">
        <v>1300</v>
      </c>
      <c r="AD8765" s="208" t="s">
        <v>22896</v>
      </c>
      <c r="AE8765" s="209">
        <v>596437.6</v>
      </c>
      <c r="AF8765" s="93"/>
      <c r="AG8765" s="93"/>
      <c r="AH8765" s="93"/>
    </row>
    <row r="8766" spans="21:34" x14ac:dyDescent="0.3">
      <c r="U8766" s="333" t="s">
        <v>69810</v>
      </c>
      <c r="V8766" s="334">
        <v>-2788.17</v>
      </c>
      <c r="X8766" s="262" t="s">
        <v>45173</v>
      </c>
      <c r="Y8766" s="263">
        <v>13566.58</v>
      </c>
      <c r="AA8766" s="228" t="s">
        <v>48076</v>
      </c>
      <c r="AB8766" s="229">
        <v>1012</v>
      </c>
      <c r="AD8766" s="208" t="s">
        <v>22897</v>
      </c>
      <c r="AE8766" s="209">
        <v>169452.91</v>
      </c>
      <c r="AF8766" s="93"/>
      <c r="AG8766" s="93"/>
      <c r="AH8766" s="93"/>
    </row>
    <row r="8767" spans="21:34" x14ac:dyDescent="0.3">
      <c r="U8767" s="333" t="s">
        <v>61574</v>
      </c>
      <c r="V8767" s="334">
        <v>38060.01</v>
      </c>
      <c r="X8767" s="262" t="s">
        <v>40421</v>
      </c>
      <c r="Y8767" s="263">
        <v>41071.279999999999</v>
      </c>
      <c r="AA8767" s="228" t="s">
        <v>45156</v>
      </c>
      <c r="AB8767" s="229">
        <v>176.86</v>
      </c>
      <c r="AD8767" s="208" t="s">
        <v>22898</v>
      </c>
      <c r="AE8767" s="209">
        <v>32102.5</v>
      </c>
      <c r="AF8767" s="93"/>
      <c r="AG8767" s="93"/>
      <c r="AH8767" s="93"/>
    </row>
    <row r="8768" spans="21:34" x14ac:dyDescent="0.3">
      <c r="U8768" s="333" t="s">
        <v>60708</v>
      </c>
      <c r="V8768" s="334">
        <v>2708.53</v>
      </c>
      <c r="X8768" s="262" t="s">
        <v>50133</v>
      </c>
      <c r="Y8768" s="263">
        <v>192865.8</v>
      </c>
      <c r="AA8768" s="228" t="s">
        <v>47050</v>
      </c>
      <c r="AB8768" s="229">
        <v>243.89</v>
      </c>
      <c r="AD8768" s="208" t="s">
        <v>22899</v>
      </c>
      <c r="AE8768" s="209">
        <v>11953.69</v>
      </c>
      <c r="AF8768" s="93"/>
      <c r="AG8768" s="93"/>
      <c r="AH8768" s="93"/>
    </row>
    <row r="8769" spans="21:34" x14ac:dyDescent="0.3">
      <c r="U8769" s="333" t="s">
        <v>60709</v>
      </c>
      <c r="V8769" s="334">
        <v>9170.16</v>
      </c>
      <c r="X8769" s="262" t="s">
        <v>57583</v>
      </c>
      <c r="Y8769" s="263">
        <v>95701.69</v>
      </c>
      <c r="AA8769" s="228" t="s">
        <v>45157</v>
      </c>
      <c r="AB8769" s="229">
        <v>146.29</v>
      </c>
      <c r="AD8769" s="208" t="s">
        <v>22900</v>
      </c>
      <c r="AE8769" s="209">
        <v>4651.67</v>
      </c>
      <c r="AF8769" s="93"/>
      <c r="AG8769" s="93"/>
      <c r="AH8769" s="93"/>
    </row>
    <row r="8770" spans="21:34" x14ac:dyDescent="0.3">
      <c r="U8770" s="333" t="s">
        <v>61575</v>
      </c>
      <c r="V8770" s="334">
        <v>2980.75</v>
      </c>
      <c r="X8770" s="262" t="s">
        <v>52990</v>
      </c>
      <c r="Y8770" s="263">
        <v>159719.78</v>
      </c>
      <c r="AA8770" s="228" t="s">
        <v>42671</v>
      </c>
      <c r="AB8770" s="229">
        <v>1338.83</v>
      </c>
      <c r="AD8770" s="208" t="s">
        <v>22901</v>
      </c>
      <c r="AE8770" s="209">
        <v>8072.86</v>
      </c>
      <c r="AF8770" s="93"/>
      <c r="AG8770" s="93"/>
      <c r="AH8770" s="93"/>
    </row>
    <row r="8771" spans="21:34" x14ac:dyDescent="0.3">
      <c r="U8771" s="333" t="s">
        <v>61223</v>
      </c>
      <c r="V8771" s="334">
        <v>23854.2</v>
      </c>
      <c r="X8771" s="262" t="s">
        <v>45174</v>
      </c>
      <c r="Y8771" s="263">
        <v>2142.3000000000002</v>
      </c>
      <c r="AA8771" s="228" t="s">
        <v>45158</v>
      </c>
      <c r="AB8771" s="229">
        <v>22792</v>
      </c>
      <c r="AD8771" s="208" t="s">
        <v>22902</v>
      </c>
      <c r="AE8771" s="209">
        <v>127062.55</v>
      </c>
      <c r="AF8771" s="93"/>
      <c r="AG8771" s="93"/>
      <c r="AH8771" s="93"/>
    </row>
    <row r="8772" spans="21:34" x14ac:dyDescent="0.3">
      <c r="U8772" s="333" t="s">
        <v>66729</v>
      </c>
      <c r="V8772" s="334">
        <v>23450</v>
      </c>
      <c r="X8772" s="262" t="s">
        <v>58293</v>
      </c>
      <c r="Y8772" s="263">
        <v>143837.96</v>
      </c>
      <c r="AA8772" s="228" t="s">
        <v>48077</v>
      </c>
      <c r="AB8772" s="229">
        <v>9108</v>
      </c>
      <c r="AD8772" s="208" t="s">
        <v>13818</v>
      </c>
      <c r="AE8772" s="209">
        <v>62297.64</v>
      </c>
      <c r="AF8772" s="93"/>
      <c r="AG8772" s="93"/>
      <c r="AH8772" s="93"/>
    </row>
    <row r="8773" spans="21:34" x14ac:dyDescent="0.3">
      <c r="U8773" s="333" t="s">
        <v>61120</v>
      </c>
      <c r="V8773" s="334">
        <v>678.72</v>
      </c>
      <c r="X8773" s="262" t="s">
        <v>60586</v>
      </c>
      <c r="Y8773" s="263">
        <v>-1906.27</v>
      </c>
      <c r="AA8773" s="228" t="s">
        <v>48977</v>
      </c>
      <c r="AB8773" s="229">
        <v>123250</v>
      </c>
      <c r="AD8773" s="208" t="s">
        <v>22903</v>
      </c>
      <c r="AE8773" s="209">
        <v>1082340.31</v>
      </c>
      <c r="AF8773" s="93"/>
      <c r="AG8773" s="93"/>
      <c r="AH8773" s="93"/>
    </row>
    <row r="8774" spans="21:34" x14ac:dyDescent="0.3">
      <c r="U8774" s="333" t="s">
        <v>69811</v>
      </c>
      <c r="V8774" s="334">
        <v>-415.91</v>
      </c>
      <c r="X8774" s="262" t="s">
        <v>58594</v>
      </c>
      <c r="Y8774" s="263">
        <v>4000</v>
      </c>
      <c r="AA8774" s="228" t="s">
        <v>45159</v>
      </c>
      <c r="AB8774" s="229">
        <v>11869.11</v>
      </c>
      <c r="AD8774" s="208" t="s">
        <v>22904</v>
      </c>
      <c r="AE8774" s="209">
        <v>371006.42</v>
      </c>
      <c r="AF8774" s="93"/>
      <c r="AG8774" s="93"/>
      <c r="AH8774" s="93"/>
    </row>
    <row r="8775" spans="21:34" x14ac:dyDescent="0.3">
      <c r="U8775" s="333" t="s">
        <v>66730</v>
      </c>
      <c r="V8775" s="334">
        <v>53981.43</v>
      </c>
      <c r="X8775" s="262" t="s">
        <v>58595</v>
      </c>
      <c r="Y8775" s="263">
        <v>304.79000000000002</v>
      </c>
      <c r="AA8775" s="228" t="s">
        <v>47051</v>
      </c>
      <c r="AB8775" s="229">
        <v>31825.96</v>
      </c>
      <c r="AD8775" s="208" t="s">
        <v>22905</v>
      </c>
      <c r="AE8775" s="209">
        <v>60262.57</v>
      </c>
      <c r="AF8775" s="93"/>
      <c r="AG8775" s="93"/>
      <c r="AH8775" s="93"/>
    </row>
    <row r="8776" spans="21:34" x14ac:dyDescent="0.3">
      <c r="U8776" s="333" t="s">
        <v>68710</v>
      </c>
      <c r="V8776" s="334">
        <v>1071.17</v>
      </c>
      <c r="X8776" s="262" t="s">
        <v>58596</v>
      </c>
      <c r="Y8776" s="263">
        <v>980</v>
      </c>
      <c r="AA8776" s="228" t="s">
        <v>47052</v>
      </c>
      <c r="AB8776" s="229">
        <v>7144.5</v>
      </c>
      <c r="AD8776" s="208" t="s">
        <v>22906</v>
      </c>
      <c r="AE8776" s="209">
        <v>1819.49</v>
      </c>
      <c r="AF8776" s="93"/>
      <c r="AG8776" s="93"/>
      <c r="AH8776" s="93"/>
    </row>
    <row r="8777" spans="21:34" x14ac:dyDescent="0.3">
      <c r="U8777" s="333" t="s">
        <v>68711</v>
      </c>
      <c r="V8777" s="334">
        <v>35039.83</v>
      </c>
      <c r="X8777" s="262" t="s">
        <v>57584</v>
      </c>
      <c r="Y8777" s="263">
        <v>2970.64</v>
      </c>
      <c r="AA8777" s="228" t="s">
        <v>45160</v>
      </c>
      <c r="AB8777" s="229">
        <v>4329</v>
      </c>
      <c r="AD8777" s="208" t="s">
        <v>22907</v>
      </c>
      <c r="AE8777" s="209">
        <v>141468.79</v>
      </c>
      <c r="AF8777" s="93"/>
      <c r="AG8777" s="93"/>
      <c r="AH8777" s="93"/>
    </row>
    <row r="8778" spans="21:34" x14ac:dyDescent="0.3">
      <c r="U8778" s="333" t="s">
        <v>60090</v>
      </c>
      <c r="V8778" s="334">
        <v>19900</v>
      </c>
      <c r="X8778" s="262" t="s">
        <v>61476</v>
      </c>
      <c r="Y8778" s="263">
        <v>1189.28</v>
      </c>
      <c r="AA8778" s="228" t="s">
        <v>48078</v>
      </c>
      <c r="AB8778" s="229">
        <v>6072</v>
      </c>
      <c r="AD8778" s="208" t="s">
        <v>22908</v>
      </c>
      <c r="AE8778" s="209">
        <v>62104.12</v>
      </c>
      <c r="AF8778" s="93"/>
      <c r="AG8778" s="93"/>
      <c r="AH8778" s="93"/>
    </row>
    <row r="8779" spans="21:34" x14ac:dyDescent="0.3">
      <c r="U8779" s="333" t="s">
        <v>62804</v>
      </c>
      <c r="V8779" s="334">
        <v>608.36</v>
      </c>
      <c r="X8779" s="262" t="s">
        <v>62092</v>
      </c>
      <c r="Y8779" s="263">
        <v>388.84</v>
      </c>
      <c r="AA8779" s="228" t="s">
        <v>48978</v>
      </c>
      <c r="AB8779" s="229">
        <v>12595.72</v>
      </c>
      <c r="AD8779" s="208" t="s">
        <v>22909</v>
      </c>
      <c r="AE8779" s="209">
        <v>97310.399999999994</v>
      </c>
      <c r="AF8779" s="93"/>
      <c r="AG8779" s="93"/>
      <c r="AH8779" s="93"/>
    </row>
    <row r="8780" spans="21:34" x14ac:dyDescent="0.3">
      <c r="U8780" s="333" t="s">
        <v>66731</v>
      </c>
      <c r="V8780" s="334">
        <v>1339.05</v>
      </c>
      <c r="X8780" s="262" t="s">
        <v>62093</v>
      </c>
      <c r="Y8780" s="263">
        <v>98400</v>
      </c>
      <c r="AA8780" s="228" t="s">
        <v>45161</v>
      </c>
      <c r="AB8780" s="229">
        <v>1790.18</v>
      </c>
      <c r="AD8780" s="208" t="s">
        <v>13819</v>
      </c>
      <c r="AE8780" s="209">
        <v>525352.84</v>
      </c>
      <c r="AF8780" s="93"/>
      <c r="AG8780" s="93"/>
      <c r="AH8780" s="93"/>
    </row>
    <row r="8781" spans="21:34" x14ac:dyDescent="0.3">
      <c r="U8781" s="333" t="s">
        <v>68712</v>
      </c>
      <c r="V8781" s="334">
        <v>187.25</v>
      </c>
      <c r="X8781" s="262" t="s">
        <v>62094</v>
      </c>
      <c r="Y8781" s="263">
        <v>3080</v>
      </c>
      <c r="AA8781" s="228" t="s">
        <v>47053</v>
      </c>
      <c r="AB8781" s="229">
        <v>4596.3599999999997</v>
      </c>
      <c r="AD8781" s="208" t="s">
        <v>22910</v>
      </c>
      <c r="AE8781" s="209">
        <v>42160</v>
      </c>
      <c r="AF8781" s="93"/>
      <c r="AG8781" s="93"/>
      <c r="AH8781" s="93"/>
    </row>
    <row r="8782" spans="21:34" x14ac:dyDescent="0.3">
      <c r="U8782" s="333" t="s">
        <v>68713</v>
      </c>
      <c r="V8782" s="334">
        <v>4095.05</v>
      </c>
      <c r="X8782" s="262" t="s">
        <v>62095</v>
      </c>
      <c r="Y8782" s="263">
        <v>7339.41</v>
      </c>
      <c r="AA8782" s="228" t="s">
        <v>47054</v>
      </c>
      <c r="AB8782" s="229">
        <v>1055.74</v>
      </c>
      <c r="AD8782" s="208" t="s">
        <v>22911</v>
      </c>
      <c r="AE8782" s="209">
        <v>21647</v>
      </c>
      <c r="AF8782" s="93"/>
      <c r="AG8782" s="93"/>
      <c r="AH8782" s="93"/>
    </row>
    <row r="8783" spans="21:34" x14ac:dyDescent="0.3">
      <c r="U8783" s="333" t="s">
        <v>66732</v>
      </c>
      <c r="V8783" s="334">
        <v>5420</v>
      </c>
      <c r="X8783" s="262" t="s">
        <v>62096</v>
      </c>
      <c r="Y8783" s="263">
        <v>24862.6</v>
      </c>
      <c r="AA8783" s="228" t="s">
        <v>45162</v>
      </c>
      <c r="AB8783" s="229">
        <v>307670</v>
      </c>
      <c r="AD8783" s="208" t="s">
        <v>22912</v>
      </c>
      <c r="AE8783" s="209">
        <v>1656.03</v>
      </c>
      <c r="AF8783" s="93"/>
      <c r="AG8783" s="93"/>
      <c r="AH8783" s="93"/>
    </row>
    <row r="8784" spans="21:34" x14ac:dyDescent="0.3">
      <c r="U8784" s="333" t="s">
        <v>66733</v>
      </c>
      <c r="V8784" s="334">
        <v>20217.93</v>
      </c>
      <c r="X8784" s="262" t="s">
        <v>62097</v>
      </c>
      <c r="Y8784" s="263">
        <v>13498.12</v>
      </c>
      <c r="AA8784" s="228" t="s">
        <v>45163</v>
      </c>
      <c r="AB8784" s="229">
        <v>23536.78</v>
      </c>
      <c r="AD8784" s="208" t="s">
        <v>22913</v>
      </c>
      <c r="AE8784" s="209">
        <v>1214.83</v>
      </c>
      <c r="AF8784" s="93"/>
      <c r="AG8784" s="93"/>
      <c r="AH8784" s="93"/>
    </row>
    <row r="8785" spans="21:34" x14ac:dyDescent="0.3">
      <c r="U8785" s="333" t="s">
        <v>70112</v>
      </c>
      <c r="V8785" s="334">
        <v>1129.9000000000001</v>
      </c>
      <c r="X8785" s="262" t="s">
        <v>64579</v>
      </c>
      <c r="Y8785" s="263">
        <v>5065.9399999999996</v>
      </c>
      <c r="AA8785" s="228" t="s">
        <v>23097</v>
      </c>
      <c r="AB8785" s="229">
        <v>4591</v>
      </c>
      <c r="AD8785" s="208" t="s">
        <v>22914</v>
      </c>
      <c r="AE8785" s="209">
        <v>13794.14</v>
      </c>
      <c r="AF8785" s="93"/>
      <c r="AG8785" s="93"/>
      <c r="AH8785" s="93"/>
    </row>
    <row r="8786" spans="21:34" x14ac:dyDescent="0.3">
      <c r="U8786" s="333" t="s">
        <v>60710</v>
      </c>
      <c r="V8786" s="334">
        <v>8394.02</v>
      </c>
      <c r="X8786" s="262" t="s">
        <v>64580</v>
      </c>
      <c r="Y8786" s="263">
        <v>3062.8</v>
      </c>
      <c r="AA8786" s="228" t="s">
        <v>45164</v>
      </c>
      <c r="AB8786" s="229">
        <v>576644.36</v>
      </c>
      <c r="AD8786" s="208" t="s">
        <v>22915</v>
      </c>
      <c r="AE8786" s="209">
        <v>13831</v>
      </c>
      <c r="AF8786" s="93"/>
      <c r="AG8786" s="93"/>
      <c r="AH8786" s="93"/>
    </row>
    <row r="8787" spans="21:34" x14ac:dyDescent="0.3">
      <c r="U8787" s="333" t="s">
        <v>60711</v>
      </c>
      <c r="V8787" s="334">
        <v>628.76</v>
      </c>
      <c r="X8787" s="262" t="s">
        <v>64581</v>
      </c>
      <c r="Y8787" s="263">
        <v>1759.15</v>
      </c>
      <c r="AA8787" s="228" t="s">
        <v>45165</v>
      </c>
      <c r="AB8787" s="229">
        <v>44097.89</v>
      </c>
      <c r="AD8787" s="208" t="s">
        <v>22916</v>
      </c>
      <c r="AE8787" s="209">
        <v>41654</v>
      </c>
      <c r="AF8787" s="93"/>
      <c r="AG8787" s="93"/>
      <c r="AH8787" s="93"/>
    </row>
    <row r="8788" spans="21:34" x14ac:dyDescent="0.3">
      <c r="U8788" s="333" t="s">
        <v>60712</v>
      </c>
      <c r="V8788" s="334">
        <v>2013.3</v>
      </c>
      <c r="X8788" s="262" t="s">
        <v>64582</v>
      </c>
      <c r="Y8788" s="263">
        <v>368.89</v>
      </c>
      <c r="AA8788" s="228" t="s">
        <v>13838</v>
      </c>
      <c r="AB8788" s="229">
        <v>10701.94</v>
      </c>
      <c r="AD8788" s="208" t="s">
        <v>22917</v>
      </c>
      <c r="AE8788" s="209">
        <v>36896</v>
      </c>
      <c r="AF8788" s="93"/>
      <c r="AG8788" s="93"/>
      <c r="AH8788" s="93"/>
    </row>
    <row r="8789" spans="21:34" x14ac:dyDescent="0.3">
      <c r="U8789" s="333" t="s">
        <v>59809</v>
      </c>
      <c r="V8789" s="334">
        <v>103500</v>
      </c>
      <c r="X8789" s="262" t="s">
        <v>64583</v>
      </c>
      <c r="Y8789" s="263">
        <v>750.39</v>
      </c>
      <c r="AA8789" s="228" t="s">
        <v>23117</v>
      </c>
      <c r="AB8789" s="229">
        <v>-10701.94</v>
      </c>
      <c r="AD8789" s="208" t="s">
        <v>22918</v>
      </c>
      <c r="AE8789" s="209">
        <v>13377.97</v>
      </c>
      <c r="AF8789" s="93"/>
      <c r="AG8789" s="93"/>
      <c r="AH8789" s="93"/>
    </row>
    <row r="8790" spans="21:34" x14ac:dyDescent="0.3">
      <c r="U8790" s="333" t="s">
        <v>59810</v>
      </c>
      <c r="V8790" s="334">
        <v>7917.74</v>
      </c>
      <c r="X8790" s="262" t="s">
        <v>64584</v>
      </c>
      <c r="Y8790" s="263">
        <v>635.27</v>
      </c>
      <c r="AA8790" s="228" t="s">
        <v>52940</v>
      </c>
      <c r="AB8790" s="229">
        <v>291.93</v>
      </c>
      <c r="AD8790" s="208" t="s">
        <v>22919</v>
      </c>
      <c r="AE8790" s="209">
        <v>568.03</v>
      </c>
      <c r="AF8790" s="93"/>
      <c r="AG8790" s="93"/>
      <c r="AH8790" s="93"/>
    </row>
    <row r="8791" spans="21:34" x14ac:dyDescent="0.3">
      <c r="U8791" s="333" t="s">
        <v>68714</v>
      </c>
      <c r="V8791" s="334">
        <v>19917.87</v>
      </c>
      <c r="X8791" s="262" t="s">
        <v>64585</v>
      </c>
      <c r="Y8791" s="263">
        <v>2717.02</v>
      </c>
      <c r="AA8791" s="228" t="s">
        <v>35254</v>
      </c>
      <c r="AB8791" s="229">
        <v>13875</v>
      </c>
      <c r="AD8791" s="208" t="s">
        <v>22920</v>
      </c>
      <c r="AE8791" s="209">
        <v>2955</v>
      </c>
      <c r="AF8791" s="93"/>
      <c r="AG8791" s="93"/>
      <c r="AH8791" s="93"/>
    </row>
    <row r="8792" spans="21:34" x14ac:dyDescent="0.3">
      <c r="U8792" s="333" t="s">
        <v>68715</v>
      </c>
      <c r="V8792" s="334">
        <v>7646.58</v>
      </c>
      <c r="X8792" s="262" t="s">
        <v>63572</v>
      </c>
      <c r="Y8792" s="263">
        <v>13172.13</v>
      </c>
      <c r="AA8792" s="228" t="s">
        <v>23119</v>
      </c>
      <c r="AB8792" s="229">
        <v>6457.86</v>
      </c>
      <c r="AD8792" s="208" t="s">
        <v>22921</v>
      </c>
      <c r="AE8792" s="209">
        <v>26219.040000000001</v>
      </c>
      <c r="AF8792" s="93"/>
      <c r="AG8792" s="93"/>
      <c r="AH8792" s="93"/>
    </row>
    <row r="8793" spans="21:34" x14ac:dyDescent="0.3">
      <c r="U8793" s="333" t="s">
        <v>35608</v>
      </c>
      <c r="V8793" s="334">
        <v>242</v>
      </c>
      <c r="X8793" s="262" t="s">
        <v>62098</v>
      </c>
      <c r="Y8793" s="263">
        <v>3278.66</v>
      </c>
      <c r="AA8793" s="228" t="s">
        <v>23120</v>
      </c>
      <c r="AB8793" s="229">
        <v>901.46</v>
      </c>
      <c r="AD8793" s="208" t="s">
        <v>22922</v>
      </c>
      <c r="AE8793" s="209">
        <v>2005.76</v>
      </c>
      <c r="AF8793" s="93"/>
      <c r="AG8793" s="93"/>
      <c r="AH8793" s="93"/>
    </row>
    <row r="8794" spans="21:34" x14ac:dyDescent="0.3">
      <c r="U8794" s="333" t="s">
        <v>35609</v>
      </c>
      <c r="V8794" s="334">
        <v>-3996.27</v>
      </c>
      <c r="X8794" s="262" t="s">
        <v>62099</v>
      </c>
      <c r="Y8794" s="263">
        <v>204.09</v>
      </c>
      <c r="AA8794" s="228" t="s">
        <v>23121</v>
      </c>
      <c r="AB8794" s="229">
        <v>497.47</v>
      </c>
      <c r="AD8794" s="208" t="s">
        <v>22923</v>
      </c>
      <c r="AE8794" s="209">
        <v>970.2</v>
      </c>
      <c r="AF8794" s="93"/>
      <c r="AG8794" s="93"/>
      <c r="AH8794" s="93"/>
    </row>
    <row r="8795" spans="21:34" x14ac:dyDescent="0.3">
      <c r="U8795" s="333" t="s">
        <v>34090</v>
      </c>
      <c r="V8795" s="334">
        <v>15.84</v>
      </c>
      <c r="X8795" s="262" t="s">
        <v>62100</v>
      </c>
      <c r="Y8795" s="263">
        <v>675.63</v>
      </c>
      <c r="AA8795" s="228" t="s">
        <v>23122</v>
      </c>
      <c r="AB8795" s="229">
        <v>600.79999999999995</v>
      </c>
      <c r="AD8795" s="208" t="s">
        <v>22924</v>
      </c>
      <c r="AE8795" s="209">
        <v>2696</v>
      </c>
      <c r="AF8795" s="93"/>
      <c r="AG8795" s="93"/>
      <c r="AH8795" s="93"/>
    </row>
    <row r="8796" spans="21:34" x14ac:dyDescent="0.3">
      <c r="U8796" s="333" t="s">
        <v>34091</v>
      </c>
      <c r="V8796" s="334">
        <v>585.97</v>
      </c>
      <c r="X8796" s="262" t="s">
        <v>64586</v>
      </c>
      <c r="Y8796" s="263">
        <v>1436.68</v>
      </c>
      <c r="AA8796" s="228" t="s">
        <v>52941</v>
      </c>
      <c r="AB8796" s="229">
        <v>271</v>
      </c>
      <c r="AD8796" s="208" t="s">
        <v>22925</v>
      </c>
      <c r="AE8796" s="209">
        <v>28428</v>
      </c>
      <c r="AF8796" s="93"/>
      <c r="AG8796" s="93"/>
      <c r="AH8796" s="93"/>
    </row>
    <row r="8797" spans="21:34" x14ac:dyDescent="0.3">
      <c r="U8797" s="333" t="s">
        <v>34092</v>
      </c>
      <c r="V8797" s="334">
        <v>1050</v>
      </c>
      <c r="X8797" s="262" t="s">
        <v>61110</v>
      </c>
      <c r="Y8797" s="263">
        <v>2783.07</v>
      </c>
      <c r="AA8797" s="228" t="s">
        <v>52942</v>
      </c>
      <c r="AB8797" s="229">
        <v>61370.64</v>
      </c>
      <c r="AD8797" s="208" t="s">
        <v>22926</v>
      </c>
      <c r="AE8797" s="209">
        <v>19879.150000000001</v>
      </c>
      <c r="AF8797" s="93"/>
      <c r="AG8797" s="93"/>
      <c r="AH8797" s="93"/>
    </row>
    <row r="8798" spans="21:34" x14ac:dyDescent="0.3">
      <c r="U8798" s="333" t="s">
        <v>62221</v>
      </c>
      <c r="V8798" s="334">
        <v>929481.33</v>
      </c>
      <c r="X8798" s="262" t="s">
        <v>58597</v>
      </c>
      <c r="Y8798" s="263">
        <v>25752.7</v>
      </c>
      <c r="AA8798" s="228" t="s">
        <v>52943</v>
      </c>
      <c r="AB8798" s="229">
        <v>4600.84</v>
      </c>
      <c r="AD8798" s="208" t="s">
        <v>22927</v>
      </c>
      <c r="AE8798" s="209">
        <v>1517.16</v>
      </c>
      <c r="AF8798" s="93"/>
      <c r="AG8798" s="93"/>
      <c r="AH8798" s="93"/>
    </row>
    <row r="8799" spans="21:34" x14ac:dyDescent="0.3">
      <c r="U8799" s="333" t="s">
        <v>35616</v>
      </c>
      <c r="V8799" s="334">
        <v>1233879.44</v>
      </c>
      <c r="X8799" s="262" t="s">
        <v>58598</v>
      </c>
      <c r="Y8799" s="263">
        <v>1970.09</v>
      </c>
      <c r="AA8799" s="228" t="s">
        <v>52944</v>
      </c>
      <c r="AB8799" s="229">
        <v>14309.92</v>
      </c>
      <c r="AD8799" s="208" t="s">
        <v>22928</v>
      </c>
      <c r="AE8799" s="209">
        <v>277.66000000000003</v>
      </c>
      <c r="AF8799" s="93"/>
      <c r="AG8799" s="93"/>
      <c r="AH8799" s="93"/>
    </row>
    <row r="8800" spans="21:34" x14ac:dyDescent="0.3">
      <c r="U8800" s="333" t="s">
        <v>34093</v>
      </c>
      <c r="V8800" s="334">
        <v>62281.38</v>
      </c>
      <c r="X8800" s="262" t="s">
        <v>62101</v>
      </c>
      <c r="Y8800" s="263">
        <v>1148.73</v>
      </c>
      <c r="AA8800" s="228" t="s">
        <v>52945</v>
      </c>
      <c r="AB8800" s="229">
        <v>8301.6</v>
      </c>
      <c r="AD8800" s="208" t="s">
        <v>22929</v>
      </c>
      <c r="AE8800" s="209">
        <v>1636.76</v>
      </c>
      <c r="AF8800" s="93"/>
      <c r="AG8800" s="93"/>
      <c r="AH8800" s="93"/>
    </row>
    <row r="8801" spans="21:34" x14ac:dyDescent="0.3">
      <c r="U8801" s="333" t="s">
        <v>68716</v>
      </c>
      <c r="V8801" s="334">
        <v>1425000</v>
      </c>
      <c r="X8801" s="262" t="s">
        <v>61477</v>
      </c>
      <c r="Y8801" s="263">
        <v>3814.1</v>
      </c>
      <c r="AA8801" s="228" t="s">
        <v>52946</v>
      </c>
      <c r="AB8801" s="229">
        <v>1000</v>
      </c>
      <c r="AD8801" s="208" t="s">
        <v>22930</v>
      </c>
      <c r="AE8801" s="209">
        <v>9545.59</v>
      </c>
      <c r="AF8801" s="93"/>
      <c r="AG8801" s="93"/>
      <c r="AH8801" s="93"/>
    </row>
    <row r="8802" spans="21:34" x14ac:dyDescent="0.3">
      <c r="U8802" s="333" t="s">
        <v>68717</v>
      </c>
      <c r="V8802" s="334">
        <v>15725.21</v>
      </c>
      <c r="X8802" s="262" t="s">
        <v>60587</v>
      </c>
      <c r="Y8802" s="263">
        <v>7625.04</v>
      </c>
      <c r="AA8802" s="228" t="s">
        <v>23128</v>
      </c>
      <c r="AB8802" s="229">
        <v>123527.7</v>
      </c>
      <c r="AD8802" s="208" t="s">
        <v>22931</v>
      </c>
      <c r="AE8802" s="209">
        <v>8082.56</v>
      </c>
      <c r="AF8802" s="93"/>
      <c r="AG8802" s="93"/>
      <c r="AH8802" s="93"/>
    </row>
    <row r="8803" spans="21:34" x14ac:dyDescent="0.3">
      <c r="U8803" s="333" t="s">
        <v>63366</v>
      </c>
      <c r="V8803" s="334">
        <v>429428.45</v>
      </c>
      <c r="X8803" s="262" t="s">
        <v>60588</v>
      </c>
      <c r="Y8803" s="263">
        <v>575.32000000000005</v>
      </c>
      <c r="AA8803" s="228" t="s">
        <v>47055</v>
      </c>
      <c r="AB8803" s="229">
        <v>4172</v>
      </c>
      <c r="AD8803" s="208" t="s">
        <v>22932</v>
      </c>
      <c r="AE8803" s="209">
        <v>218.12</v>
      </c>
      <c r="AF8803" s="93"/>
      <c r="AG8803" s="93"/>
      <c r="AH8803" s="93"/>
    </row>
    <row r="8804" spans="21:34" x14ac:dyDescent="0.3">
      <c r="U8804" s="333" t="s">
        <v>42905</v>
      </c>
      <c r="V8804" s="334">
        <v>65729</v>
      </c>
      <c r="X8804" s="262" t="s">
        <v>60589</v>
      </c>
      <c r="Y8804" s="263">
        <v>1868.16</v>
      </c>
      <c r="AA8804" s="228" t="s">
        <v>52947</v>
      </c>
      <c r="AB8804" s="229">
        <v>86110</v>
      </c>
      <c r="AD8804" s="208" t="s">
        <v>22933</v>
      </c>
      <c r="AE8804" s="209">
        <v>5202.66</v>
      </c>
      <c r="AF8804" s="93"/>
      <c r="AG8804" s="93"/>
      <c r="AH8804" s="93"/>
    </row>
    <row r="8805" spans="21:34" x14ac:dyDescent="0.3">
      <c r="U8805" s="333" t="s">
        <v>53663</v>
      </c>
      <c r="V8805" s="334">
        <v>85.8</v>
      </c>
      <c r="X8805" s="262" t="s">
        <v>23272</v>
      </c>
      <c r="Y8805" s="263">
        <v>4016.33</v>
      </c>
      <c r="AA8805" s="228" t="s">
        <v>33810</v>
      </c>
      <c r="AB8805" s="229">
        <v>439114</v>
      </c>
      <c r="AD8805" s="208" t="s">
        <v>22934</v>
      </c>
      <c r="AE8805" s="209">
        <v>398</v>
      </c>
      <c r="AF8805" s="93"/>
      <c r="AG8805" s="93"/>
      <c r="AH8805" s="93"/>
    </row>
    <row r="8806" spans="21:34" x14ac:dyDescent="0.3">
      <c r="U8806" s="333" t="s">
        <v>53664</v>
      </c>
      <c r="V8806" s="334">
        <v>6.43</v>
      </c>
      <c r="X8806" s="262" t="s">
        <v>23274</v>
      </c>
      <c r="Y8806" s="263">
        <v>18280.419999999998</v>
      </c>
      <c r="AA8806" s="228" t="s">
        <v>23129</v>
      </c>
      <c r="AB8806" s="229">
        <v>8498.57</v>
      </c>
      <c r="AD8806" s="208" t="s">
        <v>22935</v>
      </c>
      <c r="AE8806" s="209">
        <v>47866.04</v>
      </c>
      <c r="AF8806" s="93"/>
      <c r="AG8806" s="93"/>
      <c r="AH8806" s="93"/>
    </row>
    <row r="8807" spans="21:34" x14ac:dyDescent="0.3">
      <c r="U8807" s="333" t="s">
        <v>50382</v>
      </c>
      <c r="V8807" s="334">
        <v>24398.09</v>
      </c>
      <c r="X8807" s="262" t="s">
        <v>50135</v>
      </c>
      <c r="Y8807" s="263">
        <v>29576.34</v>
      </c>
      <c r="AA8807" s="228" t="s">
        <v>48979</v>
      </c>
      <c r="AB8807" s="229">
        <v>41168.300000000003</v>
      </c>
      <c r="AD8807" s="208" t="s">
        <v>22936</v>
      </c>
      <c r="AE8807" s="209">
        <v>19879.150000000001</v>
      </c>
      <c r="AF8807" s="93"/>
      <c r="AG8807" s="93"/>
      <c r="AH8807" s="93"/>
    </row>
    <row r="8808" spans="21:34" x14ac:dyDescent="0.3">
      <c r="U8808" s="333" t="s">
        <v>62805</v>
      </c>
      <c r="V8808" s="334">
        <v>12000</v>
      </c>
      <c r="X8808" s="262" t="s">
        <v>23276</v>
      </c>
      <c r="Y8808" s="263">
        <v>13200</v>
      </c>
      <c r="AA8808" s="228" t="s">
        <v>23130</v>
      </c>
      <c r="AB8808" s="229">
        <v>14284.67</v>
      </c>
      <c r="AD8808" s="208" t="s">
        <v>22937</v>
      </c>
      <c r="AE8808" s="209">
        <v>5202.66</v>
      </c>
      <c r="AF8808" s="93"/>
      <c r="AG8808" s="93"/>
      <c r="AH8808" s="93"/>
    </row>
    <row r="8809" spans="21:34" x14ac:dyDescent="0.3">
      <c r="U8809" s="333" t="s">
        <v>53668</v>
      </c>
      <c r="V8809" s="334">
        <v>892.07</v>
      </c>
      <c r="X8809" s="262" t="s">
        <v>57585</v>
      </c>
      <c r="Y8809" s="263">
        <v>743</v>
      </c>
      <c r="AA8809" s="228" t="s">
        <v>23131</v>
      </c>
      <c r="AB8809" s="229">
        <v>6311.59</v>
      </c>
      <c r="AD8809" s="208" t="s">
        <v>22938</v>
      </c>
      <c r="AE8809" s="209">
        <v>5576.95</v>
      </c>
      <c r="AF8809" s="93"/>
      <c r="AG8809" s="93"/>
      <c r="AH8809" s="93"/>
    </row>
    <row r="8810" spans="21:34" x14ac:dyDescent="0.3">
      <c r="U8810" s="333" t="s">
        <v>68718</v>
      </c>
      <c r="V8810" s="334">
        <v>1494.58</v>
      </c>
      <c r="X8810" s="262" t="s">
        <v>57586</v>
      </c>
      <c r="Y8810" s="263">
        <v>1357</v>
      </c>
      <c r="AA8810" s="228" t="s">
        <v>33811</v>
      </c>
      <c r="AB8810" s="229">
        <v>22650</v>
      </c>
      <c r="AD8810" s="208" t="s">
        <v>22939</v>
      </c>
      <c r="AE8810" s="209">
        <v>1247.8599999999999</v>
      </c>
      <c r="AF8810" s="93"/>
      <c r="AG8810" s="93"/>
      <c r="AH8810" s="93"/>
    </row>
    <row r="8811" spans="21:34" x14ac:dyDescent="0.3">
      <c r="U8811" s="333" t="s">
        <v>50383</v>
      </c>
      <c r="V8811" s="334">
        <v>84764.18</v>
      </c>
      <c r="X8811" s="262" t="s">
        <v>52991</v>
      </c>
      <c r="Y8811" s="263">
        <v>57065.9</v>
      </c>
      <c r="AA8811" s="228" t="s">
        <v>23132</v>
      </c>
      <c r="AB8811" s="229">
        <v>295500</v>
      </c>
      <c r="AD8811" s="208" t="s">
        <v>22940</v>
      </c>
      <c r="AE8811" s="209">
        <v>1636.76</v>
      </c>
      <c r="AF8811" s="93"/>
      <c r="AG8811" s="93"/>
      <c r="AH8811" s="93"/>
    </row>
    <row r="8812" spans="21:34" x14ac:dyDescent="0.3">
      <c r="U8812" s="333" t="s">
        <v>62222</v>
      </c>
      <c r="V8812" s="334">
        <v>345.32</v>
      </c>
      <c r="X8812" s="262" t="s">
        <v>13860</v>
      </c>
      <c r="Y8812" s="263">
        <v>-1307.43</v>
      </c>
      <c r="AA8812" s="228" t="s">
        <v>23133</v>
      </c>
      <c r="AB8812" s="229">
        <v>1279.74</v>
      </c>
      <c r="AD8812" s="208" t="s">
        <v>22941</v>
      </c>
      <c r="AE8812" s="209">
        <v>13831</v>
      </c>
      <c r="AF8812" s="93"/>
      <c r="AG8812" s="93"/>
      <c r="AH8812" s="93"/>
    </row>
    <row r="8813" spans="21:34" x14ac:dyDescent="0.3">
      <c r="U8813" s="333" t="s">
        <v>68719</v>
      </c>
      <c r="V8813" s="334">
        <v>452714.83</v>
      </c>
      <c r="X8813" s="262" t="s">
        <v>23327</v>
      </c>
      <c r="Y8813" s="263">
        <v>-55758.47</v>
      </c>
      <c r="AA8813" s="228" t="s">
        <v>23134</v>
      </c>
      <c r="AB8813" s="229">
        <v>78347.460000000006</v>
      </c>
      <c r="AD8813" s="208" t="s">
        <v>22942</v>
      </c>
      <c r="AE8813" s="209">
        <v>39188.42</v>
      </c>
      <c r="AF8813" s="93"/>
      <c r="AG8813" s="93"/>
      <c r="AH8813" s="93"/>
    </row>
    <row r="8814" spans="21:34" x14ac:dyDescent="0.3">
      <c r="U8814" s="333" t="s">
        <v>68720</v>
      </c>
      <c r="V8814" s="334">
        <v>1430497.41</v>
      </c>
      <c r="X8814" s="262" t="s">
        <v>52992</v>
      </c>
      <c r="Y8814" s="263">
        <v>4350.6499999999996</v>
      </c>
      <c r="AA8814" s="228" t="s">
        <v>33812</v>
      </c>
      <c r="AB8814" s="229">
        <v>130785.53</v>
      </c>
      <c r="AD8814" s="208" t="s">
        <v>22943</v>
      </c>
      <c r="AE8814" s="209">
        <v>27527.7</v>
      </c>
      <c r="AF8814" s="93"/>
      <c r="AG8814" s="93"/>
      <c r="AH8814" s="93"/>
    </row>
    <row r="8815" spans="21:34" x14ac:dyDescent="0.3">
      <c r="U8815" s="333" t="s">
        <v>68721</v>
      </c>
      <c r="V8815" s="334">
        <v>379765.28</v>
      </c>
      <c r="X8815" s="262" t="s">
        <v>23329</v>
      </c>
      <c r="Y8815" s="263">
        <v>-4350.6499999999996</v>
      </c>
      <c r="AA8815" s="228" t="s">
        <v>33813</v>
      </c>
      <c r="AB8815" s="229">
        <v>63411.21</v>
      </c>
      <c r="AD8815" s="208" t="s">
        <v>22944</v>
      </c>
      <c r="AE8815" s="209">
        <v>218.12</v>
      </c>
      <c r="AF8815" s="93"/>
      <c r="AG8815" s="93"/>
      <c r="AH8815" s="93"/>
    </row>
    <row r="8816" spans="21:34" x14ac:dyDescent="0.3">
      <c r="U8816" s="333" t="s">
        <v>68722</v>
      </c>
      <c r="V8816" s="334">
        <v>53687.69</v>
      </c>
      <c r="X8816" s="262" t="s">
        <v>52993</v>
      </c>
      <c r="Y8816" s="263">
        <v>787.51</v>
      </c>
      <c r="AA8816" s="228" t="s">
        <v>52948</v>
      </c>
      <c r="AB8816" s="229">
        <v>18029.419999999998</v>
      </c>
      <c r="AD8816" s="208" t="s">
        <v>22945</v>
      </c>
      <c r="AE8816" s="209">
        <v>91927.97</v>
      </c>
      <c r="AF8816" s="93"/>
      <c r="AG8816" s="93"/>
      <c r="AH8816" s="93"/>
    </row>
    <row r="8817" spans="21:34" x14ac:dyDescent="0.3">
      <c r="U8817" s="333" t="s">
        <v>68723</v>
      </c>
      <c r="V8817" s="334">
        <v>475736.56</v>
      </c>
      <c r="X8817" s="262" t="s">
        <v>23330</v>
      </c>
      <c r="Y8817" s="263">
        <v>-787.51</v>
      </c>
      <c r="AA8817" s="228" t="s">
        <v>23135</v>
      </c>
      <c r="AB8817" s="229">
        <v>461.75</v>
      </c>
      <c r="AD8817" s="208" t="s">
        <v>22946</v>
      </c>
      <c r="AE8817" s="209">
        <v>568.03</v>
      </c>
      <c r="AF8817" s="93"/>
      <c r="AG8817" s="93"/>
      <c r="AH8817" s="93"/>
    </row>
    <row r="8818" spans="21:34" x14ac:dyDescent="0.3">
      <c r="U8818" s="333" t="s">
        <v>68724</v>
      </c>
      <c r="V8818" s="334">
        <v>1836.98</v>
      </c>
      <c r="X8818" s="262" t="s">
        <v>23331</v>
      </c>
      <c r="Y8818" s="263">
        <v>-503.37</v>
      </c>
      <c r="AA8818" s="228" t="s">
        <v>52949</v>
      </c>
      <c r="AB8818" s="229">
        <v>203339.23</v>
      </c>
      <c r="AD8818" s="208" t="s">
        <v>22947</v>
      </c>
      <c r="AE8818" s="209">
        <v>15530.33</v>
      </c>
      <c r="AF8818" s="93"/>
      <c r="AG8818" s="93"/>
      <c r="AH8818" s="93"/>
    </row>
    <row r="8819" spans="21:34" x14ac:dyDescent="0.3">
      <c r="U8819" s="333" t="s">
        <v>68725</v>
      </c>
      <c r="V8819" s="334">
        <v>48016.32</v>
      </c>
      <c r="X8819" s="262" t="s">
        <v>23335</v>
      </c>
      <c r="Y8819" s="263">
        <v>-38.5</v>
      </c>
      <c r="AA8819" s="228" t="s">
        <v>23137</v>
      </c>
      <c r="AB8819" s="229">
        <v>106600.81</v>
      </c>
      <c r="AD8819" s="208" t="s">
        <v>22948</v>
      </c>
      <c r="AE8819" s="209">
        <v>969.67</v>
      </c>
      <c r="AF8819" s="93"/>
      <c r="AG8819" s="93"/>
      <c r="AH8819" s="93"/>
    </row>
    <row r="8820" spans="21:34" x14ac:dyDescent="0.3">
      <c r="U8820" s="333" t="s">
        <v>40615</v>
      </c>
      <c r="V8820" s="334">
        <v>57800.49</v>
      </c>
      <c r="X8820" s="262" t="s">
        <v>23336</v>
      </c>
      <c r="Y8820" s="263">
        <v>-123.33</v>
      </c>
      <c r="AA8820" s="228" t="s">
        <v>52950</v>
      </c>
      <c r="AB8820" s="229">
        <v>-6064.32</v>
      </c>
      <c r="AD8820" s="208" t="s">
        <v>22949</v>
      </c>
      <c r="AE8820" s="209">
        <v>210</v>
      </c>
      <c r="AF8820" s="93"/>
      <c r="AG8820" s="93"/>
      <c r="AH8820" s="93"/>
    </row>
    <row r="8821" spans="21:34" x14ac:dyDescent="0.3">
      <c r="U8821" s="333" t="s">
        <v>68726</v>
      </c>
      <c r="V8821" s="334">
        <v>532809.68999999994</v>
      </c>
      <c r="X8821" s="262" t="s">
        <v>52996</v>
      </c>
      <c r="Y8821" s="263">
        <v>665.2</v>
      </c>
      <c r="AA8821" s="228" t="s">
        <v>52951</v>
      </c>
      <c r="AB8821" s="229">
        <v>14789</v>
      </c>
      <c r="AD8821" s="208" t="s">
        <v>22950</v>
      </c>
      <c r="AE8821" s="209">
        <v>1353.04</v>
      </c>
      <c r="AF8821" s="93"/>
      <c r="AG8821" s="93"/>
      <c r="AH8821" s="93"/>
    </row>
    <row r="8822" spans="21:34" x14ac:dyDescent="0.3">
      <c r="U8822" s="333" t="s">
        <v>68727</v>
      </c>
      <c r="V8822" s="334">
        <v>657197.78</v>
      </c>
      <c r="X8822" s="262" t="s">
        <v>23339</v>
      </c>
      <c r="Y8822" s="263">
        <v>-2532.7199999999998</v>
      </c>
      <c r="AA8822" s="228" t="s">
        <v>52952</v>
      </c>
      <c r="AB8822" s="229">
        <v>14563.86</v>
      </c>
      <c r="AD8822" s="208" t="s">
        <v>22951</v>
      </c>
      <c r="AE8822" s="209">
        <v>758</v>
      </c>
      <c r="AF8822" s="93"/>
      <c r="AG8822" s="93"/>
      <c r="AH8822" s="93"/>
    </row>
    <row r="8823" spans="21:34" x14ac:dyDescent="0.3">
      <c r="U8823" s="333" t="s">
        <v>36679</v>
      </c>
      <c r="V8823" s="334">
        <v>283548.3</v>
      </c>
      <c r="X8823" s="262" t="s">
        <v>23340</v>
      </c>
      <c r="Y8823" s="263">
        <v>-193.75</v>
      </c>
      <c r="AA8823" s="228" t="s">
        <v>52953</v>
      </c>
      <c r="AB8823" s="229">
        <v>1114.06</v>
      </c>
      <c r="AD8823" s="208" t="s">
        <v>22952</v>
      </c>
      <c r="AE8823" s="209">
        <v>297.60000000000002</v>
      </c>
      <c r="AF8823" s="93"/>
      <c r="AG8823" s="93"/>
      <c r="AH8823" s="93"/>
    </row>
    <row r="8824" spans="21:34" x14ac:dyDescent="0.3">
      <c r="U8824" s="333" t="s">
        <v>40616</v>
      </c>
      <c r="V8824" s="334">
        <v>896311.1</v>
      </c>
      <c r="X8824" s="262" t="s">
        <v>52997</v>
      </c>
      <c r="Y8824" s="263">
        <v>2726.47</v>
      </c>
      <c r="AA8824" s="228" t="s">
        <v>52954</v>
      </c>
      <c r="AB8824" s="229">
        <v>9600.9</v>
      </c>
      <c r="AD8824" s="208" t="s">
        <v>22953</v>
      </c>
      <c r="AE8824" s="209">
        <v>369.93</v>
      </c>
      <c r="AF8824" s="93"/>
      <c r="AG8824" s="93"/>
      <c r="AH8824" s="93"/>
    </row>
    <row r="8825" spans="21:34" x14ac:dyDescent="0.3">
      <c r="U8825" s="333" t="s">
        <v>40617</v>
      </c>
      <c r="V8825" s="334">
        <v>249106.88</v>
      </c>
      <c r="X8825" s="262" t="s">
        <v>23344</v>
      </c>
      <c r="Y8825" s="263">
        <v>-516.75</v>
      </c>
      <c r="AA8825" s="228" t="s">
        <v>52955</v>
      </c>
      <c r="AB8825" s="229">
        <v>227.52</v>
      </c>
      <c r="AD8825" s="208" t="s">
        <v>22954</v>
      </c>
      <c r="AE8825" s="209">
        <v>834.57</v>
      </c>
      <c r="AF8825" s="93"/>
      <c r="AG8825" s="93"/>
      <c r="AH8825" s="93"/>
    </row>
    <row r="8826" spans="21:34" x14ac:dyDescent="0.3">
      <c r="U8826" s="333" t="s">
        <v>70802</v>
      </c>
      <c r="V8826" s="334">
        <v>79033</v>
      </c>
      <c r="X8826" s="262" t="s">
        <v>23345</v>
      </c>
      <c r="Y8826" s="263">
        <v>-39.53</v>
      </c>
      <c r="AA8826" s="228" t="s">
        <v>52956</v>
      </c>
      <c r="AB8826" s="229">
        <v>4062.45</v>
      </c>
      <c r="AD8826" s="208" t="s">
        <v>22955</v>
      </c>
      <c r="AE8826" s="209">
        <v>3380.37</v>
      </c>
      <c r="AF8826" s="93"/>
      <c r="AG8826" s="93"/>
      <c r="AH8826" s="93"/>
    </row>
    <row r="8827" spans="21:34" x14ac:dyDescent="0.3">
      <c r="U8827" s="333" t="s">
        <v>68728</v>
      </c>
      <c r="V8827" s="334">
        <v>50610.04</v>
      </c>
      <c r="X8827" s="262" t="s">
        <v>23346</v>
      </c>
      <c r="Y8827" s="263">
        <v>-126.6</v>
      </c>
      <c r="AA8827" s="228" t="s">
        <v>52957</v>
      </c>
      <c r="AB8827" s="229">
        <v>1552.13</v>
      </c>
      <c r="AD8827" s="208" t="s">
        <v>22956</v>
      </c>
      <c r="AE8827" s="209">
        <v>5225</v>
      </c>
      <c r="AF8827" s="93"/>
      <c r="AG8827" s="93"/>
      <c r="AH8827" s="93"/>
    </row>
    <row r="8828" spans="21:34" x14ac:dyDescent="0.3">
      <c r="U8828" s="333" t="s">
        <v>57820</v>
      </c>
      <c r="V8828" s="334">
        <v>8447408.4100000001</v>
      </c>
      <c r="X8828" s="262" t="s">
        <v>52999</v>
      </c>
      <c r="Y8828" s="263">
        <v>682.88</v>
      </c>
      <c r="AA8828" s="228" t="s">
        <v>52958</v>
      </c>
      <c r="AB8828" s="229">
        <v>900</v>
      </c>
      <c r="AD8828" s="208" t="s">
        <v>22957</v>
      </c>
      <c r="AE8828" s="209">
        <v>827</v>
      </c>
      <c r="AF8828" s="93"/>
      <c r="AG8828" s="93"/>
      <c r="AH8828" s="93"/>
    </row>
    <row r="8829" spans="21:34" x14ac:dyDescent="0.3">
      <c r="U8829" s="333" t="s">
        <v>36680</v>
      </c>
      <c r="V8829" s="334">
        <v>1981551.13</v>
      </c>
      <c r="X8829" s="262" t="s">
        <v>57587</v>
      </c>
      <c r="Y8829" s="263">
        <v>503.37</v>
      </c>
      <c r="AA8829" s="228" t="s">
        <v>52959</v>
      </c>
      <c r="AB8829" s="229">
        <v>1250.23</v>
      </c>
      <c r="AD8829" s="208" t="s">
        <v>22958</v>
      </c>
      <c r="AE8829" s="209">
        <v>4612.6000000000004</v>
      </c>
      <c r="AF8829" s="93"/>
      <c r="AG8829" s="93"/>
      <c r="AH8829" s="93"/>
    </row>
    <row r="8830" spans="21:34" x14ac:dyDescent="0.3">
      <c r="U8830" s="333" t="s">
        <v>35617</v>
      </c>
      <c r="V8830" s="334">
        <v>103410.88</v>
      </c>
      <c r="X8830" s="262" t="s">
        <v>33821</v>
      </c>
      <c r="Y8830" s="263">
        <v>43900</v>
      </c>
      <c r="AA8830" s="228" t="s">
        <v>52960</v>
      </c>
      <c r="AB8830" s="229">
        <v>390.37</v>
      </c>
      <c r="AD8830" s="208" t="s">
        <v>22959</v>
      </c>
      <c r="AE8830" s="209">
        <v>609.07000000000005</v>
      </c>
      <c r="AF8830" s="93"/>
      <c r="AG8830" s="93"/>
      <c r="AH8830" s="93"/>
    </row>
    <row r="8831" spans="21:34" x14ac:dyDescent="0.3">
      <c r="U8831" s="333" t="s">
        <v>47243</v>
      </c>
      <c r="V8831" s="334">
        <v>300613</v>
      </c>
      <c r="X8831" s="262" t="s">
        <v>33823</v>
      </c>
      <c r="Y8831" s="263">
        <v>57075.41</v>
      </c>
      <c r="AA8831" s="228" t="s">
        <v>52961</v>
      </c>
      <c r="AB8831" s="229">
        <v>2674.26</v>
      </c>
      <c r="AD8831" s="208" t="s">
        <v>22960</v>
      </c>
      <c r="AE8831" s="209">
        <v>1485</v>
      </c>
      <c r="AF8831" s="93"/>
      <c r="AG8831" s="93"/>
      <c r="AH8831" s="93"/>
    </row>
    <row r="8832" spans="21:34" x14ac:dyDescent="0.3">
      <c r="U8832" s="333" t="s">
        <v>66734</v>
      </c>
      <c r="V8832" s="334">
        <v>10724673.699999999</v>
      </c>
      <c r="X8832" s="262" t="s">
        <v>63247</v>
      </c>
      <c r="Y8832" s="263">
        <v>226</v>
      </c>
      <c r="AA8832" s="228" t="s">
        <v>52962</v>
      </c>
      <c r="AB8832" s="229">
        <v>2549.2800000000002</v>
      </c>
      <c r="AD8832" s="208" t="s">
        <v>22961</v>
      </c>
      <c r="AE8832" s="209">
        <v>15530.33</v>
      </c>
      <c r="AF8832" s="93"/>
      <c r="AG8832" s="93"/>
      <c r="AH8832" s="93"/>
    </row>
    <row r="8833" spans="21:34" x14ac:dyDescent="0.3">
      <c r="U8833" s="333" t="s">
        <v>53672</v>
      </c>
      <c r="V8833" s="334">
        <v>395.93</v>
      </c>
      <c r="X8833" s="262" t="s">
        <v>35264</v>
      </c>
      <c r="Y8833" s="263">
        <v>636343.62</v>
      </c>
      <c r="AA8833" s="228" t="s">
        <v>52963</v>
      </c>
      <c r="AB8833" s="229">
        <v>14082</v>
      </c>
      <c r="AD8833" s="208" t="s">
        <v>22962</v>
      </c>
      <c r="AE8833" s="209">
        <v>4612.6000000000004</v>
      </c>
      <c r="AF8833" s="93"/>
      <c r="AG8833" s="93"/>
      <c r="AH8833" s="93"/>
    </row>
    <row r="8834" spans="21:34" x14ac:dyDescent="0.3">
      <c r="U8834" s="333" t="s">
        <v>62223</v>
      </c>
      <c r="V8834" s="334">
        <v>7824.22</v>
      </c>
      <c r="X8834" s="262" t="s">
        <v>63248</v>
      </c>
      <c r="Y8834" s="263">
        <v>38229.18</v>
      </c>
      <c r="AA8834" s="228" t="s">
        <v>52964</v>
      </c>
      <c r="AB8834" s="229">
        <v>1077.27</v>
      </c>
      <c r="AD8834" s="208" t="s">
        <v>22963</v>
      </c>
      <c r="AE8834" s="209">
        <v>1485</v>
      </c>
      <c r="AF8834" s="93"/>
      <c r="AG8834" s="93"/>
      <c r="AH8834" s="93"/>
    </row>
    <row r="8835" spans="21:34" x14ac:dyDescent="0.3">
      <c r="U8835" s="333" t="s">
        <v>68729</v>
      </c>
      <c r="V8835" s="334">
        <v>278.83</v>
      </c>
      <c r="X8835" s="262" t="s">
        <v>53000</v>
      </c>
      <c r="Y8835" s="263">
        <v>10500</v>
      </c>
      <c r="AA8835" s="228" t="s">
        <v>52965</v>
      </c>
      <c r="AB8835" s="229">
        <v>2758.97</v>
      </c>
      <c r="AD8835" s="208" t="s">
        <v>22964</v>
      </c>
      <c r="AE8835" s="209">
        <v>1578.74</v>
      </c>
      <c r="AF8835" s="93"/>
      <c r="AG8835" s="93"/>
      <c r="AH8835" s="93"/>
    </row>
    <row r="8836" spans="21:34" x14ac:dyDescent="0.3">
      <c r="U8836" s="333" t="s">
        <v>68730</v>
      </c>
      <c r="V8836" s="334">
        <v>1324.66</v>
      </c>
      <c r="X8836" s="262" t="s">
        <v>33829</v>
      </c>
      <c r="Y8836" s="263">
        <v>59616.81</v>
      </c>
      <c r="AA8836" s="228" t="s">
        <v>50123</v>
      </c>
      <c r="AB8836" s="229">
        <v>7548.33</v>
      </c>
      <c r="AD8836" s="208" t="s">
        <v>22965</v>
      </c>
      <c r="AE8836" s="209">
        <v>4424.9399999999996</v>
      </c>
      <c r="AF8836" s="93"/>
      <c r="AG8836" s="93"/>
      <c r="AH8836" s="93"/>
    </row>
    <row r="8837" spans="21:34" x14ac:dyDescent="0.3">
      <c r="U8837" s="333" t="s">
        <v>68731</v>
      </c>
      <c r="V8837" s="334">
        <v>2055.83</v>
      </c>
      <c r="X8837" s="262" t="s">
        <v>48987</v>
      </c>
      <c r="Y8837" s="263">
        <v>36180.49</v>
      </c>
      <c r="AA8837" s="228" t="s">
        <v>52966</v>
      </c>
      <c r="AB8837" s="229">
        <v>4037.15</v>
      </c>
      <c r="AD8837" s="208" t="s">
        <v>22966</v>
      </c>
      <c r="AE8837" s="209">
        <v>2549.9699999999998</v>
      </c>
      <c r="AF8837" s="93"/>
      <c r="AG8837" s="93"/>
      <c r="AH8837" s="93"/>
    </row>
    <row r="8838" spans="21:34" x14ac:dyDescent="0.3">
      <c r="U8838" s="333" t="s">
        <v>60715</v>
      </c>
      <c r="V8838" s="334">
        <v>2678.88</v>
      </c>
      <c r="X8838" s="262" t="s">
        <v>56301</v>
      </c>
      <c r="Y8838" s="263">
        <v>18042.57</v>
      </c>
      <c r="AA8838" s="228" t="s">
        <v>48980</v>
      </c>
      <c r="AB8838" s="229">
        <v>3008.18</v>
      </c>
      <c r="AD8838" s="208" t="s">
        <v>22967</v>
      </c>
      <c r="AE8838" s="209">
        <v>1055.5999999999999</v>
      </c>
      <c r="AF8838" s="93"/>
      <c r="AG8838" s="93"/>
      <c r="AH8838" s="93"/>
    </row>
    <row r="8839" spans="21:34" x14ac:dyDescent="0.3">
      <c r="U8839" s="333" t="s">
        <v>53674</v>
      </c>
      <c r="V8839" s="334">
        <v>357.05</v>
      </c>
      <c r="X8839" s="262" t="s">
        <v>33830</v>
      </c>
      <c r="Y8839" s="263">
        <v>291074.08</v>
      </c>
      <c r="AA8839" s="228" t="s">
        <v>48981</v>
      </c>
      <c r="AB8839" s="229">
        <v>57988.89</v>
      </c>
      <c r="AD8839" s="208" t="s">
        <v>22968</v>
      </c>
      <c r="AE8839" s="209">
        <v>5225</v>
      </c>
      <c r="AF8839" s="93"/>
      <c r="AG8839" s="93"/>
      <c r="AH8839" s="93"/>
    </row>
    <row r="8840" spans="21:34" x14ac:dyDescent="0.3">
      <c r="U8840" s="333" t="s">
        <v>53675</v>
      </c>
      <c r="V8840" s="334">
        <v>647.15</v>
      </c>
      <c r="X8840" s="262" t="s">
        <v>23348</v>
      </c>
      <c r="Y8840" s="263">
        <v>1281</v>
      </c>
      <c r="AA8840" s="228" t="s">
        <v>52967</v>
      </c>
      <c r="AB8840" s="229">
        <v>1105</v>
      </c>
      <c r="AD8840" s="208" t="s">
        <v>22969</v>
      </c>
      <c r="AE8840" s="209">
        <v>13131.7</v>
      </c>
      <c r="AF8840" s="93"/>
      <c r="AG8840" s="93"/>
      <c r="AH8840" s="93"/>
    </row>
    <row r="8841" spans="21:34" x14ac:dyDescent="0.3">
      <c r="U8841" s="333" t="s">
        <v>53676</v>
      </c>
      <c r="V8841" s="334">
        <v>58747.29</v>
      </c>
      <c r="X8841" s="262" t="s">
        <v>35265</v>
      </c>
      <c r="Y8841" s="263">
        <v>2691.75</v>
      </c>
      <c r="AA8841" s="228" t="s">
        <v>48982</v>
      </c>
      <c r="AB8841" s="229">
        <v>47705</v>
      </c>
      <c r="AD8841" s="208" t="s">
        <v>22970</v>
      </c>
      <c r="AE8841" s="209">
        <v>7857.98</v>
      </c>
      <c r="AF8841" s="93"/>
      <c r="AG8841" s="93"/>
      <c r="AH8841" s="93"/>
    </row>
    <row r="8842" spans="21:34" x14ac:dyDescent="0.3">
      <c r="U8842" s="333" t="s">
        <v>62224</v>
      </c>
      <c r="V8842" s="334">
        <v>11271.29</v>
      </c>
      <c r="X8842" s="262" t="s">
        <v>23349</v>
      </c>
      <c r="Y8842" s="263">
        <v>165049.81</v>
      </c>
      <c r="AA8842" s="228" t="s">
        <v>52968</v>
      </c>
      <c r="AB8842" s="229">
        <v>18114</v>
      </c>
      <c r="AD8842" s="208" t="s">
        <v>22971</v>
      </c>
      <c r="AE8842" s="209">
        <v>2424.17</v>
      </c>
      <c r="AF8842" s="93"/>
      <c r="AG8842" s="93"/>
      <c r="AH8842" s="93"/>
    </row>
    <row r="8843" spans="21:34" x14ac:dyDescent="0.3">
      <c r="U8843" s="333" t="s">
        <v>56550</v>
      </c>
      <c r="V8843" s="334">
        <v>8704</v>
      </c>
      <c r="X8843" s="262" t="s">
        <v>53001</v>
      </c>
      <c r="Y8843" s="263">
        <v>2870.25</v>
      </c>
      <c r="AA8843" s="228" t="s">
        <v>39280</v>
      </c>
      <c r="AB8843" s="229">
        <v>1650.13</v>
      </c>
      <c r="AD8843" s="208" t="s">
        <v>22972</v>
      </c>
      <c r="AE8843" s="209">
        <v>447.23</v>
      </c>
      <c r="AF8843" s="93"/>
      <c r="AG8843" s="93"/>
      <c r="AH8843" s="93"/>
    </row>
    <row r="8844" spans="21:34" x14ac:dyDescent="0.3">
      <c r="U8844" s="333" t="s">
        <v>68732</v>
      </c>
      <c r="V8844" s="334">
        <v>2022.68</v>
      </c>
      <c r="X8844" s="262" t="s">
        <v>23350</v>
      </c>
      <c r="Y8844" s="263">
        <v>35046.550000000003</v>
      </c>
      <c r="AA8844" s="228" t="s">
        <v>35255</v>
      </c>
      <c r="AB8844" s="229">
        <v>39168.36</v>
      </c>
      <c r="AD8844" s="208" t="s">
        <v>22973</v>
      </c>
      <c r="AE8844" s="209">
        <v>26760.6</v>
      </c>
      <c r="AF8844" s="93"/>
      <c r="AG8844" s="93"/>
      <c r="AH8844" s="93"/>
    </row>
    <row r="8845" spans="21:34" x14ac:dyDescent="0.3">
      <c r="U8845" s="333" t="s">
        <v>56551</v>
      </c>
      <c r="V8845" s="334">
        <v>355033.9</v>
      </c>
      <c r="X8845" s="262" t="s">
        <v>23351</v>
      </c>
      <c r="Y8845" s="263">
        <v>787.51</v>
      </c>
      <c r="AA8845" s="228" t="s">
        <v>36445</v>
      </c>
      <c r="AB8845" s="229">
        <v>2778.74</v>
      </c>
      <c r="AD8845" s="208" t="s">
        <v>22974</v>
      </c>
      <c r="AE8845" s="209">
        <v>3872.6</v>
      </c>
      <c r="AF8845" s="93"/>
      <c r="AG8845" s="93"/>
      <c r="AH8845" s="93"/>
    </row>
    <row r="8846" spans="21:34" x14ac:dyDescent="0.3">
      <c r="U8846" s="333" t="s">
        <v>48241</v>
      </c>
      <c r="V8846" s="334">
        <v>27191.51</v>
      </c>
      <c r="X8846" s="262" t="s">
        <v>64587</v>
      </c>
      <c r="Y8846" s="263">
        <v>61945.54</v>
      </c>
      <c r="AA8846" s="228" t="s">
        <v>35256</v>
      </c>
      <c r="AB8846" s="229">
        <v>12453.71</v>
      </c>
      <c r="AD8846" s="208" t="s">
        <v>22975</v>
      </c>
      <c r="AE8846" s="209">
        <v>10796.96</v>
      </c>
      <c r="AF8846" s="93"/>
      <c r="AG8846" s="93"/>
      <c r="AH8846" s="93"/>
    </row>
    <row r="8847" spans="21:34" x14ac:dyDescent="0.3">
      <c r="U8847" s="333" t="s">
        <v>48242</v>
      </c>
      <c r="V8847" s="334">
        <v>42528.01</v>
      </c>
      <c r="X8847" s="262" t="s">
        <v>42683</v>
      </c>
      <c r="Y8847" s="263">
        <v>683360.01</v>
      </c>
      <c r="AA8847" s="228" t="s">
        <v>35257</v>
      </c>
      <c r="AB8847" s="229">
        <v>37809.279999999999</v>
      </c>
      <c r="AD8847" s="208" t="s">
        <v>22976</v>
      </c>
      <c r="AE8847" s="209">
        <v>60840</v>
      </c>
      <c r="AF8847" s="93"/>
      <c r="AG8847" s="93"/>
      <c r="AH8847" s="93"/>
    </row>
    <row r="8848" spans="21:34" x14ac:dyDescent="0.3">
      <c r="U8848" s="333" t="s">
        <v>47244</v>
      </c>
      <c r="V8848" s="334">
        <v>1288.68</v>
      </c>
      <c r="X8848" s="262" t="s">
        <v>53002</v>
      </c>
      <c r="Y8848" s="263">
        <v>-844.44</v>
      </c>
      <c r="AA8848" s="228" t="s">
        <v>36446</v>
      </c>
      <c r="AB8848" s="229">
        <v>23639.919999999998</v>
      </c>
      <c r="AD8848" s="208" t="s">
        <v>22977</v>
      </c>
      <c r="AE8848" s="209">
        <v>36875.82</v>
      </c>
      <c r="AF8848" s="93"/>
      <c r="AG8848" s="93"/>
      <c r="AH8848" s="93"/>
    </row>
    <row r="8849" spans="21:34" x14ac:dyDescent="0.3">
      <c r="U8849" s="333" t="s">
        <v>68733</v>
      </c>
      <c r="V8849" s="334">
        <v>81533.97</v>
      </c>
      <c r="X8849" s="262" t="s">
        <v>36454</v>
      </c>
      <c r="Y8849" s="263">
        <v>626932.57999999996</v>
      </c>
      <c r="AA8849" s="228" t="s">
        <v>36447</v>
      </c>
      <c r="AB8849" s="229">
        <v>67931.5</v>
      </c>
      <c r="AD8849" s="208" t="s">
        <v>22978</v>
      </c>
      <c r="AE8849" s="209">
        <v>124.29</v>
      </c>
      <c r="AF8849" s="93"/>
      <c r="AG8849" s="93"/>
      <c r="AH8849" s="93"/>
    </row>
    <row r="8850" spans="21:34" x14ac:dyDescent="0.3">
      <c r="U8850" s="333" t="s">
        <v>68734</v>
      </c>
      <c r="V8850" s="334">
        <v>6167.86</v>
      </c>
      <c r="X8850" s="262" t="s">
        <v>47063</v>
      </c>
      <c r="Y8850" s="263">
        <v>368293.45</v>
      </c>
      <c r="AA8850" s="228" t="s">
        <v>52969</v>
      </c>
      <c r="AB8850" s="229">
        <v>191985.95</v>
      </c>
      <c r="AD8850" s="208" t="s">
        <v>22979</v>
      </c>
      <c r="AE8850" s="209">
        <v>8314.6299999999992</v>
      </c>
      <c r="AF8850" s="93"/>
      <c r="AG8850" s="93"/>
      <c r="AH8850" s="93"/>
    </row>
    <row r="8851" spans="21:34" x14ac:dyDescent="0.3">
      <c r="U8851" s="333" t="s">
        <v>68735</v>
      </c>
      <c r="V8851" s="334">
        <v>19180.580000000002</v>
      </c>
      <c r="X8851" s="262" t="s">
        <v>58877</v>
      </c>
      <c r="Y8851" s="263">
        <v>88295.9</v>
      </c>
      <c r="AA8851" s="228" t="s">
        <v>33814</v>
      </c>
      <c r="AB8851" s="229">
        <v>127131.36</v>
      </c>
      <c r="AD8851" s="208" t="s">
        <v>22980</v>
      </c>
      <c r="AE8851" s="209">
        <v>5816</v>
      </c>
      <c r="AF8851" s="93"/>
      <c r="AG8851" s="93"/>
      <c r="AH8851" s="93"/>
    </row>
    <row r="8852" spans="21:34" x14ac:dyDescent="0.3">
      <c r="U8852" s="333" t="s">
        <v>63368</v>
      </c>
      <c r="V8852" s="334">
        <v>2000</v>
      </c>
      <c r="X8852" s="262" t="s">
        <v>59132</v>
      </c>
      <c r="Y8852" s="263">
        <v>37634</v>
      </c>
      <c r="AA8852" s="228" t="s">
        <v>42672</v>
      </c>
      <c r="AB8852" s="229">
        <v>20170</v>
      </c>
      <c r="AD8852" s="208" t="s">
        <v>22981</v>
      </c>
      <c r="AE8852" s="209">
        <v>175576</v>
      </c>
      <c r="AF8852" s="93"/>
      <c r="AG8852" s="93"/>
      <c r="AH8852" s="93"/>
    </row>
    <row r="8853" spans="21:34" x14ac:dyDescent="0.3">
      <c r="U8853" s="333" t="s">
        <v>68736</v>
      </c>
      <c r="V8853" s="334">
        <v>4440.79</v>
      </c>
      <c r="X8853" s="262" t="s">
        <v>58599</v>
      </c>
      <c r="Y8853" s="263">
        <v>9985.9</v>
      </c>
      <c r="AA8853" s="228" t="s">
        <v>52970</v>
      </c>
      <c r="AB8853" s="229">
        <v>-307.13</v>
      </c>
      <c r="AD8853" s="208" t="s">
        <v>13820</v>
      </c>
      <c r="AE8853" s="209">
        <v>50183.48</v>
      </c>
      <c r="AF8853" s="93"/>
      <c r="AG8853" s="93"/>
      <c r="AH8853" s="93"/>
    </row>
    <row r="8854" spans="21:34" x14ac:dyDescent="0.3">
      <c r="U8854" s="333" t="s">
        <v>64870</v>
      </c>
      <c r="V8854" s="334">
        <v>182708.63</v>
      </c>
      <c r="X8854" s="262" t="s">
        <v>58600</v>
      </c>
      <c r="Y8854" s="263">
        <v>763.9</v>
      </c>
      <c r="AA8854" s="228" t="s">
        <v>36448</v>
      </c>
      <c r="AB8854" s="229">
        <v>236402.87</v>
      </c>
      <c r="AD8854" s="208" t="s">
        <v>22982</v>
      </c>
      <c r="AE8854" s="209">
        <v>6597.24</v>
      </c>
      <c r="AF8854" s="93"/>
      <c r="AG8854" s="93"/>
      <c r="AH8854" s="93"/>
    </row>
    <row r="8855" spans="21:34" x14ac:dyDescent="0.3">
      <c r="U8855" s="333" t="s">
        <v>68737</v>
      </c>
      <c r="V8855" s="334">
        <v>3750</v>
      </c>
      <c r="X8855" s="262" t="s">
        <v>64588</v>
      </c>
      <c r="Y8855" s="263">
        <v>1052.51</v>
      </c>
      <c r="AA8855" s="228" t="s">
        <v>35258</v>
      </c>
      <c r="AB8855" s="229">
        <v>510370</v>
      </c>
      <c r="AD8855" s="208" t="s">
        <v>22983</v>
      </c>
      <c r="AE8855" s="209">
        <v>1058.22</v>
      </c>
      <c r="AF8855" s="93"/>
      <c r="AG8855" s="93"/>
      <c r="AH8855" s="93"/>
    </row>
    <row r="8856" spans="21:34" x14ac:dyDescent="0.3">
      <c r="U8856" s="333" t="s">
        <v>59434</v>
      </c>
      <c r="V8856" s="334">
        <v>317502</v>
      </c>
      <c r="X8856" s="262" t="s">
        <v>56302</v>
      </c>
      <c r="Y8856" s="263">
        <v>56244.73</v>
      </c>
      <c r="AA8856" s="228" t="s">
        <v>52971</v>
      </c>
      <c r="AB8856" s="229">
        <v>150000</v>
      </c>
      <c r="AD8856" s="208" t="s">
        <v>13822</v>
      </c>
      <c r="AE8856" s="209">
        <v>4344.3500000000004</v>
      </c>
      <c r="AF8856" s="93"/>
      <c r="AG8856" s="93"/>
      <c r="AH8856" s="93"/>
    </row>
    <row r="8857" spans="21:34" x14ac:dyDescent="0.3">
      <c r="U8857" s="333" t="s">
        <v>70803</v>
      </c>
      <c r="V8857" s="334">
        <v>70000</v>
      </c>
      <c r="X8857" s="262" t="s">
        <v>56303</v>
      </c>
      <c r="Y8857" s="263">
        <v>1218.4000000000001</v>
      </c>
      <c r="AA8857" s="228" t="s">
        <v>52972</v>
      </c>
      <c r="AB8857" s="229">
        <v>89454.41</v>
      </c>
      <c r="AD8857" s="208" t="s">
        <v>13823</v>
      </c>
      <c r="AE8857" s="209">
        <v>6692.35</v>
      </c>
      <c r="AF8857" s="93"/>
      <c r="AG8857" s="93"/>
      <c r="AH8857" s="93"/>
    </row>
    <row r="8858" spans="21:34" x14ac:dyDescent="0.3">
      <c r="U8858" s="333" t="s">
        <v>70113</v>
      </c>
      <c r="V8858" s="334">
        <v>2375</v>
      </c>
      <c r="X8858" s="262" t="s">
        <v>56304</v>
      </c>
      <c r="Y8858" s="263">
        <v>1274.8</v>
      </c>
      <c r="AA8858" s="228" t="s">
        <v>52973</v>
      </c>
      <c r="AB8858" s="229">
        <v>6686.49</v>
      </c>
      <c r="AD8858" s="208" t="s">
        <v>22984</v>
      </c>
      <c r="AE8858" s="209">
        <v>4450.87</v>
      </c>
      <c r="AF8858" s="93"/>
      <c r="AG8858" s="93"/>
      <c r="AH8858" s="93"/>
    </row>
    <row r="8859" spans="21:34" x14ac:dyDescent="0.3">
      <c r="U8859" s="333" t="s">
        <v>70804</v>
      </c>
      <c r="V8859" s="334">
        <v>2125.4499999999998</v>
      </c>
      <c r="X8859" s="262" t="s">
        <v>56305</v>
      </c>
      <c r="Y8859" s="263">
        <v>4493.5</v>
      </c>
      <c r="AA8859" s="228" t="s">
        <v>52974</v>
      </c>
      <c r="AB8859" s="229">
        <v>20694.04</v>
      </c>
      <c r="AD8859" s="208" t="s">
        <v>22985</v>
      </c>
      <c r="AE8859" s="209">
        <v>130</v>
      </c>
      <c r="AF8859" s="93"/>
      <c r="AG8859" s="93"/>
      <c r="AH8859" s="93"/>
    </row>
    <row r="8860" spans="21:34" x14ac:dyDescent="0.3">
      <c r="U8860" s="333" t="s">
        <v>68738</v>
      </c>
      <c r="V8860" s="334">
        <v>101833.38</v>
      </c>
      <c r="X8860" s="262" t="s">
        <v>56306</v>
      </c>
      <c r="Y8860" s="263">
        <v>14283.04</v>
      </c>
      <c r="AA8860" s="228" t="s">
        <v>52975</v>
      </c>
      <c r="AB8860" s="229">
        <v>5901.06</v>
      </c>
      <c r="AD8860" s="208" t="s">
        <v>22986</v>
      </c>
      <c r="AE8860" s="209">
        <v>36342.49</v>
      </c>
      <c r="AF8860" s="93"/>
      <c r="AG8860" s="93"/>
      <c r="AH8860" s="93"/>
    </row>
    <row r="8861" spans="21:34" x14ac:dyDescent="0.3">
      <c r="U8861" s="333" t="s">
        <v>57828</v>
      </c>
      <c r="V8861" s="334">
        <v>250129.29</v>
      </c>
      <c r="X8861" s="262" t="s">
        <v>57588</v>
      </c>
      <c r="Y8861" s="263">
        <v>915.11</v>
      </c>
      <c r="AA8861" s="228" t="s">
        <v>52976</v>
      </c>
      <c r="AB8861" s="229">
        <v>8762.4500000000007</v>
      </c>
      <c r="AD8861" s="208" t="s">
        <v>22987</v>
      </c>
      <c r="AE8861" s="209">
        <v>23631</v>
      </c>
      <c r="AF8861" s="93"/>
      <c r="AG8861" s="93"/>
      <c r="AH8861" s="93"/>
    </row>
    <row r="8862" spans="21:34" x14ac:dyDescent="0.3">
      <c r="U8862" s="333" t="s">
        <v>60718</v>
      </c>
      <c r="V8862" s="334">
        <v>33722.46</v>
      </c>
      <c r="X8862" s="262" t="s">
        <v>64589</v>
      </c>
      <c r="Y8862" s="263">
        <v>7952.31</v>
      </c>
      <c r="AA8862" s="228" t="s">
        <v>52977</v>
      </c>
      <c r="AB8862" s="229">
        <v>641.99</v>
      </c>
      <c r="AD8862" s="208" t="s">
        <v>22988</v>
      </c>
      <c r="AE8862" s="209">
        <v>7919.46</v>
      </c>
      <c r="AF8862" s="93"/>
      <c r="AG8862" s="93"/>
      <c r="AH8862" s="93"/>
    </row>
    <row r="8863" spans="21:34" x14ac:dyDescent="0.3">
      <c r="U8863" s="333" t="s">
        <v>57829</v>
      </c>
      <c r="V8863" s="334">
        <v>20650.93</v>
      </c>
      <c r="X8863" s="262" t="s">
        <v>56307</v>
      </c>
      <c r="Y8863" s="263">
        <v>2791.07</v>
      </c>
      <c r="AA8863" s="228" t="s">
        <v>52978</v>
      </c>
      <c r="AB8863" s="229">
        <v>2111.7600000000002</v>
      </c>
      <c r="AD8863" s="208" t="s">
        <v>22989</v>
      </c>
      <c r="AE8863" s="209">
        <v>2209.2800000000002</v>
      </c>
      <c r="AF8863" s="93"/>
      <c r="AG8863" s="93"/>
      <c r="AH8863" s="93"/>
    </row>
    <row r="8864" spans="21:34" x14ac:dyDescent="0.3">
      <c r="U8864" s="333" t="s">
        <v>57830</v>
      </c>
      <c r="V8864" s="334">
        <v>4430.3100000000004</v>
      </c>
      <c r="X8864" s="262" t="s">
        <v>53003</v>
      </c>
      <c r="Y8864" s="263">
        <v>24293.86</v>
      </c>
      <c r="AA8864" s="228" t="s">
        <v>52979</v>
      </c>
      <c r="AB8864" s="229">
        <v>1120.8</v>
      </c>
      <c r="AD8864" s="208" t="s">
        <v>22990</v>
      </c>
      <c r="AE8864" s="209">
        <v>11606.24</v>
      </c>
      <c r="AF8864" s="93"/>
      <c r="AG8864" s="93"/>
      <c r="AH8864" s="93"/>
    </row>
    <row r="8865" spans="21:34" x14ac:dyDescent="0.3">
      <c r="U8865" s="333" t="s">
        <v>57831</v>
      </c>
      <c r="V8865" s="334">
        <v>11606.96</v>
      </c>
      <c r="X8865" s="262" t="s">
        <v>53004</v>
      </c>
      <c r="Y8865" s="263">
        <v>2837.68</v>
      </c>
      <c r="AA8865" s="228" t="s">
        <v>45166</v>
      </c>
      <c r="AB8865" s="229">
        <v>181800</v>
      </c>
      <c r="AD8865" s="208" t="s">
        <v>22991</v>
      </c>
      <c r="AE8865" s="209">
        <v>78.31</v>
      </c>
      <c r="AF8865" s="93"/>
      <c r="AG8865" s="93"/>
      <c r="AH8865" s="93"/>
    </row>
    <row r="8866" spans="21:34" x14ac:dyDescent="0.3">
      <c r="U8866" s="333" t="s">
        <v>57832</v>
      </c>
      <c r="V8866" s="334">
        <v>1988.42</v>
      </c>
      <c r="X8866" s="262" t="s">
        <v>53005</v>
      </c>
      <c r="Y8866" s="263">
        <v>2075.54</v>
      </c>
      <c r="AA8866" s="228" t="s">
        <v>45167</v>
      </c>
      <c r="AB8866" s="229">
        <v>13907.71</v>
      </c>
      <c r="AD8866" s="208" t="s">
        <v>22992</v>
      </c>
      <c r="AE8866" s="209">
        <v>757.29</v>
      </c>
      <c r="AF8866" s="93"/>
      <c r="AG8866" s="93"/>
      <c r="AH8866" s="93"/>
    </row>
    <row r="8867" spans="21:34" x14ac:dyDescent="0.3">
      <c r="U8867" s="333" t="s">
        <v>69812</v>
      </c>
      <c r="V8867" s="334">
        <v>5128</v>
      </c>
      <c r="X8867" s="262" t="s">
        <v>53006</v>
      </c>
      <c r="Y8867" s="263">
        <v>6126.97</v>
      </c>
      <c r="AA8867" s="228" t="s">
        <v>52980</v>
      </c>
      <c r="AB8867" s="229">
        <v>501</v>
      </c>
      <c r="AD8867" s="208" t="s">
        <v>22993</v>
      </c>
      <c r="AE8867" s="209">
        <v>145.47</v>
      </c>
      <c r="AF8867" s="93"/>
      <c r="AG8867" s="93"/>
      <c r="AH8867" s="93"/>
    </row>
    <row r="8868" spans="21:34" x14ac:dyDescent="0.3">
      <c r="U8868" s="333" t="s">
        <v>69813</v>
      </c>
      <c r="V8868" s="334">
        <v>1487</v>
      </c>
      <c r="X8868" s="262" t="s">
        <v>48988</v>
      </c>
      <c r="Y8868" s="263">
        <v>1600</v>
      </c>
      <c r="AA8868" s="228" t="s">
        <v>42673</v>
      </c>
      <c r="AB8868" s="229">
        <v>621072.65</v>
      </c>
      <c r="AD8868" s="208" t="s">
        <v>22994</v>
      </c>
      <c r="AE8868" s="209">
        <v>815</v>
      </c>
      <c r="AF8868" s="93"/>
      <c r="AG8868" s="93"/>
      <c r="AH8868" s="93"/>
    </row>
    <row r="8869" spans="21:34" x14ac:dyDescent="0.3">
      <c r="U8869" s="333" t="s">
        <v>68739</v>
      </c>
      <c r="V8869" s="334">
        <v>36025</v>
      </c>
      <c r="X8869" s="262" t="s">
        <v>59694</v>
      </c>
      <c r="Y8869" s="263">
        <v>48</v>
      </c>
      <c r="AA8869" s="228" t="s">
        <v>42674</v>
      </c>
      <c r="AB8869" s="229">
        <v>47512.68</v>
      </c>
      <c r="AD8869" s="208" t="s">
        <v>22995</v>
      </c>
      <c r="AE8869" s="209">
        <v>1800.18</v>
      </c>
      <c r="AF8869" s="93"/>
      <c r="AG8869" s="93"/>
      <c r="AH8869" s="93"/>
    </row>
    <row r="8870" spans="21:34" x14ac:dyDescent="0.3">
      <c r="U8870" s="333" t="s">
        <v>68740</v>
      </c>
      <c r="V8870" s="334">
        <v>40000</v>
      </c>
      <c r="X8870" s="262" t="s">
        <v>64590</v>
      </c>
      <c r="Y8870" s="263">
        <v>4643.6499999999996</v>
      </c>
      <c r="AA8870" s="228" t="s">
        <v>45168</v>
      </c>
      <c r="AB8870" s="229">
        <v>360</v>
      </c>
      <c r="AD8870" s="208" t="s">
        <v>22996</v>
      </c>
      <c r="AE8870" s="209">
        <v>4924.82</v>
      </c>
      <c r="AF8870" s="93"/>
      <c r="AG8870" s="93"/>
      <c r="AH8870" s="93"/>
    </row>
    <row r="8871" spans="21:34" x14ac:dyDescent="0.3">
      <c r="U8871" s="333" t="s">
        <v>57836</v>
      </c>
      <c r="V8871" s="334">
        <v>3329.59</v>
      </c>
      <c r="X8871" s="262" t="s">
        <v>56308</v>
      </c>
      <c r="Y8871" s="263">
        <v>8618.43</v>
      </c>
      <c r="AA8871" s="228" t="s">
        <v>23191</v>
      </c>
      <c r="AB8871" s="229">
        <v>55360</v>
      </c>
      <c r="AD8871" s="208" t="s">
        <v>22997</v>
      </c>
      <c r="AE8871" s="209">
        <v>42.65</v>
      </c>
      <c r="AF8871" s="93"/>
      <c r="AG8871" s="93"/>
      <c r="AH8871" s="93"/>
    </row>
    <row r="8872" spans="21:34" x14ac:dyDescent="0.3">
      <c r="U8872" s="333" t="s">
        <v>57837</v>
      </c>
      <c r="V8872" s="334">
        <v>254.7</v>
      </c>
      <c r="X8872" s="262" t="s">
        <v>50139</v>
      </c>
      <c r="Y8872" s="263">
        <v>1070.04</v>
      </c>
      <c r="AA8872" s="228" t="s">
        <v>23194</v>
      </c>
      <c r="AB8872" s="229">
        <v>124560.45</v>
      </c>
      <c r="AD8872" s="208" t="s">
        <v>22998</v>
      </c>
      <c r="AE8872" s="209">
        <v>25.88</v>
      </c>
      <c r="AF8872" s="93"/>
      <c r="AG8872" s="93"/>
      <c r="AH8872" s="93"/>
    </row>
    <row r="8873" spans="21:34" x14ac:dyDescent="0.3">
      <c r="U8873" s="333" t="s">
        <v>57838</v>
      </c>
      <c r="V8873" s="334">
        <v>763.81</v>
      </c>
      <c r="X8873" s="262" t="s">
        <v>63573</v>
      </c>
      <c r="Y8873" s="263">
        <v>2357.23</v>
      </c>
      <c r="AA8873" s="228" t="s">
        <v>23195</v>
      </c>
      <c r="AB8873" s="229">
        <v>1400</v>
      </c>
      <c r="AD8873" s="208" t="s">
        <v>22999</v>
      </c>
      <c r="AE8873" s="209">
        <v>2003.26</v>
      </c>
      <c r="AF8873" s="93"/>
      <c r="AG8873" s="93"/>
      <c r="AH8873" s="93"/>
    </row>
    <row r="8874" spans="21:34" x14ac:dyDescent="0.3">
      <c r="U8874" s="333" t="s">
        <v>53690</v>
      </c>
      <c r="V8874" s="334">
        <v>579.69000000000005</v>
      </c>
      <c r="X8874" s="262" t="s">
        <v>53008</v>
      </c>
      <c r="Y8874" s="263">
        <v>1664.23</v>
      </c>
      <c r="AA8874" s="228" t="s">
        <v>23196</v>
      </c>
      <c r="AB8874" s="229">
        <v>481.73</v>
      </c>
      <c r="AD8874" s="208" t="s">
        <v>23000</v>
      </c>
      <c r="AE8874" s="209">
        <v>98681.61</v>
      </c>
      <c r="AF8874" s="93"/>
      <c r="AG8874" s="93"/>
      <c r="AH8874" s="93"/>
    </row>
    <row r="8875" spans="21:34" x14ac:dyDescent="0.3">
      <c r="U8875" s="333" t="s">
        <v>55385</v>
      </c>
      <c r="V8875" s="334">
        <v>892382.63</v>
      </c>
      <c r="X8875" s="262" t="s">
        <v>40422</v>
      </c>
      <c r="Y8875" s="263">
        <v>301460.61</v>
      </c>
      <c r="AA8875" s="228" t="s">
        <v>42675</v>
      </c>
      <c r="AB8875" s="229">
        <v>2838.65</v>
      </c>
      <c r="AD8875" s="208" t="s">
        <v>23001</v>
      </c>
      <c r="AE8875" s="209">
        <v>22817</v>
      </c>
      <c r="AF8875" s="93"/>
      <c r="AG8875" s="93"/>
      <c r="AH8875" s="93"/>
    </row>
    <row r="8876" spans="21:34" x14ac:dyDescent="0.3">
      <c r="U8876" s="333" t="s">
        <v>57839</v>
      </c>
      <c r="V8876" s="334">
        <v>2242.59</v>
      </c>
      <c r="X8876" s="262" t="s">
        <v>58601</v>
      </c>
      <c r="Y8876" s="263">
        <v>116832.3</v>
      </c>
      <c r="AA8876" s="228" t="s">
        <v>23197</v>
      </c>
      <c r="AB8876" s="229">
        <v>1873.25</v>
      </c>
      <c r="AD8876" s="208" t="s">
        <v>23002</v>
      </c>
      <c r="AE8876" s="209">
        <v>103895</v>
      </c>
      <c r="AF8876" s="93"/>
      <c r="AG8876" s="93"/>
      <c r="AH8876" s="93"/>
    </row>
    <row r="8877" spans="21:34" x14ac:dyDescent="0.3">
      <c r="U8877" s="333" t="s">
        <v>53692</v>
      </c>
      <c r="V8877" s="334">
        <v>846040.69</v>
      </c>
      <c r="X8877" s="262" t="s">
        <v>40423</v>
      </c>
      <c r="Y8877" s="263">
        <v>29477.360000000001</v>
      </c>
      <c r="AA8877" s="228" t="s">
        <v>23198</v>
      </c>
      <c r="AB8877" s="229">
        <v>13028.63</v>
      </c>
      <c r="AD8877" s="208" t="s">
        <v>23003</v>
      </c>
      <c r="AE8877" s="209">
        <v>10778.46</v>
      </c>
      <c r="AF8877" s="93"/>
      <c r="AG8877" s="93"/>
      <c r="AH8877" s="93"/>
    </row>
    <row r="8878" spans="21:34" x14ac:dyDescent="0.3">
      <c r="U8878" s="333" t="s">
        <v>56553</v>
      </c>
      <c r="V8878" s="334">
        <v>379344.02</v>
      </c>
      <c r="X8878" s="262" t="s">
        <v>59695</v>
      </c>
      <c r="Y8878" s="263">
        <v>170989.75</v>
      </c>
      <c r="AA8878" s="228" t="s">
        <v>23199</v>
      </c>
      <c r="AB8878" s="229">
        <v>41761.11</v>
      </c>
      <c r="AD8878" s="208" t="s">
        <v>23004</v>
      </c>
      <c r="AE8878" s="209">
        <v>1612.91</v>
      </c>
      <c r="AF8878" s="93"/>
      <c r="AG8878" s="93"/>
      <c r="AH8878" s="93"/>
    </row>
    <row r="8879" spans="21:34" x14ac:dyDescent="0.3">
      <c r="U8879" s="333" t="s">
        <v>55386</v>
      </c>
      <c r="V8879" s="334">
        <v>401840.7</v>
      </c>
      <c r="X8879" s="262" t="s">
        <v>57589</v>
      </c>
      <c r="Y8879" s="263">
        <v>18744</v>
      </c>
      <c r="AA8879" s="228" t="s">
        <v>23200</v>
      </c>
      <c r="AB8879" s="229">
        <v>36456.58</v>
      </c>
      <c r="AD8879" s="208" t="s">
        <v>23005</v>
      </c>
      <c r="AE8879" s="209">
        <v>509.34</v>
      </c>
      <c r="AF8879" s="93"/>
      <c r="AG8879" s="93"/>
      <c r="AH8879" s="93"/>
    </row>
    <row r="8880" spans="21:34" x14ac:dyDescent="0.3">
      <c r="U8880" s="333" t="s">
        <v>55388</v>
      </c>
      <c r="V8880" s="334">
        <v>69369.649999999994</v>
      </c>
      <c r="X8880" s="262" t="s">
        <v>39281</v>
      </c>
      <c r="Y8880" s="263">
        <v>102596.81</v>
      </c>
      <c r="AA8880" s="228" t="s">
        <v>23201</v>
      </c>
      <c r="AB8880" s="229">
        <v>14753.98</v>
      </c>
      <c r="AD8880" s="208" t="s">
        <v>23006</v>
      </c>
      <c r="AE8880" s="209">
        <v>1267.74</v>
      </c>
      <c r="AF8880" s="93"/>
      <c r="AG8880" s="93"/>
      <c r="AH8880" s="93"/>
    </row>
    <row r="8881" spans="21:34" x14ac:dyDescent="0.3">
      <c r="U8881" s="333" t="s">
        <v>55389</v>
      </c>
      <c r="V8881" s="334">
        <v>103759.25</v>
      </c>
      <c r="X8881" s="262" t="s">
        <v>39282</v>
      </c>
      <c r="Y8881" s="263">
        <v>91741.68</v>
      </c>
      <c r="AA8881" s="228" t="s">
        <v>23202</v>
      </c>
      <c r="AB8881" s="229">
        <v>55798.73</v>
      </c>
      <c r="AD8881" s="208" t="s">
        <v>23007</v>
      </c>
      <c r="AE8881" s="209">
        <v>208.96</v>
      </c>
      <c r="AF8881" s="93"/>
      <c r="AG8881" s="93"/>
      <c r="AH8881" s="93"/>
    </row>
    <row r="8882" spans="21:34" x14ac:dyDescent="0.3">
      <c r="U8882" s="333" t="s">
        <v>56554</v>
      </c>
      <c r="V8882" s="334">
        <v>30681.67</v>
      </c>
      <c r="X8882" s="262" t="s">
        <v>48989</v>
      </c>
      <c r="Y8882" s="263">
        <v>50930.23</v>
      </c>
      <c r="AA8882" s="228" t="s">
        <v>23203</v>
      </c>
      <c r="AB8882" s="229">
        <v>33814.94</v>
      </c>
      <c r="AD8882" s="208" t="s">
        <v>23008</v>
      </c>
      <c r="AE8882" s="209">
        <v>84183.43</v>
      </c>
      <c r="AF8882" s="93"/>
      <c r="AG8882" s="93"/>
      <c r="AH8882" s="93"/>
    </row>
    <row r="8883" spans="21:34" x14ac:dyDescent="0.3">
      <c r="U8883" s="333" t="s">
        <v>57841</v>
      </c>
      <c r="V8883" s="334">
        <v>9716.2099999999991</v>
      </c>
      <c r="X8883" s="262" t="s">
        <v>40424</v>
      </c>
      <c r="Y8883" s="263">
        <v>9163</v>
      </c>
      <c r="AA8883" s="228" t="s">
        <v>23205</v>
      </c>
      <c r="AB8883" s="229">
        <v>74071.39</v>
      </c>
      <c r="AD8883" s="208" t="s">
        <v>23009</v>
      </c>
      <c r="AE8883" s="209">
        <v>122.1</v>
      </c>
      <c r="AF8883" s="93"/>
      <c r="AG8883" s="93"/>
      <c r="AH8883" s="93"/>
    </row>
    <row r="8884" spans="21:34" x14ac:dyDescent="0.3">
      <c r="U8884" s="333" t="s">
        <v>64875</v>
      </c>
      <c r="V8884" s="334">
        <v>1149.3699999999999</v>
      </c>
      <c r="X8884" s="262" t="s">
        <v>39283</v>
      </c>
      <c r="Y8884" s="263">
        <v>24453.68</v>
      </c>
      <c r="AA8884" s="228" t="s">
        <v>50124</v>
      </c>
      <c r="AB8884" s="229">
        <v>-5244.36</v>
      </c>
      <c r="AD8884" s="208" t="s">
        <v>23010</v>
      </c>
      <c r="AE8884" s="209">
        <v>101030.66</v>
      </c>
      <c r="AF8884" s="93"/>
      <c r="AG8884" s="93"/>
      <c r="AH8884" s="93"/>
    </row>
    <row r="8885" spans="21:34" x14ac:dyDescent="0.3">
      <c r="U8885" s="333" t="s">
        <v>55390</v>
      </c>
      <c r="V8885" s="334">
        <v>19881.04</v>
      </c>
      <c r="X8885" s="262" t="s">
        <v>60590</v>
      </c>
      <c r="Y8885" s="263">
        <v>1869.57</v>
      </c>
      <c r="AA8885" s="228" t="s">
        <v>52981</v>
      </c>
      <c r="AB8885" s="229">
        <v>15983.67</v>
      </c>
      <c r="AD8885" s="208" t="s">
        <v>23011</v>
      </c>
      <c r="AE8885" s="209">
        <v>274500</v>
      </c>
      <c r="AF8885" s="93"/>
      <c r="AG8885" s="93"/>
      <c r="AH8885" s="93"/>
    </row>
    <row r="8886" spans="21:34" x14ac:dyDescent="0.3">
      <c r="U8886" s="333" t="s">
        <v>55391</v>
      </c>
      <c r="V8886" s="334">
        <v>314.33999999999997</v>
      </c>
      <c r="X8886" s="262" t="s">
        <v>60591</v>
      </c>
      <c r="Y8886" s="263">
        <v>2151.13</v>
      </c>
      <c r="AA8886" s="228" t="s">
        <v>23207</v>
      </c>
      <c r="AB8886" s="229">
        <v>66432.490000000005</v>
      </c>
      <c r="AD8886" s="208" t="s">
        <v>23012</v>
      </c>
      <c r="AE8886" s="209">
        <v>20368.96</v>
      </c>
      <c r="AF8886" s="93"/>
      <c r="AG8886" s="93"/>
      <c r="AH8886" s="93"/>
    </row>
    <row r="8887" spans="21:34" x14ac:dyDescent="0.3">
      <c r="U8887" s="333" t="s">
        <v>42908</v>
      </c>
      <c r="V8887" s="334">
        <v>10050</v>
      </c>
      <c r="X8887" s="262" t="s">
        <v>56309</v>
      </c>
      <c r="Y8887" s="263">
        <v>8235.2000000000007</v>
      </c>
      <c r="AA8887" s="228" t="s">
        <v>40415</v>
      </c>
      <c r="AB8887" s="229">
        <v>2675</v>
      </c>
      <c r="AD8887" s="208" t="s">
        <v>23013</v>
      </c>
      <c r="AE8887" s="209">
        <v>37842.49</v>
      </c>
      <c r="AF8887" s="93"/>
      <c r="AG8887" s="93"/>
      <c r="AH8887" s="93"/>
    </row>
    <row r="8888" spans="21:34" x14ac:dyDescent="0.3">
      <c r="U8888" s="333" t="s">
        <v>55393</v>
      </c>
      <c r="V8888" s="334">
        <v>367385.84</v>
      </c>
      <c r="X8888" s="262" t="s">
        <v>40425</v>
      </c>
      <c r="Y8888" s="263">
        <v>399556.38</v>
      </c>
      <c r="AA8888" s="228" t="s">
        <v>23208</v>
      </c>
      <c r="AB8888" s="229">
        <v>5197.99</v>
      </c>
      <c r="AD8888" s="208" t="s">
        <v>23014</v>
      </c>
      <c r="AE8888" s="209">
        <v>84138.99</v>
      </c>
      <c r="AF8888" s="93"/>
      <c r="AG8888" s="93"/>
      <c r="AH8888" s="93"/>
    </row>
    <row r="8889" spans="21:34" x14ac:dyDescent="0.3">
      <c r="U8889" s="333" t="s">
        <v>56555</v>
      </c>
      <c r="V8889" s="334">
        <v>2277.85</v>
      </c>
      <c r="X8889" s="262" t="s">
        <v>50140</v>
      </c>
      <c r="Y8889" s="263">
        <v>4500</v>
      </c>
      <c r="AA8889" s="228" t="s">
        <v>35261</v>
      </c>
      <c r="AB8889" s="229">
        <v>11293.56</v>
      </c>
      <c r="AD8889" s="208" t="s">
        <v>23015</v>
      </c>
      <c r="AE8889" s="209">
        <v>-521.96</v>
      </c>
      <c r="AF8889" s="93"/>
      <c r="AG8889" s="93"/>
      <c r="AH8889" s="93"/>
    </row>
    <row r="8890" spans="21:34" x14ac:dyDescent="0.3">
      <c r="U8890" s="333" t="s">
        <v>58671</v>
      </c>
      <c r="V8890" s="334">
        <v>6454.06</v>
      </c>
      <c r="X8890" s="262" t="s">
        <v>50141</v>
      </c>
      <c r="Y8890" s="263">
        <v>2658.6</v>
      </c>
      <c r="AA8890" s="228" t="s">
        <v>23209</v>
      </c>
      <c r="AB8890" s="229">
        <v>2548.1</v>
      </c>
      <c r="AD8890" s="208" t="s">
        <v>23016</v>
      </c>
      <c r="AE8890" s="209">
        <v>53300.480000000003</v>
      </c>
      <c r="AF8890" s="93"/>
      <c r="AG8890" s="93"/>
      <c r="AH8890" s="93"/>
    </row>
    <row r="8891" spans="21:34" x14ac:dyDescent="0.3">
      <c r="U8891" s="333" t="s">
        <v>62227</v>
      </c>
      <c r="V8891" s="334">
        <v>1224.48</v>
      </c>
      <c r="X8891" s="262" t="s">
        <v>53009</v>
      </c>
      <c r="Y8891" s="263">
        <v>2147.7199999999998</v>
      </c>
      <c r="AA8891" s="228" t="s">
        <v>50125</v>
      </c>
      <c r="AB8891" s="229">
        <v>28665.360000000001</v>
      </c>
      <c r="AD8891" s="208" t="s">
        <v>23017</v>
      </c>
      <c r="AE8891" s="209">
        <v>47.07</v>
      </c>
      <c r="AF8891" s="93"/>
      <c r="AG8891" s="93"/>
      <c r="AH8891" s="93"/>
    </row>
    <row r="8892" spans="21:34" x14ac:dyDescent="0.3">
      <c r="U8892" s="333" t="s">
        <v>55394</v>
      </c>
      <c r="V8892" s="334">
        <v>59843</v>
      </c>
      <c r="X8892" s="262" t="s">
        <v>50142</v>
      </c>
      <c r="Y8892" s="263">
        <v>82476.36</v>
      </c>
      <c r="AA8892" s="228" t="s">
        <v>50126</v>
      </c>
      <c r="AB8892" s="229">
        <v>221.42</v>
      </c>
      <c r="AD8892" s="208" t="s">
        <v>23018</v>
      </c>
      <c r="AE8892" s="209">
        <v>54854.67</v>
      </c>
      <c r="AF8892" s="93"/>
      <c r="AG8892" s="93"/>
      <c r="AH8892" s="93"/>
    </row>
    <row r="8893" spans="21:34" x14ac:dyDescent="0.3">
      <c r="U8893" s="333" t="s">
        <v>55395</v>
      </c>
      <c r="V8893" s="334">
        <v>278721.06</v>
      </c>
      <c r="X8893" s="262" t="s">
        <v>42685</v>
      </c>
      <c r="Y8893" s="263">
        <v>2187.96</v>
      </c>
      <c r="AA8893" s="228" t="s">
        <v>50127</v>
      </c>
      <c r="AB8893" s="229">
        <v>2033.46</v>
      </c>
      <c r="AD8893" s="208" t="s">
        <v>13824</v>
      </c>
      <c r="AE8893" s="209">
        <v>22938.99</v>
      </c>
      <c r="AF8893" s="93"/>
      <c r="AG8893" s="93"/>
      <c r="AH8893" s="93"/>
    </row>
    <row r="8894" spans="21:34" x14ac:dyDescent="0.3">
      <c r="U8894" s="333" t="s">
        <v>55396</v>
      </c>
      <c r="V8894" s="334">
        <v>10148.85</v>
      </c>
      <c r="X8894" s="262" t="s">
        <v>39284</v>
      </c>
      <c r="Y8894" s="263">
        <v>107118.6</v>
      </c>
      <c r="AA8894" s="228" t="s">
        <v>50128</v>
      </c>
      <c r="AB8894" s="229">
        <v>6629.82</v>
      </c>
      <c r="AD8894" s="208" t="s">
        <v>13825</v>
      </c>
      <c r="AE8894" s="209">
        <v>141589.75</v>
      </c>
      <c r="AF8894" s="93"/>
      <c r="AG8894" s="93"/>
      <c r="AH8894" s="93"/>
    </row>
    <row r="8895" spans="21:34" x14ac:dyDescent="0.3">
      <c r="U8895" s="333" t="s">
        <v>42909</v>
      </c>
      <c r="V8895" s="334">
        <v>254642.12</v>
      </c>
      <c r="X8895" s="262" t="s">
        <v>39285</v>
      </c>
      <c r="Y8895" s="263">
        <v>183932.02</v>
      </c>
      <c r="AA8895" s="228" t="s">
        <v>50129</v>
      </c>
      <c r="AB8895" s="229">
        <v>7018.92</v>
      </c>
      <c r="AD8895" s="208" t="s">
        <v>23019</v>
      </c>
      <c r="AE8895" s="209">
        <v>90284.95</v>
      </c>
      <c r="AF8895" s="93"/>
      <c r="AG8895" s="93"/>
      <c r="AH8895" s="93"/>
    </row>
    <row r="8896" spans="21:34" x14ac:dyDescent="0.3">
      <c r="U8896" s="333" t="s">
        <v>48244</v>
      </c>
      <c r="V8896" s="334">
        <v>815159.84</v>
      </c>
      <c r="X8896" s="262" t="s">
        <v>39286</v>
      </c>
      <c r="Y8896" s="263">
        <v>63556.72</v>
      </c>
      <c r="AA8896" s="228" t="s">
        <v>52982</v>
      </c>
      <c r="AB8896" s="229">
        <v>1534.06</v>
      </c>
      <c r="AD8896" s="208" t="s">
        <v>23020</v>
      </c>
      <c r="AE8896" s="209">
        <v>5300.56</v>
      </c>
      <c r="AF8896" s="93"/>
      <c r="AG8896" s="93"/>
      <c r="AH8896" s="93"/>
    </row>
    <row r="8897" spans="21:34" x14ac:dyDescent="0.3">
      <c r="U8897" s="333" t="s">
        <v>55397</v>
      </c>
      <c r="V8897" s="334">
        <v>457487.59</v>
      </c>
      <c r="X8897" s="262" t="s">
        <v>59421</v>
      </c>
      <c r="Y8897" s="263">
        <v>12803.64</v>
      </c>
      <c r="AA8897" s="228" t="s">
        <v>33817</v>
      </c>
      <c r="AB8897" s="229">
        <v>20833</v>
      </c>
      <c r="AD8897" s="208" t="s">
        <v>23021</v>
      </c>
      <c r="AE8897" s="209">
        <v>89334.09</v>
      </c>
      <c r="AF8897" s="93"/>
      <c r="AG8897" s="93"/>
      <c r="AH8897" s="93"/>
    </row>
    <row r="8898" spans="21:34" x14ac:dyDescent="0.3">
      <c r="U8898" s="333" t="s">
        <v>57842</v>
      </c>
      <c r="V8898" s="334">
        <v>64892.04</v>
      </c>
      <c r="X8898" s="262" t="s">
        <v>36455</v>
      </c>
      <c r="Y8898" s="263">
        <v>122798.89</v>
      </c>
      <c r="AA8898" s="228" t="s">
        <v>23210</v>
      </c>
      <c r="AB8898" s="229">
        <v>350292.58</v>
      </c>
      <c r="AD8898" s="208" t="s">
        <v>23022</v>
      </c>
      <c r="AE8898" s="209">
        <v>17172.55</v>
      </c>
      <c r="AF8898" s="93"/>
      <c r="AG8898" s="93"/>
      <c r="AH8898" s="93"/>
    </row>
    <row r="8899" spans="21:34" x14ac:dyDescent="0.3">
      <c r="U8899" s="333" t="s">
        <v>53695</v>
      </c>
      <c r="V8899" s="334">
        <v>909682.22</v>
      </c>
      <c r="X8899" s="262" t="s">
        <v>56310</v>
      </c>
      <c r="Y8899" s="263">
        <v>10418.049999999999</v>
      </c>
      <c r="AA8899" s="228" t="s">
        <v>45169</v>
      </c>
      <c r="AB8899" s="229">
        <v>81</v>
      </c>
      <c r="AD8899" s="208" t="s">
        <v>23023</v>
      </c>
      <c r="AE8899" s="209">
        <v>-3</v>
      </c>
      <c r="AF8899" s="93"/>
      <c r="AG8899" s="93"/>
      <c r="AH8899" s="93"/>
    </row>
    <row r="8900" spans="21:34" x14ac:dyDescent="0.3">
      <c r="U8900" s="333" t="s">
        <v>68741</v>
      </c>
      <c r="V8900" s="334">
        <v>41809.94</v>
      </c>
      <c r="X8900" s="262" t="s">
        <v>64591</v>
      </c>
      <c r="Y8900" s="263">
        <v>261085.25</v>
      </c>
      <c r="AA8900" s="228" t="s">
        <v>23211</v>
      </c>
      <c r="AB8900" s="229">
        <v>38314.83</v>
      </c>
      <c r="AD8900" s="208" t="s">
        <v>23024</v>
      </c>
      <c r="AE8900" s="209">
        <v>31043</v>
      </c>
      <c r="AF8900" s="93"/>
      <c r="AG8900" s="93"/>
      <c r="AH8900" s="93"/>
    </row>
    <row r="8901" spans="21:34" x14ac:dyDescent="0.3">
      <c r="U8901" s="333" t="s">
        <v>68742</v>
      </c>
      <c r="V8901" s="334">
        <v>1696553.13</v>
      </c>
      <c r="X8901" s="262" t="s">
        <v>36456</v>
      </c>
      <c r="Y8901" s="263">
        <v>118523.32</v>
      </c>
      <c r="AA8901" s="228" t="s">
        <v>23212</v>
      </c>
      <c r="AB8901" s="229">
        <v>176.85</v>
      </c>
      <c r="AD8901" s="208" t="s">
        <v>23025</v>
      </c>
      <c r="AE8901" s="209">
        <v>794</v>
      </c>
      <c r="AF8901" s="93"/>
      <c r="AG8901" s="93"/>
      <c r="AH8901" s="93"/>
    </row>
    <row r="8902" spans="21:34" x14ac:dyDescent="0.3">
      <c r="U8902" s="333" t="s">
        <v>70114</v>
      </c>
      <c r="V8902" s="334">
        <v>-73</v>
      </c>
      <c r="X8902" s="262" t="s">
        <v>64592</v>
      </c>
      <c r="Y8902" s="263">
        <v>438691.42</v>
      </c>
      <c r="AA8902" s="228" t="s">
        <v>42676</v>
      </c>
      <c r="AB8902" s="229">
        <v>340</v>
      </c>
      <c r="AD8902" s="208" t="s">
        <v>23026</v>
      </c>
      <c r="AE8902" s="209">
        <v>17578</v>
      </c>
      <c r="AF8902" s="93"/>
      <c r="AG8902" s="93"/>
      <c r="AH8902" s="93"/>
    </row>
    <row r="8903" spans="21:34" x14ac:dyDescent="0.3">
      <c r="U8903" s="333" t="s">
        <v>68743</v>
      </c>
      <c r="V8903" s="334">
        <v>8196.0300000000007</v>
      </c>
      <c r="X8903" s="262" t="s">
        <v>35267</v>
      </c>
      <c r="Y8903" s="263">
        <v>204664.04</v>
      </c>
      <c r="AA8903" s="228" t="s">
        <v>23213</v>
      </c>
      <c r="AB8903" s="229">
        <v>133.44999999999999</v>
      </c>
      <c r="AD8903" s="208" t="s">
        <v>23027</v>
      </c>
      <c r="AE8903" s="209">
        <v>13873.2</v>
      </c>
      <c r="AF8903" s="93"/>
      <c r="AG8903" s="93"/>
      <c r="AH8903" s="93"/>
    </row>
    <row r="8904" spans="21:34" x14ac:dyDescent="0.3">
      <c r="U8904" s="333" t="s">
        <v>68744</v>
      </c>
      <c r="V8904" s="334">
        <v>6322.94</v>
      </c>
      <c r="X8904" s="262" t="s">
        <v>48990</v>
      </c>
      <c r="Y8904" s="263">
        <v>1152.78</v>
      </c>
      <c r="AA8904" s="228" t="s">
        <v>23214</v>
      </c>
      <c r="AB8904" s="229">
        <v>0.83</v>
      </c>
      <c r="AD8904" s="208" t="s">
        <v>23028</v>
      </c>
      <c r="AE8904" s="209">
        <v>1988.54</v>
      </c>
      <c r="AF8904" s="93"/>
      <c r="AG8904" s="93"/>
      <c r="AH8904" s="93"/>
    </row>
    <row r="8905" spans="21:34" x14ac:dyDescent="0.3">
      <c r="U8905" s="333" t="s">
        <v>69814</v>
      </c>
      <c r="V8905" s="334">
        <v>44.73</v>
      </c>
      <c r="X8905" s="262" t="s">
        <v>59696</v>
      </c>
      <c r="Y8905" s="263">
        <v>-8108.26</v>
      </c>
      <c r="AA8905" s="228" t="s">
        <v>23215</v>
      </c>
      <c r="AB8905" s="229">
        <v>68594.570000000007</v>
      </c>
      <c r="AD8905" s="208" t="s">
        <v>23029</v>
      </c>
      <c r="AE8905" s="209">
        <v>6893.55</v>
      </c>
      <c r="AF8905" s="93"/>
      <c r="AG8905" s="93"/>
      <c r="AH8905" s="93"/>
    </row>
    <row r="8906" spans="21:34" x14ac:dyDescent="0.3">
      <c r="U8906" s="333" t="s">
        <v>68745</v>
      </c>
      <c r="V8906" s="334">
        <v>916.77</v>
      </c>
      <c r="X8906" s="262" t="s">
        <v>58602</v>
      </c>
      <c r="Y8906" s="263">
        <v>98522.39</v>
      </c>
      <c r="AA8906" s="228" t="s">
        <v>23217</v>
      </c>
      <c r="AB8906" s="229">
        <v>95.75</v>
      </c>
      <c r="AD8906" s="208" t="s">
        <v>23030</v>
      </c>
      <c r="AE8906" s="209">
        <v>894.52</v>
      </c>
      <c r="AF8906" s="93"/>
      <c r="AG8906" s="93"/>
      <c r="AH8906" s="93"/>
    </row>
    <row r="8907" spans="21:34" x14ac:dyDescent="0.3">
      <c r="U8907" s="333" t="s">
        <v>68746</v>
      </c>
      <c r="V8907" s="334">
        <v>3643.86</v>
      </c>
      <c r="X8907" s="262" t="s">
        <v>61478</v>
      </c>
      <c r="Y8907" s="263">
        <v>1167.8900000000001</v>
      </c>
      <c r="AA8907" s="228" t="s">
        <v>23218</v>
      </c>
      <c r="AB8907" s="229">
        <v>36553.18</v>
      </c>
      <c r="AD8907" s="208" t="s">
        <v>23031</v>
      </c>
      <c r="AE8907" s="209">
        <v>1809.2</v>
      </c>
      <c r="AF8907" s="93"/>
      <c r="AG8907" s="93"/>
      <c r="AH8907" s="93"/>
    </row>
    <row r="8908" spans="21:34" x14ac:dyDescent="0.3">
      <c r="U8908" s="333" t="s">
        <v>69815</v>
      </c>
      <c r="V8908" s="334">
        <v>1349.08</v>
      </c>
      <c r="X8908" s="262" t="s">
        <v>61479</v>
      </c>
      <c r="Y8908" s="263">
        <v>88.27</v>
      </c>
      <c r="AA8908" s="228" t="s">
        <v>23219</v>
      </c>
      <c r="AB8908" s="229">
        <v>1361.08</v>
      </c>
      <c r="AD8908" s="208" t="s">
        <v>23032</v>
      </c>
      <c r="AE8908" s="209">
        <v>85.42</v>
      </c>
      <c r="AF8908" s="93"/>
      <c r="AG8908" s="93"/>
      <c r="AH8908" s="93"/>
    </row>
    <row r="8909" spans="21:34" x14ac:dyDescent="0.3">
      <c r="U8909" s="333" t="s">
        <v>64876</v>
      </c>
      <c r="V8909" s="334">
        <v>9938.76</v>
      </c>
      <c r="X8909" s="262" t="s">
        <v>61480</v>
      </c>
      <c r="Y8909" s="263">
        <v>286.13</v>
      </c>
      <c r="AA8909" s="228" t="s">
        <v>36450</v>
      </c>
      <c r="AB8909" s="229">
        <v>26034.73</v>
      </c>
      <c r="AD8909" s="208" t="s">
        <v>23033</v>
      </c>
      <c r="AE8909" s="209">
        <v>548.69000000000005</v>
      </c>
      <c r="AF8909" s="93"/>
      <c r="AG8909" s="93"/>
      <c r="AH8909" s="93"/>
    </row>
    <row r="8910" spans="21:34" x14ac:dyDescent="0.3">
      <c r="U8910" s="333" t="s">
        <v>69816</v>
      </c>
      <c r="V8910" s="334">
        <v>328.18</v>
      </c>
      <c r="X8910" s="262" t="s">
        <v>64593</v>
      </c>
      <c r="Y8910" s="263">
        <v>151.01</v>
      </c>
      <c r="AA8910" s="228" t="s">
        <v>23220</v>
      </c>
      <c r="AB8910" s="229">
        <v>23895.81</v>
      </c>
      <c r="AD8910" s="208" t="s">
        <v>23034</v>
      </c>
      <c r="AE8910" s="209">
        <v>22930.82</v>
      </c>
      <c r="AF8910" s="93"/>
      <c r="AG8910" s="93"/>
      <c r="AH8910" s="93"/>
    </row>
    <row r="8911" spans="21:34" x14ac:dyDescent="0.3">
      <c r="U8911" s="333" t="s">
        <v>69817</v>
      </c>
      <c r="V8911" s="334">
        <v>1188.43</v>
      </c>
      <c r="X8911" s="262" t="s">
        <v>63249</v>
      </c>
      <c r="Y8911" s="263">
        <v>2320.94</v>
      </c>
      <c r="AA8911" s="228" t="s">
        <v>45170</v>
      </c>
      <c r="AB8911" s="229">
        <v>1228.3900000000001</v>
      </c>
      <c r="AD8911" s="208" t="s">
        <v>23035</v>
      </c>
      <c r="AE8911" s="209">
        <v>1740.84</v>
      </c>
      <c r="AF8911" s="93"/>
      <c r="AG8911" s="93"/>
      <c r="AH8911" s="93"/>
    </row>
    <row r="8912" spans="21:34" x14ac:dyDescent="0.3">
      <c r="U8912" s="333" t="s">
        <v>64877</v>
      </c>
      <c r="V8912" s="334">
        <v>4166.1499999999996</v>
      </c>
      <c r="X8912" s="262" t="s">
        <v>64594</v>
      </c>
      <c r="Y8912" s="263">
        <v>227.24</v>
      </c>
      <c r="AA8912" s="228" t="s">
        <v>42677</v>
      </c>
      <c r="AB8912" s="229">
        <v>13391.76</v>
      </c>
      <c r="AD8912" s="208" t="s">
        <v>23036</v>
      </c>
      <c r="AE8912" s="209">
        <v>3257.04</v>
      </c>
      <c r="AF8912" s="93"/>
      <c r="AG8912" s="93"/>
      <c r="AH8912" s="93"/>
    </row>
    <row r="8913" spans="21:34" x14ac:dyDescent="0.3">
      <c r="U8913" s="333" t="s">
        <v>50387</v>
      </c>
      <c r="V8913" s="334">
        <v>16284.35</v>
      </c>
      <c r="X8913" s="262" t="s">
        <v>60592</v>
      </c>
      <c r="Y8913" s="263">
        <v>1041.8</v>
      </c>
      <c r="AA8913" s="228" t="s">
        <v>23221</v>
      </c>
      <c r="AB8913" s="229">
        <v>25503.23</v>
      </c>
      <c r="AD8913" s="208" t="s">
        <v>23037</v>
      </c>
      <c r="AE8913" s="209">
        <v>2087.84</v>
      </c>
      <c r="AF8913" s="93"/>
      <c r="AG8913" s="93"/>
      <c r="AH8913" s="93"/>
    </row>
    <row r="8914" spans="21:34" x14ac:dyDescent="0.3">
      <c r="U8914" s="333" t="s">
        <v>56556</v>
      </c>
      <c r="V8914" s="334">
        <v>623.84</v>
      </c>
      <c r="X8914" s="262" t="s">
        <v>57590</v>
      </c>
      <c r="Y8914" s="263">
        <v>85859.82</v>
      </c>
      <c r="AA8914" s="228" t="s">
        <v>23223</v>
      </c>
      <c r="AB8914" s="229">
        <v>67850.009999999995</v>
      </c>
      <c r="AD8914" s="208" t="s">
        <v>23038</v>
      </c>
      <c r="AE8914" s="209">
        <v>3882.38</v>
      </c>
      <c r="AF8914" s="93"/>
      <c r="AG8914" s="93"/>
      <c r="AH8914" s="93"/>
    </row>
    <row r="8915" spans="21:34" x14ac:dyDescent="0.3">
      <c r="U8915" s="333" t="s">
        <v>53696</v>
      </c>
      <c r="V8915" s="334">
        <v>13.02</v>
      </c>
      <c r="X8915" s="262" t="s">
        <v>59133</v>
      </c>
      <c r="Y8915" s="263">
        <v>542.4</v>
      </c>
      <c r="AA8915" s="228" t="s">
        <v>45171</v>
      </c>
      <c r="AB8915" s="229">
        <v>48184.6</v>
      </c>
      <c r="AD8915" s="208" t="s">
        <v>23039</v>
      </c>
      <c r="AE8915" s="209">
        <v>728.15</v>
      </c>
      <c r="AF8915" s="93"/>
      <c r="AG8915" s="93"/>
      <c r="AH8915" s="93"/>
    </row>
    <row r="8916" spans="21:34" x14ac:dyDescent="0.3">
      <c r="U8916" s="333" t="s">
        <v>50388</v>
      </c>
      <c r="V8916" s="334">
        <v>823.41</v>
      </c>
      <c r="X8916" s="262" t="s">
        <v>60593</v>
      </c>
      <c r="Y8916" s="263">
        <v>189.87</v>
      </c>
      <c r="AA8916" s="228" t="s">
        <v>42678</v>
      </c>
      <c r="AB8916" s="229">
        <v>70055.13</v>
      </c>
      <c r="AD8916" s="208" t="s">
        <v>23040</v>
      </c>
      <c r="AE8916" s="209">
        <v>513.63</v>
      </c>
      <c r="AF8916" s="93"/>
      <c r="AG8916" s="93"/>
      <c r="AH8916" s="93"/>
    </row>
    <row r="8917" spans="21:34" x14ac:dyDescent="0.3">
      <c r="U8917" s="333" t="s">
        <v>50389</v>
      </c>
      <c r="V8917" s="334">
        <v>4233.4799999999996</v>
      </c>
      <c r="X8917" s="262" t="s">
        <v>59134</v>
      </c>
      <c r="Y8917" s="263">
        <v>2423.1999999999998</v>
      </c>
      <c r="AA8917" s="228" t="s">
        <v>50130</v>
      </c>
      <c r="AB8917" s="229">
        <v>-440.51</v>
      </c>
      <c r="AD8917" s="208" t="s">
        <v>23041</v>
      </c>
      <c r="AE8917" s="209">
        <v>23912</v>
      </c>
      <c r="AF8917" s="93"/>
      <c r="AG8917" s="93"/>
      <c r="AH8917" s="93"/>
    </row>
    <row r="8918" spans="21:34" x14ac:dyDescent="0.3">
      <c r="U8918" s="333" t="s">
        <v>50390</v>
      </c>
      <c r="V8918" s="334">
        <v>6207.92</v>
      </c>
      <c r="X8918" s="262" t="s">
        <v>57591</v>
      </c>
      <c r="Y8918" s="263">
        <v>6705.27</v>
      </c>
      <c r="AA8918" s="228" t="s">
        <v>47056</v>
      </c>
      <c r="AB8918" s="229">
        <v>86053.15</v>
      </c>
      <c r="AD8918" s="208" t="s">
        <v>23042</v>
      </c>
      <c r="AE8918" s="209">
        <v>122974.39999999999</v>
      </c>
      <c r="AF8918" s="93"/>
      <c r="AG8918" s="93"/>
      <c r="AH8918" s="93"/>
    </row>
    <row r="8919" spans="21:34" x14ac:dyDescent="0.3">
      <c r="U8919" s="333" t="s">
        <v>53697</v>
      </c>
      <c r="V8919" s="334">
        <v>307.69</v>
      </c>
      <c r="X8919" s="262" t="s">
        <v>57592</v>
      </c>
      <c r="Y8919" s="263">
        <v>21583.72</v>
      </c>
      <c r="AA8919" s="228" t="s">
        <v>52983</v>
      </c>
      <c r="AB8919" s="229">
        <v>14070</v>
      </c>
      <c r="AD8919" s="208" t="s">
        <v>23043</v>
      </c>
      <c r="AE8919" s="209">
        <v>2712.44</v>
      </c>
      <c r="AF8919" s="93"/>
      <c r="AG8919" s="93"/>
      <c r="AH8919" s="93"/>
    </row>
    <row r="8920" spans="21:34" x14ac:dyDescent="0.3">
      <c r="U8920" s="333" t="s">
        <v>59202</v>
      </c>
      <c r="V8920" s="334">
        <v>220.49</v>
      </c>
      <c r="X8920" s="262" t="s">
        <v>57593</v>
      </c>
      <c r="Y8920" s="263">
        <v>19667.509999999998</v>
      </c>
      <c r="AA8920" s="228" t="s">
        <v>52984</v>
      </c>
      <c r="AB8920" s="229">
        <v>1076.3900000000001</v>
      </c>
      <c r="AD8920" s="208" t="s">
        <v>23044</v>
      </c>
      <c r="AE8920" s="209">
        <v>858.55</v>
      </c>
      <c r="AF8920" s="93"/>
      <c r="AG8920" s="93"/>
      <c r="AH8920" s="93"/>
    </row>
    <row r="8921" spans="21:34" x14ac:dyDescent="0.3">
      <c r="U8921" s="333" t="s">
        <v>53698</v>
      </c>
      <c r="V8921" s="334">
        <v>3914.77</v>
      </c>
      <c r="X8921" s="262" t="s">
        <v>62468</v>
      </c>
      <c r="Y8921" s="263">
        <v>11768.75</v>
      </c>
      <c r="AA8921" s="228" t="s">
        <v>52985</v>
      </c>
      <c r="AB8921" s="229">
        <v>2670.28</v>
      </c>
      <c r="AD8921" s="208" t="s">
        <v>23045</v>
      </c>
      <c r="AE8921" s="209">
        <v>2964.84</v>
      </c>
      <c r="AF8921" s="93"/>
      <c r="AG8921" s="93"/>
      <c r="AH8921" s="93"/>
    </row>
    <row r="8922" spans="21:34" x14ac:dyDescent="0.3">
      <c r="U8922" s="333" t="s">
        <v>63371</v>
      </c>
      <c r="V8922" s="334">
        <v>-30</v>
      </c>
      <c r="X8922" s="262" t="s">
        <v>59135</v>
      </c>
      <c r="Y8922" s="263">
        <v>8051.82</v>
      </c>
      <c r="AA8922" s="228" t="s">
        <v>52986</v>
      </c>
      <c r="AB8922" s="229">
        <v>315.52</v>
      </c>
      <c r="AD8922" s="208" t="s">
        <v>23046</v>
      </c>
      <c r="AE8922" s="209">
        <v>1219.76</v>
      </c>
      <c r="AF8922" s="93"/>
      <c r="AG8922" s="93"/>
      <c r="AH8922" s="93"/>
    </row>
    <row r="8923" spans="21:34" x14ac:dyDescent="0.3">
      <c r="U8923" s="333" t="s">
        <v>70805</v>
      </c>
      <c r="V8923" s="334">
        <v>3704</v>
      </c>
      <c r="X8923" s="262" t="s">
        <v>58603</v>
      </c>
      <c r="Y8923" s="263">
        <v>1236</v>
      </c>
      <c r="AA8923" s="228" t="s">
        <v>50131</v>
      </c>
      <c r="AB8923" s="229">
        <v>9166.7900000000009</v>
      </c>
      <c r="AD8923" s="208" t="s">
        <v>23047</v>
      </c>
      <c r="AE8923" s="209">
        <v>1663.97</v>
      </c>
      <c r="AF8923" s="93"/>
      <c r="AG8923" s="93"/>
      <c r="AH8923" s="93"/>
    </row>
    <row r="8924" spans="21:34" x14ac:dyDescent="0.3">
      <c r="U8924" s="333" t="s">
        <v>70806</v>
      </c>
      <c r="V8924" s="334">
        <v>283.36</v>
      </c>
      <c r="X8924" s="262" t="s">
        <v>64595</v>
      </c>
      <c r="Y8924" s="263">
        <v>4628.8500000000004</v>
      </c>
      <c r="AA8924" s="228" t="s">
        <v>52987</v>
      </c>
      <c r="AB8924" s="229">
        <v>347.56</v>
      </c>
      <c r="AD8924" s="208" t="s">
        <v>23048</v>
      </c>
      <c r="AE8924" s="209">
        <v>10128.08</v>
      </c>
      <c r="AF8924" s="93"/>
      <c r="AG8924" s="93"/>
      <c r="AH8924" s="93"/>
    </row>
    <row r="8925" spans="21:34" x14ac:dyDescent="0.3">
      <c r="U8925" s="333" t="s">
        <v>70807</v>
      </c>
      <c r="V8925" s="334">
        <v>926.73</v>
      </c>
      <c r="X8925" s="262" t="s">
        <v>58604</v>
      </c>
      <c r="Y8925" s="263">
        <v>3377.34</v>
      </c>
      <c r="AA8925" s="228" t="s">
        <v>52988</v>
      </c>
      <c r="AB8925" s="229">
        <v>1650</v>
      </c>
      <c r="AD8925" s="208" t="s">
        <v>23049</v>
      </c>
      <c r="AE8925" s="209">
        <v>3256.29</v>
      </c>
      <c r="AF8925" s="93"/>
      <c r="AG8925" s="93"/>
      <c r="AH8925" s="93"/>
    </row>
    <row r="8926" spans="21:34" x14ac:dyDescent="0.3">
      <c r="U8926" s="333" t="s">
        <v>70808</v>
      </c>
      <c r="V8926" s="334">
        <v>6371.94</v>
      </c>
      <c r="X8926" s="262" t="s">
        <v>53014</v>
      </c>
      <c r="Y8926" s="263">
        <v>1202.5999999999999</v>
      </c>
      <c r="AA8926" s="228" t="s">
        <v>52989</v>
      </c>
      <c r="AB8926" s="229">
        <v>8447.76</v>
      </c>
      <c r="AD8926" s="208" t="s">
        <v>23050</v>
      </c>
      <c r="AE8926" s="209">
        <v>1205.57</v>
      </c>
      <c r="AF8926" s="93"/>
      <c r="AG8926" s="93"/>
      <c r="AH8926" s="93"/>
    </row>
    <row r="8927" spans="21:34" x14ac:dyDescent="0.3">
      <c r="U8927" s="333" t="s">
        <v>70214</v>
      </c>
      <c r="V8927" s="334">
        <v>36460.32</v>
      </c>
      <c r="X8927" s="262" t="s">
        <v>53015</v>
      </c>
      <c r="Y8927" s="263">
        <v>171.98</v>
      </c>
      <c r="AA8927" s="228" t="s">
        <v>45172</v>
      </c>
      <c r="AB8927" s="229">
        <v>294</v>
      </c>
      <c r="AD8927" s="208" t="s">
        <v>23051</v>
      </c>
      <c r="AE8927" s="209">
        <v>7868.77</v>
      </c>
      <c r="AF8927" s="93"/>
      <c r="AG8927" s="93"/>
      <c r="AH8927" s="93"/>
    </row>
    <row r="8928" spans="21:34" x14ac:dyDescent="0.3">
      <c r="U8928" s="333" t="s">
        <v>70215</v>
      </c>
      <c r="V8928" s="334">
        <v>6419.94</v>
      </c>
      <c r="X8928" s="262" t="s">
        <v>61111</v>
      </c>
      <c r="Y8928" s="263">
        <v>4404.78</v>
      </c>
      <c r="AA8928" s="228" t="s">
        <v>40416</v>
      </c>
      <c r="AB8928" s="229">
        <v>90504.04</v>
      </c>
      <c r="AD8928" s="208" t="s">
        <v>23052</v>
      </c>
      <c r="AE8928" s="209">
        <v>13162.15</v>
      </c>
      <c r="AF8928" s="93"/>
      <c r="AG8928" s="93"/>
      <c r="AH8928" s="93"/>
    </row>
    <row r="8929" spans="21:34" x14ac:dyDescent="0.3">
      <c r="U8929" s="333" t="s">
        <v>68747</v>
      </c>
      <c r="V8929" s="334">
        <v>467.5</v>
      </c>
      <c r="X8929" s="262" t="s">
        <v>59697</v>
      </c>
      <c r="Y8929" s="263">
        <v>-9.06</v>
      </c>
      <c r="AA8929" s="228" t="s">
        <v>40417</v>
      </c>
      <c r="AB8929" s="229">
        <v>6539.66</v>
      </c>
      <c r="AD8929" s="208" t="s">
        <v>23053</v>
      </c>
      <c r="AE8929" s="209">
        <v>7331.64</v>
      </c>
      <c r="AF8929" s="93"/>
      <c r="AG8929" s="93"/>
      <c r="AH8929" s="93"/>
    </row>
    <row r="8930" spans="21:34" x14ac:dyDescent="0.3">
      <c r="U8930" s="333" t="s">
        <v>70809</v>
      </c>
      <c r="V8930" s="334">
        <v>7788.7</v>
      </c>
      <c r="X8930" s="262" t="s">
        <v>62102</v>
      </c>
      <c r="Y8930" s="263">
        <v>9385.2000000000007</v>
      </c>
      <c r="AA8930" s="228" t="s">
        <v>42679</v>
      </c>
      <c r="AB8930" s="229">
        <v>2048.5</v>
      </c>
      <c r="AD8930" s="208" t="s">
        <v>23054</v>
      </c>
      <c r="AE8930" s="209">
        <v>1567.75</v>
      </c>
      <c r="AF8930" s="93"/>
      <c r="AG8930" s="93"/>
      <c r="AH8930" s="93"/>
    </row>
    <row r="8931" spans="21:34" x14ac:dyDescent="0.3">
      <c r="U8931" s="333" t="s">
        <v>59203</v>
      </c>
      <c r="V8931" s="334">
        <v>15662.27</v>
      </c>
      <c r="X8931" s="262" t="s">
        <v>62103</v>
      </c>
      <c r="Y8931" s="263">
        <v>695.11</v>
      </c>
      <c r="AA8931" s="228" t="s">
        <v>48983</v>
      </c>
      <c r="AB8931" s="229">
        <v>494.79</v>
      </c>
      <c r="AD8931" s="208" t="s">
        <v>23055</v>
      </c>
      <c r="AE8931" s="209">
        <v>112016.7</v>
      </c>
      <c r="AF8931" s="93"/>
      <c r="AG8931" s="93"/>
      <c r="AH8931" s="93"/>
    </row>
    <row r="8932" spans="21:34" x14ac:dyDescent="0.3">
      <c r="U8932" s="333" t="s">
        <v>63793</v>
      </c>
      <c r="V8932" s="334">
        <v>141.33000000000001</v>
      </c>
      <c r="X8932" s="262" t="s">
        <v>62104</v>
      </c>
      <c r="Y8932" s="263">
        <v>2225.85</v>
      </c>
      <c r="AA8932" s="228" t="s">
        <v>48984</v>
      </c>
      <c r="AB8932" s="229">
        <v>618505.68999999994</v>
      </c>
      <c r="AD8932" s="208" t="s">
        <v>23056</v>
      </c>
      <c r="AE8932" s="209">
        <v>2880</v>
      </c>
      <c r="AF8932" s="93"/>
      <c r="AG8932" s="93"/>
      <c r="AH8932" s="93"/>
    </row>
    <row r="8933" spans="21:34" x14ac:dyDescent="0.3">
      <c r="U8933" s="333" t="s">
        <v>59204</v>
      </c>
      <c r="V8933" s="334">
        <v>1840.64</v>
      </c>
      <c r="X8933" s="262" t="s">
        <v>64596</v>
      </c>
      <c r="Y8933" s="263">
        <v>1419.67</v>
      </c>
      <c r="AA8933" s="228" t="s">
        <v>50132</v>
      </c>
      <c r="AB8933" s="229">
        <v>72000</v>
      </c>
      <c r="AD8933" s="208" t="s">
        <v>23057</v>
      </c>
      <c r="AE8933" s="209">
        <v>31829.62</v>
      </c>
      <c r="AF8933" s="93"/>
      <c r="AG8933" s="93"/>
      <c r="AH8933" s="93"/>
    </row>
    <row r="8934" spans="21:34" x14ac:dyDescent="0.3">
      <c r="U8934" s="333" t="s">
        <v>59205</v>
      </c>
      <c r="V8934" s="334">
        <v>6785.69</v>
      </c>
      <c r="X8934" s="262" t="s">
        <v>63250</v>
      </c>
      <c r="Y8934" s="263">
        <v>1963.47</v>
      </c>
      <c r="AA8934" s="228" t="s">
        <v>40418</v>
      </c>
      <c r="AB8934" s="229">
        <v>59848.85</v>
      </c>
      <c r="AD8934" s="208" t="s">
        <v>23058</v>
      </c>
      <c r="AE8934" s="209">
        <v>136847.6</v>
      </c>
      <c r="AF8934" s="93"/>
      <c r="AG8934" s="93"/>
      <c r="AH8934" s="93"/>
    </row>
    <row r="8935" spans="21:34" x14ac:dyDescent="0.3">
      <c r="U8935" s="333" t="s">
        <v>62229</v>
      </c>
      <c r="V8935" s="334">
        <v>2980.08</v>
      </c>
      <c r="X8935" s="262" t="s">
        <v>61481</v>
      </c>
      <c r="Y8935" s="263">
        <v>230.08</v>
      </c>
      <c r="AA8935" s="228" t="s">
        <v>40419</v>
      </c>
      <c r="AB8935" s="229">
        <v>164472.67000000001</v>
      </c>
      <c r="AD8935" s="208" t="s">
        <v>23059</v>
      </c>
      <c r="AE8935" s="209">
        <v>4197.82</v>
      </c>
      <c r="AF8935" s="93"/>
      <c r="AG8935" s="93"/>
      <c r="AH8935" s="93"/>
    </row>
    <row r="8936" spans="21:34" x14ac:dyDescent="0.3">
      <c r="U8936" s="333" t="s">
        <v>70810</v>
      </c>
      <c r="V8936" s="334">
        <v>10703.63</v>
      </c>
      <c r="X8936" s="262" t="s">
        <v>64597</v>
      </c>
      <c r="Y8936" s="263">
        <v>1677.89</v>
      </c>
      <c r="AA8936" s="228" t="s">
        <v>40420</v>
      </c>
      <c r="AB8936" s="229">
        <v>8818.24</v>
      </c>
      <c r="AD8936" s="208" t="s">
        <v>23060</v>
      </c>
      <c r="AE8936" s="209">
        <v>11606.24</v>
      </c>
      <c r="AF8936" s="93"/>
      <c r="AG8936" s="93"/>
      <c r="AH8936" s="93"/>
    </row>
    <row r="8937" spans="21:34" x14ac:dyDescent="0.3">
      <c r="U8937" s="333" t="s">
        <v>70811</v>
      </c>
      <c r="V8937" s="334">
        <v>6495</v>
      </c>
      <c r="X8937" s="262" t="s">
        <v>61217</v>
      </c>
      <c r="Y8937" s="263">
        <v>17137.11</v>
      </c>
      <c r="AA8937" s="228" t="s">
        <v>45173</v>
      </c>
      <c r="AB8937" s="229">
        <v>12815</v>
      </c>
      <c r="AD8937" s="208" t="s">
        <v>23061</v>
      </c>
      <c r="AE8937" s="209">
        <v>7857.98</v>
      </c>
      <c r="AF8937" s="93"/>
      <c r="AG8937" s="93"/>
      <c r="AH8937" s="93"/>
    </row>
    <row r="8938" spans="21:34" x14ac:dyDescent="0.3">
      <c r="U8938" s="333" t="s">
        <v>70812</v>
      </c>
      <c r="V8938" s="334">
        <v>865.91</v>
      </c>
      <c r="X8938" s="262" t="s">
        <v>58605</v>
      </c>
      <c r="Y8938" s="263">
        <v>97.5</v>
      </c>
      <c r="AA8938" s="228" t="s">
        <v>40421</v>
      </c>
      <c r="AB8938" s="229">
        <v>46757.49</v>
      </c>
      <c r="AD8938" s="208" t="s">
        <v>23062</v>
      </c>
      <c r="AE8938" s="209">
        <v>1691.22</v>
      </c>
      <c r="AF8938" s="93"/>
      <c r="AG8938" s="93"/>
      <c r="AH8938" s="93"/>
    </row>
    <row r="8939" spans="21:34" x14ac:dyDescent="0.3">
      <c r="U8939" s="333" t="s">
        <v>60719</v>
      </c>
      <c r="V8939" s="334">
        <v>3987.5</v>
      </c>
      <c r="X8939" s="262" t="s">
        <v>58294</v>
      </c>
      <c r="Y8939" s="263">
        <v>282</v>
      </c>
      <c r="AA8939" s="228" t="s">
        <v>50133</v>
      </c>
      <c r="AB8939" s="229">
        <v>40742.69</v>
      </c>
      <c r="AD8939" s="208" t="s">
        <v>23063</v>
      </c>
      <c r="AE8939" s="209">
        <v>10872.62</v>
      </c>
      <c r="AF8939" s="93"/>
      <c r="AG8939" s="93"/>
      <c r="AH8939" s="93"/>
    </row>
    <row r="8940" spans="21:34" x14ac:dyDescent="0.3">
      <c r="U8940" s="333" t="s">
        <v>60720</v>
      </c>
      <c r="V8940" s="334">
        <v>305.01</v>
      </c>
      <c r="X8940" s="262" t="s">
        <v>64598</v>
      </c>
      <c r="Y8940" s="263">
        <v>37.159999999999997</v>
      </c>
      <c r="AA8940" s="228" t="s">
        <v>52990</v>
      </c>
      <c r="AB8940" s="229">
        <v>61004.51</v>
      </c>
      <c r="AD8940" s="208" t="s">
        <v>23064</v>
      </c>
      <c r="AE8940" s="209">
        <v>2126.29</v>
      </c>
      <c r="AF8940" s="93"/>
      <c r="AG8940" s="93"/>
      <c r="AH8940" s="93"/>
    </row>
    <row r="8941" spans="21:34" x14ac:dyDescent="0.3">
      <c r="U8941" s="333" t="s">
        <v>60721</v>
      </c>
      <c r="V8941" s="334">
        <v>997.53</v>
      </c>
      <c r="X8941" s="262" t="s">
        <v>59698</v>
      </c>
      <c r="Y8941" s="263">
        <v>15200</v>
      </c>
      <c r="AA8941" s="228" t="s">
        <v>45174</v>
      </c>
      <c r="AB8941" s="229">
        <v>52403.77</v>
      </c>
      <c r="AD8941" s="208" t="s">
        <v>23065</v>
      </c>
      <c r="AE8941" s="209">
        <v>145.47</v>
      </c>
      <c r="AF8941" s="93"/>
      <c r="AG8941" s="93"/>
      <c r="AH8941" s="93"/>
    </row>
    <row r="8942" spans="21:34" x14ac:dyDescent="0.3">
      <c r="U8942" s="333" t="s">
        <v>27281</v>
      </c>
      <c r="V8942" s="334">
        <v>612.4</v>
      </c>
      <c r="X8942" s="262" t="s">
        <v>61482</v>
      </c>
      <c r="Y8942" s="263">
        <v>3812.52</v>
      </c>
      <c r="AA8942" s="228" t="s">
        <v>50134</v>
      </c>
      <c r="AB8942" s="229">
        <v>34175.71</v>
      </c>
      <c r="AD8942" s="208" t="s">
        <v>23066</v>
      </c>
      <c r="AE8942" s="209">
        <v>894.52</v>
      </c>
      <c r="AF8942" s="93"/>
      <c r="AG8942" s="93"/>
      <c r="AH8942" s="93"/>
    </row>
    <row r="8943" spans="21:34" x14ac:dyDescent="0.3">
      <c r="U8943" s="333" t="s">
        <v>35635</v>
      </c>
      <c r="V8943" s="334">
        <v>29600</v>
      </c>
      <c r="X8943" s="262" t="s">
        <v>61483</v>
      </c>
      <c r="Y8943" s="263">
        <v>285.5</v>
      </c>
      <c r="AA8943" s="228" t="s">
        <v>45175</v>
      </c>
      <c r="AB8943" s="229">
        <v>228000</v>
      </c>
      <c r="AD8943" s="208" t="s">
        <v>23067</v>
      </c>
      <c r="AE8943" s="209">
        <v>22930.82</v>
      </c>
      <c r="AF8943" s="93"/>
      <c r="AG8943" s="93"/>
      <c r="AH8943" s="93"/>
    </row>
    <row r="8944" spans="21:34" x14ac:dyDescent="0.3">
      <c r="U8944" s="333" t="s">
        <v>53704</v>
      </c>
      <c r="V8944" s="334">
        <v>67940.83</v>
      </c>
      <c r="X8944" s="262" t="s">
        <v>61484</v>
      </c>
      <c r="Y8944" s="263">
        <v>934.08</v>
      </c>
      <c r="AA8944" s="228" t="s">
        <v>45176</v>
      </c>
      <c r="AB8944" s="229">
        <v>17442.05</v>
      </c>
      <c r="AD8944" s="208" t="s">
        <v>23068</v>
      </c>
      <c r="AE8944" s="209">
        <v>208.96</v>
      </c>
      <c r="AF8944" s="93"/>
      <c r="AG8944" s="93"/>
      <c r="AH8944" s="93"/>
    </row>
    <row r="8945" spans="21:34" x14ac:dyDescent="0.3">
      <c r="U8945" s="333" t="s">
        <v>35636</v>
      </c>
      <c r="V8945" s="334">
        <v>7387.59</v>
      </c>
      <c r="X8945" s="262" t="s">
        <v>23416</v>
      </c>
      <c r="Y8945" s="263">
        <v>40779.599999999999</v>
      </c>
      <c r="AA8945" s="228" t="s">
        <v>42680</v>
      </c>
      <c r="AB8945" s="229">
        <v>60723.1</v>
      </c>
      <c r="AD8945" s="208" t="s">
        <v>23069</v>
      </c>
      <c r="AE8945" s="209">
        <v>84998.43</v>
      </c>
      <c r="AF8945" s="93"/>
      <c r="AG8945" s="93"/>
      <c r="AH8945" s="93"/>
    </row>
    <row r="8946" spans="21:34" x14ac:dyDescent="0.3">
      <c r="U8946" s="333" t="s">
        <v>49150</v>
      </c>
      <c r="V8946" s="334">
        <v>12032.04</v>
      </c>
      <c r="X8946" s="262" t="s">
        <v>55253</v>
      </c>
      <c r="Y8946" s="263">
        <v>234000</v>
      </c>
      <c r="AA8946" s="228" t="s">
        <v>42681</v>
      </c>
      <c r="AB8946" s="229">
        <v>4768.8999999999996</v>
      </c>
      <c r="AD8946" s="208" t="s">
        <v>13826</v>
      </c>
      <c r="AE8946" s="209">
        <v>52607.65</v>
      </c>
      <c r="AF8946" s="93"/>
      <c r="AG8946" s="93"/>
      <c r="AH8946" s="93"/>
    </row>
    <row r="8947" spans="21:34" x14ac:dyDescent="0.3">
      <c r="U8947" s="333" t="s">
        <v>68748</v>
      </c>
      <c r="V8947" s="334">
        <v>168.74</v>
      </c>
      <c r="X8947" s="262" t="s">
        <v>23418</v>
      </c>
      <c r="Y8947" s="263">
        <v>20654.07</v>
      </c>
      <c r="AA8947" s="228" t="s">
        <v>48985</v>
      </c>
      <c r="AB8947" s="229">
        <v>2980</v>
      </c>
      <c r="AD8947" s="208" t="s">
        <v>23070</v>
      </c>
      <c r="AE8947" s="209">
        <v>10131.41</v>
      </c>
      <c r="AF8947" s="93"/>
      <c r="AG8947" s="93"/>
      <c r="AH8947" s="93"/>
    </row>
    <row r="8948" spans="21:34" x14ac:dyDescent="0.3">
      <c r="U8948" s="333" t="s">
        <v>27284</v>
      </c>
      <c r="V8948" s="334">
        <v>64924</v>
      </c>
      <c r="X8948" s="262" t="s">
        <v>23419</v>
      </c>
      <c r="Y8948" s="263">
        <v>66210.789999999994</v>
      </c>
      <c r="AA8948" s="228" t="s">
        <v>23265</v>
      </c>
      <c r="AB8948" s="229">
        <v>1000</v>
      </c>
      <c r="AD8948" s="208" t="s">
        <v>23071</v>
      </c>
      <c r="AE8948" s="209">
        <v>15440.13</v>
      </c>
      <c r="AF8948" s="93"/>
      <c r="AG8948" s="93"/>
      <c r="AH8948" s="93"/>
    </row>
    <row r="8949" spans="21:34" x14ac:dyDescent="0.3">
      <c r="U8949" s="333" t="s">
        <v>35637</v>
      </c>
      <c r="V8949" s="334">
        <v>13015</v>
      </c>
      <c r="X8949" s="262" t="s">
        <v>23421</v>
      </c>
      <c r="Y8949" s="263">
        <v>123.64</v>
      </c>
      <c r="AA8949" s="228" t="s">
        <v>23267</v>
      </c>
      <c r="AB8949" s="229">
        <v>263.22000000000003</v>
      </c>
      <c r="AD8949" s="208" t="s">
        <v>23072</v>
      </c>
      <c r="AE8949" s="209">
        <v>8995.61</v>
      </c>
      <c r="AF8949" s="93"/>
      <c r="AG8949" s="93"/>
      <c r="AH8949" s="93"/>
    </row>
    <row r="8950" spans="21:34" x14ac:dyDescent="0.3">
      <c r="U8950" s="333" t="s">
        <v>63372</v>
      </c>
      <c r="V8950" s="334">
        <v>833.31</v>
      </c>
      <c r="X8950" s="262" t="s">
        <v>23423</v>
      </c>
      <c r="Y8950" s="263">
        <v>1118899.1000000001</v>
      </c>
      <c r="AA8950" s="228" t="s">
        <v>23268</v>
      </c>
      <c r="AB8950" s="229">
        <v>20.14</v>
      </c>
      <c r="AD8950" s="208" t="s">
        <v>23073</v>
      </c>
      <c r="AE8950" s="209">
        <v>101030.66</v>
      </c>
      <c r="AF8950" s="93"/>
      <c r="AG8950" s="93"/>
      <c r="AH8950" s="93"/>
    </row>
    <row r="8951" spans="21:34" x14ac:dyDescent="0.3">
      <c r="U8951" s="333" t="s">
        <v>59818</v>
      </c>
      <c r="V8951" s="334">
        <v>6046.28</v>
      </c>
      <c r="X8951" s="262" t="s">
        <v>23426</v>
      </c>
      <c r="Y8951" s="263">
        <v>2092.5</v>
      </c>
      <c r="AA8951" s="228" t="s">
        <v>23273</v>
      </c>
      <c r="AB8951" s="229">
        <v>2952.88</v>
      </c>
      <c r="AD8951" s="208" t="s">
        <v>23074</v>
      </c>
      <c r="AE8951" s="209">
        <v>274500</v>
      </c>
      <c r="AF8951" s="93"/>
      <c r="AG8951" s="93"/>
      <c r="AH8951" s="93"/>
    </row>
    <row r="8952" spans="21:34" x14ac:dyDescent="0.3">
      <c r="U8952" s="333" t="s">
        <v>45568</v>
      </c>
      <c r="V8952" s="334">
        <v>487.63</v>
      </c>
      <c r="X8952" s="262" t="s">
        <v>23427</v>
      </c>
      <c r="Y8952" s="263">
        <v>14560.78</v>
      </c>
      <c r="AA8952" s="228" t="s">
        <v>47057</v>
      </c>
      <c r="AB8952" s="229">
        <v>13081.76</v>
      </c>
      <c r="AD8952" s="208" t="s">
        <v>23075</v>
      </c>
      <c r="AE8952" s="209">
        <v>47129.56</v>
      </c>
      <c r="AF8952" s="93"/>
      <c r="AG8952" s="93"/>
      <c r="AH8952" s="93"/>
    </row>
    <row r="8953" spans="21:34" x14ac:dyDescent="0.3">
      <c r="U8953" s="333" t="s">
        <v>68749</v>
      </c>
      <c r="V8953" s="334">
        <v>3316</v>
      </c>
      <c r="X8953" s="262" t="s">
        <v>23429</v>
      </c>
      <c r="Y8953" s="263">
        <v>34355.47</v>
      </c>
      <c r="AA8953" s="228" t="s">
        <v>47058</v>
      </c>
      <c r="AB8953" s="229">
        <v>2683</v>
      </c>
      <c r="AD8953" s="208" t="s">
        <v>13828</v>
      </c>
      <c r="AE8953" s="209">
        <v>63105.49</v>
      </c>
      <c r="AF8953" s="93"/>
      <c r="AG8953" s="93"/>
      <c r="AH8953" s="93"/>
    </row>
    <row r="8954" spans="21:34" x14ac:dyDescent="0.3">
      <c r="U8954" s="333" t="s">
        <v>64878</v>
      </c>
      <c r="V8954" s="334">
        <v>660.86</v>
      </c>
      <c r="X8954" s="262" t="s">
        <v>23430</v>
      </c>
      <c r="Y8954" s="263">
        <v>878994.15</v>
      </c>
      <c r="AA8954" s="228" t="s">
        <v>47059</v>
      </c>
      <c r="AB8954" s="229">
        <v>7000</v>
      </c>
      <c r="AD8954" s="208" t="s">
        <v>13829</v>
      </c>
      <c r="AE8954" s="209">
        <v>109895.58</v>
      </c>
      <c r="AF8954" s="93"/>
      <c r="AG8954" s="93"/>
      <c r="AH8954" s="93"/>
    </row>
    <row r="8955" spans="21:34" x14ac:dyDescent="0.3">
      <c r="U8955" s="333" t="s">
        <v>68750</v>
      </c>
      <c r="V8955" s="334">
        <v>20824.919999999998</v>
      </c>
      <c r="X8955" s="262" t="s">
        <v>23435</v>
      </c>
      <c r="Y8955" s="263">
        <v>9595.7900000000009</v>
      </c>
      <c r="AA8955" s="228" t="s">
        <v>47060</v>
      </c>
      <c r="AB8955" s="229">
        <v>535.5</v>
      </c>
      <c r="AD8955" s="208" t="s">
        <v>23076</v>
      </c>
      <c r="AE8955" s="209">
        <v>6016.75</v>
      </c>
      <c r="AF8955" s="93"/>
      <c r="AG8955" s="93"/>
      <c r="AH8955" s="93"/>
    </row>
    <row r="8956" spans="21:34" x14ac:dyDescent="0.3">
      <c r="U8956" s="333" t="s">
        <v>68751</v>
      </c>
      <c r="V8956" s="334">
        <v>1593.08</v>
      </c>
      <c r="X8956" s="262" t="s">
        <v>23436</v>
      </c>
      <c r="Y8956" s="263">
        <v>688.66</v>
      </c>
      <c r="AA8956" s="228" t="s">
        <v>23274</v>
      </c>
      <c r="AB8956" s="229">
        <v>10242.5</v>
      </c>
      <c r="AD8956" s="208" t="s">
        <v>23077</v>
      </c>
      <c r="AE8956" s="209">
        <v>177514.19</v>
      </c>
      <c r="AF8956" s="93"/>
      <c r="AG8956" s="93"/>
      <c r="AH8956" s="93"/>
    </row>
    <row r="8957" spans="21:34" x14ac:dyDescent="0.3">
      <c r="U8957" s="333" t="s">
        <v>70813</v>
      </c>
      <c r="V8957" s="334">
        <v>6255</v>
      </c>
      <c r="X8957" s="262" t="s">
        <v>23437</v>
      </c>
      <c r="Y8957" s="263">
        <v>351.98</v>
      </c>
      <c r="AA8957" s="228" t="s">
        <v>23275</v>
      </c>
      <c r="AB8957" s="229">
        <v>5690.69</v>
      </c>
      <c r="AD8957" s="208" t="s">
        <v>23078</v>
      </c>
      <c r="AE8957" s="209">
        <v>60887.07</v>
      </c>
      <c r="AF8957" s="93"/>
      <c r="AG8957" s="93"/>
      <c r="AH8957" s="93"/>
    </row>
    <row r="8958" spans="21:34" x14ac:dyDescent="0.3">
      <c r="U8958" s="333" t="s">
        <v>70814</v>
      </c>
      <c r="V8958" s="334">
        <v>478.51</v>
      </c>
      <c r="X8958" s="262" t="s">
        <v>23438</v>
      </c>
      <c r="Y8958" s="263">
        <v>0.04</v>
      </c>
      <c r="AA8958" s="228" t="s">
        <v>50135</v>
      </c>
      <c r="AB8958" s="229">
        <v>17374.13</v>
      </c>
      <c r="AD8958" s="208" t="s">
        <v>23079</v>
      </c>
      <c r="AE8958" s="209">
        <v>42.65</v>
      </c>
      <c r="AF8958" s="93"/>
      <c r="AG8958" s="93"/>
      <c r="AH8958" s="93"/>
    </row>
    <row r="8959" spans="21:34" x14ac:dyDescent="0.3">
      <c r="U8959" s="333" t="s">
        <v>70815</v>
      </c>
      <c r="V8959" s="334">
        <v>210</v>
      </c>
      <c r="X8959" s="262" t="s">
        <v>57594</v>
      </c>
      <c r="Y8959" s="263">
        <v>93.52</v>
      </c>
      <c r="AA8959" s="228" t="s">
        <v>23276</v>
      </c>
      <c r="AB8959" s="229">
        <v>27383.39</v>
      </c>
      <c r="AD8959" s="208" t="s">
        <v>23080</v>
      </c>
      <c r="AE8959" s="209">
        <v>25.88</v>
      </c>
      <c r="AF8959" s="93"/>
      <c r="AG8959" s="93"/>
      <c r="AH8959" s="93"/>
    </row>
    <row r="8960" spans="21:34" x14ac:dyDescent="0.3">
      <c r="U8960" s="333" t="s">
        <v>70816</v>
      </c>
      <c r="V8960" s="334">
        <v>1200.52</v>
      </c>
      <c r="X8960" s="262" t="s">
        <v>23439</v>
      </c>
      <c r="Y8960" s="263">
        <v>485.77</v>
      </c>
      <c r="AA8960" s="228" t="s">
        <v>50136</v>
      </c>
      <c r="AB8960" s="229">
        <v>14753.04</v>
      </c>
      <c r="AD8960" s="208" t="s">
        <v>23081</v>
      </c>
      <c r="AE8960" s="209">
        <v>54854.67</v>
      </c>
      <c r="AF8960" s="93"/>
      <c r="AG8960" s="93"/>
      <c r="AH8960" s="93"/>
    </row>
    <row r="8961" spans="21:34" x14ac:dyDescent="0.3">
      <c r="U8961" s="333" t="s">
        <v>59820</v>
      </c>
      <c r="V8961" s="334">
        <v>10782.5</v>
      </c>
      <c r="X8961" s="262" t="s">
        <v>23440</v>
      </c>
      <c r="Y8961" s="263">
        <v>-28424.61</v>
      </c>
      <c r="AA8961" s="228" t="s">
        <v>50137</v>
      </c>
      <c r="AB8961" s="229">
        <v>1128.96</v>
      </c>
      <c r="AD8961" s="208" t="s">
        <v>23082</v>
      </c>
      <c r="AE8961" s="209">
        <v>2003.26</v>
      </c>
      <c r="AF8961" s="93"/>
      <c r="AG8961" s="93"/>
      <c r="AH8961" s="93"/>
    </row>
    <row r="8962" spans="21:34" x14ac:dyDescent="0.3">
      <c r="U8962" s="333" t="s">
        <v>59821</v>
      </c>
      <c r="V8962" s="334">
        <v>824.9</v>
      </c>
      <c r="X8962" s="262" t="s">
        <v>23443</v>
      </c>
      <c r="Y8962" s="263">
        <v>-2174.4899999999998</v>
      </c>
      <c r="AA8962" s="228" t="s">
        <v>45177</v>
      </c>
      <c r="AB8962" s="229">
        <v>23000</v>
      </c>
      <c r="AD8962" s="208" t="s">
        <v>13830</v>
      </c>
      <c r="AE8962" s="209">
        <v>30865.75</v>
      </c>
      <c r="AF8962" s="93"/>
      <c r="AG8962" s="93"/>
      <c r="AH8962" s="93"/>
    </row>
    <row r="8963" spans="21:34" x14ac:dyDescent="0.3">
      <c r="U8963" s="333" t="s">
        <v>68752</v>
      </c>
      <c r="V8963" s="334">
        <v>5334</v>
      </c>
      <c r="X8963" s="262" t="s">
        <v>23444</v>
      </c>
      <c r="Y8963" s="263">
        <v>-6506.39</v>
      </c>
      <c r="AA8963" s="228" t="s">
        <v>45178</v>
      </c>
      <c r="AB8963" s="229">
        <v>1759.5</v>
      </c>
      <c r="AD8963" s="208" t="s">
        <v>13831</v>
      </c>
      <c r="AE8963" s="209">
        <v>443018.75</v>
      </c>
      <c r="AF8963" s="93"/>
      <c r="AG8963" s="93"/>
      <c r="AH8963" s="93"/>
    </row>
    <row r="8964" spans="21:34" x14ac:dyDescent="0.3">
      <c r="U8964" s="333" t="s">
        <v>27394</v>
      </c>
      <c r="V8964" s="334">
        <v>25569.09</v>
      </c>
      <c r="X8964" s="262" t="s">
        <v>53017</v>
      </c>
      <c r="Y8964" s="263">
        <v>160500.88</v>
      </c>
      <c r="AA8964" s="228" t="s">
        <v>23313</v>
      </c>
      <c r="AB8964" s="229">
        <v>1134.22</v>
      </c>
      <c r="AD8964" s="208" t="s">
        <v>23083</v>
      </c>
      <c r="AE8964" s="209">
        <v>90284.95</v>
      </c>
      <c r="AF8964" s="93"/>
      <c r="AG8964" s="93"/>
      <c r="AH8964" s="93"/>
    </row>
    <row r="8965" spans="21:34" x14ac:dyDescent="0.3">
      <c r="U8965" s="333" t="s">
        <v>27396</v>
      </c>
      <c r="V8965" s="334">
        <v>167487.6</v>
      </c>
      <c r="X8965" s="262" t="s">
        <v>57595</v>
      </c>
      <c r="Y8965" s="263">
        <v>5933.26</v>
      </c>
      <c r="AA8965" s="228" t="s">
        <v>23314</v>
      </c>
      <c r="AB8965" s="229">
        <v>7200</v>
      </c>
      <c r="AD8965" s="208" t="s">
        <v>23084</v>
      </c>
      <c r="AE8965" s="209">
        <v>46489.56</v>
      </c>
      <c r="AF8965" s="93"/>
      <c r="AG8965" s="93"/>
      <c r="AH8965" s="93"/>
    </row>
    <row r="8966" spans="21:34" x14ac:dyDescent="0.3">
      <c r="U8966" s="333" t="s">
        <v>34115</v>
      </c>
      <c r="V8966" s="334">
        <v>10840</v>
      </c>
      <c r="X8966" s="262" t="s">
        <v>57596</v>
      </c>
      <c r="Y8966" s="263">
        <v>51310.81</v>
      </c>
      <c r="AA8966" s="228" t="s">
        <v>23316</v>
      </c>
      <c r="AB8966" s="229">
        <v>180264.78</v>
      </c>
      <c r="AD8966" s="208" t="s">
        <v>23085</v>
      </c>
      <c r="AE8966" s="209">
        <v>130</v>
      </c>
      <c r="AF8966" s="93"/>
      <c r="AG8966" s="93"/>
      <c r="AH8966" s="93"/>
    </row>
    <row r="8967" spans="21:34" x14ac:dyDescent="0.3">
      <c r="U8967" s="333" t="s">
        <v>34116</v>
      </c>
      <c r="V8967" s="334">
        <v>18000</v>
      </c>
      <c r="X8967" s="262" t="s">
        <v>47065</v>
      </c>
      <c r="Y8967" s="263">
        <v>2798.73</v>
      </c>
      <c r="AA8967" s="228" t="s">
        <v>45179</v>
      </c>
      <c r="AB8967" s="229">
        <v>1302334.17</v>
      </c>
      <c r="AD8967" s="208" t="s">
        <v>23086</v>
      </c>
      <c r="AE8967" s="209">
        <v>124.29</v>
      </c>
      <c r="AF8967" s="93"/>
      <c r="AG8967" s="93"/>
      <c r="AH8967" s="93"/>
    </row>
    <row r="8968" spans="21:34" x14ac:dyDescent="0.3">
      <c r="U8968" s="333" t="s">
        <v>48247</v>
      </c>
      <c r="V8968" s="334">
        <v>2426033.38</v>
      </c>
      <c r="X8968" s="262" t="s">
        <v>23450</v>
      </c>
      <c r="Y8968" s="263">
        <v>18133.14</v>
      </c>
      <c r="AA8968" s="228" t="s">
        <v>45180</v>
      </c>
      <c r="AB8968" s="229">
        <v>99256.1</v>
      </c>
      <c r="AD8968" s="208" t="s">
        <v>23087</v>
      </c>
      <c r="AE8968" s="209">
        <v>125676.58</v>
      </c>
      <c r="AF8968" s="93"/>
      <c r="AG8968" s="93"/>
      <c r="AH8968" s="93"/>
    </row>
    <row r="8969" spans="21:34" x14ac:dyDescent="0.3">
      <c r="U8969" s="333" t="s">
        <v>68753</v>
      </c>
      <c r="V8969" s="334">
        <v>2370.11</v>
      </c>
      <c r="X8969" s="262" t="s">
        <v>40429</v>
      </c>
      <c r="Y8969" s="263">
        <v>57658.01</v>
      </c>
      <c r="AA8969" s="228" t="s">
        <v>35262</v>
      </c>
      <c r="AB8969" s="229">
        <v>1302</v>
      </c>
      <c r="AD8969" s="208" t="s">
        <v>23088</v>
      </c>
      <c r="AE8969" s="209">
        <v>224248.32000000001</v>
      </c>
      <c r="AF8969" s="93"/>
      <c r="AG8969" s="93"/>
      <c r="AH8969" s="93"/>
    </row>
    <row r="8970" spans="21:34" x14ac:dyDescent="0.3">
      <c r="U8970" s="333" t="s">
        <v>68754</v>
      </c>
      <c r="V8970" s="334">
        <v>28574.2</v>
      </c>
      <c r="X8970" s="262" t="s">
        <v>23451</v>
      </c>
      <c r="Y8970" s="263">
        <v>1046.92</v>
      </c>
      <c r="AA8970" s="228" t="s">
        <v>23319</v>
      </c>
      <c r="AB8970" s="229">
        <v>505.77</v>
      </c>
      <c r="AD8970" s="208" t="s">
        <v>23089</v>
      </c>
      <c r="AE8970" s="209">
        <v>-3</v>
      </c>
      <c r="AF8970" s="93"/>
      <c r="AG8970" s="93"/>
      <c r="AH8970" s="93"/>
    </row>
    <row r="8971" spans="21:34" x14ac:dyDescent="0.3">
      <c r="U8971" s="333" t="s">
        <v>68755</v>
      </c>
      <c r="V8971" s="334">
        <v>34177.57</v>
      </c>
      <c r="X8971" s="262" t="s">
        <v>23452</v>
      </c>
      <c r="Y8971" s="263">
        <v>1.8</v>
      </c>
      <c r="AA8971" s="228" t="s">
        <v>23321</v>
      </c>
      <c r="AB8971" s="229">
        <v>142.5</v>
      </c>
      <c r="AD8971" s="208" t="s">
        <v>23090</v>
      </c>
      <c r="AE8971" s="209">
        <v>5497.7</v>
      </c>
      <c r="AF8971" s="93"/>
      <c r="AG8971" s="93"/>
      <c r="AH8971" s="93"/>
    </row>
    <row r="8972" spans="21:34" x14ac:dyDescent="0.3">
      <c r="U8972" s="333" t="s">
        <v>53714</v>
      </c>
      <c r="V8972" s="334">
        <v>6195.24</v>
      </c>
      <c r="X8972" s="262" t="s">
        <v>23453</v>
      </c>
      <c r="Y8972" s="263">
        <v>575533.07999999996</v>
      </c>
      <c r="AA8972" s="228" t="s">
        <v>23322</v>
      </c>
      <c r="AB8972" s="229">
        <v>391.92</v>
      </c>
      <c r="AD8972" s="208" t="s">
        <v>23091</v>
      </c>
      <c r="AE8972" s="209">
        <v>5250.32</v>
      </c>
      <c r="AF8972" s="93"/>
      <c r="AG8972" s="93"/>
      <c r="AH8972" s="93"/>
    </row>
    <row r="8973" spans="21:34" x14ac:dyDescent="0.3">
      <c r="U8973" s="333" t="s">
        <v>56562</v>
      </c>
      <c r="V8973" s="334">
        <v>3024</v>
      </c>
      <c r="X8973" s="262" t="s">
        <v>23454</v>
      </c>
      <c r="Y8973" s="263">
        <v>8505.07</v>
      </c>
      <c r="AA8973" s="228" t="s">
        <v>23323</v>
      </c>
      <c r="AB8973" s="229">
        <v>8584.3799999999992</v>
      </c>
      <c r="AD8973" s="208" t="s">
        <v>23092</v>
      </c>
      <c r="AE8973" s="209">
        <v>822.21</v>
      </c>
      <c r="AF8973" s="93"/>
      <c r="AG8973" s="93"/>
      <c r="AH8973" s="93"/>
    </row>
    <row r="8974" spans="21:34" x14ac:dyDescent="0.3">
      <c r="U8974" s="333" t="s">
        <v>56563</v>
      </c>
      <c r="V8974" s="334">
        <v>54838.05</v>
      </c>
      <c r="X8974" s="262" t="s">
        <v>35271</v>
      </c>
      <c r="Y8974" s="263">
        <v>1377817.09</v>
      </c>
      <c r="AA8974" s="228" t="s">
        <v>52991</v>
      </c>
      <c r="AB8974" s="229">
        <v>85802.559999999998</v>
      </c>
      <c r="AD8974" s="208" t="s">
        <v>23093</v>
      </c>
      <c r="AE8974" s="209">
        <v>2246.2199999999998</v>
      </c>
      <c r="AF8974" s="93"/>
      <c r="AG8974" s="93"/>
      <c r="AH8974" s="93"/>
    </row>
    <row r="8975" spans="21:34" x14ac:dyDescent="0.3">
      <c r="U8975" s="333" t="s">
        <v>56564</v>
      </c>
      <c r="V8975" s="334">
        <v>4166.3999999999996</v>
      </c>
      <c r="X8975" s="262" t="s">
        <v>48079</v>
      </c>
      <c r="Y8975" s="263">
        <v>18734.189999999999</v>
      </c>
      <c r="AA8975" s="228" t="s">
        <v>13860</v>
      </c>
      <c r="AB8975" s="229">
        <v>5972.8</v>
      </c>
      <c r="AD8975" s="208" t="s">
        <v>23094</v>
      </c>
      <c r="AE8975" s="209">
        <v>650</v>
      </c>
      <c r="AF8975" s="93"/>
      <c r="AG8975" s="93"/>
      <c r="AH8975" s="93"/>
    </row>
    <row r="8976" spans="21:34" x14ac:dyDescent="0.3">
      <c r="U8976" s="333" t="s">
        <v>56565</v>
      </c>
      <c r="V8976" s="334">
        <v>11747.68</v>
      </c>
      <c r="X8976" s="262" t="s">
        <v>23456</v>
      </c>
      <c r="Y8976" s="263">
        <v>298347.53999999998</v>
      </c>
      <c r="AA8976" s="228" t="s">
        <v>36451</v>
      </c>
      <c r="AB8976" s="229">
        <v>3314.75</v>
      </c>
      <c r="AD8976" s="208" t="s">
        <v>23095</v>
      </c>
      <c r="AE8976" s="209">
        <v>12689.55</v>
      </c>
      <c r="AF8976" s="93"/>
      <c r="AG8976" s="93"/>
      <c r="AH8976" s="93"/>
    </row>
    <row r="8977" spans="21:34" x14ac:dyDescent="0.3">
      <c r="U8977" s="333" t="s">
        <v>35647</v>
      </c>
      <c r="V8977" s="334">
        <v>237296.62</v>
      </c>
      <c r="X8977" s="262" t="s">
        <v>59699</v>
      </c>
      <c r="Y8977" s="263">
        <v>10884.62</v>
      </c>
      <c r="AA8977" s="228" t="s">
        <v>23325</v>
      </c>
      <c r="AB8977" s="229">
        <v>32580.07</v>
      </c>
      <c r="AD8977" s="208" t="s">
        <v>23096</v>
      </c>
      <c r="AE8977" s="209">
        <v>159012.69</v>
      </c>
      <c r="AF8977" s="93"/>
      <c r="AG8977" s="93"/>
      <c r="AH8977" s="93"/>
    </row>
    <row r="8978" spans="21:34" x14ac:dyDescent="0.3">
      <c r="U8978" s="333" t="s">
        <v>53717</v>
      </c>
      <c r="V8978" s="334">
        <v>22946.400000000001</v>
      </c>
      <c r="X8978" s="262" t="s">
        <v>23462</v>
      </c>
      <c r="Y8978" s="263">
        <v>31885.66</v>
      </c>
      <c r="AA8978" s="228" t="s">
        <v>23326</v>
      </c>
      <c r="AB8978" s="229">
        <v>342135.54</v>
      </c>
      <c r="AD8978" s="208" t="s">
        <v>13832</v>
      </c>
      <c r="AE8978" s="209">
        <v>5580.76</v>
      </c>
      <c r="AF8978" s="93"/>
      <c r="AG8978" s="93"/>
      <c r="AH8978" s="93"/>
    </row>
    <row r="8979" spans="21:34" x14ac:dyDescent="0.3">
      <c r="U8979" s="333" t="s">
        <v>56568</v>
      </c>
      <c r="V8979" s="334">
        <v>1916.52</v>
      </c>
      <c r="X8979" s="262" t="s">
        <v>23464</v>
      </c>
      <c r="Y8979" s="263">
        <v>117073.88</v>
      </c>
      <c r="AA8979" s="228" t="s">
        <v>23327</v>
      </c>
      <c r="AB8979" s="229">
        <v>324284.46999999997</v>
      </c>
      <c r="AD8979" s="208" t="s">
        <v>13833</v>
      </c>
      <c r="AE8979" s="209">
        <v>4820.3999999999996</v>
      </c>
      <c r="AF8979" s="93"/>
      <c r="AG8979" s="93"/>
      <c r="AH8979" s="93"/>
    </row>
    <row r="8980" spans="21:34" x14ac:dyDescent="0.3">
      <c r="U8980" s="333" t="s">
        <v>35648</v>
      </c>
      <c r="V8980" s="334">
        <v>414718.17</v>
      </c>
      <c r="X8980" s="262" t="s">
        <v>35272</v>
      </c>
      <c r="Y8980" s="263">
        <v>86040.05</v>
      </c>
      <c r="AA8980" s="228" t="s">
        <v>23328</v>
      </c>
      <c r="AB8980" s="229">
        <v>-15453.06</v>
      </c>
      <c r="AD8980" s="208" t="s">
        <v>13834</v>
      </c>
      <c r="AE8980" s="209">
        <v>731.44</v>
      </c>
      <c r="AF8980" s="93"/>
      <c r="AG8980" s="93"/>
      <c r="AH8980" s="93"/>
    </row>
    <row r="8981" spans="21:34" x14ac:dyDescent="0.3">
      <c r="U8981" s="333" t="s">
        <v>39473</v>
      </c>
      <c r="V8981" s="334">
        <v>54113.4</v>
      </c>
      <c r="X8981" s="262" t="s">
        <v>58606</v>
      </c>
      <c r="Y8981" s="263">
        <v>30380</v>
      </c>
      <c r="AA8981" s="228" t="s">
        <v>52992</v>
      </c>
      <c r="AB8981" s="229">
        <v>114.86</v>
      </c>
      <c r="AD8981" s="208" t="s">
        <v>13835</v>
      </c>
      <c r="AE8981" s="209">
        <v>1386.71</v>
      </c>
      <c r="AF8981" s="93"/>
      <c r="AG8981" s="93"/>
      <c r="AH8981" s="93"/>
    </row>
    <row r="8982" spans="21:34" x14ac:dyDescent="0.3">
      <c r="U8982" s="333" t="s">
        <v>57850</v>
      </c>
      <c r="V8982" s="334">
        <v>264150.15999999997</v>
      </c>
      <c r="X8982" s="262" t="s">
        <v>59136</v>
      </c>
      <c r="Y8982" s="263">
        <v>6969.62</v>
      </c>
      <c r="AA8982" s="228" t="s">
        <v>23329</v>
      </c>
      <c r="AB8982" s="229">
        <v>942.13</v>
      </c>
      <c r="AD8982" s="208" t="s">
        <v>23097</v>
      </c>
      <c r="AE8982" s="209">
        <v>3818</v>
      </c>
      <c r="AF8982" s="93"/>
      <c r="AG8982" s="93"/>
      <c r="AH8982" s="93"/>
    </row>
    <row r="8983" spans="21:34" x14ac:dyDescent="0.3">
      <c r="U8983" s="333" t="s">
        <v>53718</v>
      </c>
      <c r="V8983" s="334">
        <v>20122.580000000002</v>
      </c>
      <c r="X8983" s="262" t="s">
        <v>23465</v>
      </c>
      <c r="Y8983" s="263">
        <v>128188.94</v>
      </c>
      <c r="AA8983" s="228" t="s">
        <v>52993</v>
      </c>
      <c r="AB8983" s="229">
        <v>82.29</v>
      </c>
      <c r="AD8983" s="208" t="s">
        <v>23098</v>
      </c>
      <c r="AE8983" s="209">
        <v>13070.3</v>
      </c>
      <c r="AF8983" s="93"/>
      <c r="AG8983" s="93"/>
      <c r="AH8983" s="93"/>
    </row>
    <row r="8984" spans="21:34" x14ac:dyDescent="0.3">
      <c r="U8984" s="333" t="s">
        <v>40623</v>
      </c>
      <c r="V8984" s="334">
        <v>182557.96</v>
      </c>
      <c r="X8984" s="262" t="s">
        <v>55254</v>
      </c>
      <c r="Y8984" s="263">
        <v>2579.39</v>
      </c>
      <c r="AA8984" s="228" t="s">
        <v>23330</v>
      </c>
      <c r="AB8984" s="229">
        <v>3414.71</v>
      </c>
      <c r="AD8984" s="208" t="s">
        <v>23099</v>
      </c>
      <c r="AE8984" s="209">
        <v>999.87</v>
      </c>
      <c r="AF8984" s="93"/>
      <c r="AG8984" s="93"/>
      <c r="AH8984" s="93"/>
    </row>
    <row r="8985" spans="21:34" x14ac:dyDescent="0.3">
      <c r="U8985" s="333" t="s">
        <v>58673</v>
      </c>
      <c r="V8985" s="334">
        <v>1543.98</v>
      </c>
      <c r="X8985" s="262" t="s">
        <v>23468</v>
      </c>
      <c r="Y8985" s="263">
        <v>199598.91</v>
      </c>
      <c r="AA8985" s="228" t="s">
        <v>23331</v>
      </c>
      <c r="AB8985" s="229">
        <v>7280.38</v>
      </c>
      <c r="AD8985" s="208" t="s">
        <v>23100</v>
      </c>
      <c r="AE8985" s="209">
        <v>2833.64</v>
      </c>
      <c r="AF8985" s="93"/>
      <c r="AG8985" s="93"/>
      <c r="AH8985" s="93"/>
    </row>
    <row r="8986" spans="21:34" x14ac:dyDescent="0.3">
      <c r="U8986" s="333" t="s">
        <v>49152</v>
      </c>
      <c r="V8986" s="334">
        <v>135149.4</v>
      </c>
      <c r="X8986" s="262" t="s">
        <v>33836</v>
      </c>
      <c r="Y8986" s="263">
        <v>23476334.48</v>
      </c>
      <c r="AA8986" s="228" t="s">
        <v>47061</v>
      </c>
      <c r="AB8986" s="229">
        <v>103.6</v>
      </c>
      <c r="AD8986" s="208" t="s">
        <v>23101</v>
      </c>
      <c r="AE8986" s="209">
        <v>33709.54</v>
      </c>
      <c r="AF8986" s="93"/>
      <c r="AG8986" s="93"/>
      <c r="AH8986" s="93"/>
    </row>
    <row r="8987" spans="21:34" x14ac:dyDescent="0.3">
      <c r="U8987" s="333" t="s">
        <v>53719</v>
      </c>
      <c r="V8987" s="334">
        <v>232896.36</v>
      </c>
      <c r="X8987" s="262" t="s">
        <v>35273</v>
      </c>
      <c r="Y8987" s="263">
        <v>320320.61</v>
      </c>
      <c r="AA8987" s="228" t="s">
        <v>23333</v>
      </c>
      <c r="AB8987" s="229">
        <v>20520.89</v>
      </c>
      <c r="AD8987" s="208" t="s">
        <v>23102</v>
      </c>
      <c r="AE8987" s="209">
        <v>17777.669999999998</v>
      </c>
      <c r="AF8987" s="93"/>
      <c r="AG8987" s="93"/>
      <c r="AH8987" s="93"/>
    </row>
    <row r="8988" spans="21:34" x14ac:dyDescent="0.3">
      <c r="U8988" s="333" t="s">
        <v>53720</v>
      </c>
      <c r="V8988" s="334">
        <v>1224.8599999999999</v>
      </c>
      <c r="X8988" s="262" t="s">
        <v>36462</v>
      </c>
      <c r="Y8988" s="263">
        <v>7702.41</v>
      </c>
      <c r="AA8988" s="228" t="s">
        <v>52994</v>
      </c>
      <c r="AB8988" s="229">
        <v>3829.82</v>
      </c>
      <c r="AD8988" s="208" t="s">
        <v>23103</v>
      </c>
      <c r="AE8988" s="209">
        <v>1841</v>
      </c>
      <c r="AF8988" s="93"/>
      <c r="AG8988" s="93"/>
      <c r="AH8988" s="93"/>
    </row>
    <row r="8989" spans="21:34" x14ac:dyDescent="0.3">
      <c r="U8989" s="333" t="s">
        <v>35649</v>
      </c>
      <c r="V8989" s="334">
        <v>112134.99</v>
      </c>
      <c r="X8989" s="262" t="s">
        <v>23471</v>
      </c>
      <c r="Y8989" s="263">
        <v>13832.5</v>
      </c>
      <c r="AA8989" s="228" t="s">
        <v>23335</v>
      </c>
      <c r="AB8989" s="229">
        <v>2390.65</v>
      </c>
      <c r="AD8989" s="208" t="s">
        <v>23104</v>
      </c>
      <c r="AE8989" s="209">
        <v>5797.5</v>
      </c>
      <c r="AF8989" s="93"/>
      <c r="AG8989" s="93"/>
      <c r="AH8989" s="93"/>
    </row>
    <row r="8990" spans="21:34" x14ac:dyDescent="0.3">
      <c r="U8990" s="333" t="s">
        <v>35650</v>
      </c>
      <c r="V8990" s="334">
        <v>300615.75</v>
      </c>
      <c r="X8990" s="262" t="s">
        <v>36463</v>
      </c>
      <c r="Y8990" s="263">
        <v>15118.38</v>
      </c>
      <c r="AA8990" s="228" t="s">
        <v>23336</v>
      </c>
      <c r="AB8990" s="229">
        <v>7012.44</v>
      </c>
      <c r="AD8990" s="208" t="s">
        <v>23105</v>
      </c>
      <c r="AE8990" s="209">
        <v>34612.94</v>
      </c>
      <c r="AF8990" s="93"/>
      <c r="AG8990" s="93"/>
      <c r="AH8990" s="93"/>
    </row>
    <row r="8991" spans="21:34" x14ac:dyDescent="0.3">
      <c r="U8991" s="333" t="s">
        <v>35651</v>
      </c>
      <c r="V8991" s="334">
        <v>123950.46</v>
      </c>
      <c r="X8991" s="262" t="s">
        <v>23472</v>
      </c>
      <c r="Y8991" s="263">
        <v>3164363.89</v>
      </c>
      <c r="AA8991" s="228" t="s">
        <v>52995</v>
      </c>
      <c r="AB8991" s="229">
        <v>5738.77</v>
      </c>
      <c r="AD8991" s="208" t="s">
        <v>23106</v>
      </c>
      <c r="AE8991" s="209">
        <v>3320.67</v>
      </c>
      <c r="AF8991" s="93"/>
      <c r="AG8991" s="93"/>
      <c r="AH8991" s="93"/>
    </row>
    <row r="8992" spans="21:34" x14ac:dyDescent="0.3">
      <c r="U8992" s="333" t="s">
        <v>56570</v>
      </c>
      <c r="V8992" s="334">
        <v>49300</v>
      </c>
      <c r="X8992" s="262" t="s">
        <v>42686</v>
      </c>
      <c r="Y8992" s="263">
        <v>241060</v>
      </c>
      <c r="AA8992" s="228" t="s">
        <v>50138</v>
      </c>
      <c r="AB8992" s="229">
        <v>461.52</v>
      </c>
      <c r="AD8992" s="208" t="s">
        <v>23107</v>
      </c>
      <c r="AE8992" s="209">
        <v>14987.66</v>
      </c>
      <c r="AF8992" s="93"/>
      <c r="AG8992" s="93"/>
      <c r="AH8992" s="93"/>
    </row>
    <row r="8993" spans="21:34" x14ac:dyDescent="0.3">
      <c r="U8993" s="333" t="s">
        <v>64882</v>
      </c>
      <c r="V8993" s="334">
        <v>80005.27</v>
      </c>
      <c r="X8993" s="262" t="s">
        <v>58607</v>
      </c>
      <c r="Y8993" s="263">
        <v>802650.78</v>
      </c>
      <c r="AA8993" s="228" t="s">
        <v>52996</v>
      </c>
      <c r="AB8993" s="229">
        <v>5721.29</v>
      </c>
      <c r="AD8993" s="208" t="s">
        <v>23108</v>
      </c>
      <c r="AE8993" s="209">
        <v>9331.2199999999993</v>
      </c>
      <c r="AF8993" s="93"/>
      <c r="AG8993" s="93"/>
      <c r="AH8993" s="93"/>
    </row>
    <row r="8994" spans="21:34" x14ac:dyDescent="0.3">
      <c r="U8994" s="333" t="s">
        <v>53721</v>
      </c>
      <c r="V8994" s="334">
        <v>311359.43</v>
      </c>
      <c r="X8994" s="262" t="s">
        <v>23473</v>
      </c>
      <c r="Y8994" s="263">
        <v>2593.79</v>
      </c>
      <c r="AA8994" s="228" t="s">
        <v>47062</v>
      </c>
      <c r="AB8994" s="229">
        <v>760</v>
      </c>
      <c r="AD8994" s="208" t="s">
        <v>23109</v>
      </c>
      <c r="AE8994" s="209">
        <v>7951.6</v>
      </c>
      <c r="AF8994" s="93"/>
      <c r="AG8994" s="93"/>
      <c r="AH8994" s="93"/>
    </row>
    <row r="8995" spans="21:34" x14ac:dyDescent="0.3">
      <c r="U8995" s="333" t="s">
        <v>56571</v>
      </c>
      <c r="V8995" s="334">
        <v>79366.09</v>
      </c>
      <c r="X8995" s="262" t="s">
        <v>23474</v>
      </c>
      <c r="Y8995" s="263">
        <v>2299009.39</v>
      </c>
      <c r="AA8995" s="228" t="s">
        <v>23338</v>
      </c>
      <c r="AB8995" s="229">
        <v>40360</v>
      </c>
      <c r="AD8995" s="208" t="s">
        <v>23110</v>
      </c>
      <c r="AE8995" s="209">
        <v>2681.02</v>
      </c>
      <c r="AF8995" s="93"/>
      <c r="AG8995" s="93"/>
      <c r="AH8995" s="93"/>
    </row>
    <row r="8996" spans="21:34" x14ac:dyDescent="0.3">
      <c r="U8996" s="333" t="s">
        <v>48248</v>
      </c>
      <c r="V8996" s="334">
        <v>342526.08</v>
      </c>
      <c r="X8996" s="262" t="s">
        <v>23475</v>
      </c>
      <c r="Y8996" s="263">
        <v>1639233.03</v>
      </c>
      <c r="AA8996" s="228" t="s">
        <v>23339</v>
      </c>
      <c r="AB8996" s="229">
        <v>47588.06</v>
      </c>
      <c r="AD8996" s="208" t="s">
        <v>23111</v>
      </c>
      <c r="AE8996" s="209">
        <v>5464.94</v>
      </c>
      <c r="AF8996" s="93"/>
      <c r="AG8996" s="93"/>
      <c r="AH8996" s="93"/>
    </row>
    <row r="8997" spans="21:34" x14ac:dyDescent="0.3">
      <c r="U8997" s="333" t="s">
        <v>35652</v>
      </c>
      <c r="V8997" s="334">
        <v>416620.93</v>
      </c>
      <c r="X8997" s="262" t="s">
        <v>23476</v>
      </c>
      <c r="Y8997" s="263">
        <v>201355.22</v>
      </c>
      <c r="AA8997" s="228" t="s">
        <v>23340</v>
      </c>
      <c r="AB8997" s="229">
        <v>6663.65</v>
      </c>
      <c r="AD8997" s="208" t="s">
        <v>23112</v>
      </c>
      <c r="AE8997" s="209">
        <v>6354.91</v>
      </c>
      <c r="AF8997" s="93"/>
      <c r="AG8997" s="93"/>
      <c r="AH8997" s="93"/>
    </row>
    <row r="8998" spans="21:34" x14ac:dyDescent="0.3">
      <c r="U8998" s="333" t="s">
        <v>58887</v>
      </c>
      <c r="V8998" s="334">
        <v>622.28</v>
      </c>
      <c r="X8998" s="262" t="s">
        <v>23477</v>
      </c>
      <c r="Y8998" s="263">
        <v>31998.9</v>
      </c>
      <c r="AA8998" s="228" t="s">
        <v>23341</v>
      </c>
      <c r="AB8998" s="229">
        <v>17771.8</v>
      </c>
      <c r="AD8998" s="208" t="s">
        <v>23113</v>
      </c>
      <c r="AE8998" s="209">
        <v>17640.45</v>
      </c>
      <c r="AF8998" s="93"/>
      <c r="AG8998" s="93"/>
      <c r="AH8998" s="93"/>
    </row>
    <row r="8999" spans="21:34" x14ac:dyDescent="0.3">
      <c r="U8999" s="333" t="s">
        <v>35653</v>
      </c>
      <c r="V8999" s="334">
        <v>2166505.0499999998</v>
      </c>
      <c r="X8999" s="262" t="s">
        <v>39292</v>
      </c>
      <c r="Y8999" s="263">
        <v>217.76</v>
      </c>
      <c r="AA8999" s="228" t="s">
        <v>23342</v>
      </c>
      <c r="AB8999" s="229">
        <v>10258.219999999999</v>
      </c>
      <c r="AD8999" s="208" t="s">
        <v>23114</v>
      </c>
      <c r="AE8999" s="209">
        <v>4352.92</v>
      </c>
      <c r="AF8999" s="93"/>
      <c r="AG8999" s="93"/>
      <c r="AH8999" s="93"/>
    </row>
    <row r="9000" spans="21:34" x14ac:dyDescent="0.3">
      <c r="U9000" s="333" t="s">
        <v>62231</v>
      </c>
      <c r="V9000" s="334">
        <v>-34387.06</v>
      </c>
      <c r="X9000" s="262" t="s">
        <v>23478</v>
      </c>
      <c r="Y9000" s="263">
        <v>7712460.1699999999</v>
      </c>
      <c r="AA9000" s="228" t="s">
        <v>52997</v>
      </c>
      <c r="AB9000" s="229">
        <v>15045.14</v>
      </c>
      <c r="AD9000" s="208" t="s">
        <v>13838</v>
      </c>
      <c r="AE9000" s="209">
        <v>109377.52</v>
      </c>
      <c r="AF9000" s="93"/>
      <c r="AG9000" s="93"/>
      <c r="AH9000" s="93"/>
    </row>
    <row r="9001" spans="21:34" x14ac:dyDescent="0.3">
      <c r="U9001" s="333" t="s">
        <v>55407</v>
      </c>
      <c r="V9001" s="334">
        <v>4303338.3899999997</v>
      </c>
      <c r="X9001" s="262" t="s">
        <v>36464</v>
      </c>
      <c r="Y9001" s="263">
        <v>1170141.8899999999</v>
      </c>
      <c r="AA9001" s="228" t="s">
        <v>23344</v>
      </c>
      <c r="AB9001" s="229">
        <v>48565.56</v>
      </c>
      <c r="AD9001" s="208" t="s">
        <v>23115</v>
      </c>
      <c r="AE9001" s="209">
        <v>140286.37</v>
      </c>
      <c r="AF9001" s="93"/>
      <c r="AG9001" s="93"/>
      <c r="AH9001" s="93"/>
    </row>
    <row r="9002" spans="21:34" x14ac:dyDescent="0.3">
      <c r="U9002" s="333" t="s">
        <v>48249</v>
      </c>
      <c r="V9002" s="334">
        <v>2373586.42</v>
      </c>
      <c r="X9002" s="262" t="s">
        <v>23479</v>
      </c>
      <c r="Y9002" s="263">
        <v>18779.47</v>
      </c>
      <c r="AA9002" s="228" t="s">
        <v>52998</v>
      </c>
      <c r="AB9002" s="229">
        <v>372.67</v>
      </c>
      <c r="AD9002" s="208" t="s">
        <v>23116</v>
      </c>
      <c r="AE9002" s="209">
        <v>315584.71000000002</v>
      </c>
      <c r="AF9002" s="93"/>
      <c r="AG9002" s="93"/>
      <c r="AH9002" s="93"/>
    </row>
    <row r="9003" spans="21:34" x14ac:dyDescent="0.3">
      <c r="U9003" s="333" t="s">
        <v>56572</v>
      </c>
      <c r="V9003" s="334">
        <v>556.21</v>
      </c>
      <c r="X9003" s="262" t="s">
        <v>47066</v>
      </c>
      <c r="Y9003" s="263">
        <v>4092341.25</v>
      </c>
      <c r="AA9003" s="228" t="s">
        <v>23345</v>
      </c>
      <c r="AB9003" s="229">
        <v>3706.22</v>
      </c>
      <c r="AD9003" s="208" t="s">
        <v>23117</v>
      </c>
      <c r="AE9003" s="209">
        <v>-10.37</v>
      </c>
      <c r="AF9003" s="93"/>
      <c r="AG9003" s="93"/>
      <c r="AH9003" s="93"/>
    </row>
    <row r="9004" spans="21:34" x14ac:dyDescent="0.3">
      <c r="U9004" s="333" t="s">
        <v>66735</v>
      </c>
      <c r="V9004" s="334">
        <v>109939.24</v>
      </c>
      <c r="X9004" s="262" t="s">
        <v>64599</v>
      </c>
      <c r="Y9004" s="263">
        <v>308685.92</v>
      </c>
      <c r="AA9004" s="228" t="s">
        <v>23346</v>
      </c>
      <c r="AB9004" s="229">
        <v>10034.09</v>
      </c>
      <c r="AD9004" s="208" t="s">
        <v>23118</v>
      </c>
      <c r="AE9004" s="209">
        <v>9911</v>
      </c>
      <c r="AF9004" s="93"/>
      <c r="AG9004" s="93"/>
      <c r="AH9004" s="93"/>
    </row>
    <row r="9005" spans="21:34" x14ac:dyDescent="0.3">
      <c r="U9005" s="333" t="s">
        <v>56573</v>
      </c>
      <c r="V9005" s="334">
        <v>52636.14</v>
      </c>
      <c r="X9005" s="262" t="s">
        <v>23480</v>
      </c>
      <c r="Y9005" s="263">
        <v>5624225.25</v>
      </c>
      <c r="AA9005" s="228" t="s">
        <v>42682</v>
      </c>
      <c r="AB9005" s="229">
        <v>5697.65</v>
      </c>
      <c r="AD9005" s="208" t="s">
        <v>23119</v>
      </c>
      <c r="AE9005" s="209">
        <v>6445.34</v>
      </c>
      <c r="AF9005" s="93"/>
      <c r="AG9005" s="93"/>
      <c r="AH9005" s="93"/>
    </row>
    <row r="9006" spans="21:34" x14ac:dyDescent="0.3">
      <c r="U9006" s="333" t="s">
        <v>58674</v>
      </c>
      <c r="V9006" s="334">
        <v>20752.66</v>
      </c>
      <c r="X9006" s="262" t="s">
        <v>64600</v>
      </c>
      <c r="Y9006" s="263">
        <v>5649161.4299999997</v>
      </c>
      <c r="AA9006" s="228" t="s">
        <v>52999</v>
      </c>
      <c r="AB9006" s="229">
        <v>8336.42</v>
      </c>
      <c r="AD9006" s="208" t="s">
        <v>23120</v>
      </c>
      <c r="AE9006" s="209">
        <v>647.51</v>
      </c>
      <c r="AF9006" s="93"/>
      <c r="AG9006" s="93"/>
      <c r="AH9006" s="93"/>
    </row>
    <row r="9007" spans="21:34" x14ac:dyDescent="0.3">
      <c r="U9007" s="333" t="s">
        <v>61584</v>
      </c>
      <c r="V9007" s="334">
        <v>762.46</v>
      </c>
      <c r="X9007" s="262" t="s">
        <v>23481</v>
      </c>
      <c r="Y9007" s="263">
        <v>2641982.12</v>
      </c>
      <c r="AA9007" s="228" t="s">
        <v>33819</v>
      </c>
      <c r="AB9007" s="229">
        <v>28581.72</v>
      </c>
      <c r="AD9007" s="208" t="s">
        <v>23121</v>
      </c>
      <c r="AE9007" s="209">
        <v>77.03</v>
      </c>
      <c r="AF9007" s="93"/>
      <c r="AG9007" s="93"/>
      <c r="AH9007" s="93"/>
    </row>
    <row r="9008" spans="21:34" x14ac:dyDescent="0.3">
      <c r="U9008" s="333" t="s">
        <v>62808</v>
      </c>
      <c r="V9008" s="334">
        <v>205.18</v>
      </c>
      <c r="X9008" s="262" t="s">
        <v>62967</v>
      </c>
      <c r="Y9008" s="263">
        <v>14607.53</v>
      </c>
      <c r="AA9008" s="228" t="s">
        <v>33820</v>
      </c>
      <c r="AB9008" s="229">
        <v>832493.5</v>
      </c>
      <c r="AD9008" s="208" t="s">
        <v>23122</v>
      </c>
      <c r="AE9008" s="209">
        <v>548.53</v>
      </c>
      <c r="AF9008" s="93"/>
      <c r="AG9008" s="93"/>
      <c r="AH9008" s="93"/>
    </row>
    <row r="9009" spans="21:34" x14ac:dyDescent="0.3">
      <c r="U9009" s="333" t="s">
        <v>68756</v>
      </c>
      <c r="V9009" s="334">
        <v>36</v>
      </c>
      <c r="X9009" s="262" t="s">
        <v>48993</v>
      </c>
      <c r="Y9009" s="263">
        <v>468830.56</v>
      </c>
      <c r="AA9009" s="228" t="s">
        <v>33821</v>
      </c>
      <c r="AB9009" s="229">
        <v>31483.5</v>
      </c>
      <c r="AD9009" s="208" t="s">
        <v>23123</v>
      </c>
      <c r="AE9009" s="209">
        <v>23435.74</v>
      </c>
      <c r="AF9009" s="93"/>
      <c r="AG9009" s="93"/>
      <c r="AH9009" s="93"/>
    </row>
    <row r="9010" spans="21:34" x14ac:dyDescent="0.3">
      <c r="U9010" s="333" t="s">
        <v>68757</v>
      </c>
      <c r="V9010" s="334">
        <v>117.15</v>
      </c>
      <c r="X9010" s="262" t="s">
        <v>50144</v>
      </c>
      <c r="Y9010" s="263">
        <v>34035.03</v>
      </c>
      <c r="AA9010" s="228" t="s">
        <v>35263</v>
      </c>
      <c r="AB9010" s="229">
        <v>4800</v>
      </c>
      <c r="AD9010" s="208" t="s">
        <v>23124</v>
      </c>
      <c r="AE9010" s="209">
        <v>1775.45</v>
      </c>
      <c r="AF9010" s="93"/>
      <c r="AG9010" s="93"/>
      <c r="AH9010" s="93"/>
    </row>
    <row r="9011" spans="21:34" x14ac:dyDescent="0.3">
      <c r="U9011" s="333" t="s">
        <v>47257</v>
      </c>
      <c r="V9011" s="334">
        <v>1106.24</v>
      </c>
      <c r="X9011" s="262" t="s">
        <v>50145</v>
      </c>
      <c r="Y9011" s="263">
        <v>353.99</v>
      </c>
      <c r="AA9011" s="228" t="s">
        <v>33822</v>
      </c>
      <c r="AB9011" s="229">
        <v>201044.31</v>
      </c>
      <c r="AD9011" s="208" t="s">
        <v>23125</v>
      </c>
      <c r="AE9011" s="209">
        <v>5080.87</v>
      </c>
      <c r="AF9011" s="93"/>
      <c r="AG9011" s="93"/>
      <c r="AH9011" s="93"/>
    </row>
    <row r="9012" spans="21:34" x14ac:dyDescent="0.3">
      <c r="U9012" s="333" t="s">
        <v>60723</v>
      </c>
      <c r="V9012" s="334">
        <v>8182.12</v>
      </c>
      <c r="X9012" s="262" t="s">
        <v>50146</v>
      </c>
      <c r="Y9012" s="263">
        <v>5049.5600000000004</v>
      </c>
      <c r="AA9012" s="228" t="s">
        <v>33823</v>
      </c>
      <c r="AB9012" s="229">
        <v>3000</v>
      </c>
      <c r="AD9012" s="208" t="s">
        <v>23126</v>
      </c>
      <c r="AE9012" s="209">
        <v>2148.75</v>
      </c>
      <c r="AF9012" s="93"/>
      <c r="AG9012" s="93"/>
      <c r="AH9012" s="93"/>
    </row>
    <row r="9013" spans="21:34" x14ac:dyDescent="0.3">
      <c r="U9013" s="333" t="s">
        <v>68758</v>
      </c>
      <c r="V9013" s="334">
        <v>8707.9500000000007</v>
      </c>
      <c r="X9013" s="262" t="s">
        <v>58608</v>
      </c>
      <c r="Y9013" s="263">
        <v>26576.54</v>
      </c>
      <c r="AA9013" s="228" t="s">
        <v>33824</v>
      </c>
      <c r="AB9013" s="229">
        <v>3696.58</v>
      </c>
      <c r="AD9013" s="208" t="s">
        <v>23127</v>
      </c>
      <c r="AE9013" s="209">
        <v>222.81</v>
      </c>
      <c r="AF9013" s="93"/>
      <c r="AG9013" s="93"/>
      <c r="AH9013" s="93"/>
    </row>
    <row r="9014" spans="21:34" x14ac:dyDescent="0.3">
      <c r="U9014" s="333" t="s">
        <v>57851</v>
      </c>
      <c r="V9014" s="334">
        <v>5207.8999999999996</v>
      </c>
      <c r="X9014" s="262" t="s">
        <v>47067</v>
      </c>
      <c r="Y9014" s="263">
        <v>2501678.34</v>
      </c>
      <c r="AA9014" s="228" t="s">
        <v>33825</v>
      </c>
      <c r="AB9014" s="229">
        <v>5962.56</v>
      </c>
      <c r="AD9014" s="208" t="s">
        <v>23128</v>
      </c>
      <c r="AE9014" s="209">
        <v>59483.63</v>
      </c>
      <c r="AF9014" s="93"/>
      <c r="AG9014" s="93"/>
      <c r="AH9014" s="93"/>
    </row>
    <row r="9015" spans="21:34" x14ac:dyDescent="0.3">
      <c r="U9015" s="333" t="s">
        <v>57852</v>
      </c>
      <c r="V9015" s="334">
        <v>391.9</v>
      </c>
      <c r="X9015" s="262" t="s">
        <v>50147</v>
      </c>
      <c r="Y9015" s="263">
        <v>495077.1</v>
      </c>
      <c r="AA9015" s="228" t="s">
        <v>33826</v>
      </c>
      <c r="AB9015" s="229">
        <v>19622.68</v>
      </c>
      <c r="AD9015" s="208" t="s">
        <v>23129</v>
      </c>
      <c r="AE9015" s="209">
        <v>1600</v>
      </c>
      <c r="AF9015" s="93"/>
      <c r="AG9015" s="93"/>
      <c r="AH9015" s="93"/>
    </row>
    <row r="9016" spans="21:34" x14ac:dyDescent="0.3">
      <c r="U9016" s="333" t="s">
        <v>57853</v>
      </c>
      <c r="V9016" s="334">
        <v>1303.02</v>
      </c>
      <c r="X9016" s="262" t="s">
        <v>42687</v>
      </c>
      <c r="Y9016" s="263">
        <v>164250</v>
      </c>
      <c r="AA9016" s="228" t="s">
        <v>33827</v>
      </c>
      <c r="AB9016" s="229">
        <v>730.5</v>
      </c>
      <c r="AD9016" s="208" t="s">
        <v>23130</v>
      </c>
      <c r="AE9016" s="209">
        <v>4850.62</v>
      </c>
      <c r="AF9016" s="93"/>
      <c r="AG9016" s="93"/>
      <c r="AH9016" s="93"/>
    </row>
    <row r="9017" spans="21:34" x14ac:dyDescent="0.3">
      <c r="U9017" s="333" t="s">
        <v>63373</v>
      </c>
      <c r="V9017" s="334">
        <v>2097.67</v>
      </c>
      <c r="X9017" s="262" t="s">
        <v>42688</v>
      </c>
      <c r="Y9017" s="263">
        <v>12266.99</v>
      </c>
      <c r="AA9017" s="228" t="s">
        <v>35264</v>
      </c>
      <c r="AB9017" s="229">
        <v>168784</v>
      </c>
      <c r="AD9017" s="208" t="s">
        <v>23131</v>
      </c>
      <c r="AE9017" s="209">
        <v>3801.37</v>
      </c>
      <c r="AF9017" s="93"/>
      <c r="AG9017" s="93"/>
      <c r="AH9017" s="93"/>
    </row>
    <row r="9018" spans="21:34" x14ac:dyDescent="0.3">
      <c r="U9018" s="333" t="s">
        <v>58675</v>
      </c>
      <c r="V9018" s="334">
        <v>17121.349999999999</v>
      </c>
      <c r="X9018" s="262" t="s">
        <v>42689</v>
      </c>
      <c r="Y9018" s="263">
        <v>21819.27</v>
      </c>
      <c r="AA9018" s="228" t="s">
        <v>53000</v>
      </c>
      <c r="AB9018" s="229">
        <v>8268</v>
      </c>
      <c r="AD9018" s="208" t="s">
        <v>23132</v>
      </c>
      <c r="AE9018" s="209">
        <v>282500</v>
      </c>
      <c r="AF9018" s="93"/>
      <c r="AG9018" s="93"/>
      <c r="AH9018" s="93"/>
    </row>
    <row r="9019" spans="21:34" x14ac:dyDescent="0.3">
      <c r="U9019" s="333" t="s">
        <v>59207</v>
      </c>
      <c r="V9019" s="334">
        <v>400</v>
      </c>
      <c r="X9019" s="262" t="s">
        <v>53018</v>
      </c>
      <c r="Y9019" s="263">
        <v>585082.03</v>
      </c>
      <c r="AA9019" s="228" t="s">
        <v>48986</v>
      </c>
      <c r="AB9019" s="229">
        <v>15445</v>
      </c>
      <c r="AD9019" s="208" t="s">
        <v>23133</v>
      </c>
      <c r="AE9019" s="209">
        <v>416.38</v>
      </c>
      <c r="AF9019" s="93"/>
      <c r="AG9019" s="93"/>
      <c r="AH9019" s="93"/>
    </row>
    <row r="9020" spans="21:34" x14ac:dyDescent="0.3">
      <c r="U9020" s="333" t="s">
        <v>64883</v>
      </c>
      <c r="V9020" s="334">
        <v>1189.77</v>
      </c>
      <c r="X9020" s="262" t="s">
        <v>53019</v>
      </c>
      <c r="Y9020" s="263">
        <v>20485.599999999999</v>
      </c>
      <c r="AA9020" s="228" t="s">
        <v>33828</v>
      </c>
      <c r="AB9020" s="229">
        <v>2173.5300000000002</v>
      </c>
      <c r="AD9020" s="208" t="s">
        <v>23134</v>
      </c>
      <c r="AE9020" s="209">
        <v>26976.69</v>
      </c>
      <c r="AF9020" s="93"/>
      <c r="AG9020" s="93"/>
      <c r="AH9020" s="93"/>
    </row>
    <row r="9021" spans="21:34" x14ac:dyDescent="0.3">
      <c r="U9021" s="333" t="s">
        <v>57855</v>
      </c>
      <c r="V9021" s="334">
        <v>25117.47</v>
      </c>
      <c r="X9021" s="262" t="s">
        <v>53020</v>
      </c>
      <c r="Y9021" s="263">
        <v>46129.37</v>
      </c>
      <c r="AA9021" s="228" t="s">
        <v>33829</v>
      </c>
      <c r="AB9021" s="229">
        <v>101175.67999999999</v>
      </c>
      <c r="AD9021" s="208" t="s">
        <v>23135</v>
      </c>
      <c r="AE9021" s="209">
        <v>1748.19</v>
      </c>
      <c r="AF9021" s="93"/>
      <c r="AG9021" s="93"/>
      <c r="AH9021" s="93"/>
    </row>
    <row r="9022" spans="21:34" x14ac:dyDescent="0.3">
      <c r="U9022" s="333" t="s">
        <v>57857</v>
      </c>
      <c r="V9022" s="334">
        <v>11277.8</v>
      </c>
      <c r="X9022" s="262" t="s">
        <v>53021</v>
      </c>
      <c r="Y9022" s="263">
        <v>15764.36</v>
      </c>
      <c r="AA9022" s="228" t="s">
        <v>48987</v>
      </c>
      <c r="AB9022" s="229">
        <v>4466.45</v>
      </c>
      <c r="AD9022" s="208" t="s">
        <v>23136</v>
      </c>
      <c r="AE9022" s="209">
        <v>4574.5200000000004</v>
      </c>
      <c r="AF9022" s="93"/>
      <c r="AG9022" s="93"/>
      <c r="AH9022" s="93"/>
    </row>
    <row r="9023" spans="21:34" x14ac:dyDescent="0.3">
      <c r="U9023" s="333" t="s">
        <v>68759</v>
      </c>
      <c r="V9023" s="334">
        <v>14.97</v>
      </c>
      <c r="X9023" s="262" t="s">
        <v>55255</v>
      </c>
      <c r="Y9023" s="263">
        <v>1492.11</v>
      </c>
      <c r="AA9023" s="228" t="s">
        <v>33830</v>
      </c>
      <c r="AB9023" s="229">
        <v>33305.64</v>
      </c>
      <c r="AD9023" s="208" t="s">
        <v>23137</v>
      </c>
      <c r="AE9023" s="209">
        <v>288391.21999999997</v>
      </c>
      <c r="AF9023" s="93"/>
      <c r="AG9023" s="93"/>
      <c r="AH9023" s="93"/>
    </row>
    <row r="9024" spans="21:34" x14ac:dyDescent="0.3">
      <c r="U9024" s="333" t="s">
        <v>64885</v>
      </c>
      <c r="V9024" s="334">
        <v>165.6</v>
      </c>
      <c r="X9024" s="262" t="s">
        <v>53022</v>
      </c>
      <c r="Y9024" s="263">
        <v>10309.959999999999</v>
      </c>
      <c r="AA9024" s="228" t="s">
        <v>23348</v>
      </c>
      <c r="AB9024" s="229">
        <v>6424.46</v>
      </c>
      <c r="AD9024" s="208" t="s">
        <v>23138</v>
      </c>
      <c r="AE9024" s="209">
        <v>8529.7000000000007</v>
      </c>
      <c r="AF9024" s="93"/>
      <c r="AG9024" s="93"/>
      <c r="AH9024" s="93"/>
    </row>
    <row r="9025" spans="21:34" x14ac:dyDescent="0.3">
      <c r="U9025" s="333" t="s">
        <v>70817</v>
      </c>
      <c r="V9025" s="334">
        <v>9360.73</v>
      </c>
      <c r="X9025" s="262" t="s">
        <v>55256</v>
      </c>
      <c r="Y9025" s="263">
        <v>4382</v>
      </c>
      <c r="AA9025" s="228" t="s">
        <v>35265</v>
      </c>
      <c r="AB9025" s="229">
        <v>4859.72</v>
      </c>
      <c r="AD9025" s="208" t="s">
        <v>23139</v>
      </c>
      <c r="AE9025" s="209">
        <v>99.76</v>
      </c>
      <c r="AF9025" s="93"/>
      <c r="AG9025" s="93"/>
      <c r="AH9025" s="93"/>
    </row>
    <row r="9026" spans="21:34" x14ac:dyDescent="0.3">
      <c r="U9026" s="333" t="s">
        <v>64887</v>
      </c>
      <c r="V9026" s="334">
        <v>728.75</v>
      </c>
      <c r="X9026" s="262" t="s">
        <v>56311</v>
      </c>
      <c r="Y9026" s="263">
        <v>9933.25</v>
      </c>
      <c r="AA9026" s="228" t="s">
        <v>35266</v>
      </c>
      <c r="AB9026" s="229">
        <v>232</v>
      </c>
      <c r="AD9026" s="208" t="s">
        <v>23140</v>
      </c>
      <c r="AE9026" s="209">
        <v>14605.74</v>
      </c>
      <c r="AF9026" s="93"/>
      <c r="AG9026" s="93"/>
      <c r="AH9026" s="93"/>
    </row>
    <row r="9027" spans="21:34" x14ac:dyDescent="0.3">
      <c r="U9027" s="333" t="s">
        <v>64888</v>
      </c>
      <c r="V9027" s="334">
        <v>2383.48</v>
      </c>
      <c r="X9027" s="262" t="s">
        <v>63735</v>
      </c>
      <c r="Y9027" s="263">
        <v>143736.4</v>
      </c>
      <c r="AA9027" s="228" t="s">
        <v>36452</v>
      </c>
      <c r="AB9027" s="229">
        <v>22325</v>
      </c>
      <c r="AD9027" s="208" t="s">
        <v>23141</v>
      </c>
      <c r="AE9027" s="209">
        <v>28933.439999999999</v>
      </c>
      <c r="AF9027" s="93"/>
      <c r="AG9027" s="93"/>
      <c r="AH9027" s="93"/>
    </row>
    <row r="9028" spans="21:34" x14ac:dyDescent="0.3">
      <c r="U9028" s="333" t="s">
        <v>68760</v>
      </c>
      <c r="V9028" s="334">
        <v>57098</v>
      </c>
      <c r="X9028" s="262" t="s">
        <v>53023</v>
      </c>
      <c r="Y9028" s="263">
        <v>65934.34</v>
      </c>
      <c r="AA9028" s="228" t="s">
        <v>53001</v>
      </c>
      <c r="AB9028" s="229">
        <v>243135.8</v>
      </c>
      <c r="AD9028" s="208" t="s">
        <v>23142</v>
      </c>
      <c r="AE9028" s="209">
        <v>65928.97</v>
      </c>
      <c r="AF9028" s="93"/>
      <c r="AG9028" s="93"/>
      <c r="AH9028" s="93"/>
    </row>
    <row r="9029" spans="21:34" x14ac:dyDescent="0.3">
      <c r="U9029" s="333" t="s">
        <v>68761</v>
      </c>
      <c r="V9029" s="334">
        <v>440.1</v>
      </c>
      <c r="X9029" s="262" t="s">
        <v>53024</v>
      </c>
      <c r="Y9029" s="263">
        <v>207331.11</v>
      </c>
      <c r="AA9029" s="228" t="s">
        <v>23350</v>
      </c>
      <c r="AB9029" s="229">
        <v>20290.759999999998</v>
      </c>
      <c r="AD9029" s="208" t="s">
        <v>23143</v>
      </c>
      <c r="AE9029" s="209">
        <v>2247.5100000000002</v>
      </c>
      <c r="AF9029" s="93"/>
      <c r="AG9029" s="93"/>
      <c r="AH9029" s="93"/>
    </row>
    <row r="9030" spans="21:34" x14ac:dyDescent="0.3">
      <c r="U9030" s="333" t="s">
        <v>70818</v>
      </c>
      <c r="V9030" s="334">
        <v>3575</v>
      </c>
      <c r="X9030" s="262" t="s">
        <v>56312</v>
      </c>
      <c r="Y9030" s="263">
        <v>-533.54</v>
      </c>
      <c r="AA9030" s="228" t="s">
        <v>36453</v>
      </c>
      <c r="AB9030" s="229">
        <v>200.05</v>
      </c>
      <c r="AD9030" s="208" t="s">
        <v>23144</v>
      </c>
      <c r="AE9030" s="209">
        <v>3320.67</v>
      </c>
      <c r="AF9030" s="93"/>
      <c r="AG9030" s="93"/>
      <c r="AH9030" s="93"/>
    </row>
    <row r="9031" spans="21:34" x14ac:dyDescent="0.3">
      <c r="U9031" s="333" t="s">
        <v>64889</v>
      </c>
      <c r="V9031" s="334">
        <v>2077.77</v>
      </c>
      <c r="X9031" s="262" t="s">
        <v>53025</v>
      </c>
      <c r="Y9031" s="263">
        <v>2529.86</v>
      </c>
      <c r="AA9031" s="228" t="s">
        <v>42683</v>
      </c>
      <c r="AB9031" s="229">
        <v>508207.93</v>
      </c>
      <c r="AD9031" s="208" t="s">
        <v>23145</v>
      </c>
      <c r="AE9031" s="209">
        <v>14987.66</v>
      </c>
      <c r="AF9031" s="93"/>
      <c r="AG9031" s="93"/>
      <c r="AH9031" s="93"/>
    </row>
    <row r="9032" spans="21:34" x14ac:dyDescent="0.3">
      <c r="U9032" s="333" t="s">
        <v>69818</v>
      </c>
      <c r="V9032" s="334">
        <v>35.29</v>
      </c>
      <c r="X9032" s="262" t="s">
        <v>58295</v>
      </c>
      <c r="Y9032" s="263">
        <v>72660.350000000006</v>
      </c>
      <c r="AA9032" s="228" t="s">
        <v>53002</v>
      </c>
      <c r="AB9032" s="229">
        <v>-43.86</v>
      </c>
      <c r="AD9032" s="208" t="s">
        <v>13839</v>
      </c>
      <c r="AE9032" s="209">
        <v>19762.599999999999</v>
      </c>
      <c r="AF9032" s="93"/>
      <c r="AG9032" s="93"/>
      <c r="AH9032" s="93"/>
    </row>
    <row r="9033" spans="21:34" x14ac:dyDescent="0.3">
      <c r="U9033" s="333" t="s">
        <v>69908</v>
      </c>
      <c r="V9033" s="334">
        <v>2478.69</v>
      </c>
      <c r="X9033" s="262" t="s">
        <v>56313</v>
      </c>
      <c r="Y9033" s="263">
        <v>9000</v>
      </c>
      <c r="AA9033" s="228" t="s">
        <v>36454</v>
      </c>
      <c r="AB9033" s="229">
        <v>15916.43</v>
      </c>
      <c r="AD9033" s="208" t="s">
        <v>13840</v>
      </c>
      <c r="AE9033" s="209">
        <v>16573.37</v>
      </c>
      <c r="AF9033" s="93"/>
      <c r="AG9033" s="93"/>
      <c r="AH9033" s="93"/>
    </row>
    <row r="9034" spans="21:34" x14ac:dyDescent="0.3">
      <c r="U9034" s="333" t="s">
        <v>60725</v>
      </c>
      <c r="V9034" s="334">
        <v>7010.71</v>
      </c>
      <c r="X9034" s="262" t="s">
        <v>53026</v>
      </c>
      <c r="Y9034" s="263">
        <v>150354.18</v>
      </c>
      <c r="AA9034" s="228" t="s">
        <v>47063</v>
      </c>
      <c r="AB9034" s="229">
        <v>6031.38</v>
      </c>
      <c r="AD9034" s="208" t="s">
        <v>23146</v>
      </c>
      <c r="AE9034" s="209">
        <v>282500</v>
      </c>
      <c r="AF9034" s="93"/>
      <c r="AG9034" s="93"/>
      <c r="AH9034" s="93"/>
    </row>
    <row r="9035" spans="21:34" x14ac:dyDescent="0.3">
      <c r="U9035" s="333" t="s">
        <v>60726</v>
      </c>
      <c r="V9035" s="334">
        <v>17215.2</v>
      </c>
      <c r="X9035" s="262" t="s">
        <v>64601</v>
      </c>
      <c r="Y9035" s="263">
        <v>23540.959999999999</v>
      </c>
      <c r="AA9035" s="228" t="s">
        <v>53003</v>
      </c>
      <c r="AB9035" s="229">
        <v>3850.19</v>
      </c>
      <c r="AD9035" s="208" t="s">
        <v>23147</v>
      </c>
      <c r="AE9035" s="209">
        <v>13070.3</v>
      </c>
      <c r="AF9035" s="93"/>
      <c r="AG9035" s="93"/>
      <c r="AH9035" s="93"/>
    </row>
    <row r="9036" spans="21:34" x14ac:dyDescent="0.3">
      <c r="U9036" s="333" t="s">
        <v>60727</v>
      </c>
      <c r="V9036" s="334">
        <v>1822.41</v>
      </c>
      <c r="X9036" s="262" t="s">
        <v>56314</v>
      </c>
      <c r="Y9036" s="263">
        <v>91403.59</v>
      </c>
      <c r="AA9036" s="228" t="s">
        <v>53004</v>
      </c>
      <c r="AB9036" s="229">
        <v>1000</v>
      </c>
      <c r="AD9036" s="208" t="s">
        <v>23148</v>
      </c>
      <c r="AE9036" s="209">
        <v>5250.32</v>
      </c>
      <c r="AF9036" s="93"/>
      <c r="AG9036" s="93"/>
      <c r="AH9036" s="93"/>
    </row>
    <row r="9037" spans="21:34" x14ac:dyDescent="0.3">
      <c r="U9037" s="333" t="s">
        <v>60728</v>
      </c>
      <c r="V9037" s="334">
        <v>5335.62</v>
      </c>
      <c r="X9037" s="262" t="s">
        <v>63574</v>
      </c>
      <c r="Y9037" s="263">
        <v>977.95</v>
      </c>
      <c r="AA9037" s="228" t="s">
        <v>53005</v>
      </c>
      <c r="AB9037" s="229">
        <v>371.07</v>
      </c>
      <c r="AD9037" s="208" t="s">
        <v>23149</v>
      </c>
      <c r="AE9037" s="209">
        <v>493.41</v>
      </c>
      <c r="AF9037" s="93"/>
      <c r="AG9037" s="93"/>
      <c r="AH9037" s="93"/>
    </row>
    <row r="9038" spans="21:34" x14ac:dyDescent="0.3">
      <c r="U9038" s="333" t="s">
        <v>61589</v>
      </c>
      <c r="V9038" s="334">
        <v>14364.57</v>
      </c>
      <c r="X9038" s="262" t="s">
        <v>53027</v>
      </c>
      <c r="Y9038" s="263">
        <v>437776.79</v>
      </c>
      <c r="AA9038" s="228" t="s">
        <v>53006</v>
      </c>
      <c r="AB9038" s="229">
        <v>1048.3900000000001</v>
      </c>
      <c r="AD9038" s="208" t="s">
        <v>13841</v>
      </c>
      <c r="AE9038" s="209">
        <v>34535.21</v>
      </c>
      <c r="AF9038" s="93"/>
      <c r="AG9038" s="93"/>
      <c r="AH9038" s="93"/>
    </row>
    <row r="9039" spans="21:34" x14ac:dyDescent="0.3">
      <c r="U9039" s="333" t="s">
        <v>64891</v>
      </c>
      <c r="V9039" s="334">
        <v>1151.97</v>
      </c>
      <c r="X9039" s="262" t="s">
        <v>63736</v>
      </c>
      <c r="Y9039" s="263">
        <v>39590.839999999997</v>
      </c>
      <c r="AA9039" s="228" t="s">
        <v>48988</v>
      </c>
      <c r="AB9039" s="229">
        <v>1713.12</v>
      </c>
      <c r="AD9039" s="208" t="s">
        <v>13842</v>
      </c>
      <c r="AE9039" s="209">
        <v>17012.38</v>
      </c>
      <c r="AF9039" s="93"/>
      <c r="AG9039" s="93"/>
      <c r="AH9039" s="93"/>
    </row>
    <row r="9040" spans="21:34" x14ac:dyDescent="0.3">
      <c r="U9040" s="333" t="s">
        <v>62234</v>
      </c>
      <c r="V9040" s="334">
        <v>4024.66</v>
      </c>
      <c r="X9040" s="262" t="s">
        <v>63737</v>
      </c>
      <c r="Y9040" s="263">
        <v>43427.3</v>
      </c>
      <c r="AA9040" s="228" t="s">
        <v>53007</v>
      </c>
      <c r="AB9040" s="229">
        <v>896.12</v>
      </c>
      <c r="AD9040" s="208" t="s">
        <v>13843</v>
      </c>
      <c r="AE9040" s="209">
        <v>8503.66</v>
      </c>
      <c r="AF9040" s="93"/>
      <c r="AG9040" s="93"/>
      <c r="AH9040" s="93"/>
    </row>
    <row r="9041" spans="21:34" x14ac:dyDescent="0.3">
      <c r="U9041" s="333" t="s">
        <v>61590</v>
      </c>
      <c r="V9041" s="334">
        <v>34599.65</v>
      </c>
      <c r="X9041" s="262" t="s">
        <v>63738</v>
      </c>
      <c r="Y9041" s="263">
        <v>13104.99</v>
      </c>
      <c r="AA9041" s="228" t="s">
        <v>50139</v>
      </c>
      <c r="AB9041" s="229">
        <v>1080.4000000000001</v>
      </c>
      <c r="AD9041" s="208" t="s">
        <v>23150</v>
      </c>
      <c r="AE9041" s="209">
        <v>51349.99</v>
      </c>
      <c r="AF9041" s="93"/>
      <c r="AG9041" s="93"/>
      <c r="AH9041" s="93"/>
    </row>
    <row r="9042" spans="21:34" x14ac:dyDescent="0.3">
      <c r="U9042" s="333" t="s">
        <v>63376</v>
      </c>
      <c r="V9042" s="334">
        <v>5180.6000000000004</v>
      </c>
      <c r="X9042" s="262" t="s">
        <v>63739</v>
      </c>
      <c r="Y9042" s="263">
        <v>31119.200000000001</v>
      </c>
      <c r="AA9042" s="228" t="s">
        <v>53008</v>
      </c>
      <c r="AB9042" s="229">
        <v>18968.490000000002</v>
      </c>
      <c r="AD9042" s="208" t="s">
        <v>23151</v>
      </c>
      <c r="AE9042" s="209">
        <v>650</v>
      </c>
      <c r="AF9042" s="93"/>
      <c r="AG9042" s="93"/>
      <c r="AH9042" s="93"/>
    </row>
    <row r="9043" spans="21:34" x14ac:dyDescent="0.3">
      <c r="U9043" s="333" t="s">
        <v>68762</v>
      </c>
      <c r="V9043" s="334">
        <v>186.26</v>
      </c>
      <c r="X9043" s="262" t="s">
        <v>63740</v>
      </c>
      <c r="Y9043" s="263">
        <v>8498.31</v>
      </c>
      <c r="AA9043" s="228" t="s">
        <v>40422</v>
      </c>
      <c r="AB9043" s="229">
        <v>399113.66</v>
      </c>
      <c r="AD9043" s="208" t="s">
        <v>23152</v>
      </c>
      <c r="AE9043" s="209">
        <v>1748.19</v>
      </c>
      <c r="AF9043" s="93"/>
      <c r="AG9043" s="93"/>
      <c r="AH9043" s="93"/>
    </row>
    <row r="9044" spans="21:34" x14ac:dyDescent="0.3">
      <c r="U9044" s="333" t="s">
        <v>64893</v>
      </c>
      <c r="V9044" s="334">
        <v>20.190000000000001</v>
      </c>
      <c r="X9044" s="262" t="s">
        <v>55257</v>
      </c>
      <c r="Y9044" s="263">
        <v>1106</v>
      </c>
      <c r="AA9044" s="228" t="s">
        <v>47064</v>
      </c>
      <c r="AB9044" s="229">
        <v>3922.92</v>
      </c>
      <c r="AD9044" s="208" t="s">
        <v>23153</v>
      </c>
      <c r="AE9044" s="209">
        <v>9250.01</v>
      </c>
      <c r="AF9044" s="93"/>
      <c r="AG9044" s="93"/>
      <c r="AH9044" s="93"/>
    </row>
    <row r="9045" spans="21:34" x14ac:dyDescent="0.3">
      <c r="U9045" s="333" t="s">
        <v>60729</v>
      </c>
      <c r="V9045" s="334">
        <v>9204.07</v>
      </c>
      <c r="X9045" s="262" t="s">
        <v>53028</v>
      </c>
      <c r="Y9045" s="263">
        <v>42805.39</v>
      </c>
      <c r="AA9045" s="228" t="s">
        <v>40423</v>
      </c>
      <c r="AB9045" s="229">
        <v>22869.75</v>
      </c>
      <c r="AD9045" s="208" t="s">
        <v>13844</v>
      </c>
      <c r="AE9045" s="209">
        <v>176298.68</v>
      </c>
      <c r="AF9045" s="93"/>
      <c r="AG9045" s="93"/>
      <c r="AH9045" s="93"/>
    </row>
    <row r="9046" spans="21:34" x14ac:dyDescent="0.3">
      <c r="U9046" s="333" t="s">
        <v>60730</v>
      </c>
      <c r="V9046" s="334">
        <v>704.08</v>
      </c>
      <c r="X9046" s="262" t="s">
        <v>53029</v>
      </c>
      <c r="Y9046" s="263">
        <v>134035.9</v>
      </c>
      <c r="AA9046" s="228" t="s">
        <v>39281</v>
      </c>
      <c r="AB9046" s="229">
        <v>18294.59</v>
      </c>
      <c r="AD9046" s="208" t="s">
        <v>23154</v>
      </c>
      <c r="AE9046" s="209">
        <v>164524.57</v>
      </c>
      <c r="AF9046" s="93"/>
      <c r="AG9046" s="93"/>
      <c r="AH9046" s="93"/>
    </row>
    <row r="9047" spans="21:34" x14ac:dyDescent="0.3">
      <c r="U9047" s="333" t="s">
        <v>60731</v>
      </c>
      <c r="V9047" s="334">
        <v>2302.85</v>
      </c>
      <c r="X9047" s="262" t="s">
        <v>53030</v>
      </c>
      <c r="Y9047" s="263">
        <v>2873.15</v>
      </c>
      <c r="AA9047" s="228" t="s">
        <v>39282</v>
      </c>
      <c r="AB9047" s="229">
        <v>13639.08</v>
      </c>
      <c r="AD9047" s="208" t="s">
        <v>23155</v>
      </c>
      <c r="AE9047" s="209">
        <v>14605.74</v>
      </c>
      <c r="AF9047" s="93"/>
      <c r="AG9047" s="93"/>
      <c r="AH9047" s="93"/>
    </row>
    <row r="9048" spans="21:34" x14ac:dyDescent="0.3">
      <c r="U9048" s="333" t="s">
        <v>55409</v>
      </c>
      <c r="V9048" s="334">
        <v>8889.77</v>
      </c>
      <c r="X9048" s="262" t="s">
        <v>56315</v>
      </c>
      <c r="Y9048" s="263">
        <v>66133.279999999999</v>
      </c>
      <c r="AA9048" s="228" t="s">
        <v>48989</v>
      </c>
      <c r="AB9048" s="229">
        <v>9085.5</v>
      </c>
      <c r="AD9048" s="208" t="s">
        <v>23156</v>
      </c>
      <c r="AE9048" s="209">
        <v>766806.62</v>
      </c>
      <c r="AF9048" s="93"/>
      <c r="AG9048" s="93"/>
      <c r="AH9048" s="93"/>
    </row>
    <row r="9049" spans="21:34" x14ac:dyDescent="0.3">
      <c r="U9049" s="333" t="s">
        <v>55410</v>
      </c>
      <c r="V9049" s="334">
        <v>41678.959999999999</v>
      </c>
      <c r="X9049" s="262" t="s">
        <v>53031</v>
      </c>
      <c r="Y9049" s="263">
        <v>101064.05</v>
      </c>
      <c r="AA9049" s="228" t="s">
        <v>40424</v>
      </c>
      <c r="AB9049" s="229">
        <v>1811.5</v>
      </c>
      <c r="AD9049" s="208" t="s">
        <v>23157</v>
      </c>
      <c r="AE9049" s="209">
        <v>-10.37</v>
      </c>
      <c r="AF9049" s="93"/>
      <c r="AG9049" s="93"/>
      <c r="AH9049" s="93"/>
    </row>
    <row r="9050" spans="21:34" x14ac:dyDescent="0.3">
      <c r="U9050" s="333" t="s">
        <v>27487</v>
      </c>
      <c r="V9050" s="334">
        <v>5026.41</v>
      </c>
      <c r="X9050" s="262" t="s">
        <v>64602</v>
      </c>
      <c r="Y9050" s="263">
        <v>7011.64</v>
      </c>
      <c r="AA9050" s="228" t="s">
        <v>39283</v>
      </c>
      <c r="AB9050" s="229">
        <v>4505</v>
      </c>
      <c r="AD9050" s="208" t="s">
        <v>23158</v>
      </c>
      <c r="AE9050" s="209">
        <v>41163.58</v>
      </c>
      <c r="AF9050" s="93"/>
      <c r="AG9050" s="93"/>
      <c r="AH9050" s="93"/>
    </row>
    <row r="9051" spans="21:34" x14ac:dyDescent="0.3">
      <c r="U9051" s="333" t="s">
        <v>34119</v>
      </c>
      <c r="V9051" s="334">
        <v>522.32000000000005</v>
      </c>
      <c r="X9051" s="262" t="s">
        <v>57597</v>
      </c>
      <c r="Y9051" s="263">
        <v>65525.53</v>
      </c>
      <c r="AA9051" s="228" t="s">
        <v>40425</v>
      </c>
      <c r="AB9051" s="229">
        <v>1141297.8799999999</v>
      </c>
      <c r="AD9051" s="208" t="s">
        <v>23159</v>
      </c>
      <c r="AE9051" s="209">
        <v>3149.04</v>
      </c>
      <c r="AF9051" s="93"/>
      <c r="AG9051" s="93"/>
      <c r="AH9051" s="93"/>
    </row>
    <row r="9052" spans="21:34" x14ac:dyDescent="0.3">
      <c r="U9052" s="333" t="s">
        <v>27491</v>
      </c>
      <c r="V9052" s="334">
        <v>424.47</v>
      </c>
      <c r="X9052" s="262" t="s">
        <v>40430</v>
      </c>
      <c r="Y9052" s="263">
        <v>153198.96</v>
      </c>
      <c r="AA9052" s="228" t="s">
        <v>50140</v>
      </c>
      <c r="AB9052" s="229">
        <v>26740.54</v>
      </c>
      <c r="AD9052" s="208" t="s">
        <v>23160</v>
      </c>
      <c r="AE9052" s="209">
        <v>8924.2900000000009</v>
      </c>
      <c r="AF9052" s="93"/>
      <c r="AG9052" s="93"/>
      <c r="AH9052" s="93"/>
    </row>
    <row r="9053" spans="21:34" x14ac:dyDescent="0.3">
      <c r="U9053" s="333" t="s">
        <v>35656</v>
      </c>
      <c r="V9053" s="334">
        <v>1234.67</v>
      </c>
      <c r="X9053" s="262" t="s">
        <v>47068</v>
      </c>
      <c r="Y9053" s="263">
        <v>2919642.41</v>
      </c>
      <c r="AA9053" s="228" t="s">
        <v>50141</v>
      </c>
      <c r="AB9053" s="229">
        <v>2049.8000000000002</v>
      </c>
      <c r="AD9053" s="208" t="s">
        <v>23161</v>
      </c>
      <c r="AE9053" s="209">
        <v>63551.91</v>
      </c>
      <c r="AF9053" s="93"/>
      <c r="AG9053" s="93"/>
      <c r="AH9053" s="93"/>
    </row>
    <row r="9054" spans="21:34" x14ac:dyDescent="0.3">
      <c r="U9054" s="333" t="s">
        <v>35658</v>
      </c>
      <c r="V9054" s="334">
        <v>1884.19</v>
      </c>
      <c r="X9054" s="262" t="s">
        <v>64603</v>
      </c>
      <c r="Y9054" s="263">
        <v>18960</v>
      </c>
      <c r="AA9054" s="228" t="s">
        <v>42684</v>
      </c>
      <c r="AB9054" s="229">
        <v>18500</v>
      </c>
      <c r="AD9054" s="208" t="s">
        <v>23162</v>
      </c>
      <c r="AE9054" s="209">
        <v>12200</v>
      </c>
      <c r="AF9054" s="93"/>
      <c r="AG9054" s="93"/>
      <c r="AH9054" s="93"/>
    </row>
    <row r="9055" spans="21:34" x14ac:dyDescent="0.3">
      <c r="U9055" s="333" t="s">
        <v>27492</v>
      </c>
      <c r="V9055" s="334">
        <v>1636.57</v>
      </c>
      <c r="X9055" s="262" t="s">
        <v>42690</v>
      </c>
      <c r="Y9055" s="263">
        <v>2547186.91</v>
      </c>
      <c r="AA9055" s="228" t="s">
        <v>53009</v>
      </c>
      <c r="AB9055" s="229">
        <v>3630</v>
      </c>
      <c r="AD9055" s="208" t="s">
        <v>23163</v>
      </c>
      <c r="AE9055" s="209">
        <v>2694.17</v>
      </c>
      <c r="AF9055" s="93"/>
      <c r="AG9055" s="93"/>
      <c r="AH9055" s="93"/>
    </row>
    <row r="9056" spans="21:34" x14ac:dyDescent="0.3">
      <c r="U9056" s="333" t="s">
        <v>59823</v>
      </c>
      <c r="V9056" s="334">
        <v>-375.41</v>
      </c>
      <c r="X9056" s="262" t="s">
        <v>56316</v>
      </c>
      <c r="Y9056" s="263">
        <v>301797.12</v>
      </c>
      <c r="AA9056" s="228" t="s">
        <v>50142</v>
      </c>
      <c r="AB9056" s="229">
        <v>3890</v>
      </c>
      <c r="AD9056" s="208" t="s">
        <v>23164</v>
      </c>
      <c r="AE9056" s="209">
        <v>3035.83</v>
      </c>
      <c r="AF9056" s="93"/>
      <c r="AG9056" s="93"/>
      <c r="AH9056" s="93"/>
    </row>
    <row r="9057" spans="21:34" x14ac:dyDescent="0.3">
      <c r="U9057" s="333" t="s">
        <v>50407</v>
      </c>
      <c r="V9057" s="334">
        <v>1971125.37</v>
      </c>
      <c r="X9057" s="262" t="s">
        <v>56317</v>
      </c>
      <c r="Y9057" s="263">
        <v>1510306.09</v>
      </c>
      <c r="AA9057" s="228" t="s">
        <v>42685</v>
      </c>
      <c r="AB9057" s="229">
        <v>507.16</v>
      </c>
      <c r="AD9057" s="208" t="s">
        <v>23165</v>
      </c>
      <c r="AE9057" s="209">
        <v>68918.7</v>
      </c>
      <c r="AF9057" s="93"/>
      <c r="AG9057" s="93"/>
      <c r="AH9057" s="93"/>
    </row>
    <row r="9058" spans="21:34" x14ac:dyDescent="0.3">
      <c r="U9058" s="333" t="s">
        <v>56575</v>
      </c>
      <c r="V9058" s="334">
        <v>9855</v>
      </c>
      <c r="X9058" s="262" t="s">
        <v>47069</v>
      </c>
      <c r="Y9058" s="263">
        <v>254782.82</v>
      </c>
      <c r="AA9058" s="228" t="s">
        <v>39284</v>
      </c>
      <c r="AB9058" s="229">
        <v>127973.09</v>
      </c>
      <c r="AD9058" s="208" t="s">
        <v>23166</v>
      </c>
      <c r="AE9058" s="209">
        <v>77755.19</v>
      </c>
      <c r="AF9058" s="93"/>
      <c r="AG9058" s="93"/>
      <c r="AH9058" s="93"/>
    </row>
    <row r="9059" spans="21:34" x14ac:dyDescent="0.3">
      <c r="U9059" s="333" t="s">
        <v>56576</v>
      </c>
      <c r="V9059" s="334">
        <v>129.58000000000001</v>
      </c>
      <c r="X9059" s="262" t="s">
        <v>57598</v>
      </c>
      <c r="Y9059" s="263">
        <v>70813.42</v>
      </c>
      <c r="AA9059" s="228" t="s">
        <v>39285</v>
      </c>
      <c r="AB9059" s="229">
        <v>116055.13</v>
      </c>
      <c r="AD9059" s="208" t="s">
        <v>23167</v>
      </c>
      <c r="AE9059" s="209">
        <v>22708.09</v>
      </c>
      <c r="AF9059" s="93"/>
      <c r="AG9059" s="93"/>
      <c r="AH9059" s="93"/>
    </row>
    <row r="9060" spans="21:34" x14ac:dyDescent="0.3">
      <c r="U9060" s="333" t="s">
        <v>56577</v>
      </c>
      <c r="V9060" s="334">
        <v>763.82</v>
      </c>
      <c r="X9060" s="262" t="s">
        <v>59137</v>
      </c>
      <c r="Y9060" s="263">
        <v>30765.47</v>
      </c>
      <c r="AA9060" s="228" t="s">
        <v>39286</v>
      </c>
      <c r="AB9060" s="229">
        <v>52052.34</v>
      </c>
      <c r="AD9060" s="208" t="s">
        <v>23168</v>
      </c>
      <c r="AE9060" s="209">
        <v>3128.27</v>
      </c>
      <c r="AF9060" s="93"/>
      <c r="AG9060" s="93"/>
      <c r="AH9060" s="93"/>
    </row>
    <row r="9061" spans="21:34" x14ac:dyDescent="0.3">
      <c r="U9061" s="333" t="s">
        <v>56578</v>
      </c>
      <c r="V9061" s="334">
        <v>2179.13</v>
      </c>
      <c r="X9061" s="262" t="s">
        <v>39293</v>
      </c>
      <c r="Y9061" s="263">
        <v>1465720.24</v>
      </c>
      <c r="AA9061" s="228" t="s">
        <v>36455</v>
      </c>
      <c r="AB9061" s="229">
        <v>20383.080000000002</v>
      </c>
      <c r="AD9061" s="208" t="s">
        <v>13846</v>
      </c>
      <c r="AE9061" s="209">
        <v>7911.12</v>
      </c>
      <c r="AF9061" s="93"/>
      <c r="AG9061" s="93"/>
      <c r="AH9061" s="93"/>
    </row>
    <row r="9062" spans="21:34" x14ac:dyDescent="0.3">
      <c r="U9062" s="333" t="s">
        <v>68763</v>
      </c>
      <c r="V9062" s="334">
        <v>232.14</v>
      </c>
      <c r="X9062" s="262" t="s">
        <v>40431</v>
      </c>
      <c r="Y9062" s="263">
        <v>12607185.789999999</v>
      </c>
      <c r="AA9062" s="228" t="s">
        <v>53010</v>
      </c>
      <c r="AB9062" s="229">
        <v>353273.8</v>
      </c>
      <c r="AD9062" s="208" t="s">
        <v>23169</v>
      </c>
      <c r="AE9062" s="209">
        <v>11017.89</v>
      </c>
      <c r="AF9062" s="93"/>
      <c r="AG9062" s="93"/>
      <c r="AH9062" s="93"/>
    </row>
    <row r="9063" spans="21:34" x14ac:dyDescent="0.3">
      <c r="U9063" s="333" t="s">
        <v>53725</v>
      </c>
      <c r="V9063" s="334">
        <v>2368.7399999999998</v>
      </c>
      <c r="X9063" s="262" t="s">
        <v>45186</v>
      </c>
      <c r="Y9063" s="263">
        <v>168821.42</v>
      </c>
      <c r="AA9063" s="228" t="s">
        <v>36456</v>
      </c>
      <c r="AB9063" s="229">
        <v>16815.27</v>
      </c>
      <c r="AD9063" s="208" t="s">
        <v>23170</v>
      </c>
      <c r="AE9063" s="209">
        <v>13571.63</v>
      </c>
      <c r="AF9063" s="93"/>
      <c r="AG9063" s="93"/>
      <c r="AH9063" s="93"/>
    </row>
    <row r="9064" spans="21:34" x14ac:dyDescent="0.3">
      <c r="U9064" s="333" t="s">
        <v>53726</v>
      </c>
      <c r="V9064" s="334">
        <v>15.28</v>
      </c>
      <c r="X9064" s="262" t="s">
        <v>45187</v>
      </c>
      <c r="Y9064" s="263">
        <v>1416806.08</v>
      </c>
      <c r="AA9064" s="228" t="s">
        <v>35267</v>
      </c>
      <c r="AB9064" s="229">
        <v>476012.39</v>
      </c>
      <c r="AD9064" s="208" t="s">
        <v>23171</v>
      </c>
      <c r="AE9064" s="209">
        <v>35456.699999999997</v>
      </c>
      <c r="AF9064" s="93"/>
      <c r="AG9064" s="93"/>
      <c r="AH9064" s="93"/>
    </row>
    <row r="9065" spans="21:34" x14ac:dyDescent="0.3">
      <c r="U9065" s="333" t="s">
        <v>53727</v>
      </c>
      <c r="V9065" s="334">
        <v>1.17</v>
      </c>
      <c r="X9065" s="262" t="s">
        <v>47070</v>
      </c>
      <c r="Y9065" s="263">
        <v>1960</v>
      </c>
      <c r="AA9065" s="228" t="s">
        <v>53011</v>
      </c>
      <c r="AB9065" s="229">
        <v>541.6</v>
      </c>
      <c r="AD9065" s="208" t="s">
        <v>23172</v>
      </c>
      <c r="AE9065" s="209">
        <v>7981.11</v>
      </c>
      <c r="AF9065" s="93"/>
      <c r="AG9065" s="93"/>
      <c r="AH9065" s="93"/>
    </row>
    <row r="9066" spans="21:34" x14ac:dyDescent="0.3">
      <c r="U9066" s="333" t="s">
        <v>53728</v>
      </c>
      <c r="V9066" s="334">
        <v>3.74</v>
      </c>
      <c r="X9066" s="262" t="s">
        <v>40434</v>
      </c>
      <c r="Y9066" s="263">
        <v>344.18</v>
      </c>
      <c r="AA9066" s="228" t="s">
        <v>48990</v>
      </c>
      <c r="AB9066" s="229">
        <v>3985.58</v>
      </c>
      <c r="AD9066" s="208" t="s">
        <v>23173</v>
      </c>
      <c r="AE9066" s="209">
        <v>8181.73</v>
      </c>
      <c r="AF9066" s="93"/>
      <c r="AG9066" s="93"/>
      <c r="AH9066" s="93"/>
    </row>
    <row r="9067" spans="21:34" x14ac:dyDescent="0.3">
      <c r="U9067" s="333" t="s">
        <v>53729</v>
      </c>
      <c r="V9067" s="334">
        <v>3.63</v>
      </c>
      <c r="X9067" s="262" t="s">
        <v>63741</v>
      </c>
      <c r="Y9067" s="263">
        <v>55047.17</v>
      </c>
      <c r="AA9067" s="228" t="s">
        <v>39287</v>
      </c>
      <c r="AB9067" s="229">
        <v>394942.6</v>
      </c>
      <c r="AD9067" s="208" t="s">
        <v>23174</v>
      </c>
      <c r="AE9067" s="209">
        <v>27851.18</v>
      </c>
      <c r="AF9067" s="93"/>
      <c r="AG9067" s="93"/>
      <c r="AH9067" s="93"/>
    </row>
    <row r="9068" spans="21:34" x14ac:dyDescent="0.3">
      <c r="U9068" s="333" t="s">
        <v>59208</v>
      </c>
      <c r="V9068" s="334">
        <v>7128</v>
      </c>
      <c r="X9068" s="262" t="s">
        <v>63742</v>
      </c>
      <c r="Y9068" s="263">
        <v>253.41</v>
      </c>
      <c r="AA9068" s="228" t="s">
        <v>53012</v>
      </c>
      <c r="AB9068" s="229">
        <v>1749</v>
      </c>
      <c r="AD9068" s="208" t="s">
        <v>23175</v>
      </c>
      <c r="AE9068" s="209">
        <v>27652.28</v>
      </c>
      <c r="AF9068" s="93"/>
      <c r="AG9068" s="93"/>
      <c r="AH9068" s="93"/>
    </row>
    <row r="9069" spans="21:34" x14ac:dyDescent="0.3">
      <c r="U9069" s="333" t="s">
        <v>35659</v>
      </c>
      <c r="V9069" s="334">
        <v>14890</v>
      </c>
      <c r="X9069" s="262" t="s">
        <v>63743</v>
      </c>
      <c r="Y9069" s="263">
        <v>28226.05</v>
      </c>
      <c r="AA9069" s="228" t="s">
        <v>53013</v>
      </c>
      <c r="AB9069" s="229">
        <v>213.24</v>
      </c>
      <c r="AD9069" s="208" t="s">
        <v>23176</v>
      </c>
      <c r="AE9069" s="209">
        <v>2115.4</v>
      </c>
      <c r="AF9069" s="93"/>
      <c r="AG9069" s="93"/>
      <c r="AH9069" s="93"/>
    </row>
    <row r="9070" spans="21:34" x14ac:dyDescent="0.3">
      <c r="U9070" s="333" t="s">
        <v>40625</v>
      </c>
      <c r="V9070" s="334">
        <v>108604.2</v>
      </c>
      <c r="X9070" s="262" t="s">
        <v>40435</v>
      </c>
      <c r="Y9070" s="263">
        <v>23967124.899999999</v>
      </c>
      <c r="AA9070" s="228" t="s">
        <v>53014</v>
      </c>
      <c r="AB9070" s="229">
        <v>615.63</v>
      </c>
      <c r="AD9070" s="208" t="s">
        <v>23177</v>
      </c>
      <c r="AE9070" s="209">
        <v>5995.01</v>
      </c>
      <c r="AF9070" s="93"/>
      <c r="AG9070" s="93"/>
      <c r="AH9070" s="93"/>
    </row>
    <row r="9071" spans="21:34" x14ac:dyDescent="0.3">
      <c r="U9071" s="333" t="s">
        <v>40626</v>
      </c>
      <c r="V9071" s="334">
        <v>43253.35</v>
      </c>
      <c r="X9071" s="262" t="s">
        <v>42691</v>
      </c>
      <c r="Y9071" s="263">
        <v>1235490.06</v>
      </c>
      <c r="AA9071" s="228" t="s">
        <v>53015</v>
      </c>
      <c r="AB9071" s="229">
        <v>14.84</v>
      </c>
      <c r="AD9071" s="208" t="s">
        <v>23178</v>
      </c>
      <c r="AE9071" s="209">
        <v>3034.44</v>
      </c>
      <c r="AF9071" s="93"/>
      <c r="AG9071" s="93"/>
      <c r="AH9071" s="93"/>
    </row>
    <row r="9072" spans="21:34" x14ac:dyDescent="0.3">
      <c r="U9072" s="333" t="s">
        <v>59209</v>
      </c>
      <c r="V9072" s="334">
        <v>2700</v>
      </c>
      <c r="X9072" s="262" t="s">
        <v>57599</v>
      </c>
      <c r="Y9072" s="263">
        <v>3985758</v>
      </c>
      <c r="AA9072" s="228" t="s">
        <v>45181</v>
      </c>
      <c r="AB9072" s="229">
        <v>406033.12</v>
      </c>
      <c r="AD9072" s="208" t="s">
        <v>23179</v>
      </c>
      <c r="AE9072" s="209">
        <v>94671</v>
      </c>
      <c r="AF9072" s="93"/>
      <c r="AG9072" s="93"/>
      <c r="AH9072" s="93"/>
    </row>
    <row r="9073" spans="21:34" x14ac:dyDescent="0.3">
      <c r="U9073" s="333" t="s">
        <v>45583</v>
      </c>
      <c r="V9073" s="334">
        <v>2550</v>
      </c>
      <c r="X9073" s="262" t="s">
        <v>47071</v>
      </c>
      <c r="Y9073" s="263">
        <v>27715.03</v>
      </c>
      <c r="AA9073" s="228" t="s">
        <v>45182</v>
      </c>
      <c r="AB9073" s="229">
        <v>30908.880000000001</v>
      </c>
      <c r="AD9073" s="208" t="s">
        <v>23180</v>
      </c>
      <c r="AE9073" s="209">
        <v>7318.07</v>
      </c>
      <c r="AF9073" s="93"/>
      <c r="AG9073" s="93"/>
      <c r="AH9073" s="93"/>
    </row>
    <row r="9074" spans="21:34" x14ac:dyDescent="0.3">
      <c r="U9074" s="333" t="s">
        <v>45584</v>
      </c>
      <c r="V9074" s="334">
        <v>45091</v>
      </c>
      <c r="X9074" s="262" t="s">
        <v>57600</v>
      </c>
      <c r="Y9074" s="263">
        <v>10815.8</v>
      </c>
      <c r="AA9074" s="228" t="s">
        <v>23388</v>
      </c>
      <c r="AB9074" s="229">
        <v>280744</v>
      </c>
      <c r="AD9074" s="208" t="s">
        <v>23181</v>
      </c>
      <c r="AE9074" s="209">
        <v>25354.14</v>
      </c>
      <c r="AF9074" s="93"/>
      <c r="AG9074" s="93"/>
      <c r="AH9074" s="93"/>
    </row>
    <row r="9075" spans="21:34" x14ac:dyDescent="0.3">
      <c r="U9075" s="333" t="s">
        <v>42926</v>
      </c>
      <c r="V9075" s="334">
        <v>246500</v>
      </c>
      <c r="X9075" s="262" t="s">
        <v>57601</v>
      </c>
      <c r="Y9075" s="263">
        <v>71679.73</v>
      </c>
      <c r="AA9075" s="228" t="s">
        <v>23389</v>
      </c>
      <c r="AB9075" s="229">
        <v>21477</v>
      </c>
      <c r="AD9075" s="208" t="s">
        <v>23182</v>
      </c>
      <c r="AE9075" s="209">
        <v>43307.519999999997</v>
      </c>
      <c r="AF9075" s="93"/>
      <c r="AG9075" s="93"/>
      <c r="AH9075" s="93"/>
    </row>
    <row r="9076" spans="21:34" x14ac:dyDescent="0.3">
      <c r="U9076" s="333" t="s">
        <v>62235</v>
      </c>
      <c r="V9076" s="334">
        <v>5862.2</v>
      </c>
      <c r="X9076" s="262" t="s">
        <v>53032</v>
      </c>
      <c r="Y9076" s="263">
        <v>235152.17</v>
      </c>
      <c r="AA9076" s="228" t="s">
        <v>23390</v>
      </c>
      <c r="AB9076" s="229">
        <v>60865</v>
      </c>
      <c r="AD9076" s="208" t="s">
        <v>23183</v>
      </c>
      <c r="AE9076" s="209">
        <v>8700</v>
      </c>
      <c r="AF9076" s="93"/>
      <c r="AG9076" s="93"/>
      <c r="AH9076" s="93"/>
    </row>
    <row r="9077" spans="21:34" x14ac:dyDescent="0.3">
      <c r="U9077" s="333" t="s">
        <v>35660</v>
      </c>
      <c r="V9077" s="334">
        <v>38839.67</v>
      </c>
      <c r="X9077" s="262" t="s">
        <v>42692</v>
      </c>
      <c r="Y9077" s="263">
        <v>136700</v>
      </c>
      <c r="AA9077" s="228" t="s">
        <v>45183</v>
      </c>
      <c r="AB9077" s="229">
        <v>26407717</v>
      </c>
      <c r="AD9077" s="208" t="s">
        <v>23184</v>
      </c>
      <c r="AE9077" s="209">
        <v>5552.3</v>
      </c>
      <c r="AF9077" s="93"/>
      <c r="AG9077" s="93"/>
      <c r="AH9077" s="93"/>
    </row>
    <row r="9078" spans="21:34" x14ac:dyDescent="0.3">
      <c r="U9078" s="333" t="s">
        <v>35661</v>
      </c>
      <c r="V9078" s="334">
        <v>122539.05</v>
      </c>
      <c r="X9078" s="262" t="s">
        <v>40436</v>
      </c>
      <c r="Y9078" s="263">
        <v>126.39</v>
      </c>
      <c r="AA9078" s="228" t="s">
        <v>45184</v>
      </c>
      <c r="AB9078" s="229">
        <v>2018887.61</v>
      </c>
      <c r="AD9078" s="208" t="s">
        <v>23185</v>
      </c>
      <c r="AE9078" s="209">
        <v>18358.54</v>
      </c>
      <c r="AF9078" s="93"/>
      <c r="AG9078" s="93"/>
      <c r="AH9078" s="93"/>
    </row>
    <row r="9079" spans="21:34" x14ac:dyDescent="0.3">
      <c r="U9079" s="333" t="s">
        <v>35662</v>
      </c>
      <c r="V9079" s="334">
        <v>37810.589999999997</v>
      </c>
      <c r="X9079" s="262" t="s">
        <v>39294</v>
      </c>
      <c r="Y9079" s="263">
        <v>3903090.2</v>
      </c>
      <c r="AA9079" s="228" t="s">
        <v>23405</v>
      </c>
      <c r="AB9079" s="229">
        <v>20595.48</v>
      </c>
      <c r="AD9079" s="208" t="s">
        <v>23186</v>
      </c>
      <c r="AE9079" s="209">
        <v>15756.78</v>
      </c>
      <c r="AF9079" s="93"/>
      <c r="AG9079" s="93"/>
      <c r="AH9079" s="93"/>
    </row>
    <row r="9080" spans="21:34" x14ac:dyDescent="0.3">
      <c r="U9080" s="333" t="s">
        <v>59826</v>
      </c>
      <c r="V9080" s="334">
        <v>59729.99</v>
      </c>
      <c r="X9080" s="262" t="s">
        <v>40437</v>
      </c>
      <c r="Y9080" s="263">
        <v>6987549.9500000002</v>
      </c>
      <c r="AA9080" s="228" t="s">
        <v>23407</v>
      </c>
      <c r="AB9080" s="229">
        <v>144678.9</v>
      </c>
      <c r="AD9080" s="208" t="s">
        <v>23187</v>
      </c>
      <c r="AE9080" s="209">
        <v>1599.65</v>
      </c>
      <c r="AF9080" s="93"/>
      <c r="AG9080" s="93"/>
      <c r="AH9080" s="93"/>
    </row>
    <row r="9081" spans="21:34" x14ac:dyDescent="0.3">
      <c r="U9081" s="333" t="s">
        <v>70819</v>
      </c>
      <c r="V9081" s="334">
        <v>5000</v>
      </c>
      <c r="X9081" s="262" t="s">
        <v>40438</v>
      </c>
      <c r="Y9081" s="263">
        <v>2579296.54</v>
      </c>
      <c r="AA9081" s="228" t="s">
        <v>23414</v>
      </c>
      <c r="AB9081" s="229">
        <v>2132.6799999999998</v>
      </c>
      <c r="AD9081" s="208" t="s">
        <v>23188</v>
      </c>
      <c r="AE9081" s="209">
        <v>6486.34</v>
      </c>
      <c r="AF9081" s="93"/>
      <c r="AG9081" s="93"/>
      <c r="AH9081" s="93"/>
    </row>
    <row r="9082" spans="21:34" x14ac:dyDescent="0.3">
      <c r="U9082" s="333" t="s">
        <v>53731</v>
      </c>
      <c r="V9082" s="334">
        <v>276528.77</v>
      </c>
      <c r="X9082" s="262" t="s">
        <v>48994</v>
      </c>
      <c r="Y9082" s="263">
        <v>134.88</v>
      </c>
      <c r="AA9082" s="228" t="s">
        <v>23415</v>
      </c>
      <c r="AB9082" s="229">
        <v>16599</v>
      </c>
      <c r="AD9082" s="208" t="s">
        <v>23189</v>
      </c>
      <c r="AE9082" s="209">
        <v>96402</v>
      </c>
      <c r="AF9082" s="93"/>
      <c r="AG9082" s="93"/>
      <c r="AH9082" s="93"/>
    </row>
    <row r="9083" spans="21:34" x14ac:dyDescent="0.3">
      <c r="U9083" s="333" t="s">
        <v>48253</v>
      </c>
      <c r="V9083" s="334">
        <v>148117.9</v>
      </c>
      <c r="X9083" s="262" t="s">
        <v>40439</v>
      </c>
      <c r="Y9083" s="263">
        <v>3634.89</v>
      </c>
      <c r="AA9083" s="228" t="s">
        <v>23417</v>
      </c>
      <c r="AB9083" s="229">
        <v>68322.58</v>
      </c>
      <c r="AD9083" s="208" t="s">
        <v>23190</v>
      </c>
      <c r="AE9083" s="209">
        <v>5002.5</v>
      </c>
      <c r="AF9083" s="93"/>
      <c r="AG9083" s="93"/>
      <c r="AH9083" s="93"/>
    </row>
    <row r="9084" spans="21:34" x14ac:dyDescent="0.3">
      <c r="U9084" s="333" t="s">
        <v>35663</v>
      </c>
      <c r="V9084" s="334">
        <v>405385.25</v>
      </c>
      <c r="X9084" s="262" t="s">
        <v>40440</v>
      </c>
      <c r="Y9084" s="263">
        <v>9558167.6899999995</v>
      </c>
      <c r="AA9084" s="228" t="s">
        <v>39289</v>
      </c>
      <c r="AB9084" s="229">
        <v>877.05</v>
      </c>
      <c r="AD9084" s="208" t="s">
        <v>23191</v>
      </c>
      <c r="AE9084" s="209">
        <v>158614.88</v>
      </c>
      <c r="AF9084" s="93"/>
      <c r="AG9084" s="93"/>
      <c r="AH9084" s="93"/>
    </row>
    <row r="9085" spans="21:34" x14ac:dyDescent="0.3">
      <c r="U9085" s="333" t="s">
        <v>59827</v>
      </c>
      <c r="V9085" s="334">
        <v>-1181.8399999999999</v>
      </c>
      <c r="X9085" s="262" t="s">
        <v>45188</v>
      </c>
      <c r="Y9085" s="263">
        <v>654347.63</v>
      </c>
      <c r="AA9085" s="228" t="s">
        <v>23418</v>
      </c>
      <c r="AB9085" s="229">
        <v>19030.71</v>
      </c>
      <c r="AD9085" s="208" t="s">
        <v>23192</v>
      </c>
      <c r="AE9085" s="209">
        <v>6686.93</v>
      </c>
      <c r="AF9085" s="93"/>
      <c r="AG9085" s="93"/>
      <c r="AH9085" s="93"/>
    </row>
    <row r="9086" spans="21:34" x14ac:dyDescent="0.3">
      <c r="U9086" s="333" t="s">
        <v>50409</v>
      </c>
      <c r="V9086" s="334">
        <v>799628.95</v>
      </c>
      <c r="X9086" s="262" t="s">
        <v>58296</v>
      </c>
      <c r="Y9086" s="263">
        <v>1059343.3500000001</v>
      </c>
      <c r="AA9086" s="228" t="s">
        <v>23419</v>
      </c>
      <c r="AB9086" s="229">
        <v>57009.57</v>
      </c>
      <c r="AD9086" s="208" t="s">
        <v>23193</v>
      </c>
      <c r="AE9086" s="209">
        <v>35640.68</v>
      </c>
      <c r="AF9086" s="93"/>
      <c r="AG9086" s="93"/>
      <c r="AH9086" s="93"/>
    </row>
    <row r="9087" spans="21:34" x14ac:dyDescent="0.3">
      <c r="U9087" s="333" t="s">
        <v>63794</v>
      </c>
      <c r="V9087" s="334">
        <v>17239.45</v>
      </c>
      <c r="X9087" s="262" t="s">
        <v>63251</v>
      </c>
      <c r="Y9087" s="263">
        <v>4980.8599999999997</v>
      </c>
      <c r="AA9087" s="228" t="s">
        <v>23420</v>
      </c>
      <c r="AB9087" s="229">
        <v>12616.22</v>
      </c>
      <c r="AD9087" s="208" t="s">
        <v>23194</v>
      </c>
      <c r="AE9087" s="209">
        <v>31779.01</v>
      </c>
      <c r="AF9087" s="93"/>
      <c r="AG9087" s="93"/>
      <c r="AH9087" s="93"/>
    </row>
    <row r="9088" spans="21:34" x14ac:dyDescent="0.3">
      <c r="U9088" s="333" t="s">
        <v>68764</v>
      </c>
      <c r="V9088" s="334">
        <v>176.48</v>
      </c>
      <c r="X9088" s="262" t="s">
        <v>47072</v>
      </c>
      <c r="Y9088" s="263">
        <v>3494.54</v>
      </c>
      <c r="AA9088" s="228" t="s">
        <v>23421</v>
      </c>
      <c r="AB9088" s="229">
        <v>1255.3699999999999</v>
      </c>
      <c r="AD9088" s="208" t="s">
        <v>23195</v>
      </c>
      <c r="AE9088" s="209">
        <v>1800</v>
      </c>
      <c r="AF9088" s="93"/>
      <c r="AG9088" s="93"/>
      <c r="AH9088" s="93"/>
    </row>
    <row r="9089" spans="21:34" x14ac:dyDescent="0.3">
      <c r="U9089" s="333" t="s">
        <v>63795</v>
      </c>
      <c r="V9089" s="334">
        <v>1314.73</v>
      </c>
      <c r="X9089" s="262" t="s">
        <v>39295</v>
      </c>
      <c r="Y9089" s="263">
        <v>8847074.4800000004</v>
      </c>
      <c r="AA9089" s="228" t="s">
        <v>23422</v>
      </c>
      <c r="AB9089" s="229">
        <v>12</v>
      </c>
      <c r="AD9089" s="208" t="s">
        <v>23196</v>
      </c>
      <c r="AE9089" s="209">
        <v>274.61</v>
      </c>
      <c r="AF9089" s="93"/>
      <c r="AG9089" s="93"/>
      <c r="AH9089" s="93"/>
    </row>
    <row r="9090" spans="21:34" x14ac:dyDescent="0.3">
      <c r="U9090" s="333" t="s">
        <v>63796</v>
      </c>
      <c r="V9090" s="334">
        <v>4114.01</v>
      </c>
      <c r="X9090" s="262" t="s">
        <v>64604</v>
      </c>
      <c r="Y9090" s="263">
        <v>5183130.03</v>
      </c>
      <c r="AA9090" s="228" t="s">
        <v>23423</v>
      </c>
      <c r="AB9090" s="229">
        <v>2281780.44</v>
      </c>
      <c r="AD9090" s="208" t="s">
        <v>23197</v>
      </c>
      <c r="AE9090" s="209">
        <v>818.32</v>
      </c>
      <c r="AF9090" s="93"/>
      <c r="AG9090" s="93"/>
      <c r="AH9090" s="93"/>
    </row>
    <row r="9091" spans="21:34" x14ac:dyDescent="0.3">
      <c r="U9091" s="333" t="s">
        <v>59828</v>
      </c>
      <c r="V9091" s="334">
        <v>12000</v>
      </c>
      <c r="X9091" s="262" t="s">
        <v>45189</v>
      </c>
      <c r="Y9091" s="263">
        <v>1866927.66</v>
      </c>
      <c r="AA9091" s="228" t="s">
        <v>23424</v>
      </c>
      <c r="AB9091" s="229">
        <v>18000</v>
      </c>
      <c r="AD9091" s="208" t="s">
        <v>23198</v>
      </c>
      <c r="AE9091" s="209">
        <v>15679.36</v>
      </c>
      <c r="AF9091" s="93"/>
      <c r="AG9091" s="93"/>
      <c r="AH9091" s="93"/>
    </row>
    <row r="9092" spans="21:34" x14ac:dyDescent="0.3">
      <c r="U9092" s="333" t="s">
        <v>68765</v>
      </c>
      <c r="V9092" s="334">
        <v>3155.8</v>
      </c>
      <c r="X9092" s="262" t="s">
        <v>47073</v>
      </c>
      <c r="Y9092" s="263">
        <v>247661.45</v>
      </c>
      <c r="AA9092" s="228" t="s">
        <v>23428</v>
      </c>
      <c r="AB9092" s="229">
        <v>3.03</v>
      </c>
      <c r="AD9092" s="208" t="s">
        <v>23199</v>
      </c>
      <c r="AE9092" s="209">
        <v>51081.21</v>
      </c>
      <c r="AF9092" s="93"/>
      <c r="AG9092" s="93"/>
      <c r="AH9092" s="93"/>
    </row>
    <row r="9093" spans="21:34" x14ac:dyDescent="0.3">
      <c r="U9093" s="333" t="s">
        <v>61592</v>
      </c>
      <c r="V9093" s="334">
        <v>4727.08</v>
      </c>
      <c r="X9093" s="262" t="s">
        <v>48995</v>
      </c>
      <c r="Y9093" s="263">
        <v>33203.660000000003</v>
      </c>
      <c r="AA9093" s="228" t="s">
        <v>23429</v>
      </c>
      <c r="AB9093" s="229">
        <v>78991.399999999994</v>
      </c>
      <c r="AD9093" s="208" t="s">
        <v>23200</v>
      </c>
      <c r="AE9093" s="209">
        <v>28967.8</v>
      </c>
      <c r="AF9093" s="93"/>
      <c r="AG9093" s="93"/>
      <c r="AH9093" s="93"/>
    </row>
    <row r="9094" spans="21:34" x14ac:dyDescent="0.3">
      <c r="U9094" s="333" t="s">
        <v>59829</v>
      </c>
      <c r="V9094" s="334">
        <v>352.98</v>
      </c>
      <c r="X9094" s="262" t="s">
        <v>57602</v>
      </c>
      <c r="Y9094" s="263">
        <v>14907.15</v>
      </c>
      <c r="AA9094" s="228" t="s">
        <v>23430</v>
      </c>
      <c r="AB9094" s="229">
        <v>291689.81</v>
      </c>
      <c r="AD9094" s="208" t="s">
        <v>23201</v>
      </c>
      <c r="AE9094" s="209">
        <v>20342.41</v>
      </c>
      <c r="AF9094" s="93"/>
      <c r="AG9094" s="93"/>
      <c r="AH9094" s="93"/>
    </row>
    <row r="9095" spans="21:34" x14ac:dyDescent="0.3">
      <c r="U9095" s="333" t="s">
        <v>59830</v>
      </c>
      <c r="V9095" s="334">
        <v>7740.81</v>
      </c>
      <c r="X9095" s="262" t="s">
        <v>61485</v>
      </c>
      <c r="Y9095" s="263">
        <v>103348.67</v>
      </c>
      <c r="AA9095" s="228" t="s">
        <v>23432</v>
      </c>
      <c r="AB9095" s="229">
        <v>222035.51</v>
      </c>
      <c r="AD9095" s="208" t="s">
        <v>23202</v>
      </c>
      <c r="AE9095" s="209">
        <v>39654.910000000003</v>
      </c>
      <c r="AF9095" s="93"/>
      <c r="AG9095" s="93"/>
      <c r="AH9095" s="93"/>
    </row>
    <row r="9096" spans="21:34" x14ac:dyDescent="0.3">
      <c r="U9096" s="333" t="s">
        <v>59832</v>
      </c>
      <c r="V9096" s="334">
        <v>619.16999999999996</v>
      </c>
      <c r="X9096" s="262" t="s">
        <v>62105</v>
      </c>
      <c r="Y9096" s="263">
        <v>13650.17</v>
      </c>
      <c r="AA9096" s="228" t="s">
        <v>23433</v>
      </c>
      <c r="AB9096" s="229">
        <v>1252733.74</v>
      </c>
      <c r="AD9096" s="208" t="s">
        <v>23203</v>
      </c>
      <c r="AE9096" s="209">
        <v>66239.59</v>
      </c>
      <c r="AF9096" s="93"/>
      <c r="AG9096" s="93"/>
      <c r="AH9096" s="93"/>
    </row>
    <row r="9097" spans="21:34" x14ac:dyDescent="0.3">
      <c r="U9097" s="333" t="s">
        <v>59833</v>
      </c>
      <c r="V9097" s="334">
        <v>2024.38</v>
      </c>
      <c r="X9097" s="262" t="s">
        <v>61486</v>
      </c>
      <c r="Y9097" s="263">
        <v>8070.79</v>
      </c>
      <c r="AA9097" s="228" t="s">
        <v>23434</v>
      </c>
      <c r="AB9097" s="229">
        <v>309273.15000000002</v>
      </c>
      <c r="AD9097" s="208" t="s">
        <v>23204</v>
      </c>
      <c r="AE9097" s="209">
        <v>29965.35</v>
      </c>
      <c r="AF9097" s="93"/>
      <c r="AG9097" s="93"/>
      <c r="AH9097" s="93"/>
    </row>
    <row r="9098" spans="21:34" x14ac:dyDescent="0.3">
      <c r="U9098" s="333" t="s">
        <v>62809</v>
      </c>
      <c r="V9098" s="334">
        <v>4618.43</v>
      </c>
      <c r="X9098" s="262" t="s">
        <v>61487</v>
      </c>
      <c r="Y9098" s="263">
        <v>28464.41</v>
      </c>
      <c r="AA9098" s="228" t="s">
        <v>39290</v>
      </c>
      <c r="AB9098" s="229">
        <v>33507.67</v>
      </c>
      <c r="AD9098" s="208" t="s">
        <v>23205</v>
      </c>
      <c r="AE9098" s="209">
        <v>89361.19</v>
      </c>
      <c r="AF9098" s="93"/>
      <c r="AG9098" s="93"/>
      <c r="AH9098" s="93"/>
    </row>
    <row r="9099" spans="21:34" x14ac:dyDescent="0.3">
      <c r="U9099" s="333" t="s">
        <v>61593</v>
      </c>
      <c r="V9099" s="334">
        <v>3261.57</v>
      </c>
      <c r="X9099" s="262" t="s">
        <v>62106</v>
      </c>
      <c r="Y9099" s="263">
        <v>9944.32</v>
      </c>
      <c r="AA9099" s="228" t="s">
        <v>39291</v>
      </c>
      <c r="AB9099" s="229">
        <v>1032030.45</v>
      </c>
      <c r="AD9099" s="208" t="s">
        <v>23206</v>
      </c>
      <c r="AE9099" s="209">
        <v>21144</v>
      </c>
      <c r="AF9099" s="93"/>
      <c r="AG9099" s="93"/>
      <c r="AH9099" s="93"/>
    </row>
    <row r="9100" spans="21:34" x14ac:dyDescent="0.3">
      <c r="U9100" s="333" t="s">
        <v>60733</v>
      </c>
      <c r="V9100" s="334">
        <v>10016.07</v>
      </c>
      <c r="X9100" s="262" t="s">
        <v>61488</v>
      </c>
      <c r="Y9100" s="263">
        <v>436.29</v>
      </c>
      <c r="AA9100" s="228" t="s">
        <v>40426</v>
      </c>
      <c r="AB9100" s="229">
        <v>1518.88</v>
      </c>
      <c r="AD9100" s="208" t="s">
        <v>23207</v>
      </c>
      <c r="AE9100" s="209">
        <v>1108.25</v>
      </c>
      <c r="AF9100" s="93"/>
      <c r="AG9100" s="93"/>
      <c r="AH9100" s="93"/>
    </row>
    <row r="9101" spans="21:34" x14ac:dyDescent="0.3">
      <c r="U9101" s="333" t="s">
        <v>60734</v>
      </c>
      <c r="V9101" s="334">
        <v>766.22</v>
      </c>
      <c r="X9101" s="262" t="s">
        <v>62107</v>
      </c>
      <c r="Y9101" s="263">
        <v>6</v>
      </c>
      <c r="AA9101" s="228" t="s">
        <v>40427</v>
      </c>
      <c r="AB9101" s="229">
        <v>16295.25</v>
      </c>
      <c r="AD9101" s="208" t="s">
        <v>23208</v>
      </c>
      <c r="AE9101" s="209">
        <v>84.78</v>
      </c>
      <c r="AF9101" s="93"/>
      <c r="AG9101" s="93"/>
      <c r="AH9101" s="93"/>
    </row>
    <row r="9102" spans="21:34" x14ac:dyDescent="0.3">
      <c r="U9102" s="333" t="s">
        <v>60735</v>
      </c>
      <c r="V9102" s="334">
        <v>2398.4</v>
      </c>
      <c r="X9102" s="262" t="s">
        <v>50148</v>
      </c>
      <c r="Y9102" s="263">
        <v>9329.9699999999993</v>
      </c>
      <c r="AA9102" s="228" t="s">
        <v>40428</v>
      </c>
      <c r="AB9102" s="229">
        <v>502629.75</v>
      </c>
      <c r="AD9102" s="208" t="s">
        <v>23209</v>
      </c>
      <c r="AE9102" s="209">
        <v>43.61</v>
      </c>
      <c r="AF9102" s="93"/>
      <c r="AG9102" s="93"/>
      <c r="AH9102" s="93"/>
    </row>
    <row r="9103" spans="21:34" x14ac:dyDescent="0.3">
      <c r="U9103" s="333" t="s">
        <v>27568</v>
      </c>
      <c r="V9103" s="334">
        <v>-990</v>
      </c>
      <c r="X9103" s="262" t="s">
        <v>62692</v>
      </c>
      <c r="Y9103" s="263">
        <v>7465.8</v>
      </c>
      <c r="AA9103" s="228" t="s">
        <v>35270</v>
      </c>
      <c r="AB9103" s="229">
        <v>28783.51</v>
      </c>
      <c r="AD9103" s="208" t="s">
        <v>23210</v>
      </c>
      <c r="AE9103" s="209">
        <v>218193.65</v>
      </c>
      <c r="AF9103" s="93"/>
      <c r="AG9103" s="93"/>
      <c r="AH9103" s="93"/>
    </row>
    <row r="9104" spans="21:34" x14ac:dyDescent="0.3">
      <c r="U9104" s="333" t="s">
        <v>40629</v>
      </c>
      <c r="V9104" s="334">
        <v>35718.959999999999</v>
      </c>
      <c r="X9104" s="262" t="s">
        <v>48996</v>
      </c>
      <c r="Y9104" s="263">
        <v>31966.799999999999</v>
      </c>
      <c r="AA9104" s="228" t="s">
        <v>23435</v>
      </c>
      <c r="AB9104" s="229">
        <v>378705.83</v>
      </c>
      <c r="AD9104" s="208" t="s">
        <v>23211</v>
      </c>
      <c r="AE9104" s="209">
        <v>25981.55</v>
      </c>
      <c r="AF9104" s="93"/>
      <c r="AG9104" s="93"/>
      <c r="AH9104" s="93"/>
    </row>
    <row r="9105" spans="21:34" x14ac:dyDescent="0.3">
      <c r="U9105" s="333" t="s">
        <v>47261</v>
      </c>
      <c r="V9105" s="334">
        <v>95481.43</v>
      </c>
      <c r="X9105" s="262" t="s">
        <v>64605</v>
      </c>
      <c r="Y9105" s="263">
        <v>830.47</v>
      </c>
      <c r="AA9105" s="228" t="s">
        <v>23436</v>
      </c>
      <c r="AB9105" s="229">
        <v>30529.64</v>
      </c>
      <c r="AD9105" s="208" t="s">
        <v>23212</v>
      </c>
      <c r="AE9105" s="209">
        <v>2104.8000000000002</v>
      </c>
      <c r="AF9105" s="93"/>
      <c r="AG9105" s="93"/>
      <c r="AH9105" s="93"/>
    </row>
    <row r="9106" spans="21:34" x14ac:dyDescent="0.3">
      <c r="U9106" s="333" t="s">
        <v>68766</v>
      </c>
      <c r="V9106" s="334">
        <v>82899.05</v>
      </c>
      <c r="X9106" s="262" t="s">
        <v>48997</v>
      </c>
      <c r="Y9106" s="263">
        <v>20392.740000000002</v>
      </c>
      <c r="AA9106" s="228" t="s">
        <v>23437</v>
      </c>
      <c r="AB9106" s="229">
        <v>89491.31</v>
      </c>
      <c r="AD9106" s="208" t="s">
        <v>23213</v>
      </c>
      <c r="AE9106" s="209">
        <v>16283.96</v>
      </c>
      <c r="AF9106" s="93"/>
      <c r="AG9106" s="93"/>
      <c r="AH9106" s="93"/>
    </row>
    <row r="9107" spans="21:34" x14ac:dyDescent="0.3">
      <c r="U9107" s="333" t="s">
        <v>58681</v>
      </c>
      <c r="V9107" s="334">
        <v>41372.800000000003</v>
      </c>
      <c r="X9107" s="262" t="s">
        <v>60082</v>
      </c>
      <c r="Y9107" s="263">
        <v>6693.53</v>
      </c>
      <c r="AA9107" s="228" t="s">
        <v>23438</v>
      </c>
      <c r="AB9107" s="229">
        <v>2037.45</v>
      </c>
      <c r="AD9107" s="208" t="s">
        <v>23214</v>
      </c>
      <c r="AE9107" s="209">
        <v>160.22</v>
      </c>
      <c r="AF9107" s="93"/>
      <c r="AG9107" s="93"/>
      <c r="AH9107" s="93"/>
    </row>
    <row r="9108" spans="21:34" x14ac:dyDescent="0.3">
      <c r="U9108" s="333" t="s">
        <v>59210</v>
      </c>
      <c r="V9108" s="334">
        <v>167955.34</v>
      </c>
      <c r="X9108" s="262" t="s">
        <v>61112</v>
      </c>
      <c r="Y9108" s="263">
        <v>60000</v>
      </c>
      <c r="AA9108" s="228" t="s">
        <v>23439</v>
      </c>
      <c r="AB9108" s="229">
        <v>17167.939999999999</v>
      </c>
      <c r="AD9108" s="208" t="s">
        <v>23215</v>
      </c>
      <c r="AE9108" s="209">
        <v>38503.14</v>
      </c>
      <c r="AF9108" s="93"/>
      <c r="AG9108" s="93"/>
      <c r="AH9108" s="93"/>
    </row>
    <row r="9109" spans="21:34" x14ac:dyDescent="0.3">
      <c r="U9109" s="333" t="s">
        <v>62236</v>
      </c>
      <c r="V9109" s="334">
        <v>45033.88</v>
      </c>
      <c r="X9109" s="262" t="s">
        <v>56318</v>
      </c>
      <c r="Y9109" s="263">
        <v>134746.72</v>
      </c>
      <c r="AA9109" s="228" t="s">
        <v>45185</v>
      </c>
      <c r="AB9109" s="229">
        <v>37015.050000000003</v>
      </c>
      <c r="AD9109" s="208" t="s">
        <v>23216</v>
      </c>
      <c r="AE9109" s="209">
        <v>678471.45</v>
      </c>
      <c r="AF9109" s="93"/>
      <c r="AG9109" s="93"/>
      <c r="AH9109" s="93"/>
    </row>
    <row r="9110" spans="21:34" x14ac:dyDescent="0.3">
      <c r="U9110" s="333" t="s">
        <v>70820</v>
      </c>
      <c r="V9110" s="334">
        <v>25311.86</v>
      </c>
      <c r="X9110" s="262" t="s">
        <v>64606</v>
      </c>
      <c r="Y9110" s="263">
        <v>5508</v>
      </c>
      <c r="AA9110" s="228" t="s">
        <v>23440</v>
      </c>
      <c r="AB9110" s="229">
        <v>1407797.28</v>
      </c>
      <c r="AD9110" s="208" t="s">
        <v>23217</v>
      </c>
      <c r="AE9110" s="209">
        <v>10.51</v>
      </c>
      <c r="AF9110" s="93"/>
      <c r="AG9110" s="93"/>
      <c r="AH9110" s="93"/>
    </row>
    <row r="9111" spans="21:34" x14ac:dyDescent="0.3">
      <c r="U9111" s="333" t="s">
        <v>45591</v>
      </c>
      <c r="V9111" s="334">
        <v>7072</v>
      </c>
      <c r="X9111" s="262" t="s">
        <v>59700</v>
      </c>
      <c r="Y9111" s="263">
        <v>213978</v>
      </c>
      <c r="AA9111" s="228" t="s">
        <v>23441</v>
      </c>
      <c r="AB9111" s="229">
        <v>261356.57</v>
      </c>
      <c r="AD9111" s="208" t="s">
        <v>23218</v>
      </c>
      <c r="AE9111" s="209">
        <v>74948.639999999999</v>
      </c>
      <c r="AF9111" s="93"/>
      <c r="AG9111" s="93"/>
      <c r="AH9111" s="93"/>
    </row>
    <row r="9112" spans="21:34" x14ac:dyDescent="0.3">
      <c r="U9112" s="333" t="s">
        <v>56582</v>
      </c>
      <c r="V9112" s="334">
        <v>2090687.02</v>
      </c>
      <c r="X9112" s="262" t="s">
        <v>61489</v>
      </c>
      <c r="Y9112" s="263">
        <v>112324</v>
      </c>
      <c r="AA9112" s="228" t="s">
        <v>53016</v>
      </c>
      <c r="AB9112" s="229">
        <v>300</v>
      </c>
      <c r="AD9112" s="208" t="s">
        <v>23219</v>
      </c>
      <c r="AE9112" s="209">
        <v>134840.74</v>
      </c>
      <c r="AF9112" s="93"/>
      <c r="AG9112" s="93"/>
      <c r="AH9112" s="93"/>
    </row>
    <row r="9113" spans="21:34" x14ac:dyDescent="0.3">
      <c r="U9113" s="333" t="s">
        <v>49157</v>
      </c>
      <c r="V9113" s="334">
        <v>9864.4500000000007</v>
      </c>
      <c r="X9113" s="262" t="s">
        <v>61490</v>
      </c>
      <c r="Y9113" s="263">
        <v>8915.11</v>
      </c>
      <c r="AA9113" s="228" t="s">
        <v>23442</v>
      </c>
      <c r="AB9113" s="229">
        <v>317642.23</v>
      </c>
      <c r="AD9113" s="208" t="s">
        <v>23220</v>
      </c>
      <c r="AE9113" s="209">
        <v>4300</v>
      </c>
      <c r="AF9113" s="93"/>
      <c r="AG9113" s="93"/>
      <c r="AH9113" s="93"/>
    </row>
    <row r="9114" spans="21:34" x14ac:dyDescent="0.3">
      <c r="U9114" s="333" t="s">
        <v>68767</v>
      </c>
      <c r="V9114" s="334">
        <v>356154.5</v>
      </c>
      <c r="X9114" s="262" t="s">
        <v>48998</v>
      </c>
      <c r="Y9114" s="263">
        <v>426408.77</v>
      </c>
      <c r="AA9114" s="228" t="s">
        <v>23443</v>
      </c>
      <c r="AB9114" s="229">
        <v>148803.84</v>
      </c>
      <c r="AD9114" s="208" t="s">
        <v>23221</v>
      </c>
      <c r="AE9114" s="209">
        <v>44602.9</v>
      </c>
      <c r="AF9114" s="93"/>
      <c r="AG9114" s="93"/>
      <c r="AH9114" s="93"/>
    </row>
    <row r="9115" spans="21:34" x14ac:dyDescent="0.3">
      <c r="U9115" s="333" t="s">
        <v>62238</v>
      </c>
      <c r="V9115" s="334">
        <v>372030.49</v>
      </c>
      <c r="X9115" s="262" t="s">
        <v>62693</v>
      </c>
      <c r="Y9115" s="263">
        <v>13200</v>
      </c>
      <c r="AA9115" s="228" t="s">
        <v>23444</v>
      </c>
      <c r="AB9115" s="229">
        <v>461771.87</v>
      </c>
      <c r="AD9115" s="208" t="s">
        <v>23222</v>
      </c>
      <c r="AE9115" s="209">
        <v>20950.61</v>
      </c>
      <c r="AF9115" s="93"/>
      <c r="AG9115" s="93"/>
      <c r="AH9115" s="93"/>
    </row>
    <row r="9116" spans="21:34" x14ac:dyDescent="0.3">
      <c r="U9116" s="333" t="s">
        <v>45592</v>
      </c>
      <c r="V9116" s="334">
        <v>251265.04</v>
      </c>
      <c r="X9116" s="262" t="s">
        <v>50149</v>
      </c>
      <c r="Y9116" s="263">
        <v>63205.02</v>
      </c>
      <c r="AA9116" s="228" t="s">
        <v>23445</v>
      </c>
      <c r="AB9116" s="229">
        <v>198600</v>
      </c>
      <c r="AD9116" s="208" t="s">
        <v>23223</v>
      </c>
      <c r="AE9116" s="209">
        <v>5576.4</v>
      </c>
      <c r="AF9116" s="93"/>
      <c r="AG9116" s="93"/>
      <c r="AH9116" s="93"/>
    </row>
    <row r="9117" spans="21:34" x14ac:dyDescent="0.3">
      <c r="U9117" s="333" t="s">
        <v>45593</v>
      </c>
      <c r="V9117" s="334">
        <v>712137.49</v>
      </c>
      <c r="X9117" s="262" t="s">
        <v>50150</v>
      </c>
      <c r="Y9117" s="263">
        <v>128111.83</v>
      </c>
      <c r="AA9117" s="228" t="s">
        <v>23446</v>
      </c>
      <c r="AB9117" s="229">
        <v>10120.6</v>
      </c>
      <c r="AD9117" s="208" t="s">
        <v>23224</v>
      </c>
      <c r="AE9117" s="209">
        <v>41163.58</v>
      </c>
      <c r="AF9117" s="93"/>
      <c r="AG9117" s="93"/>
      <c r="AH9117" s="93"/>
    </row>
    <row r="9118" spans="21:34" x14ac:dyDescent="0.3">
      <c r="U9118" s="333" t="s">
        <v>47262</v>
      </c>
      <c r="V9118" s="334">
        <v>37785</v>
      </c>
      <c r="X9118" s="262" t="s">
        <v>48999</v>
      </c>
      <c r="Y9118" s="263">
        <v>91783.01</v>
      </c>
      <c r="AA9118" s="228" t="s">
        <v>23447</v>
      </c>
      <c r="AB9118" s="229">
        <v>206.11</v>
      </c>
      <c r="AD9118" s="208" t="s">
        <v>23225</v>
      </c>
      <c r="AE9118" s="209">
        <v>218193.65</v>
      </c>
      <c r="AF9118" s="93"/>
      <c r="AG9118" s="93"/>
      <c r="AH9118" s="93"/>
    </row>
    <row r="9119" spans="21:34" x14ac:dyDescent="0.3">
      <c r="U9119" s="333" t="s">
        <v>47263</v>
      </c>
      <c r="V9119" s="334">
        <v>472104.86</v>
      </c>
      <c r="X9119" s="262" t="s">
        <v>45190</v>
      </c>
      <c r="Y9119" s="263">
        <v>583684.88</v>
      </c>
      <c r="AA9119" s="228" t="s">
        <v>48991</v>
      </c>
      <c r="AB9119" s="229">
        <v>2018.34</v>
      </c>
      <c r="AD9119" s="208" t="s">
        <v>23226</v>
      </c>
      <c r="AE9119" s="209">
        <v>165932.95000000001</v>
      </c>
      <c r="AF9119" s="93"/>
      <c r="AG9119" s="93"/>
      <c r="AH9119" s="93"/>
    </row>
    <row r="9120" spans="21:34" x14ac:dyDescent="0.3">
      <c r="U9120" s="333" t="s">
        <v>50411</v>
      </c>
      <c r="V9120" s="334">
        <v>29085.61</v>
      </c>
      <c r="X9120" s="262" t="s">
        <v>50151</v>
      </c>
      <c r="Y9120" s="263">
        <v>322.91000000000003</v>
      </c>
      <c r="AA9120" s="228" t="s">
        <v>23448</v>
      </c>
      <c r="AB9120" s="229">
        <v>92195.07</v>
      </c>
      <c r="AD9120" s="208" t="s">
        <v>23227</v>
      </c>
      <c r="AE9120" s="209">
        <v>6686.93</v>
      </c>
      <c r="AF9120" s="93"/>
      <c r="AG9120" s="93"/>
      <c r="AH9120" s="93"/>
    </row>
    <row r="9121" spans="21:34" x14ac:dyDescent="0.3">
      <c r="U9121" s="333" t="s">
        <v>68768</v>
      </c>
      <c r="V9121" s="334">
        <v>495210.7</v>
      </c>
      <c r="X9121" s="262" t="s">
        <v>45191</v>
      </c>
      <c r="Y9121" s="263">
        <v>133230.14000000001</v>
      </c>
      <c r="AA9121" s="228" t="s">
        <v>53017</v>
      </c>
      <c r="AB9121" s="229">
        <v>91901.37</v>
      </c>
      <c r="AD9121" s="208" t="s">
        <v>23228</v>
      </c>
      <c r="AE9121" s="209">
        <v>51335.69</v>
      </c>
      <c r="AF9121" s="93"/>
      <c r="AG9121" s="93"/>
      <c r="AH9121" s="93"/>
    </row>
    <row r="9122" spans="21:34" x14ac:dyDescent="0.3">
      <c r="U9122" s="333" t="s">
        <v>48255</v>
      </c>
      <c r="V9122" s="334">
        <v>64465.760000000002</v>
      </c>
      <c r="X9122" s="262" t="s">
        <v>45192</v>
      </c>
      <c r="Y9122" s="263">
        <v>423490.13</v>
      </c>
      <c r="AA9122" s="228" t="s">
        <v>23449</v>
      </c>
      <c r="AB9122" s="229">
        <v>213626.41</v>
      </c>
      <c r="AD9122" s="208" t="s">
        <v>23229</v>
      </c>
      <c r="AE9122" s="209">
        <v>27652.28</v>
      </c>
      <c r="AF9122" s="93"/>
      <c r="AG9122" s="93"/>
      <c r="AH9122" s="93"/>
    </row>
    <row r="9123" spans="21:34" x14ac:dyDescent="0.3">
      <c r="U9123" s="333" t="s">
        <v>57859</v>
      </c>
      <c r="V9123" s="334">
        <v>45303.07</v>
      </c>
      <c r="X9123" s="262" t="s">
        <v>50152</v>
      </c>
      <c r="Y9123" s="263">
        <v>78234.31</v>
      </c>
      <c r="AA9123" s="228" t="s">
        <v>47065</v>
      </c>
      <c r="AB9123" s="229">
        <v>41613.03</v>
      </c>
      <c r="AD9123" s="208" t="s">
        <v>23230</v>
      </c>
      <c r="AE9123" s="209">
        <v>80056.45</v>
      </c>
      <c r="AF9123" s="93"/>
      <c r="AG9123" s="93"/>
      <c r="AH9123" s="93"/>
    </row>
    <row r="9124" spans="21:34" x14ac:dyDescent="0.3">
      <c r="U9124" s="333" t="s">
        <v>66736</v>
      </c>
      <c r="V9124" s="334">
        <v>323983.02</v>
      </c>
      <c r="X9124" s="262" t="s">
        <v>45193</v>
      </c>
      <c r="Y9124" s="263">
        <v>8296.73</v>
      </c>
      <c r="AA9124" s="228" t="s">
        <v>23450</v>
      </c>
      <c r="AB9124" s="229">
        <v>26539.85</v>
      </c>
      <c r="AD9124" s="208" t="s">
        <v>23231</v>
      </c>
      <c r="AE9124" s="209">
        <v>2104.8000000000002</v>
      </c>
      <c r="AF9124" s="93"/>
      <c r="AG9124" s="93"/>
      <c r="AH9124" s="93"/>
    </row>
    <row r="9125" spans="21:34" x14ac:dyDescent="0.3">
      <c r="U9125" s="333" t="s">
        <v>48256</v>
      </c>
      <c r="V9125" s="334">
        <v>486193.23</v>
      </c>
      <c r="X9125" s="262" t="s">
        <v>50153</v>
      </c>
      <c r="Y9125" s="263">
        <v>63.9</v>
      </c>
      <c r="AA9125" s="228" t="s">
        <v>40429</v>
      </c>
      <c r="AB9125" s="229">
        <v>31891.360000000001</v>
      </c>
      <c r="AD9125" s="208" t="s">
        <v>23232</v>
      </c>
      <c r="AE9125" s="209">
        <v>16283.96</v>
      </c>
      <c r="AF9125" s="93"/>
      <c r="AG9125" s="93"/>
      <c r="AH9125" s="93"/>
    </row>
    <row r="9126" spans="21:34" x14ac:dyDescent="0.3">
      <c r="U9126" s="333" t="s">
        <v>62239</v>
      </c>
      <c r="V9126" s="334">
        <v>2545138.2400000002</v>
      </c>
      <c r="X9126" s="262" t="s">
        <v>49000</v>
      </c>
      <c r="Y9126" s="263">
        <v>494822.19</v>
      </c>
      <c r="AA9126" s="228" t="s">
        <v>23451</v>
      </c>
      <c r="AB9126" s="229">
        <v>1735.71</v>
      </c>
      <c r="AD9126" s="208" t="s">
        <v>23233</v>
      </c>
      <c r="AE9126" s="209">
        <v>160.22</v>
      </c>
      <c r="AF9126" s="93"/>
      <c r="AG9126" s="93"/>
      <c r="AH9126" s="93"/>
    </row>
    <row r="9127" spans="21:34" x14ac:dyDescent="0.3">
      <c r="U9127" s="333" t="s">
        <v>68769</v>
      </c>
      <c r="V9127" s="334">
        <v>8135</v>
      </c>
      <c r="X9127" s="262" t="s">
        <v>45194</v>
      </c>
      <c r="Y9127" s="263">
        <v>32337.06</v>
      </c>
      <c r="AA9127" s="228" t="s">
        <v>23453</v>
      </c>
      <c r="AB9127" s="229">
        <v>286980.09999999998</v>
      </c>
      <c r="AD9127" s="208" t="s">
        <v>23234</v>
      </c>
      <c r="AE9127" s="209">
        <v>31779.01</v>
      </c>
      <c r="AF9127" s="93"/>
      <c r="AG9127" s="93"/>
      <c r="AH9127" s="93"/>
    </row>
    <row r="9128" spans="21:34" x14ac:dyDescent="0.3">
      <c r="U9128" s="333" t="s">
        <v>68770</v>
      </c>
      <c r="V9128" s="334">
        <v>622.32000000000005</v>
      </c>
      <c r="X9128" s="262" t="s">
        <v>45195</v>
      </c>
      <c r="Y9128" s="263">
        <v>87323.08</v>
      </c>
      <c r="AA9128" s="228" t="s">
        <v>23454</v>
      </c>
      <c r="AB9128" s="229">
        <v>13204.92</v>
      </c>
      <c r="AD9128" s="208" t="s">
        <v>23235</v>
      </c>
      <c r="AE9128" s="209">
        <v>77755.19</v>
      </c>
      <c r="AF9128" s="93"/>
      <c r="AG9128" s="93"/>
      <c r="AH9128" s="93"/>
    </row>
    <row r="9129" spans="21:34" x14ac:dyDescent="0.3">
      <c r="U9129" s="333" t="s">
        <v>68771</v>
      </c>
      <c r="V9129" s="334">
        <v>2035.38</v>
      </c>
      <c r="X9129" s="262" t="s">
        <v>47074</v>
      </c>
      <c r="Y9129" s="263">
        <v>194567.01</v>
      </c>
      <c r="AA9129" s="228" t="s">
        <v>33835</v>
      </c>
      <c r="AB9129" s="229">
        <v>151273.53</v>
      </c>
      <c r="AD9129" s="208" t="s">
        <v>23236</v>
      </c>
      <c r="AE9129" s="209">
        <v>22708.09</v>
      </c>
      <c r="AF9129" s="93"/>
      <c r="AG9129" s="93"/>
      <c r="AH9129" s="93"/>
    </row>
    <row r="9130" spans="21:34" x14ac:dyDescent="0.3">
      <c r="U9130" s="333" t="s">
        <v>59212</v>
      </c>
      <c r="V9130" s="334">
        <v>600</v>
      </c>
      <c r="X9130" s="262" t="s">
        <v>62469</v>
      </c>
      <c r="Y9130" s="263">
        <v>26925.55</v>
      </c>
      <c r="AA9130" s="228" t="s">
        <v>35271</v>
      </c>
      <c r="AB9130" s="229">
        <v>1753037.48</v>
      </c>
      <c r="AD9130" s="208" t="s">
        <v>23237</v>
      </c>
      <c r="AE9130" s="209">
        <v>38503.14</v>
      </c>
      <c r="AF9130" s="93"/>
      <c r="AG9130" s="93"/>
      <c r="AH9130" s="93"/>
    </row>
    <row r="9131" spans="21:34" x14ac:dyDescent="0.3">
      <c r="U9131" s="333" t="s">
        <v>49158</v>
      </c>
      <c r="V9131" s="334">
        <v>4381.22</v>
      </c>
      <c r="X9131" s="262" t="s">
        <v>62470</v>
      </c>
      <c r="Y9131" s="263">
        <v>309268.09999999998</v>
      </c>
      <c r="AA9131" s="228" t="s">
        <v>23455</v>
      </c>
      <c r="AB9131" s="229">
        <v>5658991.8700000001</v>
      </c>
      <c r="AD9131" s="208" t="s">
        <v>23238</v>
      </c>
      <c r="AE9131" s="209">
        <v>680271.45</v>
      </c>
      <c r="AF9131" s="93"/>
      <c r="AG9131" s="93"/>
      <c r="AH9131" s="93"/>
    </row>
    <row r="9132" spans="21:34" x14ac:dyDescent="0.3">
      <c r="U9132" s="333" t="s">
        <v>68772</v>
      </c>
      <c r="V9132" s="334">
        <v>1936.29</v>
      </c>
      <c r="X9132" s="262" t="s">
        <v>59701</v>
      </c>
      <c r="Y9132" s="263">
        <v>42515.12</v>
      </c>
      <c r="AA9132" s="228" t="s">
        <v>48079</v>
      </c>
      <c r="AB9132" s="229">
        <v>56461.1</v>
      </c>
      <c r="AD9132" s="208" t="s">
        <v>23239</v>
      </c>
      <c r="AE9132" s="209">
        <v>3402.88</v>
      </c>
      <c r="AF9132" s="93"/>
      <c r="AG9132" s="93"/>
      <c r="AH9132" s="93"/>
    </row>
    <row r="9133" spans="21:34" x14ac:dyDescent="0.3">
      <c r="U9133" s="333" t="s">
        <v>50412</v>
      </c>
      <c r="V9133" s="334">
        <v>5311.57</v>
      </c>
      <c r="X9133" s="262" t="s">
        <v>63744</v>
      </c>
      <c r="Y9133" s="263">
        <v>265.19</v>
      </c>
      <c r="AA9133" s="228" t="s">
        <v>23456</v>
      </c>
      <c r="AB9133" s="229">
        <v>637255.75</v>
      </c>
      <c r="AD9133" s="208" t="s">
        <v>23240</v>
      </c>
      <c r="AE9133" s="209">
        <v>8700</v>
      </c>
      <c r="AF9133" s="93"/>
      <c r="AG9133" s="93"/>
      <c r="AH9133" s="93"/>
    </row>
    <row r="9134" spans="21:34" x14ac:dyDescent="0.3">
      <c r="U9134" s="333" t="s">
        <v>66737</v>
      </c>
      <c r="V9134" s="334">
        <v>26786.06</v>
      </c>
      <c r="X9134" s="262" t="s">
        <v>62694</v>
      </c>
      <c r="Y9134" s="263">
        <v>35427.29</v>
      </c>
      <c r="AA9134" s="228" t="s">
        <v>23457</v>
      </c>
      <c r="AB9134" s="229">
        <v>4377.91</v>
      </c>
      <c r="AD9134" s="208" t="s">
        <v>23241</v>
      </c>
      <c r="AE9134" s="209">
        <v>828.83</v>
      </c>
      <c r="AF9134" s="93"/>
      <c r="AG9134" s="93"/>
      <c r="AH9134" s="93"/>
    </row>
    <row r="9135" spans="21:34" x14ac:dyDescent="0.3">
      <c r="U9135" s="333" t="s">
        <v>61225</v>
      </c>
      <c r="V9135" s="334">
        <v>300</v>
      </c>
      <c r="X9135" s="262" t="s">
        <v>63745</v>
      </c>
      <c r="Y9135" s="263">
        <v>17700.77</v>
      </c>
      <c r="AA9135" s="228" t="s">
        <v>23458</v>
      </c>
      <c r="AB9135" s="229">
        <v>425510.99</v>
      </c>
      <c r="AD9135" s="208" t="s">
        <v>13848</v>
      </c>
      <c r="AE9135" s="209">
        <v>109440.64</v>
      </c>
      <c r="AF9135" s="93"/>
      <c r="AG9135" s="93"/>
      <c r="AH9135" s="93"/>
    </row>
    <row r="9136" spans="21:34" x14ac:dyDescent="0.3">
      <c r="U9136" s="333" t="s">
        <v>68773</v>
      </c>
      <c r="V9136" s="334">
        <v>30.88</v>
      </c>
      <c r="X9136" s="262" t="s">
        <v>63746</v>
      </c>
      <c r="Y9136" s="263">
        <v>8984.33</v>
      </c>
      <c r="AA9136" s="228" t="s">
        <v>23459</v>
      </c>
      <c r="AB9136" s="229">
        <v>928031.53</v>
      </c>
      <c r="AD9136" s="208" t="s">
        <v>23242</v>
      </c>
      <c r="AE9136" s="209">
        <v>230217.68</v>
      </c>
      <c r="AF9136" s="93"/>
      <c r="AG9136" s="93"/>
      <c r="AH9136" s="93"/>
    </row>
    <row r="9137" spans="21:34" x14ac:dyDescent="0.3">
      <c r="U9137" s="333" t="s">
        <v>50414</v>
      </c>
      <c r="V9137" s="334">
        <v>26.74</v>
      </c>
      <c r="X9137" s="262" t="s">
        <v>64607</v>
      </c>
      <c r="Y9137" s="263">
        <v>427.98</v>
      </c>
      <c r="AA9137" s="228" t="s">
        <v>23460</v>
      </c>
      <c r="AB9137" s="229">
        <v>25674.82</v>
      </c>
      <c r="AD9137" s="208" t="s">
        <v>23243</v>
      </c>
      <c r="AE9137" s="209">
        <v>61330.65</v>
      </c>
      <c r="AF9137" s="93"/>
      <c r="AG9137" s="93"/>
      <c r="AH9137" s="93"/>
    </row>
    <row r="9138" spans="21:34" x14ac:dyDescent="0.3">
      <c r="U9138" s="333" t="s">
        <v>47264</v>
      </c>
      <c r="V9138" s="334">
        <v>800</v>
      </c>
      <c r="X9138" s="262" t="s">
        <v>57603</v>
      </c>
      <c r="Y9138" s="263">
        <v>7400.01</v>
      </c>
      <c r="AA9138" s="228" t="s">
        <v>23461</v>
      </c>
      <c r="AB9138" s="229">
        <v>208417.51</v>
      </c>
      <c r="AD9138" s="208" t="s">
        <v>23244</v>
      </c>
      <c r="AE9138" s="209">
        <v>94671</v>
      </c>
      <c r="AF9138" s="93"/>
      <c r="AG9138" s="93"/>
      <c r="AH9138" s="93"/>
    </row>
    <row r="9139" spans="21:34" x14ac:dyDescent="0.3">
      <c r="U9139" s="333" t="s">
        <v>47265</v>
      </c>
      <c r="V9139" s="334">
        <v>61.2</v>
      </c>
      <c r="X9139" s="262" t="s">
        <v>57604</v>
      </c>
      <c r="Y9139" s="263">
        <v>8141.59</v>
      </c>
      <c r="AA9139" s="228" t="s">
        <v>23462</v>
      </c>
      <c r="AB9139" s="229">
        <v>57442.16</v>
      </c>
      <c r="AD9139" s="208" t="s">
        <v>23245</v>
      </c>
      <c r="AE9139" s="209">
        <v>4300</v>
      </c>
      <c r="AF9139" s="93"/>
      <c r="AG9139" s="93"/>
      <c r="AH9139" s="93"/>
    </row>
    <row r="9140" spans="21:34" x14ac:dyDescent="0.3">
      <c r="U9140" s="333" t="s">
        <v>47266</v>
      </c>
      <c r="V9140" s="334">
        <v>200.16</v>
      </c>
      <c r="X9140" s="262" t="s">
        <v>57605</v>
      </c>
      <c r="Y9140" s="263">
        <v>32212.57</v>
      </c>
      <c r="AA9140" s="228" t="s">
        <v>23463</v>
      </c>
      <c r="AB9140" s="229">
        <v>24403.87</v>
      </c>
      <c r="AD9140" s="208" t="s">
        <v>23246</v>
      </c>
      <c r="AE9140" s="209">
        <v>2694.17</v>
      </c>
      <c r="AF9140" s="93"/>
      <c r="AG9140" s="93"/>
      <c r="AH9140" s="93"/>
    </row>
    <row r="9141" spans="21:34" x14ac:dyDescent="0.3">
      <c r="U9141" s="333" t="s">
        <v>48257</v>
      </c>
      <c r="V9141" s="334">
        <v>32981.26</v>
      </c>
      <c r="X9141" s="262" t="s">
        <v>58609</v>
      </c>
      <c r="Y9141" s="263">
        <v>4918.07</v>
      </c>
      <c r="AA9141" s="228" t="s">
        <v>23464</v>
      </c>
      <c r="AB9141" s="229">
        <v>200216.28</v>
      </c>
      <c r="AD9141" s="208" t="s">
        <v>23247</v>
      </c>
      <c r="AE9141" s="209">
        <v>12200</v>
      </c>
      <c r="AF9141" s="93"/>
      <c r="AG9141" s="93"/>
      <c r="AH9141" s="93"/>
    </row>
    <row r="9142" spans="21:34" x14ac:dyDescent="0.3">
      <c r="U9142" s="333" t="s">
        <v>63797</v>
      </c>
      <c r="V9142" s="334">
        <v>16325.35</v>
      </c>
      <c r="X9142" s="262" t="s">
        <v>58610</v>
      </c>
      <c r="Y9142" s="263">
        <v>313.33</v>
      </c>
      <c r="AA9142" s="228" t="s">
        <v>35272</v>
      </c>
      <c r="AB9142" s="229">
        <v>124428</v>
      </c>
      <c r="AD9142" s="208" t="s">
        <v>23248</v>
      </c>
      <c r="AE9142" s="209">
        <v>64988.92</v>
      </c>
      <c r="AF9142" s="93"/>
      <c r="AG9142" s="93"/>
      <c r="AH9142" s="93"/>
    </row>
    <row r="9143" spans="21:34" x14ac:dyDescent="0.3">
      <c r="U9143" s="333" t="s">
        <v>63798</v>
      </c>
      <c r="V9143" s="334">
        <v>1248.92</v>
      </c>
      <c r="X9143" s="262" t="s">
        <v>58611</v>
      </c>
      <c r="Y9143" s="263">
        <v>7.38</v>
      </c>
      <c r="AA9143" s="228" t="s">
        <v>36461</v>
      </c>
      <c r="AB9143" s="229">
        <v>98</v>
      </c>
      <c r="AD9143" s="208" t="s">
        <v>23249</v>
      </c>
      <c r="AE9143" s="209">
        <v>260651.61</v>
      </c>
      <c r="AF9143" s="93"/>
      <c r="AG9143" s="93"/>
      <c r="AH9143" s="93"/>
    </row>
    <row r="9144" spans="21:34" x14ac:dyDescent="0.3">
      <c r="U9144" s="333" t="s">
        <v>63799</v>
      </c>
      <c r="V9144" s="334">
        <v>4085.65</v>
      </c>
      <c r="X9144" s="262" t="s">
        <v>57606</v>
      </c>
      <c r="Y9144" s="263">
        <v>5623.68</v>
      </c>
      <c r="AA9144" s="228" t="s">
        <v>48992</v>
      </c>
      <c r="AB9144" s="229">
        <v>494.79</v>
      </c>
      <c r="AD9144" s="208" t="s">
        <v>23250</v>
      </c>
      <c r="AE9144" s="209">
        <v>97962.49</v>
      </c>
      <c r="AF9144" s="93"/>
      <c r="AG9144" s="93"/>
      <c r="AH9144" s="93"/>
    </row>
    <row r="9145" spans="21:34" x14ac:dyDescent="0.3">
      <c r="U9145" s="333" t="s">
        <v>68774</v>
      </c>
      <c r="V9145" s="334">
        <v>492.75</v>
      </c>
      <c r="X9145" s="262" t="s">
        <v>61218</v>
      </c>
      <c r="Y9145" s="263">
        <v>34022.39</v>
      </c>
      <c r="AA9145" s="228" t="s">
        <v>23465</v>
      </c>
      <c r="AB9145" s="229">
        <v>924189.49</v>
      </c>
      <c r="AD9145" s="208" t="s">
        <v>23251</v>
      </c>
      <c r="AE9145" s="209">
        <v>29965.35</v>
      </c>
      <c r="AF9145" s="93"/>
      <c r="AG9145" s="93"/>
      <c r="AH9145" s="93"/>
    </row>
    <row r="9146" spans="21:34" x14ac:dyDescent="0.3">
      <c r="U9146" s="333" t="s">
        <v>68775</v>
      </c>
      <c r="V9146" s="334">
        <v>39944.17</v>
      </c>
      <c r="X9146" s="262" t="s">
        <v>63252</v>
      </c>
      <c r="Y9146" s="263">
        <v>84461.32</v>
      </c>
      <c r="AA9146" s="228" t="s">
        <v>23468</v>
      </c>
      <c r="AB9146" s="229">
        <v>70586.960000000006</v>
      </c>
      <c r="AD9146" s="208" t="s">
        <v>23252</v>
      </c>
      <c r="AE9146" s="209">
        <v>202293.91</v>
      </c>
      <c r="AF9146" s="93"/>
      <c r="AG9146" s="93"/>
      <c r="AH9146" s="93"/>
    </row>
    <row r="9147" spans="21:34" x14ac:dyDescent="0.3">
      <c r="U9147" s="333" t="s">
        <v>68776</v>
      </c>
      <c r="V9147" s="334">
        <v>3066.53</v>
      </c>
      <c r="X9147" s="262" t="s">
        <v>63253</v>
      </c>
      <c r="Y9147" s="263">
        <v>6340.89</v>
      </c>
      <c r="AA9147" s="228" t="s">
        <v>33836</v>
      </c>
      <c r="AB9147" s="229">
        <v>9071106.4100000001</v>
      </c>
      <c r="AD9147" s="208" t="s">
        <v>23253</v>
      </c>
      <c r="AE9147" s="209">
        <v>6486.34</v>
      </c>
      <c r="AF9147" s="93"/>
      <c r="AG9147" s="93"/>
      <c r="AH9147" s="93"/>
    </row>
    <row r="9148" spans="21:34" x14ac:dyDescent="0.3">
      <c r="U9148" s="333" t="s">
        <v>68777</v>
      </c>
      <c r="V9148" s="334">
        <v>8126.43</v>
      </c>
      <c r="X9148" s="262" t="s">
        <v>63254</v>
      </c>
      <c r="Y9148" s="263">
        <v>19595.439999999999</v>
      </c>
      <c r="AA9148" s="228" t="s">
        <v>35273</v>
      </c>
      <c r="AB9148" s="229">
        <v>349284.94</v>
      </c>
      <c r="AD9148" s="208" t="s">
        <v>23254</v>
      </c>
      <c r="AE9148" s="209">
        <v>808</v>
      </c>
      <c r="AF9148" s="93"/>
      <c r="AG9148" s="93"/>
      <c r="AH9148" s="93"/>
    </row>
    <row r="9149" spans="21:34" x14ac:dyDescent="0.3">
      <c r="U9149" s="333" t="s">
        <v>70115</v>
      </c>
      <c r="V9149" s="334">
        <v>1687.76</v>
      </c>
      <c r="X9149" s="262" t="s">
        <v>63255</v>
      </c>
      <c r="Y9149" s="263">
        <v>264.25</v>
      </c>
      <c r="AA9149" s="228" t="s">
        <v>36462</v>
      </c>
      <c r="AB9149" s="229">
        <v>5220.01</v>
      </c>
      <c r="AD9149" s="208" t="s">
        <v>23255</v>
      </c>
      <c r="AE9149" s="209">
        <v>8084</v>
      </c>
      <c r="AF9149" s="93"/>
      <c r="AG9149" s="93"/>
      <c r="AH9149" s="93"/>
    </row>
    <row r="9150" spans="21:34" x14ac:dyDescent="0.3">
      <c r="U9150" s="333" t="s">
        <v>68778</v>
      </c>
      <c r="V9150" s="334">
        <v>5513.94</v>
      </c>
      <c r="X9150" s="262" t="s">
        <v>64608</v>
      </c>
      <c r="Y9150" s="263">
        <v>13698.38</v>
      </c>
      <c r="AA9150" s="228" t="s">
        <v>23471</v>
      </c>
      <c r="AB9150" s="229">
        <v>12978.96</v>
      </c>
      <c r="AD9150" s="208" t="s">
        <v>23256</v>
      </c>
      <c r="AE9150" s="209">
        <v>1346</v>
      </c>
      <c r="AF9150" s="93"/>
      <c r="AG9150" s="93"/>
      <c r="AH9150" s="93"/>
    </row>
    <row r="9151" spans="21:34" x14ac:dyDescent="0.3">
      <c r="U9151" s="333" t="s">
        <v>66738</v>
      </c>
      <c r="V9151" s="334">
        <v>2318.64</v>
      </c>
      <c r="X9151" s="262" t="s">
        <v>62471</v>
      </c>
      <c r="Y9151" s="263">
        <v>164142.95000000001</v>
      </c>
      <c r="AA9151" s="228" t="s">
        <v>36463</v>
      </c>
      <c r="AB9151" s="229">
        <v>184049.45</v>
      </c>
      <c r="AD9151" s="208" t="s">
        <v>23257</v>
      </c>
      <c r="AE9151" s="209">
        <v>6855</v>
      </c>
      <c r="AF9151" s="93"/>
      <c r="AG9151" s="93"/>
      <c r="AH9151" s="93"/>
    </row>
    <row r="9152" spans="21:34" x14ac:dyDescent="0.3">
      <c r="U9152" s="333" t="s">
        <v>70216</v>
      </c>
      <c r="V9152" s="334">
        <v>2700</v>
      </c>
      <c r="X9152" s="262" t="s">
        <v>56319</v>
      </c>
      <c r="Y9152" s="263">
        <v>262063</v>
      </c>
      <c r="AA9152" s="228" t="s">
        <v>23472</v>
      </c>
      <c r="AB9152" s="229">
        <v>1907087.23</v>
      </c>
      <c r="AD9152" s="208" t="s">
        <v>23258</v>
      </c>
      <c r="AE9152" s="209">
        <v>5099</v>
      </c>
      <c r="AF9152" s="93"/>
      <c r="AG9152" s="93"/>
      <c r="AH9152" s="93"/>
    </row>
    <row r="9153" spans="21:34" x14ac:dyDescent="0.3">
      <c r="U9153" s="333" t="s">
        <v>62810</v>
      </c>
      <c r="V9153" s="334">
        <v>102.86</v>
      </c>
      <c r="X9153" s="262" t="s">
        <v>56320</v>
      </c>
      <c r="Y9153" s="263">
        <v>470437</v>
      </c>
      <c r="AA9153" s="228" t="s">
        <v>42686</v>
      </c>
      <c r="AB9153" s="229">
        <v>104550</v>
      </c>
      <c r="AD9153" s="208" t="s">
        <v>23259</v>
      </c>
      <c r="AE9153" s="209">
        <v>13611.86</v>
      </c>
      <c r="AF9153" s="93"/>
      <c r="AG9153" s="93"/>
      <c r="AH9153" s="93"/>
    </row>
    <row r="9154" spans="21:34" x14ac:dyDescent="0.3">
      <c r="U9154" s="333" t="s">
        <v>59439</v>
      </c>
      <c r="V9154" s="334">
        <v>1088.21</v>
      </c>
      <c r="X9154" s="262" t="s">
        <v>59702</v>
      </c>
      <c r="Y9154" s="263">
        <v>26058.63</v>
      </c>
      <c r="AA9154" s="228" t="s">
        <v>23473</v>
      </c>
      <c r="AB9154" s="229">
        <v>3124.64</v>
      </c>
      <c r="AD9154" s="208" t="s">
        <v>23260</v>
      </c>
      <c r="AE9154" s="209">
        <v>11295.67</v>
      </c>
      <c r="AF9154" s="93"/>
      <c r="AG9154" s="93"/>
      <c r="AH9154" s="93"/>
    </row>
    <row r="9155" spans="21:34" x14ac:dyDescent="0.3">
      <c r="U9155" s="333" t="s">
        <v>56583</v>
      </c>
      <c r="V9155" s="334">
        <v>19479.28</v>
      </c>
      <c r="X9155" s="262" t="s">
        <v>59703</v>
      </c>
      <c r="Y9155" s="263">
        <v>3328.07</v>
      </c>
      <c r="AA9155" s="228" t="s">
        <v>23474</v>
      </c>
      <c r="AB9155" s="229">
        <v>1699357.37</v>
      </c>
      <c r="AD9155" s="208" t="s">
        <v>23261</v>
      </c>
      <c r="AE9155" s="209">
        <v>2498.4699999999998</v>
      </c>
      <c r="AF9155" s="93"/>
      <c r="AG9155" s="93"/>
      <c r="AH9155" s="93"/>
    </row>
    <row r="9156" spans="21:34" x14ac:dyDescent="0.3">
      <c r="U9156" s="333" t="s">
        <v>68779</v>
      </c>
      <c r="V9156" s="334">
        <v>1033.44</v>
      </c>
      <c r="X9156" s="262" t="s">
        <v>59704</v>
      </c>
      <c r="Y9156" s="263">
        <v>2245.54</v>
      </c>
      <c r="AA9156" s="228" t="s">
        <v>23475</v>
      </c>
      <c r="AB9156" s="229">
        <v>1164975.74</v>
      </c>
      <c r="AD9156" s="208" t="s">
        <v>23262</v>
      </c>
      <c r="AE9156" s="209">
        <v>1008</v>
      </c>
      <c r="AF9156" s="93"/>
      <c r="AG9156" s="93"/>
      <c r="AH9156" s="93"/>
    </row>
    <row r="9157" spans="21:34" x14ac:dyDescent="0.3">
      <c r="U9157" s="333" t="s">
        <v>68780</v>
      </c>
      <c r="V9157" s="334">
        <v>79.06</v>
      </c>
      <c r="X9157" s="262" t="s">
        <v>56321</v>
      </c>
      <c r="Y9157" s="263">
        <v>7199.77</v>
      </c>
      <c r="AA9157" s="228" t="s">
        <v>23476</v>
      </c>
      <c r="AB9157" s="229">
        <v>192674.06</v>
      </c>
      <c r="AD9157" s="208" t="s">
        <v>23263</v>
      </c>
      <c r="AE9157" s="209">
        <v>9525</v>
      </c>
      <c r="AF9157" s="93"/>
      <c r="AG9157" s="93"/>
      <c r="AH9157" s="93"/>
    </row>
    <row r="9158" spans="21:34" x14ac:dyDescent="0.3">
      <c r="U9158" s="333" t="s">
        <v>68781</v>
      </c>
      <c r="V9158" s="334">
        <v>253.19</v>
      </c>
      <c r="X9158" s="262" t="s">
        <v>59705</v>
      </c>
      <c r="Y9158" s="263">
        <v>134.5</v>
      </c>
      <c r="AA9158" s="228" t="s">
        <v>23477</v>
      </c>
      <c r="AB9158" s="229">
        <v>113908.5</v>
      </c>
      <c r="AD9158" s="208" t="s">
        <v>23264</v>
      </c>
      <c r="AE9158" s="209">
        <v>1187</v>
      </c>
      <c r="AF9158" s="93"/>
      <c r="AG9158" s="93"/>
      <c r="AH9158" s="93"/>
    </row>
    <row r="9159" spans="21:34" x14ac:dyDescent="0.3">
      <c r="U9159" s="333" t="s">
        <v>68782</v>
      </c>
      <c r="V9159" s="334">
        <v>33.31</v>
      </c>
      <c r="X9159" s="262" t="s">
        <v>59706</v>
      </c>
      <c r="Y9159" s="263">
        <v>6</v>
      </c>
      <c r="AA9159" s="228" t="s">
        <v>39292</v>
      </c>
      <c r="AB9159" s="229">
        <v>222.8</v>
      </c>
      <c r="AD9159" s="208" t="s">
        <v>13849</v>
      </c>
      <c r="AE9159" s="209">
        <v>14177.63</v>
      </c>
      <c r="AF9159" s="93"/>
      <c r="AG9159" s="93"/>
      <c r="AH9159" s="93"/>
    </row>
    <row r="9160" spans="21:34" x14ac:dyDescent="0.3">
      <c r="U9160" s="333" t="s">
        <v>62241</v>
      </c>
      <c r="V9160" s="334">
        <v>1391.91</v>
      </c>
      <c r="X9160" s="262" t="s">
        <v>58612</v>
      </c>
      <c r="Y9160" s="263">
        <v>2463.2600000000002</v>
      </c>
      <c r="AA9160" s="228" t="s">
        <v>23478</v>
      </c>
      <c r="AB9160" s="229">
        <v>4343320.4800000004</v>
      </c>
      <c r="AD9160" s="208" t="s">
        <v>23265</v>
      </c>
      <c r="AE9160" s="209">
        <v>788</v>
      </c>
      <c r="AF9160" s="93"/>
      <c r="AG9160" s="93"/>
      <c r="AH9160" s="93"/>
    </row>
    <row r="9161" spans="21:34" x14ac:dyDescent="0.3">
      <c r="U9161" s="333" t="s">
        <v>62242</v>
      </c>
      <c r="V9161" s="334">
        <v>106.48</v>
      </c>
      <c r="X9161" s="262" t="s">
        <v>58297</v>
      </c>
      <c r="Y9161" s="263">
        <v>45344.49</v>
      </c>
      <c r="AA9161" s="228" t="s">
        <v>36464</v>
      </c>
      <c r="AB9161" s="229">
        <v>352550.5</v>
      </c>
      <c r="AD9161" s="208" t="s">
        <v>23266</v>
      </c>
      <c r="AE9161" s="209">
        <v>10761</v>
      </c>
      <c r="AF9161" s="93"/>
      <c r="AG9161" s="93"/>
      <c r="AH9161" s="93"/>
    </row>
    <row r="9162" spans="21:34" x14ac:dyDescent="0.3">
      <c r="U9162" s="333" t="s">
        <v>62243</v>
      </c>
      <c r="V9162" s="334">
        <v>326.54000000000002</v>
      </c>
      <c r="X9162" s="262" t="s">
        <v>60594</v>
      </c>
      <c r="Y9162" s="263">
        <v>15360.17</v>
      </c>
      <c r="AA9162" s="228" t="s">
        <v>47066</v>
      </c>
      <c r="AB9162" s="229">
        <v>1263650.19</v>
      </c>
      <c r="AD9162" s="208" t="s">
        <v>23267</v>
      </c>
      <c r="AE9162" s="209">
        <v>4740</v>
      </c>
      <c r="AF9162" s="93"/>
      <c r="AG9162" s="93"/>
      <c r="AH9162" s="93"/>
    </row>
    <row r="9163" spans="21:34" x14ac:dyDescent="0.3">
      <c r="U9163" s="333" t="s">
        <v>36704</v>
      </c>
      <c r="V9163" s="334">
        <v>29780.5</v>
      </c>
      <c r="X9163" s="262" t="s">
        <v>60595</v>
      </c>
      <c r="Y9163" s="263">
        <v>449.83</v>
      </c>
      <c r="AA9163" s="228" t="s">
        <v>23480</v>
      </c>
      <c r="AB9163" s="229">
        <v>1100950.43</v>
      </c>
      <c r="AD9163" s="208" t="s">
        <v>23268</v>
      </c>
      <c r="AE9163" s="209">
        <v>362.64</v>
      </c>
      <c r="AF9163" s="93"/>
      <c r="AG9163" s="93"/>
      <c r="AH9163" s="93"/>
    </row>
    <row r="9164" spans="21:34" x14ac:dyDescent="0.3">
      <c r="U9164" s="333" t="s">
        <v>34123</v>
      </c>
      <c r="V9164" s="334">
        <v>2278.1999999999998</v>
      </c>
      <c r="X9164" s="262" t="s">
        <v>62108</v>
      </c>
      <c r="Y9164" s="263">
        <v>52111.63</v>
      </c>
      <c r="AA9164" s="228" t="s">
        <v>23481</v>
      </c>
      <c r="AB9164" s="229">
        <v>1885410.98</v>
      </c>
      <c r="AD9164" s="208" t="s">
        <v>23269</v>
      </c>
      <c r="AE9164" s="209">
        <v>55453.8</v>
      </c>
      <c r="AF9164" s="93"/>
      <c r="AG9164" s="93"/>
      <c r="AH9164" s="93"/>
    </row>
    <row r="9165" spans="21:34" x14ac:dyDescent="0.3">
      <c r="U9165" s="333" t="s">
        <v>27665</v>
      </c>
      <c r="V9165" s="334">
        <v>3600</v>
      </c>
      <c r="X9165" s="262" t="s">
        <v>62109</v>
      </c>
      <c r="Y9165" s="263">
        <v>3911.08</v>
      </c>
      <c r="AA9165" s="228" t="s">
        <v>50143</v>
      </c>
      <c r="AB9165" s="229">
        <v>242024.49</v>
      </c>
      <c r="AD9165" s="208" t="s">
        <v>23270</v>
      </c>
      <c r="AE9165" s="209">
        <v>4242.22</v>
      </c>
      <c r="AF9165" s="93"/>
      <c r="AG9165" s="93"/>
      <c r="AH9165" s="93"/>
    </row>
    <row r="9166" spans="21:34" x14ac:dyDescent="0.3">
      <c r="U9166" s="333" t="s">
        <v>27666</v>
      </c>
      <c r="V9166" s="334">
        <v>70311.31</v>
      </c>
      <c r="X9166" s="262" t="s">
        <v>62110</v>
      </c>
      <c r="Y9166" s="263">
        <v>12768.65</v>
      </c>
      <c r="AA9166" s="228" t="s">
        <v>48993</v>
      </c>
      <c r="AB9166" s="229">
        <v>285426.84000000003</v>
      </c>
      <c r="AD9166" s="208" t="s">
        <v>23271</v>
      </c>
      <c r="AE9166" s="209">
        <v>11189.04</v>
      </c>
      <c r="AF9166" s="93"/>
      <c r="AG9166" s="93"/>
      <c r="AH9166" s="93"/>
    </row>
    <row r="9167" spans="21:34" x14ac:dyDescent="0.3">
      <c r="U9167" s="333" t="s">
        <v>68783</v>
      </c>
      <c r="V9167" s="334">
        <v>1853.36</v>
      </c>
      <c r="X9167" s="262" t="s">
        <v>62111</v>
      </c>
      <c r="Y9167" s="263">
        <v>28258.6</v>
      </c>
      <c r="AA9167" s="228" t="s">
        <v>50144</v>
      </c>
      <c r="AB9167" s="229">
        <v>327734.58</v>
      </c>
      <c r="AD9167" s="208" t="s">
        <v>23272</v>
      </c>
      <c r="AE9167" s="209">
        <v>8600</v>
      </c>
      <c r="AF9167" s="93"/>
      <c r="AG9167" s="93"/>
      <c r="AH9167" s="93"/>
    </row>
    <row r="9168" spans="21:34" x14ac:dyDescent="0.3">
      <c r="U9168" s="333" t="s">
        <v>59213</v>
      </c>
      <c r="V9168" s="334">
        <v>111700</v>
      </c>
      <c r="X9168" s="262" t="s">
        <v>53033</v>
      </c>
      <c r="Y9168" s="263">
        <v>19912.919999999998</v>
      </c>
      <c r="AA9168" s="228" t="s">
        <v>50145</v>
      </c>
      <c r="AB9168" s="229">
        <v>3408.68</v>
      </c>
      <c r="AD9168" s="208" t="s">
        <v>23273</v>
      </c>
      <c r="AE9168" s="209">
        <v>250</v>
      </c>
      <c r="AF9168" s="93"/>
      <c r="AG9168" s="93"/>
      <c r="AH9168" s="93"/>
    </row>
    <row r="9169" spans="21:34" x14ac:dyDescent="0.3">
      <c r="U9169" s="333" t="s">
        <v>27668</v>
      </c>
      <c r="V9169" s="334">
        <v>102872.83</v>
      </c>
      <c r="X9169" s="262" t="s">
        <v>63256</v>
      </c>
      <c r="Y9169" s="263">
        <v>3594.66</v>
      </c>
      <c r="AA9169" s="228" t="s">
        <v>50146</v>
      </c>
      <c r="AB9169" s="229">
        <v>48623.82</v>
      </c>
      <c r="AD9169" s="208" t="s">
        <v>23274</v>
      </c>
      <c r="AE9169" s="209">
        <v>990.25</v>
      </c>
      <c r="AF9169" s="93"/>
      <c r="AG9169" s="93"/>
      <c r="AH9169" s="93"/>
    </row>
    <row r="9170" spans="21:34" x14ac:dyDescent="0.3">
      <c r="U9170" s="333" t="s">
        <v>35672</v>
      </c>
      <c r="V9170" s="334">
        <v>561256.22</v>
      </c>
      <c r="X9170" s="262" t="s">
        <v>33839</v>
      </c>
      <c r="Y9170" s="263">
        <v>6812.42</v>
      </c>
      <c r="AA9170" s="228" t="s">
        <v>47067</v>
      </c>
      <c r="AB9170" s="229">
        <v>3487153.69</v>
      </c>
      <c r="AD9170" s="208" t="s">
        <v>23275</v>
      </c>
      <c r="AE9170" s="209">
        <v>3373.66</v>
      </c>
      <c r="AF9170" s="93"/>
      <c r="AG9170" s="93"/>
      <c r="AH9170" s="93"/>
    </row>
    <row r="9171" spans="21:34" x14ac:dyDescent="0.3">
      <c r="U9171" s="333" t="s">
        <v>27669</v>
      </c>
      <c r="V9171" s="334">
        <v>149372</v>
      </c>
      <c r="X9171" s="262" t="s">
        <v>40442</v>
      </c>
      <c r="Y9171" s="263">
        <v>13109.63</v>
      </c>
      <c r="AA9171" s="228" t="s">
        <v>50147</v>
      </c>
      <c r="AB9171" s="229">
        <v>452503.9</v>
      </c>
      <c r="AD9171" s="208" t="s">
        <v>23276</v>
      </c>
      <c r="AE9171" s="209">
        <v>57200</v>
      </c>
      <c r="AF9171" s="93"/>
      <c r="AG9171" s="93"/>
      <c r="AH9171" s="93"/>
    </row>
    <row r="9172" spans="21:34" x14ac:dyDescent="0.3">
      <c r="U9172" s="333" t="s">
        <v>61597</v>
      </c>
      <c r="V9172" s="334">
        <v>18500</v>
      </c>
      <c r="X9172" s="262" t="s">
        <v>40443</v>
      </c>
      <c r="Y9172" s="263">
        <v>27332.1</v>
      </c>
      <c r="AA9172" s="228" t="s">
        <v>42687</v>
      </c>
      <c r="AB9172" s="229">
        <v>717124.98</v>
      </c>
      <c r="AD9172" s="208" t="s">
        <v>23277</v>
      </c>
      <c r="AE9172" s="209">
        <v>60193.8</v>
      </c>
      <c r="AF9172" s="93"/>
      <c r="AG9172" s="93"/>
      <c r="AH9172" s="93"/>
    </row>
    <row r="9173" spans="21:34" x14ac:dyDescent="0.3">
      <c r="U9173" s="333" t="s">
        <v>55413</v>
      </c>
      <c r="V9173" s="334">
        <v>1415.25</v>
      </c>
      <c r="X9173" s="262" t="s">
        <v>23545</v>
      </c>
      <c r="Y9173" s="263">
        <v>6580.56</v>
      </c>
      <c r="AA9173" s="228" t="s">
        <v>42688</v>
      </c>
      <c r="AB9173" s="229">
        <v>54903.05</v>
      </c>
      <c r="AD9173" s="208" t="s">
        <v>23278</v>
      </c>
      <c r="AE9173" s="209">
        <v>4604.8599999999997</v>
      </c>
      <c r="AF9173" s="93"/>
      <c r="AG9173" s="93"/>
      <c r="AH9173" s="93"/>
    </row>
    <row r="9174" spans="21:34" x14ac:dyDescent="0.3">
      <c r="U9174" s="333" t="s">
        <v>55414</v>
      </c>
      <c r="V9174" s="334">
        <v>4628.7</v>
      </c>
      <c r="X9174" s="262" t="s">
        <v>23547</v>
      </c>
      <c r="Y9174" s="263">
        <v>2935.25</v>
      </c>
      <c r="AA9174" s="228" t="s">
        <v>42689</v>
      </c>
      <c r="AB9174" s="229">
        <v>25029.15</v>
      </c>
      <c r="AD9174" s="208" t="s">
        <v>23279</v>
      </c>
      <c r="AE9174" s="209">
        <v>11189.04</v>
      </c>
      <c r="AF9174" s="93"/>
      <c r="AG9174" s="93"/>
      <c r="AH9174" s="93"/>
    </row>
    <row r="9175" spans="21:34" x14ac:dyDescent="0.3">
      <c r="U9175" s="333" t="s">
        <v>68784</v>
      </c>
      <c r="V9175" s="334">
        <v>152.62</v>
      </c>
      <c r="X9175" s="262" t="s">
        <v>62695</v>
      </c>
      <c r="Y9175" s="263">
        <v>11180</v>
      </c>
      <c r="AA9175" s="228" t="s">
        <v>53018</v>
      </c>
      <c r="AB9175" s="229">
        <v>179922.82</v>
      </c>
      <c r="AD9175" s="208" t="s">
        <v>23280</v>
      </c>
      <c r="AE9175" s="209">
        <v>21139.25</v>
      </c>
      <c r="AF9175" s="93"/>
      <c r="AG9175" s="93"/>
      <c r="AH9175" s="93"/>
    </row>
    <row r="9176" spans="21:34" x14ac:dyDescent="0.3">
      <c r="U9176" s="333" t="s">
        <v>53760</v>
      </c>
      <c r="V9176" s="334">
        <v>1820</v>
      </c>
      <c r="X9176" s="262" t="s">
        <v>56322</v>
      </c>
      <c r="Y9176" s="263">
        <v>373066.95</v>
      </c>
      <c r="AA9176" s="228" t="s">
        <v>53019</v>
      </c>
      <c r="AB9176" s="229">
        <v>11492.86</v>
      </c>
      <c r="AD9176" s="208" t="s">
        <v>23281</v>
      </c>
      <c r="AE9176" s="209">
        <v>808</v>
      </c>
      <c r="AF9176" s="93"/>
      <c r="AG9176" s="93"/>
      <c r="AH9176" s="93"/>
    </row>
    <row r="9177" spans="21:34" x14ac:dyDescent="0.3">
      <c r="U9177" s="333" t="s">
        <v>53761</v>
      </c>
      <c r="V9177" s="334">
        <v>6714.85</v>
      </c>
      <c r="X9177" s="262" t="s">
        <v>53047</v>
      </c>
      <c r="Y9177" s="263">
        <v>936993.24</v>
      </c>
      <c r="AA9177" s="228" t="s">
        <v>53020</v>
      </c>
      <c r="AB9177" s="229">
        <v>13091.15</v>
      </c>
      <c r="AD9177" s="208" t="s">
        <v>23282</v>
      </c>
      <c r="AE9177" s="209">
        <v>17997.66</v>
      </c>
      <c r="AF9177" s="93"/>
      <c r="AG9177" s="93"/>
      <c r="AH9177" s="93"/>
    </row>
    <row r="9178" spans="21:34" x14ac:dyDescent="0.3">
      <c r="U9178" s="333" t="s">
        <v>53762</v>
      </c>
      <c r="V9178" s="334">
        <v>25955.279999999999</v>
      </c>
      <c r="X9178" s="262" t="s">
        <v>55258</v>
      </c>
      <c r="Y9178" s="263">
        <v>34777.06</v>
      </c>
      <c r="AA9178" s="228" t="s">
        <v>53021</v>
      </c>
      <c r="AB9178" s="229">
        <v>480</v>
      </c>
      <c r="AD9178" s="208" t="s">
        <v>23283</v>
      </c>
      <c r="AE9178" s="209">
        <v>13611.86</v>
      </c>
      <c r="AF9178" s="93"/>
      <c r="AG9178" s="93"/>
      <c r="AH9178" s="93"/>
    </row>
    <row r="9179" spans="21:34" x14ac:dyDescent="0.3">
      <c r="U9179" s="333" t="s">
        <v>55415</v>
      </c>
      <c r="V9179" s="334">
        <v>30000</v>
      </c>
      <c r="X9179" s="262" t="s">
        <v>53048</v>
      </c>
      <c r="Y9179" s="263">
        <v>66633.37</v>
      </c>
      <c r="AA9179" s="228" t="s">
        <v>53022</v>
      </c>
      <c r="AB9179" s="229">
        <v>4527.24</v>
      </c>
      <c r="AD9179" s="208" t="s">
        <v>23284</v>
      </c>
      <c r="AE9179" s="209">
        <v>21824.67</v>
      </c>
      <c r="AF9179" s="93"/>
      <c r="AG9179" s="93"/>
      <c r="AH9179" s="93"/>
    </row>
    <row r="9180" spans="21:34" x14ac:dyDescent="0.3">
      <c r="U9180" s="333" t="s">
        <v>55416</v>
      </c>
      <c r="V9180" s="334">
        <v>2295</v>
      </c>
      <c r="X9180" s="262" t="s">
        <v>62696</v>
      </c>
      <c r="Y9180" s="263">
        <v>55375.31</v>
      </c>
      <c r="AA9180" s="228" t="s">
        <v>53023</v>
      </c>
      <c r="AB9180" s="229">
        <v>15215.43</v>
      </c>
      <c r="AD9180" s="208" t="s">
        <v>23285</v>
      </c>
      <c r="AE9180" s="209">
        <v>2498.4699999999998</v>
      </c>
      <c r="AF9180" s="93"/>
      <c r="AG9180" s="93"/>
      <c r="AH9180" s="93"/>
    </row>
    <row r="9181" spans="21:34" x14ac:dyDescent="0.3">
      <c r="U9181" s="333" t="s">
        <v>55417</v>
      </c>
      <c r="V9181" s="334">
        <v>7005.6</v>
      </c>
      <c r="X9181" s="262" t="s">
        <v>45199</v>
      </c>
      <c r="Y9181" s="263">
        <v>91197.11</v>
      </c>
      <c r="AA9181" s="228" t="s">
        <v>53024</v>
      </c>
      <c r="AB9181" s="229">
        <v>46467.08</v>
      </c>
      <c r="AD9181" s="208" t="s">
        <v>13850</v>
      </c>
      <c r="AE9181" s="209">
        <v>22378.63</v>
      </c>
      <c r="AF9181" s="93"/>
      <c r="AG9181" s="93"/>
      <c r="AH9181" s="93"/>
    </row>
    <row r="9182" spans="21:34" x14ac:dyDescent="0.3">
      <c r="U9182" s="333" t="s">
        <v>56584</v>
      </c>
      <c r="V9182" s="334">
        <v>466.02</v>
      </c>
      <c r="X9182" s="262" t="s">
        <v>47075</v>
      </c>
      <c r="Y9182" s="263">
        <v>660874.6</v>
      </c>
      <c r="AA9182" s="228" t="s">
        <v>53025</v>
      </c>
      <c r="AB9182" s="229">
        <v>1047.56</v>
      </c>
      <c r="AD9182" s="208" t="s">
        <v>23286</v>
      </c>
      <c r="AE9182" s="209">
        <v>57200</v>
      </c>
      <c r="AF9182" s="93"/>
      <c r="AG9182" s="93"/>
      <c r="AH9182" s="93"/>
    </row>
    <row r="9183" spans="21:34" x14ac:dyDescent="0.3">
      <c r="U9183" s="333" t="s">
        <v>68785</v>
      </c>
      <c r="V9183" s="334">
        <v>1337.97</v>
      </c>
      <c r="X9183" s="262" t="s">
        <v>48081</v>
      </c>
      <c r="Y9183" s="263">
        <v>1200</v>
      </c>
      <c r="AA9183" s="228" t="s">
        <v>53026</v>
      </c>
      <c r="AB9183" s="229">
        <v>8826.15</v>
      </c>
      <c r="AD9183" s="208" t="s">
        <v>23287</v>
      </c>
      <c r="AE9183" s="209">
        <v>75500</v>
      </c>
      <c r="AF9183" s="93"/>
      <c r="AG9183" s="93"/>
      <c r="AH9183" s="93"/>
    </row>
    <row r="9184" spans="21:34" x14ac:dyDescent="0.3">
      <c r="U9184" s="333" t="s">
        <v>53764</v>
      </c>
      <c r="V9184" s="334">
        <v>4569.95</v>
      </c>
      <c r="X9184" s="262" t="s">
        <v>62697</v>
      </c>
      <c r="Y9184" s="263">
        <v>2004.44</v>
      </c>
      <c r="AA9184" s="228" t="s">
        <v>53027</v>
      </c>
      <c r="AB9184" s="229">
        <v>61832.02</v>
      </c>
      <c r="AD9184" s="208" t="s">
        <v>23288</v>
      </c>
      <c r="AE9184" s="209">
        <v>2347.6999999999998</v>
      </c>
      <c r="AF9184" s="93"/>
      <c r="AG9184" s="93"/>
      <c r="AH9184" s="93"/>
    </row>
    <row r="9185" spans="21:34" x14ac:dyDescent="0.3">
      <c r="U9185" s="333" t="s">
        <v>50417</v>
      </c>
      <c r="V9185" s="334">
        <v>2644.1</v>
      </c>
      <c r="X9185" s="262" t="s">
        <v>62112</v>
      </c>
      <c r="Y9185" s="263">
        <v>72020</v>
      </c>
      <c r="AA9185" s="228" t="s">
        <v>53028</v>
      </c>
      <c r="AB9185" s="229">
        <v>4658.87</v>
      </c>
      <c r="AD9185" s="208" t="s">
        <v>23289</v>
      </c>
      <c r="AE9185" s="209">
        <v>1857.45</v>
      </c>
      <c r="AF9185" s="93"/>
      <c r="AG9185" s="93"/>
      <c r="AH9185" s="93"/>
    </row>
    <row r="9186" spans="21:34" x14ac:dyDescent="0.3">
      <c r="U9186" s="333" t="s">
        <v>34125</v>
      </c>
      <c r="V9186" s="334">
        <v>174328.45</v>
      </c>
      <c r="X9186" s="262" t="s">
        <v>57607</v>
      </c>
      <c r="Y9186" s="263">
        <v>59863</v>
      </c>
      <c r="AA9186" s="228" t="s">
        <v>53029</v>
      </c>
      <c r="AB9186" s="229">
        <v>14287.51</v>
      </c>
      <c r="AD9186" s="208" t="s">
        <v>23290</v>
      </c>
      <c r="AE9186" s="209">
        <v>8195.85</v>
      </c>
      <c r="AF9186" s="93"/>
      <c r="AG9186" s="93"/>
      <c r="AH9186" s="93"/>
    </row>
    <row r="9187" spans="21:34" x14ac:dyDescent="0.3">
      <c r="U9187" s="333" t="s">
        <v>59841</v>
      </c>
      <c r="V9187" s="334">
        <v>96783.38</v>
      </c>
      <c r="X9187" s="262" t="s">
        <v>49001</v>
      </c>
      <c r="Y9187" s="263">
        <v>17650.77</v>
      </c>
      <c r="AA9187" s="228" t="s">
        <v>53030</v>
      </c>
      <c r="AB9187" s="229">
        <v>309.16000000000003</v>
      </c>
      <c r="AD9187" s="208" t="s">
        <v>23291</v>
      </c>
      <c r="AE9187" s="209">
        <v>6702.1</v>
      </c>
      <c r="AF9187" s="93"/>
      <c r="AG9187" s="93"/>
      <c r="AH9187" s="93"/>
    </row>
    <row r="9188" spans="21:34" x14ac:dyDescent="0.3">
      <c r="U9188" s="333" t="s">
        <v>35673</v>
      </c>
      <c r="V9188" s="334">
        <v>57260</v>
      </c>
      <c r="X9188" s="262" t="s">
        <v>60596</v>
      </c>
      <c r="Y9188" s="263">
        <v>388.55</v>
      </c>
      <c r="AA9188" s="228" t="s">
        <v>53031</v>
      </c>
      <c r="AB9188" s="229">
        <v>2628.86</v>
      </c>
      <c r="AD9188" s="208" t="s">
        <v>23292</v>
      </c>
      <c r="AE9188" s="209">
        <v>18731.75</v>
      </c>
      <c r="AF9188" s="93"/>
      <c r="AG9188" s="93"/>
      <c r="AH9188" s="93"/>
    </row>
    <row r="9189" spans="21:34" x14ac:dyDescent="0.3">
      <c r="U9189" s="333" t="s">
        <v>59217</v>
      </c>
      <c r="V9189" s="334">
        <v>267199.5</v>
      </c>
      <c r="X9189" s="262" t="s">
        <v>62698</v>
      </c>
      <c r="Y9189" s="263">
        <v>16359.62</v>
      </c>
      <c r="AA9189" s="228" t="s">
        <v>40430</v>
      </c>
      <c r="AB9189" s="229">
        <v>102132.64</v>
      </c>
      <c r="AD9189" s="208" t="s">
        <v>23293</v>
      </c>
      <c r="AE9189" s="209">
        <v>57375</v>
      </c>
      <c r="AF9189" s="93"/>
      <c r="AG9189" s="93"/>
      <c r="AH9189" s="93"/>
    </row>
    <row r="9190" spans="21:34" x14ac:dyDescent="0.3">
      <c r="U9190" s="333" t="s">
        <v>34130</v>
      </c>
      <c r="V9190" s="334">
        <v>3000</v>
      </c>
      <c r="X9190" s="262" t="s">
        <v>48082</v>
      </c>
      <c r="Y9190" s="263">
        <v>460.64</v>
      </c>
      <c r="AA9190" s="228" t="s">
        <v>47068</v>
      </c>
      <c r="AB9190" s="229">
        <v>165238.51999999999</v>
      </c>
      <c r="AD9190" s="208" t="s">
        <v>23294</v>
      </c>
      <c r="AE9190" s="209">
        <v>2266.25</v>
      </c>
      <c r="AF9190" s="93"/>
      <c r="AG9190" s="93"/>
      <c r="AH9190" s="93"/>
    </row>
    <row r="9191" spans="21:34" x14ac:dyDescent="0.3">
      <c r="U9191" s="333" t="s">
        <v>42928</v>
      </c>
      <c r="V9191" s="334">
        <v>237399.86</v>
      </c>
      <c r="X9191" s="262" t="s">
        <v>53050</v>
      </c>
      <c r="Y9191" s="263">
        <v>8479.42</v>
      </c>
      <c r="AA9191" s="228" t="s">
        <v>42690</v>
      </c>
      <c r="AB9191" s="229">
        <v>2189.83</v>
      </c>
      <c r="AD9191" s="208" t="s">
        <v>23295</v>
      </c>
      <c r="AE9191" s="209">
        <v>119941.84</v>
      </c>
      <c r="AF9191" s="93"/>
      <c r="AG9191" s="93"/>
      <c r="AH9191" s="93"/>
    </row>
    <row r="9192" spans="21:34" x14ac:dyDescent="0.3">
      <c r="U9192" s="333" t="s">
        <v>47269</v>
      </c>
      <c r="V9192" s="334">
        <v>2118497.12</v>
      </c>
      <c r="X9192" s="262" t="s">
        <v>57608</v>
      </c>
      <c r="Y9192" s="263">
        <v>1399.23</v>
      </c>
      <c r="AA9192" s="228" t="s">
        <v>47069</v>
      </c>
      <c r="AB9192" s="229">
        <v>37565.74</v>
      </c>
      <c r="AD9192" s="208" t="s">
        <v>23296</v>
      </c>
      <c r="AE9192" s="209">
        <v>37807</v>
      </c>
      <c r="AF9192" s="93"/>
      <c r="AG9192" s="93"/>
      <c r="AH9192" s="93"/>
    </row>
    <row r="9193" spans="21:34" x14ac:dyDescent="0.3">
      <c r="U9193" s="333" t="s">
        <v>39479</v>
      </c>
      <c r="V9193" s="334">
        <v>8400.08</v>
      </c>
      <c r="X9193" s="262" t="s">
        <v>62113</v>
      </c>
      <c r="Y9193" s="263">
        <v>19485.12</v>
      </c>
      <c r="AA9193" s="228" t="s">
        <v>39293</v>
      </c>
      <c r="AB9193" s="229">
        <v>483226.88</v>
      </c>
      <c r="AD9193" s="208" t="s">
        <v>23297</v>
      </c>
      <c r="AE9193" s="209">
        <v>12179.23</v>
      </c>
      <c r="AF9193" s="93"/>
      <c r="AG9193" s="93"/>
      <c r="AH9193" s="93"/>
    </row>
    <row r="9194" spans="21:34" x14ac:dyDescent="0.3">
      <c r="U9194" s="333" t="s">
        <v>63800</v>
      </c>
      <c r="V9194" s="334">
        <v>27074.880000000001</v>
      </c>
      <c r="X9194" s="262" t="s">
        <v>62699</v>
      </c>
      <c r="Y9194" s="263">
        <v>19485.12</v>
      </c>
      <c r="AA9194" s="228" t="s">
        <v>40431</v>
      </c>
      <c r="AB9194" s="229">
        <v>5620166.3200000003</v>
      </c>
      <c r="AD9194" s="208" t="s">
        <v>23298</v>
      </c>
      <c r="AE9194" s="209">
        <v>127662</v>
      </c>
      <c r="AF9194" s="93"/>
      <c r="AG9194" s="93"/>
      <c r="AH9194" s="93"/>
    </row>
    <row r="9195" spans="21:34" x14ac:dyDescent="0.3">
      <c r="U9195" s="333" t="s">
        <v>59218</v>
      </c>
      <c r="V9195" s="334">
        <v>5000</v>
      </c>
      <c r="X9195" s="262" t="s">
        <v>62114</v>
      </c>
      <c r="Y9195" s="263">
        <v>19485.12</v>
      </c>
      <c r="AA9195" s="228" t="s">
        <v>45186</v>
      </c>
      <c r="AB9195" s="229">
        <v>39618.480000000003</v>
      </c>
      <c r="AD9195" s="208" t="s">
        <v>23299</v>
      </c>
      <c r="AE9195" s="209">
        <v>5608.65</v>
      </c>
      <c r="AF9195" s="93"/>
      <c r="AG9195" s="93"/>
      <c r="AH9195" s="93"/>
    </row>
    <row r="9196" spans="21:34" x14ac:dyDescent="0.3">
      <c r="U9196" s="333" t="s">
        <v>34131</v>
      </c>
      <c r="V9196" s="334">
        <v>59095.55</v>
      </c>
      <c r="X9196" s="262" t="s">
        <v>63257</v>
      </c>
      <c r="Y9196" s="263">
        <v>36617</v>
      </c>
      <c r="AA9196" s="228" t="s">
        <v>45187</v>
      </c>
      <c r="AB9196" s="229">
        <v>118761.25</v>
      </c>
      <c r="AD9196" s="208" t="s">
        <v>23300</v>
      </c>
      <c r="AE9196" s="209">
        <v>5700</v>
      </c>
      <c r="AF9196" s="93"/>
      <c r="AG9196" s="93"/>
      <c r="AH9196" s="93"/>
    </row>
    <row r="9197" spans="21:34" x14ac:dyDescent="0.3">
      <c r="U9197" s="333" t="s">
        <v>34132</v>
      </c>
      <c r="V9197" s="334">
        <v>231228.65</v>
      </c>
      <c r="X9197" s="262" t="s">
        <v>61491</v>
      </c>
      <c r="Y9197" s="263">
        <v>3990</v>
      </c>
      <c r="AA9197" s="228" t="s">
        <v>47070</v>
      </c>
      <c r="AB9197" s="229">
        <v>420</v>
      </c>
      <c r="AD9197" s="208" t="s">
        <v>23301</v>
      </c>
      <c r="AE9197" s="209">
        <v>13706.1</v>
      </c>
      <c r="AF9197" s="93"/>
      <c r="AG9197" s="93"/>
      <c r="AH9197" s="93"/>
    </row>
    <row r="9198" spans="21:34" x14ac:dyDescent="0.3">
      <c r="U9198" s="333" t="s">
        <v>34133</v>
      </c>
      <c r="V9198" s="334">
        <v>671535.3</v>
      </c>
      <c r="X9198" s="262" t="s">
        <v>61492</v>
      </c>
      <c r="Y9198" s="263">
        <v>5170</v>
      </c>
      <c r="AA9198" s="228" t="s">
        <v>40432</v>
      </c>
      <c r="AB9198" s="229">
        <v>41697.5</v>
      </c>
      <c r="AD9198" s="208" t="s">
        <v>23302</v>
      </c>
      <c r="AE9198" s="209">
        <v>1837</v>
      </c>
      <c r="AF9198" s="93"/>
      <c r="AG9198" s="93"/>
      <c r="AH9198" s="93"/>
    </row>
    <row r="9199" spans="21:34" x14ac:dyDescent="0.3">
      <c r="U9199" s="333" t="s">
        <v>35674</v>
      </c>
      <c r="V9199" s="334">
        <v>35086.839999999997</v>
      </c>
      <c r="X9199" s="262" t="s">
        <v>61493</v>
      </c>
      <c r="Y9199" s="263">
        <v>670.15</v>
      </c>
      <c r="AA9199" s="228" t="s">
        <v>40433</v>
      </c>
      <c r="AB9199" s="229">
        <v>23569.43</v>
      </c>
      <c r="AD9199" s="208" t="s">
        <v>23303</v>
      </c>
      <c r="AE9199" s="209">
        <v>4392.5</v>
      </c>
      <c r="AF9199" s="93"/>
      <c r="AG9199" s="93"/>
      <c r="AH9199" s="93"/>
    </row>
    <row r="9200" spans="21:34" x14ac:dyDescent="0.3">
      <c r="U9200" s="333" t="s">
        <v>35675</v>
      </c>
      <c r="V9200" s="334">
        <v>47803.67</v>
      </c>
      <c r="X9200" s="262" t="s">
        <v>59707</v>
      </c>
      <c r="Y9200" s="263">
        <v>33900</v>
      </c>
      <c r="AA9200" s="228" t="s">
        <v>40434</v>
      </c>
      <c r="AB9200" s="229">
        <v>2226.54</v>
      </c>
      <c r="AD9200" s="208" t="s">
        <v>23304</v>
      </c>
      <c r="AE9200" s="209">
        <v>1881.5</v>
      </c>
      <c r="AF9200" s="93"/>
      <c r="AG9200" s="93"/>
      <c r="AH9200" s="93"/>
    </row>
    <row r="9201" spans="21:34" x14ac:dyDescent="0.3">
      <c r="U9201" s="333" t="s">
        <v>34134</v>
      </c>
      <c r="V9201" s="334">
        <v>97527.41</v>
      </c>
      <c r="X9201" s="262" t="s">
        <v>62115</v>
      </c>
      <c r="Y9201" s="263">
        <v>275.88</v>
      </c>
      <c r="AA9201" s="228" t="s">
        <v>40435</v>
      </c>
      <c r="AB9201" s="229">
        <v>45643577.159999996</v>
      </c>
      <c r="AD9201" s="208" t="s">
        <v>23305</v>
      </c>
      <c r="AE9201" s="209">
        <v>1481.48</v>
      </c>
      <c r="AF9201" s="93"/>
      <c r="AG9201" s="93"/>
      <c r="AH9201" s="93"/>
    </row>
    <row r="9202" spans="21:34" x14ac:dyDescent="0.3">
      <c r="U9202" s="333" t="s">
        <v>68786</v>
      </c>
      <c r="V9202" s="334">
        <v>16894.09</v>
      </c>
      <c r="X9202" s="262" t="s">
        <v>62116</v>
      </c>
      <c r="Y9202" s="263">
        <v>671.97</v>
      </c>
      <c r="AA9202" s="228" t="s">
        <v>42691</v>
      </c>
      <c r="AB9202" s="229">
        <v>27399.84</v>
      </c>
      <c r="AD9202" s="208" t="s">
        <v>23306</v>
      </c>
      <c r="AE9202" s="209">
        <v>4895</v>
      </c>
      <c r="AF9202" s="93"/>
      <c r="AG9202" s="93"/>
      <c r="AH9202" s="93"/>
    </row>
    <row r="9203" spans="21:34" x14ac:dyDescent="0.3">
      <c r="U9203" s="333" t="s">
        <v>47270</v>
      </c>
      <c r="V9203" s="334">
        <v>153280.79999999999</v>
      </c>
      <c r="X9203" s="262" t="s">
        <v>48083</v>
      </c>
      <c r="Y9203" s="263">
        <v>4233</v>
      </c>
      <c r="AA9203" s="228" t="s">
        <v>47071</v>
      </c>
      <c r="AB9203" s="229">
        <v>1761.97</v>
      </c>
      <c r="AD9203" s="208" t="s">
        <v>23307</v>
      </c>
      <c r="AE9203" s="209">
        <v>2156.87</v>
      </c>
      <c r="AF9203" s="93"/>
      <c r="AG9203" s="93"/>
      <c r="AH9203" s="93"/>
    </row>
    <row r="9204" spans="21:34" x14ac:dyDescent="0.3">
      <c r="U9204" s="333" t="s">
        <v>39480</v>
      </c>
      <c r="V9204" s="334">
        <v>18304.8</v>
      </c>
      <c r="X9204" s="262" t="s">
        <v>55259</v>
      </c>
      <c r="Y9204" s="263">
        <v>4514.6400000000003</v>
      </c>
      <c r="AA9204" s="228" t="s">
        <v>53032</v>
      </c>
      <c r="AB9204" s="229">
        <v>9208.2000000000007</v>
      </c>
      <c r="AD9204" s="208" t="s">
        <v>23308</v>
      </c>
      <c r="AE9204" s="209">
        <v>3667.65</v>
      </c>
      <c r="AF9204" s="93"/>
      <c r="AG9204" s="93"/>
      <c r="AH9204" s="93"/>
    </row>
    <row r="9205" spans="21:34" x14ac:dyDescent="0.3">
      <c r="U9205" s="333" t="s">
        <v>42930</v>
      </c>
      <c r="V9205" s="334">
        <v>1181.05</v>
      </c>
      <c r="X9205" s="262" t="s">
        <v>23579</v>
      </c>
      <c r="Y9205" s="263">
        <v>2498.2199999999998</v>
      </c>
      <c r="AA9205" s="228" t="s">
        <v>42692</v>
      </c>
      <c r="AB9205" s="229">
        <v>95350</v>
      </c>
      <c r="AD9205" s="208" t="s">
        <v>23309</v>
      </c>
      <c r="AE9205" s="209">
        <v>49099.25</v>
      </c>
      <c r="AF9205" s="93"/>
      <c r="AG9205" s="93"/>
      <c r="AH9205" s="93"/>
    </row>
    <row r="9206" spans="21:34" x14ac:dyDescent="0.3">
      <c r="U9206" s="333" t="s">
        <v>59219</v>
      </c>
      <c r="V9206" s="334">
        <v>557457.96</v>
      </c>
      <c r="X9206" s="262" t="s">
        <v>23581</v>
      </c>
      <c r="Y9206" s="263">
        <v>1849.7</v>
      </c>
      <c r="AA9206" s="228" t="s">
        <v>40436</v>
      </c>
      <c r="AB9206" s="229">
        <v>57.84</v>
      </c>
      <c r="AD9206" s="208" t="s">
        <v>23310</v>
      </c>
      <c r="AE9206" s="209">
        <v>26316.2</v>
      </c>
      <c r="AF9206" s="93"/>
      <c r="AG9206" s="93"/>
      <c r="AH9206" s="93"/>
    </row>
    <row r="9207" spans="21:34" x14ac:dyDescent="0.3">
      <c r="U9207" s="333" t="s">
        <v>35676</v>
      </c>
      <c r="V9207" s="334">
        <v>35990.21</v>
      </c>
      <c r="X9207" s="262" t="s">
        <v>23582</v>
      </c>
      <c r="Y9207" s="263">
        <v>833</v>
      </c>
      <c r="AA9207" s="228" t="s">
        <v>39294</v>
      </c>
      <c r="AB9207" s="229">
        <v>3975652.13</v>
      </c>
      <c r="AD9207" s="208" t="s">
        <v>23311</v>
      </c>
      <c r="AE9207" s="209">
        <v>51.5</v>
      </c>
      <c r="AF9207" s="93"/>
      <c r="AG9207" s="93"/>
      <c r="AH9207" s="93"/>
    </row>
    <row r="9208" spans="21:34" x14ac:dyDescent="0.3">
      <c r="U9208" s="333" t="s">
        <v>34135</v>
      </c>
      <c r="V9208" s="334">
        <v>28908</v>
      </c>
      <c r="X9208" s="262" t="s">
        <v>56323</v>
      </c>
      <c r="Y9208" s="263">
        <v>881.47</v>
      </c>
      <c r="AA9208" s="228" t="s">
        <v>40437</v>
      </c>
      <c r="AB9208" s="229">
        <v>1589789.3</v>
      </c>
      <c r="AD9208" s="208" t="s">
        <v>23312</v>
      </c>
      <c r="AE9208" s="209">
        <v>3.95</v>
      </c>
      <c r="AF9208" s="93"/>
      <c r="AG9208" s="93"/>
      <c r="AH9208" s="93"/>
    </row>
    <row r="9209" spans="21:34" x14ac:dyDescent="0.3">
      <c r="U9209" s="333" t="s">
        <v>59220</v>
      </c>
      <c r="V9209" s="334">
        <v>647.78</v>
      </c>
      <c r="X9209" s="262" t="s">
        <v>36466</v>
      </c>
      <c r="Y9209" s="263">
        <v>12000</v>
      </c>
      <c r="AA9209" s="228" t="s">
        <v>40438</v>
      </c>
      <c r="AB9209" s="229">
        <v>611144.36</v>
      </c>
      <c r="AD9209" s="208" t="s">
        <v>23313</v>
      </c>
      <c r="AE9209" s="209">
        <v>59.74</v>
      </c>
      <c r="AF9209" s="93"/>
      <c r="AG9209" s="93"/>
      <c r="AH9209" s="93"/>
    </row>
    <row r="9210" spans="21:34" x14ac:dyDescent="0.3">
      <c r="U9210" s="333" t="s">
        <v>53766</v>
      </c>
      <c r="V9210" s="334">
        <v>5028.2</v>
      </c>
      <c r="X9210" s="262" t="s">
        <v>39298</v>
      </c>
      <c r="Y9210" s="263">
        <v>34957.839999999997</v>
      </c>
      <c r="AA9210" s="228" t="s">
        <v>48994</v>
      </c>
      <c r="AB9210" s="229">
        <v>15.95</v>
      </c>
      <c r="AD9210" s="208" t="s">
        <v>23314</v>
      </c>
      <c r="AE9210" s="209">
        <v>50599.47</v>
      </c>
      <c r="AF9210" s="93"/>
      <c r="AG9210" s="93"/>
      <c r="AH9210" s="93"/>
    </row>
    <row r="9211" spans="21:34" x14ac:dyDescent="0.3">
      <c r="U9211" s="333" t="s">
        <v>56585</v>
      </c>
      <c r="V9211" s="334">
        <v>5870.15</v>
      </c>
      <c r="X9211" s="262" t="s">
        <v>63258</v>
      </c>
      <c r="Y9211" s="263">
        <v>6720</v>
      </c>
      <c r="AA9211" s="228" t="s">
        <v>40439</v>
      </c>
      <c r="AB9211" s="229">
        <v>993.29</v>
      </c>
      <c r="AD9211" s="208" t="s">
        <v>23315</v>
      </c>
      <c r="AE9211" s="209">
        <v>23140.34</v>
      </c>
      <c r="AF9211" s="93"/>
      <c r="AG9211" s="93"/>
      <c r="AH9211" s="93"/>
    </row>
    <row r="9212" spans="21:34" x14ac:dyDescent="0.3">
      <c r="U9212" s="333" t="s">
        <v>55418</v>
      </c>
      <c r="V9212" s="334">
        <v>449.07</v>
      </c>
      <c r="X9212" s="262" t="s">
        <v>56324</v>
      </c>
      <c r="Y9212" s="263">
        <v>8340</v>
      </c>
      <c r="AA9212" s="228" t="s">
        <v>40440</v>
      </c>
      <c r="AB9212" s="229">
        <v>550933.54</v>
      </c>
      <c r="AD9212" s="208" t="s">
        <v>23316</v>
      </c>
      <c r="AE9212" s="209">
        <v>95448.9</v>
      </c>
      <c r="AF9212" s="93"/>
      <c r="AG9212" s="93"/>
      <c r="AH9212" s="93"/>
    </row>
    <row r="9213" spans="21:34" x14ac:dyDescent="0.3">
      <c r="U9213" s="333" t="s">
        <v>55419</v>
      </c>
      <c r="V9213" s="334">
        <v>1468.71</v>
      </c>
      <c r="X9213" s="262" t="s">
        <v>39299</v>
      </c>
      <c r="Y9213" s="263">
        <v>3800.12</v>
      </c>
      <c r="AA9213" s="228" t="s">
        <v>45188</v>
      </c>
      <c r="AB9213" s="229">
        <v>63779.3</v>
      </c>
      <c r="AD9213" s="208" t="s">
        <v>23317</v>
      </c>
      <c r="AE9213" s="209">
        <v>13940</v>
      </c>
      <c r="AF9213" s="93"/>
      <c r="AG9213" s="93"/>
      <c r="AH9213" s="93"/>
    </row>
    <row r="9214" spans="21:34" x14ac:dyDescent="0.3">
      <c r="U9214" s="333" t="s">
        <v>66739</v>
      </c>
      <c r="V9214" s="334">
        <v>5049.4799999999996</v>
      </c>
      <c r="X9214" s="262" t="s">
        <v>42695</v>
      </c>
      <c r="Y9214" s="263">
        <v>10537.94</v>
      </c>
      <c r="AA9214" s="228" t="s">
        <v>47072</v>
      </c>
      <c r="AB9214" s="229">
        <v>2384.9699999999998</v>
      </c>
      <c r="AD9214" s="208" t="s">
        <v>23318</v>
      </c>
      <c r="AE9214" s="209">
        <v>190534.73</v>
      </c>
      <c r="AF9214" s="93"/>
      <c r="AG9214" s="93"/>
      <c r="AH9214" s="93"/>
    </row>
    <row r="9215" spans="21:34" x14ac:dyDescent="0.3">
      <c r="U9215" s="333" t="s">
        <v>61599</v>
      </c>
      <c r="V9215" s="334">
        <v>38124.29</v>
      </c>
      <c r="X9215" s="262" t="s">
        <v>39300</v>
      </c>
      <c r="Y9215" s="263">
        <v>501.12</v>
      </c>
      <c r="AA9215" s="228" t="s">
        <v>39295</v>
      </c>
      <c r="AB9215" s="229">
        <v>1943315.91</v>
      </c>
      <c r="AD9215" s="208" t="s">
        <v>23319</v>
      </c>
      <c r="AE9215" s="209">
        <v>6982.2</v>
      </c>
      <c r="AF9215" s="93"/>
      <c r="AG9215" s="93"/>
      <c r="AH9215" s="93"/>
    </row>
    <row r="9216" spans="21:34" x14ac:dyDescent="0.3">
      <c r="U9216" s="333" t="s">
        <v>59222</v>
      </c>
      <c r="V9216" s="334">
        <v>6780</v>
      </c>
      <c r="X9216" s="262" t="s">
        <v>59708</v>
      </c>
      <c r="Y9216" s="263">
        <v>23985.759999999998</v>
      </c>
      <c r="AA9216" s="228" t="s">
        <v>45189</v>
      </c>
      <c r="AB9216" s="229">
        <v>540336.32999999996</v>
      </c>
      <c r="AD9216" s="208" t="s">
        <v>23320</v>
      </c>
      <c r="AE9216" s="209">
        <v>32257.62</v>
      </c>
      <c r="AF9216" s="93"/>
      <c r="AG9216" s="93"/>
      <c r="AH9216" s="93"/>
    </row>
    <row r="9217" spans="21:34" x14ac:dyDescent="0.3">
      <c r="U9217" s="333" t="s">
        <v>60736</v>
      </c>
      <c r="V9217" s="334">
        <v>223238.54</v>
      </c>
      <c r="X9217" s="262" t="s">
        <v>39301</v>
      </c>
      <c r="Y9217" s="263">
        <v>18436.599999999999</v>
      </c>
      <c r="AA9217" s="228" t="s">
        <v>47073</v>
      </c>
      <c r="AB9217" s="229">
        <v>625589.46</v>
      </c>
      <c r="AD9217" s="208" t="s">
        <v>23321</v>
      </c>
      <c r="AE9217" s="209">
        <v>2997.58</v>
      </c>
      <c r="AF9217" s="93"/>
      <c r="AG9217" s="93"/>
      <c r="AH9217" s="93"/>
    </row>
    <row r="9218" spans="21:34" x14ac:dyDescent="0.3">
      <c r="U9218" s="333" t="s">
        <v>60737</v>
      </c>
      <c r="V9218" s="334">
        <v>15945.07</v>
      </c>
      <c r="X9218" s="262" t="s">
        <v>62700</v>
      </c>
      <c r="Y9218" s="263">
        <v>28000</v>
      </c>
      <c r="AA9218" s="228" t="s">
        <v>48995</v>
      </c>
      <c r="AB9218" s="229">
        <v>117655.2</v>
      </c>
      <c r="AD9218" s="208" t="s">
        <v>23322</v>
      </c>
      <c r="AE9218" s="209">
        <v>8427.4699999999993</v>
      </c>
      <c r="AF9218" s="93"/>
      <c r="AG9218" s="93"/>
      <c r="AH9218" s="93"/>
    </row>
    <row r="9219" spans="21:34" x14ac:dyDescent="0.3">
      <c r="U9219" s="333" t="s">
        <v>60738</v>
      </c>
      <c r="V9219" s="334">
        <v>55027.83</v>
      </c>
      <c r="X9219" s="262" t="s">
        <v>39302</v>
      </c>
      <c r="Y9219" s="263">
        <v>27372.42</v>
      </c>
      <c r="AA9219" s="228" t="s">
        <v>50148</v>
      </c>
      <c r="AB9219" s="229">
        <v>4350</v>
      </c>
      <c r="AD9219" s="208" t="s">
        <v>23323</v>
      </c>
      <c r="AE9219" s="209">
        <v>47129.71</v>
      </c>
      <c r="AF9219" s="93"/>
      <c r="AG9219" s="93"/>
      <c r="AH9219" s="93"/>
    </row>
    <row r="9220" spans="21:34" x14ac:dyDescent="0.3">
      <c r="U9220" s="333" t="s">
        <v>61600</v>
      </c>
      <c r="V9220" s="334">
        <v>45520.32</v>
      </c>
      <c r="X9220" s="262" t="s">
        <v>36467</v>
      </c>
      <c r="Y9220" s="263">
        <v>40840.769999999997</v>
      </c>
      <c r="AA9220" s="228" t="s">
        <v>48996</v>
      </c>
      <c r="AB9220" s="229">
        <v>311.36</v>
      </c>
      <c r="AD9220" s="208" t="s">
        <v>23324</v>
      </c>
      <c r="AE9220" s="209">
        <v>4000</v>
      </c>
      <c r="AF9220" s="93"/>
      <c r="AG9220" s="93"/>
      <c r="AH9220" s="93"/>
    </row>
    <row r="9221" spans="21:34" x14ac:dyDescent="0.3">
      <c r="U9221" s="333" t="s">
        <v>64905</v>
      </c>
      <c r="V9221" s="334">
        <v>15677.43</v>
      </c>
      <c r="X9221" s="262" t="s">
        <v>42696</v>
      </c>
      <c r="Y9221" s="263">
        <v>1481.88</v>
      </c>
      <c r="AA9221" s="228" t="s">
        <v>48997</v>
      </c>
      <c r="AB9221" s="229">
        <v>9604.07</v>
      </c>
      <c r="AD9221" s="208" t="s">
        <v>13859</v>
      </c>
      <c r="AE9221" s="209">
        <v>16034.35</v>
      </c>
      <c r="AF9221" s="93"/>
      <c r="AG9221" s="93"/>
      <c r="AH9221" s="93"/>
    </row>
    <row r="9222" spans="21:34" x14ac:dyDescent="0.3">
      <c r="U9222" s="333" t="s">
        <v>64907</v>
      </c>
      <c r="V9222" s="334">
        <v>82.68</v>
      </c>
      <c r="X9222" s="262" t="s">
        <v>56325</v>
      </c>
      <c r="Y9222" s="263">
        <v>59830.03</v>
      </c>
      <c r="AA9222" s="228" t="s">
        <v>48998</v>
      </c>
      <c r="AB9222" s="229">
        <v>11937.09</v>
      </c>
      <c r="AD9222" s="208" t="s">
        <v>13860</v>
      </c>
      <c r="AE9222" s="209">
        <v>87821</v>
      </c>
      <c r="AF9222" s="93"/>
      <c r="AG9222" s="93"/>
      <c r="AH9222" s="93"/>
    </row>
    <row r="9223" spans="21:34" x14ac:dyDescent="0.3">
      <c r="U9223" s="333" t="s">
        <v>68787</v>
      </c>
      <c r="V9223" s="334">
        <v>2671.41</v>
      </c>
      <c r="X9223" s="262" t="s">
        <v>49004</v>
      </c>
      <c r="Y9223" s="263">
        <v>33758.25</v>
      </c>
      <c r="AA9223" s="228" t="s">
        <v>50149</v>
      </c>
      <c r="AB9223" s="229">
        <v>9530.7900000000009</v>
      </c>
      <c r="AD9223" s="208" t="s">
        <v>23325</v>
      </c>
      <c r="AE9223" s="209">
        <v>127024.31</v>
      </c>
      <c r="AF9223" s="93"/>
      <c r="AG9223" s="93"/>
      <c r="AH9223" s="93"/>
    </row>
    <row r="9224" spans="21:34" x14ac:dyDescent="0.3">
      <c r="U9224" s="333" t="s">
        <v>68788</v>
      </c>
      <c r="V9224" s="334">
        <v>13976.9</v>
      </c>
      <c r="X9224" s="262" t="s">
        <v>42699</v>
      </c>
      <c r="Y9224" s="263">
        <v>6791.85</v>
      </c>
      <c r="AA9224" s="228" t="s">
        <v>50150</v>
      </c>
      <c r="AB9224" s="229">
        <v>6731.94</v>
      </c>
      <c r="AD9224" s="208" t="s">
        <v>23326</v>
      </c>
      <c r="AE9224" s="209">
        <v>112857.08</v>
      </c>
      <c r="AF9224" s="93"/>
      <c r="AG9224" s="93"/>
      <c r="AH9224" s="93"/>
    </row>
    <row r="9225" spans="21:34" x14ac:dyDescent="0.3">
      <c r="U9225" s="333" t="s">
        <v>68789</v>
      </c>
      <c r="V9225" s="334">
        <v>108491.06</v>
      </c>
      <c r="X9225" s="262" t="s">
        <v>49005</v>
      </c>
      <c r="Y9225" s="263">
        <v>22622.32</v>
      </c>
      <c r="AA9225" s="228" t="s">
        <v>48999</v>
      </c>
      <c r="AB9225" s="229">
        <v>1928.95</v>
      </c>
      <c r="AD9225" s="208" t="s">
        <v>23327</v>
      </c>
      <c r="AE9225" s="209">
        <v>236660.34</v>
      </c>
      <c r="AF9225" s="93"/>
      <c r="AG9225" s="93"/>
      <c r="AH9225" s="93"/>
    </row>
    <row r="9226" spans="21:34" x14ac:dyDescent="0.3">
      <c r="U9226" s="333" t="s">
        <v>68790</v>
      </c>
      <c r="V9226" s="334">
        <v>64581.78</v>
      </c>
      <c r="X9226" s="262" t="s">
        <v>56326</v>
      </c>
      <c r="Y9226" s="263">
        <v>7010.09</v>
      </c>
      <c r="AA9226" s="228" t="s">
        <v>45190</v>
      </c>
      <c r="AB9226" s="229">
        <v>203307.39</v>
      </c>
      <c r="AD9226" s="208" t="s">
        <v>23328</v>
      </c>
      <c r="AE9226" s="209">
        <v>-278.82</v>
      </c>
      <c r="AF9226" s="93"/>
      <c r="AG9226" s="93"/>
      <c r="AH9226" s="93"/>
    </row>
    <row r="9227" spans="21:34" x14ac:dyDescent="0.3">
      <c r="U9227" s="333" t="s">
        <v>70821</v>
      </c>
      <c r="V9227" s="334">
        <v>5700</v>
      </c>
      <c r="X9227" s="262" t="s">
        <v>56327</v>
      </c>
      <c r="Y9227" s="263">
        <v>480.24</v>
      </c>
      <c r="AA9227" s="228" t="s">
        <v>50151</v>
      </c>
      <c r="AB9227" s="229">
        <v>237.41</v>
      </c>
      <c r="AD9227" s="208" t="s">
        <v>23329</v>
      </c>
      <c r="AE9227" s="209">
        <v>41324</v>
      </c>
      <c r="AF9227" s="93"/>
      <c r="AG9227" s="93"/>
      <c r="AH9227" s="93"/>
    </row>
    <row r="9228" spans="21:34" x14ac:dyDescent="0.3">
      <c r="U9228" s="333" t="s">
        <v>68791</v>
      </c>
      <c r="V9228" s="334">
        <v>19500</v>
      </c>
      <c r="X9228" s="262" t="s">
        <v>40444</v>
      </c>
      <c r="Y9228" s="263">
        <v>8656.18</v>
      </c>
      <c r="AA9228" s="228" t="s">
        <v>45191</v>
      </c>
      <c r="AB9228" s="229">
        <v>17537.54</v>
      </c>
      <c r="AD9228" s="208" t="s">
        <v>23330</v>
      </c>
      <c r="AE9228" s="209">
        <v>7480</v>
      </c>
      <c r="AF9228" s="93"/>
      <c r="AG9228" s="93"/>
      <c r="AH9228" s="93"/>
    </row>
    <row r="9229" spans="21:34" x14ac:dyDescent="0.3">
      <c r="U9229" s="333" t="s">
        <v>64911</v>
      </c>
      <c r="V9229" s="334">
        <v>1491.78</v>
      </c>
      <c r="X9229" s="262" t="s">
        <v>62701</v>
      </c>
      <c r="Y9229" s="263">
        <v>28396.41</v>
      </c>
      <c r="AA9229" s="228" t="s">
        <v>45192</v>
      </c>
      <c r="AB9229" s="229">
        <v>55902.400000000001</v>
      </c>
      <c r="AD9229" s="208" t="s">
        <v>23331</v>
      </c>
      <c r="AE9229" s="209">
        <v>3920.64</v>
      </c>
      <c r="AF9229" s="93"/>
      <c r="AG9229" s="93"/>
      <c r="AH9229" s="93"/>
    </row>
    <row r="9230" spans="21:34" x14ac:dyDescent="0.3">
      <c r="U9230" s="333" t="s">
        <v>64914</v>
      </c>
      <c r="V9230" s="334">
        <v>1419.06</v>
      </c>
      <c r="X9230" s="262" t="s">
        <v>56328</v>
      </c>
      <c r="Y9230" s="263">
        <v>19300</v>
      </c>
      <c r="AA9230" s="228" t="s">
        <v>50152</v>
      </c>
      <c r="AB9230" s="229">
        <v>3239.3</v>
      </c>
      <c r="AD9230" s="208" t="s">
        <v>23332</v>
      </c>
      <c r="AE9230" s="209">
        <v>374</v>
      </c>
      <c r="AF9230" s="93"/>
      <c r="AG9230" s="93"/>
      <c r="AH9230" s="93"/>
    </row>
    <row r="9231" spans="21:34" x14ac:dyDescent="0.3">
      <c r="U9231" s="333" t="s">
        <v>60740</v>
      </c>
      <c r="V9231" s="334">
        <v>10142.64</v>
      </c>
      <c r="X9231" s="262" t="s">
        <v>56329</v>
      </c>
      <c r="Y9231" s="263">
        <v>3397.02</v>
      </c>
      <c r="AA9231" s="228" t="s">
        <v>45193</v>
      </c>
      <c r="AB9231" s="229">
        <v>1168.3699999999999</v>
      </c>
      <c r="AD9231" s="208" t="s">
        <v>23333</v>
      </c>
      <c r="AE9231" s="209">
        <v>147.5</v>
      </c>
      <c r="AF9231" s="93"/>
      <c r="AG9231" s="93"/>
      <c r="AH9231" s="93"/>
    </row>
    <row r="9232" spans="21:34" x14ac:dyDescent="0.3">
      <c r="U9232" s="333" t="s">
        <v>60741</v>
      </c>
      <c r="V9232" s="334">
        <v>775.96</v>
      </c>
      <c r="X9232" s="262" t="s">
        <v>56330</v>
      </c>
      <c r="Y9232" s="263">
        <v>12702.45</v>
      </c>
      <c r="AA9232" s="228" t="s">
        <v>50153</v>
      </c>
      <c r="AB9232" s="229">
        <v>3.6</v>
      </c>
      <c r="AD9232" s="208" t="s">
        <v>23334</v>
      </c>
      <c r="AE9232" s="209">
        <v>443.3</v>
      </c>
      <c r="AF9232" s="93"/>
      <c r="AG9232" s="93"/>
      <c r="AH9232" s="93"/>
    </row>
    <row r="9233" spans="21:34" x14ac:dyDescent="0.3">
      <c r="U9233" s="333" t="s">
        <v>60742</v>
      </c>
      <c r="V9233" s="334">
        <v>2537.69</v>
      </c>
      <c r="X9233" s="262" t="s">
        <v>62702</v>
      </c>
      <c r="Y9233" s="263">
        <v>2339.84</v>
      </c>
      <c r="AA9233" s="228" t="s">
        <v>49000</v>
      </c>
      <c r="AB9233" s="229">
        <v>297381.59000000003</v>
      </c>
      <c r="AD9233" s="208" t="s">
        <v>23335</v>
      </c>
      <c r="AE9233" s="209">
        <v>373.7</v>
      </c>
      <c r="AF9233" s="93"/>
      <c r="AG9233" s="93"/>
      <c r="AH9233" s="93"/>
    </row>
    <row r="9234" spans="21:34" x14ac:dyDescent="0.3">
      <c r="U9234" s="333" t="s">
        <v>68792</v>
      </c>
      <c r="V9234" s="334">
        <v>5258</v>
      </c>
      <c r="X9234" s="262" t="s">
        <v>57609</v>
      </c>
      <c r="Y9234" s="263">
        <v>480.24</v>
      </c>
      <c r="AA9234" s="228" t="s">
        <v>45194</v>
      </c>
      <c r="AB9234" s="229">
        <v>6065.55</v>
      </c>
      <c r="AD9234" s="208" t="s">
        <v>23336</v>
      </c>
      <c r="AE9234" s="209">
        <v>1059.18</v>
      </c>
      <c r="AF9234" s="93"/>
      <c r="AG9234" s="93"/>
      <c r="AH9234" s="93"/>
    </row>
    <row r="9235" spans="21:34" x14ac:dyDescent="0.3">
      <c r="U9235" s="333" t="s">
        <v>47271</v>
      </c>
      <c r="V9235" s="334">
        <v>3885.95</v>
      </c>
      <c r="X9235" s="262" t="s">
        <v>57610</v>
      </c>
      <c r="Y9235" s="263">
        <v>10749</v>
      </c>
      <c r="AA9235" s="228" t="s">
        <v>45195</v>
      </c>
      <c r="AB9235" s="229">
        <v>17108.38</v>
      </c>
      <c r="AD9235" s="208" t="s">
        <v>23337</v>
      </c>
      <c r="AE9235" s="209">
        <v>82.32</v>
      </c>
      <c r="AF9235" s="93"/>
      <c r="AG9235" s="93"/>
      <c r="AH9235" s="93"/>
    </row>
    <row r="9236" spans="21:34" x14ac:dyDescent="0.3">
      <c r="U9236" s="333" t="s">
        <v>55424</v>
      </c>
      <c r="V9236" s="334">
        <v>8191.2</v>
      </c>
      <c r="X9236" s="262" t="s">
        <v>57611</v>
      </c>
      <c r="Y9236" s="263">
        <v>48999.92</v>
      </c>
      <c r="AA9236" s="228" t="s">
        <v>47074</v>
      </c>
      <c r="AB9236" s="229">
        <v>210120.6</v>
      </c>
      <c r="AD9236" s="208" t="s">
        <v>23338</v>
      </c>
      <c r="AE9236" s="209">
        <v>13998.19</v>
      </c>
      <c r="AF9236" s="93"/>
      <c r="AG9236" s="93"/>
      <c r="AH9236" s="93"/>
    </row>
    <row r="9237" spans="21:34" x14ac:dyDescent="0.3">
      <c r="U9237" s="333" t="s">
        <v>63382</v>
      </c>
      <c r="V9237" s="334">
        <v>7533.76</v>
      </c>
      <c r="X9237" s="262" t="s">
        <v>60597</v>
      </c>
      <c r="Y9237" s="263">
        <v>9818.75</v>
      </c>
      <c r="AA9237" s="228" t="s">
        <v>45196</v>
      </c>
      <c r="AB9237" s="229">
        <v>9911392.8399999999</v>
      </c>
      <c r="AD9237" s="208" t="s">
        <v>23339</v>
      </c>
      <c r="AE9237" s="209">
        <v>11987.1</v>
      </c>
      <c r="AF9237" s="93"/>
      <c r="AG9237" s="93"/>
      <c r="AH9237" s="93"/>
    </row>
    <row r="9238" spans="21:34" x14ac:dyDescent="0.3">
      <c r="U9238" s="333" t="s">
        <v>58889</v>
      </c>
      <c r="V9238" s="334">
        <v>51160.3</v>
      </c>
      <c r="X9238" s="262" t="s">
        <v>40445</v>
      </c>
      <c r="Y9238" s="263">
        <v>99</v>
      </c>
      <c r="AA9238" s="228" t="s">
        <v>45197</v>
      </c>
      <c r="AB9238" s="229">
        <v>756396.16</v>
      </c>
      <c r="AD9238" s="208" t="s">
        <v>23340</v>
      </c>
      <c r="AE9238" s="209">
        <v>1974.1</v>
      </c>
      <c r="AF9238" s="93"/>
      <c r="AG9238" s="93"/>
      <c r="AH9238" s="93"/>
    </row>
    <row r="9239" spans="21:34" x14ac:dyDescent="0.3">
      <c r="U9239" s="333" t="s">
        <v>36720</v>
      </c>
      <c r="V9239" s="334">
        <v>-568.73</v>
      </c>
      <c r="X9239" s="262" t="s">
        <v>48084</v>
      </c>
      <c r="Y9239" s="263">
        <v>3360.31</v>
      </c>
      <c r="AA9239" s="228" t="s">
        <v>53033</v>
      </c>
      <c r="AB9239" s="229">
        <v>2724.55</v>
      </c>
      <c r="AD9239" s="208" t="s">
        <v>23341</v>
      </c>
      <c r="AE9239" s="209">
        <v>3034.81</v>
      </c>
      <c r="AF9239" s="93"/>
      <c r="AG9239" s="93"/>
      <c r="AH9239" s="93"/>
    </row>
    <row r="9240" spans="21:34" x14ac:dyDescent="0.3">
      <c r="U9240" s="333" t="s">
        <v>59224</v>
      </c>
      <c r="V9240" s="334">
        <v>11934</v>
      </c>
      <c r="X9240" s="262" t="s">
        <v>59709</v>
      </c>
      <c r="Y9240" s="263">
        <v>6838.07</v>
      </c>
      <c r="AA9240" s="228" t="s">
        <v>42693</v>
      </c>
      <c r="AB9240" s="229">
        <v>351733.17</v>
      </c>
      <c r="AD9240" s="208" t="s">
        <v>23342</v>
      </c>
      <c r="AE9240" s="209">
        <v>1565.88</v>
      </c>
      <c r="AF9240" s="93"/>
      <c r="AG9240" s="93"/>
      <c r="AH9240" s="93"/>
    </row>
    <row r="9241" spans="21:34" x14ac:dyDescent="0.3">
      <c r="U9241" s="333" t="s">
        <v>58682</v>
      </c>
      <c r="V9241" s="334">
        <v>-58.32</v>
      </c>
      <c r="X9241" s="262" t="s">
        <v>56331</v>
      </c>
      <c r="Y9241" s="263">
        <v>1986.54</v>
      </c>
      <c r="AA9241" s="228" t="s">
        <v>42694</v>
      </c>
      <c r="AB9241" s="229">
        <v>26845.83</v>
      </c>
      <c r="AD9241" s="208" t="s">
        <v>23343</v>
      </c>
      <c r="AE9241" s="209">
        <v>784.05</v>
      </c>
      <c r="AF9241" s="93"/>
      <c r="AG9241" s="93"/>
      <c r="AH9241" s="93"/>
    </row>
    <row r="9242" spans="21:34" x14ac:dyDescent="0.3">
      <c r="U9242" s="333" t="s">
        <v>58683</v>
      </c>
      <c r="V9242" s="334">
        <v>-1076.77</v>
      </c>
      <c r="X9242" s="262" t="s">
        <v>56332</v>
      </c>
      <c r="Y9242" s="263">
        <v>1341</v>
      </c>
      <c r="AA9242" s="228" t="s">
        <v>23538</v>
      </c>
      <c r="AB9242" s="229">
        <v>80784.58</v>
      </c>
      <c r="AD9242" s="208" t="s">
        <v>23344</v>
      </c>
      <c r="AE9242" s="209">
        <v>7343.83</v>
      </c>
      <c r="AF9242" s="93"/>
      <c r="AG9242" s="93"/>
      <c r="AH9242" s="93"/>
    </row>
    <row r="9243" spans="21:34" x14ac:dyDescent="0.3">
      <c r="U9243" s="333" t="s">
        <v>68793</v>
      </c>
      <c r="V9243" s="334">
        <v>69320.570000000007</v>
      </c>
      <c r="X9243" s="262" t="s">
        <v>50155</v>
      </c>
      <c r="Y9243" s="263">
        <v>-6200</v>
      </c>
      <c r="AA9243" s="228" t="s">
        <v>53034</v>
      </c>
      <c r="AB9243" s="229">
        <v>106655.38</v>
      </c>
      <c r="AD9243" s="208" t="s">
        <v>23345</v>
      </c>
      <c r="AE9243" s="209">
        <v>561.80999999999995</v>
      </c>
      <c r="AF9243" s="93"/>
      <c r="AG9243" s="93"/>
      <c r="AH9243" s="93"/>
    </row>
    <row r="9244" spans="21:34" x14ac:dyDescent="0.3">
      <c r="U9244" s="333" t="s">
        <v>55425</v>
      </c>
      <c r="V9244" s="334">
        <v>7443.76</v>
      </c>
      <c r="X9244" s="262" t="s">
        <v>23634</v>
      </c>
      <c r="Y9244" s="263">
        <v>-0.97</v>
      </c>
      <c r="AA9244" s="228" t="s">
        <v>23539</v>
      </c>
      <c r="AB9244" s="229">
        <v>14062.19</v>
      </c>
      <c r="AD9244" s="208" t="s">
        <v>23346</v>
      </c>
      <c r="AE9244" s="209">
        <v>249.38</v>
      </c>
      <c r="AF9244" s="93"/>
      <c r="AG9244" s="93"/>
      <c r="AH9244" s="93"/>
    </row>
    <row r="9245" spans="21:34" x14ac:dyDescent="0.3">
      <c r="U9245" s="333" t="s">
        <v>35683</v>
      </c>
      <c r="V9245" s="334">
        <v>41505.93</v>
      </c>
      <c r="X9245" s="262" t="s">
        <v>60598</v>
      </c>
      <c r="Y9245" s="263">
        <v>-709.99</v>
      </c>
      <c r="AA9245" s="228" t="s">
        <v>53035</v>
      </c>
      <c r="AB9245" s="229">
        <v>49489.26</v>
      </c>
      <c r="AD9245" s="208" t="s">
        <v>23347</v>
      </c>
      <c r="AE9245" s="209">
        <v>196.37</v>
      </c>
      <c r="AF9245" s="93"/>
      <c r="AG9245" s="93"/>
      <c r="AH9245" s="93"/>
    </row>
    <row r="9246" spans="21:34" x14ac:dyDescent="0.3">
      <c r="U9246" s="333" t="s">
        <v>34142</v>
      </c>
      <c r="V9246" s="334">
        <v>76169.23</v>
      </c>
      <c r="X9246" s="262" t="s">
        <v>50157</v>
      </c>
      <c r="Y9246" s="263">
        <v>239.17</v>
      </c>
      <c r="AA9246" s="228" t="s">
        <v>39296</v>
      </c>
      <c r="AB9246" s="229">
        <v>18800</v>
      </c>
      <c r="AD9246" s="208" t="s">
        <v>23348</v>
      </c>
      <c r="AE9246" s="209">
        <v>14137.2</v>
      </c>
      <c r="AF9246" s="93"/>
      <c r="AG9246" s="93"/>
      <c r="AH9246" s="93"/>
    </row>
    <row r="9247" spans="21:34" x14ac:dyDescent="0.3">
      <c r="U9247" s="333" t="s">
        <v>34143</v>
      </c>
      <c r="V9247" s="334">
        <v>50617.87</v>
      </c>
      <c r="X9247" s="262" t="s">
        <v>23635</v>
      </c>
      <c r="Y9247" s="263">
        <v>6671.79</v>
      </c>
      <c r="AA9247" s="228" t="s">
        <v>53036</v>
      </c>
      <c r="AB9247" s="229">
        <v>12319</v>
      </c>
      <c r="AD9247" s="208" t="s">
        <v>23349</v>
      </c>
      <c r="AE9247" s="209">
        <v>738.5</v>
      </c>
      <c r="AF9247" s="93"/>
      <c r="AG9247" s="93"/>
      <c r="AH9247" s="93"/>
    </row>
    <row r="9248" spans="21:34" x14ac:dyDescent="0.3">
      <c r="U9248" s="333" t="s">
        <v>34144</v>
      </c>
      <c r="V9248" s="334">
        <v>24244.09</v>
      </c>
      <c r="X9248" s="262" t="s">
        <v>60599</v>
      </c>
      <c r="Y9248" s="263">
        <v>4913.25</v>
      </c>
      <c r="AA9248" s="228" t="s">
        <v>53037</v>
      </c>
      <c r="AB9248" s="229">
        <v>4204</v>
      </c>
      <c r="AD9248" s="208" t="s">
        <v>23350</v>
      </c>
      <c r="AE9248" s="209">
        <v>3314.92</v>
      </c>
      <c r="AF9248" s="93"/>
      <c r="AG9248" s="93"/>
      <c r="AH9248" s="93"/>
    </row>
    <row r="9249" spans="21:34" x14ac:dyDescent="0.3">
      <c r="U9249" s="333" t="s">
        <v>34145</v>
      </c>
      <c r="V9249" s="334">
        <v>67093.2</v>
      </c>
      <c r="X9249" s="262" t="s">
        <v>60600</v>
      </c>
      <c r="Y9249" s="263">
        <v>426.77</v>
      </c>
      <c r="AA9249" s="228" t="s">
        <v>23542</v>
      </c>
      <c r="AB9249" s="229">
        <v>1765</v>
      </c>
      <c r="AD9249" s="208" t="s">
        <v>23351</v>
      </c>
      <c r="AE9249" s="209">
        <v>13216.3</v>
      </c>
      <c r="AF9249" s="93"/>
      <c r="AG9249" s="93"/>
      <c r="AH9249" s="93"/>
    </row>
    <row r="9250" spans="21:34" x14ac:dyDescent="0.3">
      <c r="U9250" s="333" t="s">
        <v>36721</v>
      </c>
      <c r="V9250" s="334">
        <v>239938.71</v>
      </c>
      <c r="X9250" s="262" t="s">
        <v>60601</v>
      </c>
      <c r="Y9250" s="263">
        <v>63.09</v>
      </c>
      <c r="AA9250" s="228" t="s">
        <v>53038</v>
      </c>
      <c r="AB9250" s="229">
        <v>17079.419999999998</v>
      </c>
      <c r="AD9250" s="208" t="s">
        <v>23352</v>
      </c>
      <c r="AE9250" s="209">
        <v>17626.740000000002</v>
      </c>
      <c r="AF9250" s="93"/>
      <c r="AG9250" s="93"/>
      <c r="AH9250" s="93"/>
    </row>
    <row r="9251" spans="21:34" x14ac:dyDescent="0.3">
      <c r="U9251" s="333" t="s">
        <v>34146</v>
      </c>
      <c r="V9251" s="334">
        <v>874.17</v>
      </c>
      <c r="X9251" s="262" t="s">
        <v>60602</v>
      </c>
      <c r="Y9251" s="263">
        <v>431.25</v>
      </c>
      <c r="AA9251" s="228" t="s">
        <v>53039</v>
      </c>
      <c r="AB9251" s="229">
        <v>1306.58</v>
      </c>
      <c r="AD9251" s="208" t="s">
        <v>23353</v>
      </c>
      <c r="AE9251" s="209">
        <v>15835.19</v>
      </c>
      <c r="AF9251" s="93"/>
      <c r="AG9251" s="93"/>
      <c r="AH9251" s="93"/>
    </row>
    <row r="9252" spans="21:34" x14ac:dyDescent="0.3">
      <c r="U9252" s="333" t="s">
        <v>36722</v>
      </c>
      <c r="V9252" s="334">
        <v>295831.56</v>
      </c>
      <c r="X9252" s="262" t="s">
        <v>60603</v>
      </c>
      <c r="Y9252" s="263">
        <v>12.36</v>
      </c>
      <c r="AA9252" s="228" t="s">
        <v>53040</v>
      </c>
      <c r="AB9252" s="229">
        <v>26100</v>
      </c>
      <c r="AD9252" s="208" t="s">
        <v>23354</v>
      </c>
      <c r="AE9252" s="209">
        <v>374</v>
      </c>
      <c r="AF9252" s="93"/>
      <c r="AG9252" s="93"/>
      <c r="AH9252" s="93"/>
    </row>
    <row r="9253" spans="21:34" x14ac:dyDescent="0.3">
      <c r="U9253" s="333" t="s">
        <v>34147</v>
      </c>
      <c r="V9253" s="334">
        <v>1838.6</v>
      </c>
      <c r="X9253" s="262" t="s">
        <v>60604</v>
      </c>
      <c r="Y9253" s="263">
        <v>65.91</v>
      </c>
      <c r="AA9253" s="228" t="s">
        <v>53041</v>
      </c>
      <c r="AB9253" s="229">
        <v>20000</v>
      </c>
      <c r="AD9253" s="208" t="s">
        <v>23355</v>
      </c>
      <c r="AE9253" s="209">
        <v>11374.7</v>
      </c>
      <c r="AF9253" s="93"/>
      <c r="AG9253" s="93"/>
      <c r="AH9253" s="93"/>
    </row>
    <row r="9254" spans="21:34" x14ac:dyDescent="0.3">
      <c r="U9254" s="333" t="s">
        <v>50419</v>
      </c>
      <c r="V9254" s="334">
        <v>115</v>
      </c>
      <c r="X9254" s="262" t="s">
        <v>64609</v>
      </c>
      <c r="Y9254" s="263">
        <v>-5912.63</v>
      </c>
      <c r="AA9254" s="228" t="s">
        <v>53042</v>
      </c>
      <c r="AB9254" s="229">
        <v>2248</v>
      </c>
      <c r="AD9254" s="208" t="s">
        <v>23356</v>
      </c>
      <c r="AE9254" s="209">
        <v>2029</v>
      </c>
      <c r="AF9254" s="93"/>
      <c r="AG9254" s="93"/>
      <c r="AH9254" s="93"/>
    </row>
    <row r="9255" spans="21:34" x14ac:dyDescent="0.3">
      <c r="U9255" s="333" t="s">
        <v>68794</v>
      </c>
      <c r="V9255" s="334">
        <v>768.58</v>
      </c>
      <c r="X9255" s="262" t="s">
        <v>23646</v>
      </c>
      <c r="Y9255" s="263">
        <v>956.68</v>
      </c>
      <c r="AA9255" s="228" t="s">
        <v>40441</v>
      </c>
      <c r="AB9255" s="229">
        <v>36768.959999999999</v>
      </c>
      <c r="AD9255" s="208" t="s">
        <v>23357</v>
      </c>
      <c r="AE9255" s="209">
        <v>96755.71</v>
      </c>
      <c r="AF9255" s="93"/>
      <c r="AG9255" s="93"/>
      <c r="AH9255" s="93"/>
    </row>
    <row r="9256" spans="21:34" x14ac:dyDescent="0.3">
      <c r="U9256" s="333" t="s">
        <v>69819</v>
      </c>
      <c r="V9256" s="334">
        <v>265.5</v>
      </c>
      <c r="X9256" s="262" t="s">
        <v>50160</v>
      </c>
      <c r="Y9256" s="263">
        <v>589.88</v>
      </c>
      <c r="AA9256" s="228" t="s">
        <v>33839</v>
      </c>
      <c r="AB9256" s="229">
        <v>42549.05</v>
      </c>
      <c r="AD9256" s="208" t="s">
        <v>13862</v>
      </c>
      <c r="AE9256" s="209">
        <v>2347.6999999999998</v>
      </c>
      <c r="AF9256" s="93"/>
      <c r="AG9256" s="93"/>
      <c r="AH9256" s="93"/>
    </row>
    <row r="9257" spans="21:34" x14ac:dyDescent="0.3">
      <c r="U9257" s="333" t="s">
        <v>34148</v>
      </c>
      <c r="V9257" s="334">
        <v>10340</v>
      </c>
      <c r="X9257" s="262" t="s">
        <v>50161</v>
      </c>
      <c r="Y9257" s="263">
        <v>1000</v>
      </c>
      <c r="AA9257" s="228" t="s">
        <v>33840</v>
      </c>
      <c r="AB9257" s="229">
        <v>173750.28</v>
      </c>
      <c r="AD9257" s="208" t="s">
        <v>23358</v>
      </c>
      <c r="AE9257" s="209">
        <v>51.5</v>
      </c>
      <c r="AF9257" s="93"/>
      <c r="AG9257" s="93"/>
      <c r="AH9257" s="93"/>
    </row>
    <row r="9258" spans="21:34" x14ac:dyDescent="0.3">
      <c r="U9258" s="333" t="s">
        <v>62245</v>
      </c>
      <c r="V9258" s="334">
        <v>240537.94</v>
      </c>
      <c r="X9258" s="262" t="s">
        <v>63259</v>
      </c>
      <c r="Y9258" s="263">
        <v>46438.45</v>
      </c>
      <c r="AA9258" s="228" t="s">
        <v>40442</v>
      </c>
      <c r="AB9258" s="229">
        <v>267325.15000000002</v>
      </c>
      <c r="AD9258" s="208" t="s">
        <v>13863</v>
      </c>
      <c r="AE9258" s="209">
        <v>1857.45</v>
      </c>
      <c r="AF9258" s="93"/>
      <c r="AG9258" s="93"/>
      <c r="AH9258" s="93"/>
    </row>
    <row r="9259" spans="21:34" x14ac:dyDescent="0.3">
      <c r="U9259" s="333" t="s">
        <v>63801</v>
      </c>
      <c r="V9259" s="334">
        <v>6133.02</v>
      </c>
      <c r="X9259" s="262" t="s">
        <v>42709</v>
      </c>
      <c r="Y9259" s="263">
        <v>76.510000000000005</v>
      </c>
      <c r="AA9259" s="228" t="s">
        <v>23543</v>
      </c>
      <c r="AB9259" s="229">
        <v>38500</v>
      </c>
      <c r="AD9259" s="208" t="s">
        <v>23359</v>
      </c>
      <c r="AE9259" s="209">
        <v>37152.620000000003</v>
      </c>
      <c r="AF9259" s="93"/>
      <c r="AG9259" s="93"/>
      <c r="AH9259" s="93"/>
    </row>
    <row r="9260" spans="21:34" x14ac:dyDescent="0.3">
      <c r="U9260" s="333" t="s">
        <v>39490</v>
      </c>
      <c r="V9260" s="334">
        <v>44207.37</v>
      </c>
      <c r="X9260" s="262" t="s">
        <v>60605</v>
      </c>
      <c r="Y9260" s="263">
        <v>581.04</v>
      </c>
      <c r="AA9260" s="228" t="s">
        <v>40443</v>
      </c>
      <c r="AB9260" s="229">
        <v>622835.38</v>
      </c>
      <c r="AD9260" s="208" t="s">
        <v>23360</v>
      </c>
      <c r="AE9260" s="209">
        <v>8195.85</v>
      </c>
      <c r="AF9260" s="93"/>
      <c r="AG9260" s="93"/>
      <c r="AH9260" s="93"/>
    </row>
    <row r="9261" spans="21:34" x14ac:dyDescent="0.3">
      <c r="U9261" s="333" t="s">
        <v>63802</v>
      </c>
      <c r="V9261" s="334">
        <v>1183.1600000000001</v>
      </c>
      <c r="X9261" s="262" t="s">
        <v>42712</v>
      </c>
      <c r="Y9261" s="263">
        <v>199.57</v>
      </c>
      <c r="AA9261" s="228" t="s">
        <v>33841</v>
      </c>
      <c r="AB9261" s="229">
        <v>5349.25</v>
      </c>
      <c r="AD9261" s="208" t="s">
        <v>13867</v>
      </c>
      <c r="AE9261" s="209">
        <v>14770.11</v>
      </c>
      <c r="AF9261" s="93"/>
      <c r="AG9261" s="93"/>
      <c r="AH9261" s="93"/>
    </row>
    <row r="9262" spans="21:34" x14ac:dyDescent="0.3">
      <c r="U9262" s="333" t="s">
        <v>68795</v>
      </c>
      <c r="V9262" s="334">
        <v>1623960</v>
      </c>
      <c r="X9262" s="262" t="s">
        <v>42713</v>
      </c>
      <c r="Y9262" s="263">
        <v>4437.99</v>
      </c>
      <c r="AA9262" s="228" t="s">
        <v>23544</v>
      </c>
      <c r="AB9262" s="229">
        <v>7975.04</v>
      </c>
      <c r="AD9262" s="208" t="s">
        <v>13868</v>
      </c>
      <c r="AE9262" s="209">
        <v>35170.239999999998</v>
      </c>
      <c r="AF9262" s="93"/>
      <c r="AG9262" s="93"/>
      <c r="AH9262" s="93"/>
    </row>
    <row r="9263" spans="21:34" x14ac:dyDescent="0.3">
      <c r="U9263" s="333" t="s">
        <v>56588</v>
      </c>
      <c r="V9263" s="334">
        <v>11104.2</v>
      </c>
      <c r="X9263" s="262" t="s">
        <v>50169</v>
      </c>
      <c r="Y9263" s="263">
        <v>9611.9699999999993</v>
      </c>
      <c r="AA9263" s="228" t="s">
        <v>23545</v>
      </c>
      <c r="AB9263" s="229">
        <v>86407.21</v>
      </c>
      <c r="AD9263" s="208" t="s">
        <v>23361</v>
      </c>
      <c r="AE9263" s="209">
        <v>1565.88</v>
      </c>
      <c r="AF9263" s="93"/>
      <c r="AG9263" s="93"/>
      <c r="AH9263" s="93"/>
    </row>
    <row r="9264" spans="21:34" x14ac:dyDescent="0.3">
      <c r="U9264" s="333" t="s">
        <v>40632</v>
      </c>
      <c r="V9264" s="334">
        <v>4380.03</v>
      </c>
      <c r="X9264" s="262" t="s">
        <v>42714</v>
      </c>
      <c r="Y9264" s="263">
        <v>2643.3</v>
      </c>
      <c r="AA9264" s="228" t="s">
        <v>23546</v>
      </c>
      <c r="AB9264" s="229">
        <v>368405.55</v>
      </c>
      <c r="AD9264" s="208" t="s">
        <v>23362</v>
      </c>
      <c r="AE9264" s="209">
        <v>49099.25</v>
      </c>
      <c r="AF9264" s="93"/>
      <c r="AG9264" s="93"/>
      <c r="AH9264" s="93"/>
    </row>
    <row r="9265" spans="21:34" x14ac:dyDescent="0.3">
      <c r="U9265" s="333" t="s">
        <v>34150</v>
      </c>
      <c r="V9265" s="334">
        <v>2002.97</v>
      </c>
      <c r="X9265" s="262" t="s">
        <v>64610</v>
      </c>
      <c r="Y9265" s="263">
        <v>16094.24</v>
      </c>
      <c r="AA9265" s="228" t="s">
        <v>53043</v>
      </c>
      <c r="AB9265" s="229">
        <v>98093</v>
      </c>
      <c r="AD9265" s="208" t="s">
        <v>23363</v>
      </c>
      <c r="AE9265" s="209">
        <v>118641.91</v>
      </c>
      <c r="AF9265" s="93"/>
      <c r="AG9265" s="93"/>
      <c r="AH9265" s="93"/>
    </row>
    <row r="9266" spans="21:34" x14ac:dyDescent="0.3">
      <c r="U9266" s="333" t="s">
        <v>34151</v>
      </c>
      <c r="V9266" s="334">
        <v>212526.62</v>
      </c>
      <c r="X9266" s="262" t="s">
        <v>64611</v>
      </c>
      <c r="Y9266" s="263">
        <v>53.12</v>
      </c>
      <c r="AA9266" s="228" t="s">
        <v>53044</v>
      </c>
      <c r="AB9266" s="229">
        <v>155125.59</v>
      </c>
      <c r="AD9266" s="208" t="s">
        <v>23364</v>
      </c>
      <c r="AE9266" s="209">
        <v>37807</v>
      </c>
      <c r="AF9266" s="93"/>
      <c r="AG9266" s="93"/>
      <c r="AH9266" s="93"/>
    </row>
    <row r="9267" spans="21:34" x14ac:dyDescent="0.3">
      <c r="U9267" s="333" t="s">
        <v>35685</v>
      </c>
      <c r="V9267" s="334">
        <v>595299.29</v>
      </c>
      <c r="X9267" s="262" t="s">
        <v>64612</v>
      </c>
      <c r="Y9267" s="263">
        <v>739.85</v>
      </c>
      <c r="AA9267" s="228" t="s">
        <v>23547</v>
      </c>
      <c r="AB9267" s="229">
        <v>19235</v>
      </c>
      <c r="AD9267" s="208" t="s">
        <v>23365</v>
      </c>
      <c r="AE9267" s="209">
        <v>2348.5700000000002</v>
      </c>
      <c r="AF9267" s="93"/>
      <c r="AG9267" s="93"/>
      <c r="AH9267" s="93"/>
    </row>
    <row r="9268" spans="21:34" x14ac:dyDescent="0.3">
      <c r="U9268" s="333" t="s">
        <v>35686</v>
      </c>
      <c r="V9268" s="334">
        <v>119900.32</v>
      </c>
      <c r="X9268" s="262" t="s">
        <v>64613</v>
      </c>
      <c r="Y9268" s="263">
        <v>390.24</v>
      </c>
      <c r="AA9268" s="228" t="s">
        <v>48080</v>
      </c>
      <c r="AB9268" s="229">
        <v>12000</v>
      </c>
      <c r="AD9268" s="208" t="s">
        <v>23366</v>
      </c>
      <c r="AE9268" s="209">
        <v>4000</v>
      </c>
      <c r="AF9268" s="93"/>
      <c r="AG9268" s="93"/>
      <c r="AH9268" s="93"/>
    </row>
    <row r="9269" spans="21:34" x14ac:dyDescent="0.3">
      <c r="U9269" s="333" t="s">
        <v>62813</v>
      </c>
      <c r="V9269" s="334">
        <v>38775</v>
      </c>
      <c r="X9269" s="262" t="s">
        <v>64614</v>
      </c>
      <c r="Y9269" s="263">
        <v>13639.64</v>
      </c>
      <c r="AA9269" s="228" t="s">
        <v>53045</v>
      </c>
      <c r="AB9269" s="229">
        <v>44465</v>
      </c>
      <c r="AD9269" s="208" t="s">
        <v>13869</v>
      </c>
      <c r="AE9269" s="209">
        <v>17753.27</v>
      </c>
      <c r="AF9269" s="93"/>
      <c r="AG9269" s="93"/>
      <c r="AH9269" s="93"/>
    </row>
    <row r="9270" spans="21:34" x14ac:dyDescent="0.3">
      <c r="U9270" s="333" t="s">
        <v>68796</v>
      </c>
      <c r="V9270" s="334">
        <v>1850</v>
      </c>
      <c r="X9270" s="262" t="s">
        <v>64615</v>
      </c>
      <c r="Y9270" s="263">
        <v>37.5</v>
      </c>
      <c r="AA9270" s="228" t="s">
        <v>53046</v>
      </c>
      <c r="AB9270" s="229">
        <v>28562</v>
      </c>
      <c r="AD9270" s="208" t="s">
        <v>13870</v>
      </c>
      <c r="AE9270" s="209">
        <v>481491.66</v>
      </c>
      <c r="AF9270" s="93"/>
      <c r="AG9270" s="93"/>
      <c r="AH9270" s="93"/>
    </row>
    <row r="9271" spans="21:34" x14ac:dyDescent="0.3">
      <c r="U9271" s="333" t="s">
        <v>39491</v>
      </c>
      <c r="V9271" s="334">
        <v>844897.18</v>
      </c>
      <c r="X9271" s="262" t="s">
        <v>64616</v>
      </c>
      <c r="Y9271" s="263">
        <v>893.26</v>
      </c>
      <c r="AA9271" s="228" t="s">
        <v>53047</v>
      </c>
      <c r="AB9271" s="229">
        <v>166572.62</v>
      </c>
      <c r="AD9271" s="208" t="s">
        <v>23367</v>
      </c>
      <c r="AE9271" s="209">
        <v>217960.08</v>
      </c>
      <c r="AF9271" s="93"/>
      <c r="AG9271" s="93"/>
      <c r="AH9271" s="93"/>
    </row>
    <row r="9272" spans="21:34" x14ac:dyDescent="0.3">
      <c r="U9272" s="333" t="s">
        <v>68797</v>
      </c>
      <c r="V9272" s="334">
        <v>256606.78</v>
      </c>
      <c r="X9272" s="262" t="s">
        <v>23690</v>
      </c>
      <c r="Y9272" s="263">
        <v>28792.38</v>
      </c>
      <c r="AA9272" s="228" t="s">
        <v>53048</v>
      </c>
      <c r="AB9272" s="229">
        <v>245663.13</v>
      </c>
      <c r="AD9272" s="208" t="s">
        <v>23368</v>
      </c>
      <c r="AE9272" s="209">
        <v>135997.42000000001</v>
      </c>
      <c r="AF9272" s="93"/>
      <c r="AG9272" s="93"/>
      <c r="AH9272" s="93"/>
    </row>
    <row r="9273" spans="21:34" x14ac:dyDescent="0.3">
      <c r="U9273" s="333" t="s">
        <v>39492</v>
      </c>
      <c r="V9273" s="334">
        <v>324.83</v>
      </c>
      <c r="X9273" s="262" t="s">
        <v>23692</v>
      </c>
      <c r="Y9273" s="263">
        <v>2122.14</v>
      </c>
      <c r="AA9273" s="228" t="s">
        <v>45198</v>
      </c>
      <c r="AB9273" s="229">
        <v>120413.84</v>
      </c>
      <c r="AD9273" s="208" t="s">
        <v>23369</v>
      </c>
      <c r="AE9273" s="209">
        <v>465379.89</v>
      </c>
      <c r="AF9273" s="93"/>
      <c r="AG9273" s="93"/>
      <c r="AH9273" s="93"/>
    </row>
    <row r="9274" spans="21:34" x14ac:dyDescent="0.3">
      <c r="U9274" s="333" t="s">
        <v>39493</v>
      </c>
      <c r="V9274" s="334">
        <v>1320.84</v>
      </c>
      <c r="X9274" s="262" t="s">
        <v>23693</v>
      </c>
      <c r="Y9274" s="263">
        <v>1211.92</v>
      </c>
      <c r="AA9274" s="228" t="s">
        <v>45199</v>
      </c>
      <c r="AB9274" s="229">
        <v>41459.360000000001</v>
      </c>
      <c r="AD9274" s="208" t="s">
        <v>23370</v>
      </c>
      <c r="AE9274" s="209">
        <v>-278.82</v>
      </c>
      <c r="AF9274" s="93"/>
      <c r="AG9274" s="93"/>
      <c r="AH9274" s="93"/>
    </row>
    <row r="9275" spans="21:34" x14ac:dyDescent="0.3">
      <c r="U9275" s="333" t="s">
        <v>39494</v>
      </c>
      <c r="V9275" s="334">
        <v>18.59</v>
      </c>
      <c r="X9275" s="262" t="s">
        <v>35278</v>
      </c>
      <c r="Y9275" s="263">
        <v>1169.92</v>
      </c>
      <c r="AA9275" s="228" t="s">
        <v>47075</v>
      </c>
      <c r="AB9275" s="229">
        <v>93666.67</v>
      </c>
      <c r="AD9275" s="208" t="s">
        <v>23371</v>
      </c>
      <c r="AE9275" s="209">
        <v>8701.76</v>
      </c>
      <c r="AF9275" s="93"/>
      <c r="AG9275" s="93"/>
      <c r="AH9275" s="93"/>
    </row>
    <row r="9276" spans="21:34" x14ac:dyDescent="0.3">
      <c r="U9276" s="333" t="s">
        <v>39495</v>
      </c>
      <c r="V9276" s="334">
        <v>80.680000000000007</v>
      </c>
      <c r="X9276" s="262" t="s">
        <v>23694</v>
      </c>
      <c r="Y9276" s="263">
        <v>316</v>
      </c>
      <c r="AA9276" s="228" t="s">
        <v>48081</v>
      </c>
      <c r="AB9276" s="229">
        <v>2890.86</v>
      </c>
      <c r="AD9276" s="208" t="s">
        <v>23372</v>
      </c>
      <c r="AE9276" s="209">
        <v>645.61</v>
      </c>
      <c r="AF9276" s="93"/>
      <c r="AG9276" s="93"/>
      <c r="AH9276" s="93"/>
    </row>
    <row r="9277" spans="21:34" x14ac:dyDescent="0.3">
      <c r="U9277" s="333" t="s">
        <v>45613</v>
      </c>
      <c r="V9277" s="334">
        <v>482636.15</v>
      </c>
      <c r="X9277" s="262" t="s">
        <v>49006</v>
      </c>
      <c r="Y9277" s="263">
        <v>8195</v>
      </c>
      <c r="AA9277" s="228" t="s">
        <v>49001</v>
      </c>
      <c r="AB9277" s="229">
        <v>111515.69</v>
      </c>
      <c r="AD9277" s="208" t="s">
        <v>23373</v>
      </c>
      <c r="AE9277" s="209">
        <v>1814.68</v>
      </c>
      <c r="AF9277" s="93"/>
      <c r="AG9277" s="93"/>
      <c r="AH9277" s="93"/>
    </row>
    <row r="9278" spans="21:34" x14ac:dyDescent="0.3">
      <c r="U9278" s="333" t="s">
        <v>58684</v>
      </c>
      <c r="V9278" s="334">
        <v>-565.89</v>
      </c>
      <c r="X9278" s="262" t="s">
        <v>53051</v>
      </c>
      <c r="Y9278" s="263">
        <v>13404.67</v>
      </c>
      <c r="AA9278" s="228" t="s">
        <v>49002</v>
      </c>
      <c r="AB9278" s="229">
        <v>633.05999999999995</v>
      </c>
      <c r="AD9278" s="208" t="s">
        <v>23374</v>
      </c>
      <c r="AE9278" s="209">
        <v>569130</v>
      </c>
      <c r="AF9278" s="93"/>
      <c r="AG9278" s="93"/>
      <c r="AH9278" s="93"/>
    </row>
    <row r="9279" spans="21:34" x14ac:dyDescent="0.3">
      <c r="U9279" s="333" t="s">
        <v>62814</v>
      </c>
      <c r="V9279" s="334">
        <v>45224.23</v>
      </c>
      <c r="X9279" s="262" t="s">
        <v>53053</v>
      </c>
      <c r="Y9279" s="263">
        <v>985.93</v>
      </c>
      <c r="AA9279" s="228" t="s">
        <v>53049</v>
      </c>
      <c r="AB9279" s="229">
        <v>5000</v>
      </c>
      <c r="AD9279" s="208" t="s">
        <v>23375</v>
      </c>
      <c r="AE9279" s="209">
        <v>4705620.0999999996</v>
      </c>
      <c r="AF9279" s="93"/>
      <c r="AG9279" s="93"/>
      <c r="AH9279" s="93"/>
    </row>
    <row r="9280" spans="21:34" x14ac:dyDescent="0.3">
      <c r="U9280" s="333" t="s">
        <v>68798</v>
      </c>
      <c r="V9280" s="334">
        <v>-492.51</v>
      </c>
      <c r="X9280" s="262" t="s">
        <v>40448</v>
      </c>
      <c r="Y9280" s="263">
        <v>42448.3</v>
      </c>
      <c r="AA9280" s="228" t="s">
        <v>48082</v>
      </c>
      <c r="AB9280" s="229">
        <v>100</v>
      </c>
      <c r="AD9280" s="208" t="s">
        <v>23376</v>
      </c>
      <c r="AE9280" s="209">
        <v>1308523.8500000001</v>
      </c>
      <c r="AF9280" s="93"/>
      <c r="AG9280" s="93"/>
      <c r="AH9280" s="93"/>
    </row>
    <row r="9281" spans="21:34" x14ac:dyDescent="0.3">
      <c r="U9281" s="333" t="s">
        <v>68799</v>
      </c>
      <c r="V9281" s="334">
        <v>4052.11</v>
      </c>
      <c r="X9281" s="262" t="s">
        <v>40449</v>
      </c>
      <c r="Y9281" s="263">
        <v>37862.99</v>
      </c>
      <c r="AA9281" s="228" t="s">
        <v>53050</v>
      </c>
      <c r="AB9281" s="229">
        <v>2998.2</v>
      </c>
      <c r="AD9281" s="208" t="s">
        <v>23377</v>
      </c>
      <c r="AE9281" s="209">
        <v>727500</v>
      </c>
      <c r="AF9281" s="93"/>
      <c r="AG9281" s="93"/>
      <c r="AH9281" s="93"/>
    </row>
    <row r="9282" spans="21:34" x14ac:dyDescent="0.3">
      <c r="U9282" s="333" t="s">
        <v>45614</v>
      </c>
      <c r="V9282" s="334">
        <v>6027.51</v>
      </c>
      <c r="X9282" s="262" t="s">
        <v>40450</v>
      </c>
      <c r="Y9282" s="263">
        <v>48485</v>
      </c>
      <c r="AA9282" s="228" t="s">
        <v>48083</v>
      </c>
      <c r="AB9282" s="229">
        <v>13600</v>
      </c>
      <c r="AD9282" s="208" t="s">
        <v>23378</v>
      </c>
      <c r="AE9282" s="209">
        <v>285311</v>
      </c>
      <c r="AF9282" s="93"/>
      <c r="AG9282" s="93"/>
      <c r="AH9282" s="93"/>
    </row>
    <row r="9283" spans="21:34" x14ac:dyDescent="0.3">
      <c r="U9283" s="333" t="s">
        <v>58686</v>
      </c>
      <c r="V9283" s="334">
        <v>-345.98</v>
      </c>
      <c r="X9283" s="262" t="s">
        <v>40451</v>
      </c>
      <c r="Y9283" s="263">
        <v>30317.57</v>
      </c>
      <c r="AA9283" s="228" t="s">
        <v>49003</v>
      </c>
      <c r="AB9283" s="229">
        <v>1058.3599999999999</v>
      </c>
      <c r="AD9283" s="208" t="s">
        <v>23379</v>
      </c>
      <c r="AE9283" s="209">
        <v>11307.23</v>
      </c>
      <c r="AF9283" s="93"/>
      <c r="AG9283" s="93"/>
      <c r="AH9283" s="93"/>
    </row>
    <row r="9284" spans="21:34" x14ac:dyDescent="0.3">
      <c r="U9284" s="333" t="s">
        <v>64926</v>
      </c>
      <c r="V9284" s="334">
        <v>24762.13</v>
      </c>
      <c r="X9284" s="262" t="s">
        <v>40452</v>
      </c>
      <c r="Y9284" s="263">
        <v>11441.75</v>
      </c>
      <c r="AA9284" s="228" t="s">
        <v>45200</v>
      </c>
      <c r="AB9284" s="229">
        <v>102586.16</v>
      </c>
      <c r="AD9284" s="208" t="s">
        <v>23380</v>
      </c>
      <c r="AE9284" s="209">
        <v>2884456.77</v>
      </c>
      <c r="AF9284" s="93"/>
      <c r="AG9284" s="93"/>
      <c r="AH9284" s="93"/>
    </row>
    <row r="9285" spans="21:34" x14ac:dyDescent="0.3">
      <c r="U9285" s="333" t="s">
        <v>64928</v>
      </c>
      <c r="V9285" s="334">
        <v>1894.26</v>
      </c>
      <c r="X9285" s="262" t="s">
        <v>40453</v>
      </c>
      <c r="Y9285" s="263">
        <v>32167.599999999999</v>
      </c>
      <c r="AA9285" s="228" t="s">
        <v>45201</v>
      </c>
      <c r="AB9285" s="229">
        <v>7847.84</v>
      </c>
      <c r="AD9285" s="208" t="s">
        <v>23381</v>
      </c>
      <c r="AE9285" s="209">
        <v>80501.679999999993</v>
      </c>
      <c r="AF9285" s="93"/>
      <c r="AG9285" s="93"/>
      <c r="AH9285" s="93"/>
    </row>
    <row r="9286" spans="21:34" x14ac:dyDescent="0.3">
      <c r="U9286" s="333" t="s">
        <v>64929</v>
      </c>
      <c r="V9286" s="334">
        <v>6195.5</v>
      </c>
      <c r="X9286" s="262" t="s">
        <v>40454</v>
      </c>
      <c r="Y9286" s="263">
        <v>14083.08</v>
      </c>
      <c r="AA9286" s="228" t="s">
        <v>45202</v>
      </c>
      <c r="AB9286" s="229">
        <v>256606.25</v>
      </c>
      <c r="AD9286" s="208" t="s">
        <v>13874</v>
      </c>
      <c r="AE9286" s="209">
        <v>2352292.44</v>
      </c>
      <c r="AF9286" s="93"/>
      <c r="AG9286" s="93"/>
      <c r="AH9286" s="93"/>
    </row>
    <row r="9287" spans="21:34" x14ac:dyDescent="0.3">
      <c r="U9287" s="333" t="s">
        <v>70822</v>
      </c>
      <c r="V9287" s="334">
        <v>2025</v>
      </c>
      <c r="X9287" s="262" t="s">
        <v>63260</v>
      </c>
      <c r="Y9287" s="263">
        <v>954.48</v>
      </c>
      <c r="AA9287" s="228" t="s">
        <v>45203</v>
      </c>
      <c r="AB9287" s="229">
        <v>19630.38</v>
      </c>
      <c r="AD9287" s="208" t="s">
        <v>23382</v>
      </c>
      <c r="AE9287" s="209">
        <v>55252.84</v>
      </c>
      <c r="AF9287" s="93"/>
      <c r="AG9287" s="93"/>
      <c r="AH9287" s="93"/>
    </row>
    <row r="9288" spans="21:34" x14ac:dyDescent="0.3">
      <c r="U9288" s="333" t="s">
        <v>66740</v>
      </c>
      <c r="V9288" s="334">
        <v>32498.81</v>
      </c>
      <c r="X9288" s="262" t="s">
        <v>57612</v>
      </c>
      <c r="Y9288" s="263">
        <v>5998.16</v>
      </c>
      <c r="AA9288" s="228" t="s">
        <v>23579</v>
      </c>
      <c r="AB9288" s="229">
        <v>20474.54</v>
      </c>
      <c r="AD9288" s="208" t="s">
        <v>23383</v>
      </c>
      <c r="AE9288" s="209">
        <v>18604.509999999998</v>
      </c>
      <c r="AF9288" s="93"/>
      <c r="AG9288" s="93"/>
      <c r="AH9288" s="93"/>
    </row>
    <row r="9289" spans="21:34" x14ac:dyDescent="0.3">
      <c r="U9289" s="333" t="s">
        <v>61602</v>
      </c>
      <c r="V9289" s="334">
        <v>24053.96</v>
      </c>
      <c r="X9289" s="262" t="s">
        <v>57613</v>
      </c>
      <c r="Y9289" s="263">
        <v>583.02</v>
      </c>
      <c r="AA9289" s="228" t="s">
        <v>23580</v>
      </c>
      <c r="AB9289" s="229">
        <v>19395.97</v>
      </c>
      <c r="AD9289" s="208" t="s">
        <v>13875</v>
      </c>
      <c r="AE9289" s="209">
        <v>181888.78</v>
      </c>
      <c r="AF9289" s="93"/>
      <c r="AG9289" s="93"/>
      <c r="AH9289" s="93"/>
    </row>
    <row r="9290" spans="21:34" x14ac:dyDescent="0.3">
      <c r="U9290" s="333" t="s">
        <v>61603</v>
      </c>
      <c r="V9290" s="334">
        <v>1840.31</v>
      </c>
      <c r="X9290" s="262" t="s">
        <v>57614</v>
      </c>
      <c r="Y9290" s="263">
        <v>13217.5</v>
      </c>
      <c r="AA9290" s="228" t="s">
        <v>23581</v>
      </c>
      <c r="AB9290" s="229">
        <v>10844.7</v>
      </c>
      <c r="AD9290" s="208" t="s">
        <v>13876</v>
      </c>
      <c r="AE9290" s="209">
        <v>533865.68000000005</v>
      </c>
      <c r="AF9290" s="93"/>
      <c r="AG9290" s="93"/>
      <c r="AH9290" s="93"/>
    </row>
    <row r="9291" spans="21:34" x14ac:dyDescent="0.3">
      <c r="U9291" s="333" t="s">
        <v>61604</v>
      </c>
      <c r="V9291" s="334">
        <v>4415.96</v>
      </c>
      <c r="X9291" s="262" t="s">
        <v>23728</v>
      </c>
      <c r="Y9291" s="263">
        <v>54.99</v>
      </c>
      <c r="AA9291" s="228" t="s">
        <v>23582</v>
      </c>
      <c r="AB9291" s="229">
        <v>6480</v>
      </c>
      <c r="AD9291" s="208" t="s">
        <v>23384</v>
      </c>
      <c r="AE9291" s="209">
        <v>462088.48</v>
      </c>
      <c r="AF9291" s="93"/>
      <c r="AG9291" s="93"/>
      <c r="AH9291" s="93"/>
    </row>
    <row r="9292" spans="21:34" x14ac:dyDescent="0.3">
      <c r="U9292" s="333" t="s">
        <v>68800</v>
      </c>
      <c r="V9292" s="334">
        <v>16000</v>
      </c>
      <c r="X9292" s="262" t="s">
        <v>23731</v>
      </c>
      <c r="Y9292" s="263">
        <v>2784.72</v>
      </c>
      <c r="AA9292" s="228" t="s">
        <v>23583</v>
      </c>
      <c r="AB9292" s="229">
        <v>2680</v>
      </c>
      <c r="AD9292" s="208" t="s">
        <v>23385</v>
      </c>
      <c r="AE9292" s="209">
        <v>558.59</v>
      </c>
      <c r="AF9292" s="93"/>
      <c r="AG9292" s="93"/>
      <c r="AH9292" s="93"/>
    </row>
    <row r="9293" spans="21:34" x14ac:dyDescent="0.3">
      <c r="U9293" s="333" t="s">
        <v>69820</v>
      </c>
      <c r="V9293" s="334">
        <v>67390.539999999994</v>
      </c>
      <c r="X9293" s="262" t="s">
        <v>57615</v>
      </c>
      <c r="Y9293" s="263">
        <v>2703</v>
      </c>
      <c r="AA9293" s="228" t="s">
        <v>23584</v>
      </c>
      <c r="AB9293" s="229">
        <v>205.02</v>
      </c>
      <c r="AD9293" s="208" t="s">
        <v>23386</v>
      </c>
      <c r="AE9293" s="209">
        <v>728461</v>
      </c>
      <c r="AF9293" s="93"/>
      <c r="AG9293" s="93"/>
      <c r="AH9293" s="93"/>
    </row>
    <row r="9294" spans="21:34" x14ac:dyDescent="0.3">
      <c r="U9294" s="333" t="s">
        <v>70823</v>
      </c>
      <c r="V9294" s="334">
        <v>475</v>
      </c>
      <c r="X9294" s="262" t="s">
        <v>48089</v>
      </c>
      <c r="Y9294" s="263">
        <v>3621.2</v>
      </c>
      <c r="AA9294" s="228" t="s">
        <v>23585</v>
      </c>
      <c r="AB9294" s="229">
        <v>581.02</v>
      </c>
      <c r="AD9294" s="208" t="s">
        <v>23387</v>
      </c>
      <c r="AE9294" s="209">
        <v>624195</v>
      </c>
      <c r="AF9294" s="93"/>
      <c r="AG9294" s="93"/>
      <c r="AH9294" s="93"/>
    </row>
    <row r="9295" spans="21:34" x14ac:dyDescent="0.3">
      <c r="U9295" s="333" t="s">
        <v>59225</v>
      </c>
      <c r="V9295" s="334">
        <v>829.99</v>
      </c>
      <c r="X9295" s="262" t="s">
        <v>48090</v>
      </c>
      <c r="Y9295" s="263">
        <v>277.02999999999997</v>
      </c>
      <c r="AA9295" s="228" t="s">
        <v>23586</v>
      </c>
      <c r="AB9295" s="229">
        <v>65.25</v>
      </c>
      <c r="AD9295" s="208" t="s">
        <v>23388</v>
      </c>
      <c r="AE9295" s="209">
        <v>448866.8</v>
      </c>
      <c r="AF9295" s="93"/>
      <c r="AG9295" s="93"/>
      <c r="AH9295" s="93"/>
    </row>
    <row r="9296" spans="21:34" x14ac:dyDescent="0.3">
      <c r="U9296" s="333" t="s">
        <v>58891</v>
      </c>
      <c r="V9296" s="334">
        <v>670</v>
      </c>
      <c r="X9296" s="262" t="s">
        <v>48091</v>
      </c>
      <c r="Y9296" s="263">
        <v>665.4</v>
      </c>
      <c r="AA9296" s="228" t="s">
        <v>36466</v>
      </c>
      <c r="AB9296" s="229">
        <v>37000</v>
      </c>
      <c r="AD9296" s="208" t="s">
        <v>23389</v>
      </c>
      <c r="AE9296" s="209">
        <v>33141.660000000003</v>
      </c>
      <c r="AF9296" s="93"/>
      <c r="AG9296" s="93"/>
      <c r="AH9296" s="93"/>
    </row>
    <row r="9297" spans="21:34" x14ac:dyDescent="0.3">
      <c r="U9297" s="333" t="s">
        <v>62815</v>
      </c>
      <c r="V9297" s="334">
        <v>3797.97</v>
      </c>
      <c r="X9297" s="262" t="s">
        <v>36472</v>
      </c>
      <c r="Y9297" s="263">
        <v>5613.32</v>
      </c>
      <c r="AA9297" s="228" t="s">
        <v>23588</v>
      </c>
      <c r="AB9297" s="229">
        <v>1760</v>
      </c>
      <c r="AD9297" s="208" t="s">
        <v>23390</v>
      </c>
      <c r="AE9297" s="209">
        <v>96994.6</v>
      </c>
      <c r="AF9297" s="93"/>
      <c r="AG9297" s="93"/>
      <c r="AH9297" s="93"/>
    </row>
    <row r="9298" spans="21:34" x14ac:dyDescent="0.3">
      <c r="U9298" s="333" t="s">
        <v>62816</v>
      </c>
      <c r="V9298" s="334">
        <v>290.5</v>
      </c>
      <c r="X9298" s="262" t="s">
        <v>59710</v>
      </c>
      <c r="Y9298" s="263">
        <v>7701.44</v>
      </c>
      <c r="AA9298" s="228" t="s">
        <v>23589</v>
      </c>
      <c r="AB9298" s="229">
        <v>134.65</v>
      </c>
      <c r="AD9298" s="208" t="s">
        <v>23391</v>
      </c>
      <c r="AE9298" s="209">
        <v>666521.74</v>
      </c>
      <c r="AF9298" s="93"/>
      <c r="AG9298" s="93"/>
      <c r="AH9298" s="93"/>
    </row>
    <row r="9299" spans="21:34" x14ac:dyDescent="0.3">
      <c r="U9299" s="333" t="s">
        <v>62817</v>
      </c>
      <c r="V9299" s="334">
        <v>950.24</v>
      </c>
      <c r="X9299" s="262" t="s">
        <v>62117</v>
      </c>
      <c r="Y9299" s="263">
        <v>58154.25</v>
      </c>
      <c r="AA9299" s="228" t="s">
        <v>23590</v>
      </c>
      <c r="AB9299" s="229">
        <v>381.59</v>
      </c>
      <c r="AD9299" s="208" t="s">
        <v>23392</v>
      </c>
      <c r="AE9299" s="209">
        <v>195532.73</v>
      </c>
      <c r="AF9299" s="93"/>
      <c r="AG9299" s="93"/>
      <c r="AH9299" s="93"/>
    </row>
    <row r="9300" spans="21:34" x14ac:dyDescent="0.3">
      <c r="U9300" s="333" t="s">
        <v>61123</v>
      </c>
      <c r="V9300" s="334">
        <v>129096.1</v>
      </c>
      <c r="X9300" s="262" t="s">
        <v>62118</v>
      </c>
      <c r="Y9300" s="263">
        <v>4204.17</v>
      </c>
      <c r="AA9300" s="228" t="s">
        <v>39298</v>
      </c>
      <c r="AB9300" s="229">
        <v>30650.9</v>
      </c>
      <c r="AD9300" s="208" t="s">
        <v>23393</v>
      </c>
      <c r="AE9300" s="209">
        <v>817671.91</v>
      </c>
      <c r="AF9300" s="93"/>
      <c r="AG9300" s="93"/>
      <c r="AH9300" s="93"/>
    </row>
    <row r="9301" spans="21:34" x14ac:dyDescent="0.3">
      <c r="U9301" s="333" t="s">
        <v>61124</v>
      </c>
      <c r="V9301" s="334">
        <v>21400</v>
      </c>
      <c r="X9301" s="262" t="s">
        <v>62119</v>
      </c>
      <c r="Y9301" s="263">
        <v>14247.81</v>
      </c>
      <c r="AA9301" s="228" t="s">
        <v>39299</v>
      </c>
      <c r="AB9301" s="229">
        <v>3960.89</v>
      </c>
      <c r="AD9301" s="208" t="s">
        <v>23394</v>
      </c>
      <c r="AE9301" s="209">
        <v>88475.95</v>
      </c>
      <c r="AF9301" s="93"/>
      <c r="AG9301" s="93"/>
      <c r="AH9301" s="93"/>
    </row>
    <row r="9302" spans="21:34" x14ac:dyDescent="0.3">
      <c r="U9302" s="333" t="s">
        <v>34156</v>
      </c>
      <c r="V9302" s="334">
        <v>7549.36</v>
      </c>
      <c r="X9302" s="262" t="s">
        <v>62120</v>
      </c>
      <c r="Y9302" s="263">
        <v>6101.2</v>
      </c>
      <c r="AA9302" s="228" t="s">
        <v>42695</v>
      </c>
      <c r="AB9302" s="229">
        <v>6748.83</v>
      </c>
      <c r="AD9302" s="208" t="s">
        <v>23395</v>
      </c>
      <c r="AE9302" s="209">
        <v>36125</v>
      </c>
      <c r="AF9302" s="93"/>
      <c r="AG9302" s="93"/>
      <c r="AH9302" s="93"/>
    </row>
    <row r="9303" spans="21:34" x14ac:dyDescent="0.3">
      <c r="U9303" s="333" t="s">
        <v>34157</v>
      </c>
      <c r="V9303" s="334">
        <v>55981.64</v>
      </c>
      <c r="X9303" s="262" t="s">
        <v>62121</v>
      </c>
      <c r="Y9303" s="263">
        <v>22112.9</v>
      </c>
      <c r="AA9303" s="228" t="s">
        <v>39300</v>
      </c>
      <c r="AB9303" s="229">
        <v>417.6</v>
      </c>
      <c r="AD9303" s="208" t="s">
        <v>23396</v>
      </c>
      <c r="AE9303" s="209">
        <v>110501.85</v>
      </c>
      <c r="AF9303" s="93"/>
      <c r="AG9303" s="93"/>
      <c r="AH9303" s="93"/>
    </row>
    <row r="9304" spans="21:34" x14ac:dyDescent="0.3">
      <c r="U9304" s="333" t="s">
        <v>27892</v>
      </c>
      <c r="V9304" s="334">
        <v>4633.3500000000004</v>
      </c>
      <c r="X9304" s="262" t="s">
        <v>62122</v>
      </c>
      <c r="Y9304" s="263">
        <v>1691.5</v>
      </c>
      <c r="AA9304" s="228" t="s">
        <v>39301</v>
      </c>
      <c r="AB9304" s="229">
        <v>3000</v>
      </c>
      <c r="AD9304" s="208" t="s">
        <v>23397</v>
      </c>
      <c r="AE9304" s="209">
        <v>327411.15000000002</v>
      </c>
      <c r="AF9304" s="93"/>
      <c r="AG9304" s="93"/>
      <c r="AH9304" s="93"/>
    </row>
    <row r="9305" spans="21:34" x14ac:dyDescent="0.3">
      <c r="U9305" s="333" t="s">
        <v>27893</v>
      </c>
      <c r="V9305" s="334">
        <v>14574.02</v>
      </c>
      <c r="X9305" s="262" t="s">
        <v>62123</v>
      </c>
      <c r="Y9305" s="263">
        <v>5417.6</v>
      </c>
      <c r="AA9305" s="228" t="s">
        <v>39302</v>
      </c>
      <c r="AB9305" s="229">
        <v>2745.17</v>
      </c>
      <c r="AD9305" s="208" t="s">
        <v>23398</v>
      </c>
      <c r="AE9305" s="209">
        <v>1739555</v>
      </c>
      <c r="AF9305" s="93"/>
      <c r="AG9305" s="93"/>
      <c r="AH9305" s="93"/>
    </row>
    <row r="9306" spans="21:34" x14ac:dyDescent="0.3">
      <c r="U9306" s="333" t="s">
        <v>34160</v>
      </c>
      <c r="V9306" s="334">
        <v>8603.0400000000009</v>
      </c>
      <c r="X9306" s="262" t="s">
        <v>23756</v>
      </c>
      <c r="Y9306" s="263">
        <v>5208.34</v>
      </c>
      <c r="AA9306" s="228" t="s">
        <v>36467</v>
      </c>
      <c r="AB9306" s="229">
        <v>45448.5</v>
      </c>
      <c r="AD9306" s="208" t="s">
        <v>23399</v>
      </c>
      <c r="AE9306" s="209">
        <v>11213</v>
      </c>
      <c r="AF9306" s="93"/>
      <c r="AG9306" s="93"/>
      <c r="AH9306" s="93"/>
    </row>
    <row r="9307" spans="21:34" x14ac:dyDescent="0.3">
      <c r="U9307" s="333" t="s">
        <v>56596</v>
      </c>
      <c r="V9307" s="334">
        <v>1754.53</v>
      </c>
      <c r="X9307" s="262" t="s">
        <v>40462</v>
      </c>
      <c r="Y9307" s="263">
        <v>368.25</v>
      </c>
      <c r="AA9307" s="228" t="s">
        <v>42696</v>
      </c>
      <c r="AB9307" s="229">
        <v>13677.25</v>
      </c>
      <c r="AD9307" s="208" t="s">
        <v>23400</v>
      </c>
      <c r="AE9307" s="209">
        <v>2812.5</v>
      </c>
      <c r="AF9307" s="93"/>
      <c r="AG9307" s="93"/>
      <c r="AH9307" s="93"/>
    </row>
    <row r="9308" spans="21:34" x14ac:dyDescent="0.3">
      <c r="U9308" s="333" t="s">
        <v>56597</v>
      </c>
      <c r="V9308" s="334">
        <v>6664.75</v>
      </c>
      <c r="X9308" s="262" t="s">
        <v>40463</v>
      </c>
      <c r="Y9308" s="263">
        <v>1255.2</v>
      </c>
      <c r="AA9308" s="228" t="s">
        <v>42697</v>
      </c>
      <c r="AB9308" s="229">
        <v>25950</v>
      </c>
      <c r="AD9308" s="208" t="s">
        <v>23401</v>
      </c>
      <c r="AE9308" s="209">
        <v>14426.46</v>
      </c>
      <c r="AF9308" s="93"/>
      <c r="AG9308" s="93"/>
      <c r="AH9308" s="93"/>
    </row>
    <row r="9309" spans="21:34" x14ac:dyDescent="0.3">
      <c r="U9309" s="333" t="s">
        <v>53797</v>
      </c>
      <c r="V9309" s="334">
        <v>644.11</v>
      </c>
      <c r="X9309" s="262" t="s">
        <v>40464</v>
      </c>
      <c r="Y9309" s="263">
        <v>647.87</v>
      </c>
      <c r="AA9309" s="228" t="s">
        <v>36468</v>
      </c>
      <c r="AB9309" s="229">
        <v>14182</v>
      </c>
      <c r="AD9309" s="208" t="s">
        <v>23402</v>
      </c>
      <c r="AE9309" s="209">
        <v>2910.99</v>
      </c>
      <c r="AF9309" s="93"/>
      <c r="AG9309" s="93"/>
      <c r="AH9309" s="93"/>
    </row>
    <row r="9310" spans="21:34" x14ac:dyDescent="0.3">
      <c r="U9310" s="333" t="s">
        <v>56598</v>
      </c>
      <c r="V9310" s="334">
        <v>1809.07</v>
      </c>
      <c r="X9310" s="262" t="s">
        <v>40466</v>
      </c>
      <c r="Y9310" s="263">
        <v>93528.63</v>
      </c>
      <c r="AA9310" s="228" t="s">
        <v>42698</v>
      </c>
      <c r="AB9310" s="229">
        <v>8150</v>
      </c>
      <c r="AD9310" s="208" t="s">
        <v>23403</v>
      </c>
      <c r="AE9310" s="209">
        <v>187545.04</v>
      </c>
      <c r="AF9310" s="93"/>
      <c r="AG9310" s="93"/>
      <c r="AH9310" s="93"/>
    </row>
    <row r="9311" spans="21:34" x14ac:dyDescent="0.3">
      <c r="U9311" s="333" t="s">
        <v>68801</v>
      </c>
      <c r="V9311" s="334">
        <v>593.69000000000005</v>
      </c>
      <c r="X9311" s="262" t="s">
        <v>40467</v>
      </c>
      <c r="Y9311" s="263">
        <v>7124.04</v>
      </c>
      <c r="AA9311" s="228" t="s">
        <v>47076</v>
      </c>
      <c r="AB9311" s="229">
        <v>41788.019999999997</v>
      </c>
      <c r="AD9311" s="208" t="s">
        <v>23404</v>
      </c>
      <c r="AE9311" s="209">
        <v>4160.55</v>
      </c>
      <c r="AF9311" s="93"/>
      <c r="AG9311" s="93"/>
      <c r="AH9311" s="93"/>
    </row>
    <row r="9312" spans="21:34" x14ac:dyDescent="0.3">
      <c r="U9312" s="333" t="s">
        <v>50425</v>
      </c>
      <c r="V9312" s="334">
        <v>152.41999999999999</v>
      </c>
      <c r="X9312" s="262" t="s">
        <v>40468</v>
      </c>
      <c r="Y9312" s="263">
        <v>22549.63</v>
      </c>
      <c r="AA9312" s="228" t="s">
        <v>49004</v>
      </c>
      <c r="AB9312" s="229">
        <v>7705</v>
      </c>
      <c r="AD9312" s="208" t="s">
        <v>23405</v>
      </c>
      <c r="AE9312" s="209">
        <v>62152.83</v>
      </c>
      <c r="AF9312" s="93"/>
      <c r="AG9312" s="93"/>
      <c r="AH9312" s="93"/>
    </row>
    <row r="9313" spans="21:34" x14ac:dyDescent="0.3">
      <c r="U9313" s="333" t="s">
        <v>63803</v>
      </c>
      <c r="V9313" s="334">
        <v>319.25</v>
      </c>
      <c r="X9313" s="262" t="s">
        <v>40469</v>
      </c>
      <c r="Y9313" s="263">
        <v>16778.28</v>
      </c>
      <c r="AA9313" s="228" t="s">
        <v>42699</v>
      </c>
      <c r="AB9313" s="229">
        <v>5371.02</v>
      </c>
      <c r="AD9313" s="208" t="s">
        <v>23406</v>
      </c>
      <c r="AE9313" s="209">
        <v>1772.8</v>
      </c>
      <c r="AF9313" s="93"/>
      <c r="AG9313" s="93"/>
      <c r="AH9313" s="93"/>
    </row>
    <row r="9314" spans="21:34" x14ac:dyDescent="0.3">
      <c r="U9314" s="333" t="s">
        <v>56599</v>
      </c>
      <c r="V9314" s="334">
        <v>14847.13</v>
      </c>
      <c r="X9314" s="262" t="s">
        <v>23776</v>
      </c>
      <c r="Y9314" s="263">
        <v>36474.410000000003</v>
      </c>
      <c r="AA9314" s="228" t="s">
        <v>49005</v>
      </c>
      <c r="AB9314" s="229">
        <v>1706.28</v>
      </c>
      <c r="AD9314" s="208" t="s">
        <v>23407</v>
      </c>
      <c r="AE9314" s="209">
        <v>141729.19</v>
      </c>
      <c r="AF9314" s="93"/>
      <c r="AG9314" s="93"/>
      <c r="AH9314" s="93"/>
    </row>
    <row r="9315" spans="21:34" x14ac:dyDescent="0.3">
      <c r="U9315" s="333" t="s">
        <v>56600</v>
      </c>
      <c r="V9315" s="334">
        <v>1160.22</v>
      </c>
      <c r="X9315" s="262" t="s">
        <v>56333</v>
      </c>
      <c r="Y9315" s="263">
        <v>268517.17</v>
      </c>
      <c r="AA9315" s="228" t="s">
        <v>40444</v>
      </c>
      <c r="AB9315" s="229">
        <v>6920.8</v>
      </c>
      <c r="AD9315" s="208" t="s">
        <v>23408</v>
      </c>
      <c r="AE9315" s="209">
        <v>2243099.04</v>
      </c>
      <c r="AF9315" s="93"/>
      <c r="AG9315" s="93"/>
      <c r="AH9315" s="93"/>
    </row>
    <row r="9316" spans="21:34" x14ac:dyDescent="0.3">
      <c r="U9316" s="333" t="s">
        <v>56601</v>
      </c>
      <c r="V9316" s="334">
        <v>3453.48</v>
      </c>
      <c r="X9316" s="262" t="s">
        <v>56334</v>
      </c>
      <c r="Y9316" s="263">
        <v>69473.63</v>
      </c>
      <c r="AA9316" s="228" t="s">
        <v>45204</v>
      </c>
      <c r="AB9316" s="229">
        <v>33075</v>
      </c>
      <c r="AD9316" s="208" t="s">
        <v>23409</v>
      </c>
      <c r="AE9316" s="209">
        <v>13620.73</v>
      </c>
      <c r="AF9316" s="93"/>
      <c r="AG9316" s="93"/>
      <c r="AH9316" s="93"/>
    </row>
    <row r="9317" spans="21:34" x14ac:dyDescent="0.3">
      <c r="U9317" s="333" t="s">
        <v>50426</v>
      </c>
      <c r="V9317" s="334">
        <v>4500</v>
      </c>
      <c r="X9317" s="262" t="s">
        <v>50174</v>
      </c>
      <c r="Y9317" s="263">
        <v>24761.46</v>
      </c>
      <c r="AA9317" s="228" t="s">
        <v>45205</v>
      </c>
      <c r="AB9317" s="229">
        <v>125949.48</v>
      </c>
      <c r="AD9317" s="208" t="s">
        <v>23410</v>
      </c>
      <c r="AE9317" s="209">
        <v>1105199.69</v>
      </c>
      <c r="AF9317" s="93"/>
      <c r="AG9317" s="93"/>
      <c r="AH9317" s="93"/>
    </row>
    <row r="9318" spans="21:34" x14ac:dyDescent="0.3">
      <c r="U9318" s="333" t="s">
        <v>56602</v>
      </c>
      <c r="V9318" s="334">
        <v>5731.65</v>
      </c>
      <c r="X9318" s="262" t="s">
        <v>55260</v>
      </c>
      <c r="Y9318" s="263">
        <v>2523.4</v>
      </c>
      <c r="AA9318" s="228" t="s">
        <v>45206</v>
      </c>
      <c r="AB9318" s="229">
        <v>8644.5</v>
      </c>
      <c r="AD9318" s="208" t="s">
        <v>23411</v>
      </c>
      <c r="AE9318" s="209">
        <v>102010.43</v>
      </c>
      <c r="AF9318" s="93"/>
      <c r="AG9318" s="93"/>
      <c r="AH9318" s="93"/>
    </row>
    <row r="9319" spans="21:34" x14ac:dyDescent="0.3">
      <c r="U9319" s="333" t="s">
        <v>56603</v>
      </c>
      <c r="V9319" s="334">
        <v>62509.87</v>
      </c>
      <c r="X9319" s="262" t="s">
        <v>56335</v>
      </c>
      <c r="Y9319" s="263">
        <v>47255.64</v>
      </c>
      <c r="AA9319" s="228" t="s">
        <v>45207</v>
      </c>
      <c r="AB9319" s="229">
        <v>64900</v>
      </c>
      <c r="AD9319" s="208" t="s">
        <v>23412</v>
      </c>
      <c r="AE9319" s="209">
        <v>461024.89</v>
      </c>
      <c r="AF9319" s="93"/>
      <c r="AG9319" s="93"/>
      <c r="AH9319" s="93"/>
    </row>
    <row r="9320" spans="21:34" x14ac:dyDescent="0.3">
      <c r="U9320" s="333" t="s">
        <v>56604</v>
      </c>
      <c r="V9320" s="334">
        <v>141035.76</v>
      </c>
      <c r="X9320" s="262" t="s">
        <v>55261</v>
      </c>
      <c r="Y9320" s="263">
        <v>2092.39</v>
      </c>
      <c r="AA9320" s="228" t="s">
        <v>45208</v>
      </c>
      <c r="AB9320" s="229">
        <v>4964.79</v>
      </c>
      <c r="AD9320" s="208" t="s">
        <v>23413</v>
      </c>
      <c r="AE9320" s="209">
        <v>319137.23</v>
      </c>
      <c r="AF9320" s="93"/>
      <c r="AG9320" s="93"/>
      <c r="AH9320" s="93"/>
    </row>
    <row r="9321" spans="21:34" x14ac:dyDescent="0.3">
      <c r="U9321" s="333" t="s">
        <v>53798</v>
      </c>
      <c r="V9321" s="334">
        <v>991931.98</v>
      </c>
      <c r="X9321" s="262" t="s">
        <v>62703</v>
      </c>
      <c r="Y9321" s="263">
        <v>401.58</v>
      </c>
      <c r="AA9321" s="228" t="s">
        <v>23611</v>
      </c>
      <c r="AB9321" s="229">
        <v>5797.72</v>
      </c>
      <c r="AD9321" s="208" t="s">
        <v>23414</v>
      </c>
      <c r="AE9321" s="209">
        <v>1065.31</v>
      </c>
      <c r="AF9321" s="93"/>
      <c r="AG9321" s="93"/>
      <c r="AH9321" s="93"/>
    </row>
    <row r="9322" spans="21:34" x14ac:dyDescent="0.3">
      <c r="U9322" s="333" t="s">
        <v>53799</v>
      </c>
      <c r="V9322" s="334">
        <v>269511.83</v>
      </c>
      <c r="X9322" s="262" t="s">
        <v>62704</v>
      </c>
      <c r="Y9322" s="263">
        <v>31.77</v>
      </c>
      <c r="AA9322" s="228" t="s">
        <v>39306</v>
      </c>
      <c r="AB9322" s="229">
        <v>2659</v>
      </c>
      <c r="AD9322" s="208" t="s">
        <v>23415</v>
      </c>
      <c r="AE9322" s="209">
        <v>13963.8</v>
      </c>
      <c r="AF9322" s="93"/>
      <c r="AG9322" s="93"/>
      <c r="AH9322" s="93"/>
    </row>
    <row r="9323" spans="21:34" x14ac:dyDescent="0.3">
      <c r="U9323" s="333" t="s">
        <v>68802</v>
      </c>
      <c r="V9323" s="334">
        <v>275309.36</v>
      </c>
      <c r="X9323" s="262" t="s">
        <v>56336</v>
      </c>
      <c r="Y9323" s="263">
        <v>17805.86</v>
      </c>
      <c r="AA9323" s="228" t="s">
        <v>50154</v>
      </c>
      <c r="AB9323" s="229">
        <v>349</v>
      </c>
      <c r="AD9323" s="208" t="s">
        <v>23416</v>
      </c>
      <c r="AE9323" s="209">
        <v>477272.27</v>
      </c>
      <c r="AF9323" s="93"/>
      <c r="AG9323" s="93"/>
      <c r="AH9323" s="93"/>
    </row>
    <row r="9324" spans="21:34" x14ac:dyDescent="0.3">
      <c r="U9324" s="333" t="s">
        <v>53801</v>
      </c>
      <c r="V9324" s="334">
        <v>363022.52</v>
      </c>
      <c r="X9324" s="262" t="s">
        <v>56337</v>
      </c>
      <c r="Y9324" s="263">
        <v>1362.14</v>
      </c>
      <c r="AA9324" s="228" t="s">
        <v>36469</v>
      </c>
      <c r="AB9324" s="229">
        <v>9666</v>
      </c>
      <c r="AD9324" s="208" t="s">
        <v>23417</v>
      </c>
      <c r="AE9324" s="209">
        <v>820996.36</v>
      </c>
      <c r="AF9324" s="93"/>
      <c r="AG9324" s="93"/>
      <c r="AH9324" s="93"/>
    </row>
    <row r="9325" spans="21:34" x14ac:dyDescent="0.3">
      <c r="U9325" s="333" t="s">
        <v>56605</v>
      </c>
      <c r="V9325" s="334">
        <v>132543.14000000001</v>
      </c>
      <c r="X9325" s="262" t="s">
        <v>56338</v>
      </c>
      <c r="Y9325" s="263">
        <v>265171.39</v>
      </c>
      <c r="AA9325" s="228" t="s">
        <v>39307</v>
      </c>
      <c r="AB9325" s="229">
        <v>4470.96</v>
      </c>
      <c r="AD9325" s="208" t="s">
        <v>23418</v>
      </c>
      <c r="AE9325" s="209">
        <v>425967.3</v>
      </c>
      <c r="AF9325" s="93"/>
      <c r="AG9325" s="93"/>
      <c r="AH9325" s="93"/>
    </row>
    <row r="9326" spans="21:34" x14ac:dyDescent="0.3">
      <c r="U9326" s="333" t="s">
        <v>56606</v>
      </c>
      <c r="V9326" s="334">
        <v>103702.28</v>
      </c>
      <c r="X9326" s="262" t="s">
        <v>56339</v>
      </c>
      <c r="Y9326" s="263">
        <v>167964.28</v>
      </c>
      <c r="AA9326" s="228" t="s">
        <v>39308</v>
      </c>
      <c r="AB9326" s="229">
        <v>342.04</v>
      </c>
      <c r="AD9326" s="208" t="s">
        <v>23419</v>
      </c>
      <c r="AE9326" s="209">
        <v>1020835.86</v>
      </c>
      <c r="AF9326" s="93"/>
      <c r="AG9326" s="93"/>
      <c r="AH9326" s="93"/>
    </row>
    <row r="9327" spans="21:34" x14ac:dyDescent="0.3">
      <c r="U9327" s="333" t="s">
        <v>53803</v>
      </c>
      <c r="V9327" s="334">
        <v>38937</v>
      </c>
      <c r="X9327" s="262" t="s">
        <v>56340</v>
      </c>
      <c r="Y9327" s="263">
        <v>32196.33</v>
      </c>
      <c r="AA9327" s="228" t="s">
        <v>35275</v>
      </c>
      <c r="AB9327" s="229">
        <v>31380</v>
      </c>
      <c r="AD9327" s="208" t="s">
        <v>23420</v>
      </c>
      <c r="AE9327" s="209">
        <v>10522.4</v>
      </c>
      <c r="AF9327" s="93"/>
      <c r="AG9327" s="93"/>
      <c r="AH9327" s="93"/>
    </row>
    <row r="9328" spans="21:34" x14ac:dyDescent="0.3">
      <c r="U9328" s="333" t="s">
        <v>68803</v>
      </c>
      <c r="V9328" s="334">
        <v>67644</v>
      </c>
      <c r="X9328" s="262" t="s">
        <v>56341</v>
      </c>
      <c r="Y9328" s="263">
        <v>6196.97</v>
      </c>
      <c r="AA9328" s="228" t="s">
        <v>35276</v>
      </c>
      <c r="AB9328" s="229">
        <v>36260</v>
      </c>
      <c r="AD9328" s="208" t="s">
        <v>23421</v>
      </c>
      <c r="AE9328" s="209">
        <v>29869.22</v>
      </c>
      <c r="AF9328" s="93"/>
      <c r="AG9328" s="93"/>
      <c r="AH9328" s="93"/>
    </row>
    <row r="9329" spans="21:34" x14ac:dyDescent="0.3">
      <c r="U9329" s="333" t="s">
        <v>68804</v>
      </c>
      <c r="V9329" s="334">
        <v>29450.400000000001</v>
      </c>
      <c r="X9329" s="262" t="s">
        <v>56342</v>
      </c>
      <c r="Y9329" s="263">
        <v>56179.79</v>
      </c>
      <c r="AA9329" s="228" t="s">
        <v>39309</v>
      </c>
      <c r="AB9329" s="229">
        <v>4000</v>
      </c>
      <c r="AD9329" s="208" t="s">
        <v>23422</v>
      </c>
      <c r="AE9329" s="209">
        <v>6</v>
      </c>
      <c r="AF9329" s="93"/>
      <c r="AG9329" s="93"/>
      <c r="AH9329" s="93"/>
    </row>
    <row r="9330" spans="21:34" x14ac:dyDescent="0.3">
      <c r="U9330" s="333" t="s">
        <v>57870</v>
      </c>
      <c r="V9330" s="334">
        <v>17823.59</v>
      </c>
      <c r="X9330" s="262" t="s">
        <v>56343</v>
      </c>
      <c r="Y9330" s="263">
        <v>1961.27</v>
      </c>
      <c r="AA9330" s="228" t="s">
        <v>47077</v>
      </c>
      <c r="AB9330" s="229">
        <v>2543</v>
      </c>
      <c r="AD9330" s="208" t="s">
        <v>23423</v>
      </c>
      <c r="AE9330" s="209">
        <v>1709850.62</v>
      </c>
      <c r="AF9330" s="93"/>
      <c r="AG9330" s="93"/>
      <c r="AH9330" s="93"/>
    </row>
    <row r="9331" spans="21:34" x14ac:dyDescent="0.3">
      <c r="U9331" s="333" t="s">
        <v>53804</v>
      </c>
      <c r="V9331" s="334">
        <v>1859.53</v>
      </c>
      <c r="X9331" s="262" t="s">
        <v>62705</v>
      </c>
      <c r="Y9331" s="263">
        <v>584.23</v>
      </c>
      <c r="AA9331" s="228" t="s">
        <v>40445</v>
      </c>
      <c r="AB9331" s="229">
        <v>8730.92</v>
      </c>
      <c r="AD9331" s="208" t="s">
        <v>23424</v>
      </c>
      <c r="AE9331" s="209">
        <v>98500</v>
      </c>
      <c r="AF9331" s="93"/>
      <c r="AG9331" s="93"/>
      <c r="AH9331" s="93"/>
    </row>
    <row r="9332" spans="21:34" x14ac:dyDescent="0.3">
      <c r="U9332" s="333" t="s">
        <v>55427</v>
      </c>
      <c r="V9332" s="334">
        <v>125767.06</v>
      </c>
      <c r="X9332" s="262" t="s">
        <v>62706</v>
      </c>
      <c r="Y9332" s="263">
        <v>32.43</v>
      </c>
      <c r="AA9332" s="228" t="s">
        <v>40446</v>
      </c>
      <c r="AB9332" s="229">
        <v>6858.97</v>
      </c>
      <c r="AD9332" s="208" t="s">
        <v>23425</v>
      </c>
      <c r="AE9332" s="209">
        <v>360210.1</v>
      </c>
      <c r="AF9332" s="93"/>
      <c r="AG9332" s="93"/>
      <c r="AH9332" s="93"/>
    </row>
    <row r="9333" spans="21:34" x14ac:dyDescent="0.3">
      <c r="U9333" s="333" t="s">
        <v>42945</v>
      </c>
      <c r="V9333" s="334">
        <v>9750</v>
      </c>
      <c r="X9333" s="262" t="s">
        <v>56344</v>
      </c>
      <c r="Y9333" s="263">
        <v>645218.92000000004</v>
      </c>
      <c r="AA9333" s="228" t="s">
        <v>48084</v>
      </c>
      <c r="AB9333" s="229">
        <v>3558.69</v>
      </c>
      <c r="AD9333" s="208" t="s">
        <v>23426</v>
      </c>
      <c r="AE9333" s="209">
        <v>11846.5</v>
      </c>
      <c r="AF9333" s="93"/>
      <c r="AG9333" s="93"/>
      <c r="AH9333" s="93"/>
    </row>
    <row r="9334" spans="21:34" x14ac:dyDescent="0.3">
      <c r="U9334" s="333" t="s">
        <v>59226</v>
      </c>
      <c r="V9334" s="334">
        <v>29461.49</v>
      </c>
      <c r="X9334" s="262" t="s">
        <v>56345</v>
      </c>
      <c r="Y9334" s="263">
        <v>128853.05</v>
      </c>
      <c r="AA9334" s="228" t="s">
        <v>45209</v>
      </c>
      <c r="AB9334" s="229">
        <v>32627.040000000001</v>
      </c>
      <c r="AD9334" s="208" t="s">
        <v>23427</v>
      </c>
      <c r="AE9334" s="209">
        <v>721182.25</v>
      </c>
      <c r="AF9334" s="93"/>
      <c r="AG9334" s="93"/>
      <c r="AH9334" s="93"/>
    </row>
    <row r="9335" spans="21:34" x14ac:dyDescent="0.3">
      <c r="U9335" s="333" t="s">
        <v>56607</v>
      </c>
      <c r="V9335" s="334">
        <v>2448.3000000000002</v>
      </c>
      <c r="X9335" s="262" t="s">
        <v>36477</v>
      </c>
      <c r="Y9335" s="263">
        <v>56700.1</v>
      </c>
      <c r="AA9335" s="228" t="s">
        <v>45210</v>
      </c>
      <c r="AB9335" s="229">
        <v>2495.96</v>
      </c>
      <c r="AD9335" s="208" t="s">
        <v>23428</v>
      </c>
      <c r="AE9335" s="209">
        <v>83032.31</v>
      </c>
      <c r="AF9335" s="93"/>
      <c r="AG9335" s="93"/>
      <c r="AH9335" s="93"/>
    </row>
    <row r="9336" spans="21:34" x14ac:dyDescent="0.3">
      <c r="U9336" s="333" t="s">
        <v>70116</v>
      </c>
      <c r="V9336" s="334">
        <v>9530.08</v>
      </c>
      <c r="X9336" s="262" t="s">
        <v>36478</v>
      </c>
      <c r="Y9336" s="263">
        <v>17867.45</v>
      </c>
      <c r="AA9336" s="228" t="s">
        <v>45211</v>
      </c>
      <c r="AB9336" s="229">
        <v>144675</v>
      </c>
      <c r="AD9336" s="208" t="s">
        <v>23429</v>
      </c>
      <c r="AE9336" s="209">
        <v>595435.62</v>
      </c>
      <c r="AF9336" s="93"/>
      <c r="AG9336" s="93"/>
      <c r="AH9336" s="93"/>
    </row>
    <row r="9337" spans="21:34" x14ac:dyDescent="0.3">
      <c r="U9337" s="333" t="s">
        <v>56608</v>
      </c>
      <c r="V9337" s="334">
        <v>53537.35</v>
      </c>
      <c r="X9337" s="262" t="s">
        <v>45231</v>
      </c>
      <c r="Y9337" s="263">
        <v>1893</v>
      </c>
      <c r="AA9337" s="228" t="s">
        <v>45212</v>
      </c>
      <c r="AB9337" s="229">
        <v>11067.66</v>
      </c>
      <c r="AD9337" s="208" t="s">
        <v>23430</v>
      </c>
      <c r="AE9337" s="209">
        <v>2824027.7</v>
      </c>
      <c r="AF9337" s="93"/>
      <c r="AG9337" s="93"/>
      <c r="AH9337" s="93"/>
    </row>
    <row r="9338" spans="21:34" x14ac:dyDescent="0.3">
      <c r="U9338" s="333" t="s">
        <v>70117</v>
      </c>
      <c r="V9338" s="334">
        <v>355.27</v>
      </c>
      <c r="X9338" s="262" t="s">
        <v>59711</v>
      </c>
      <c r="Y9338" s="263">
        <v>18849.189999999999</v>
      </c>
      <c r="AA9338" s="228" t="s">
        <v>42700</v>
      </c>
      <c r="AB9338" s="229">
        <v>1525</v>
      </c>
      <c r="AD9338" s="208" t="s">
        <v>23431</v>
      </c>
      <c r="AE9338" s="209">
        <v>1375234.93</v>
      </c>
      <c r="AF9338" s="93"/>
      <c r="AG9338" s="93"/>
      <c r="AH9338" s="93"/>
    </row>
    <row r="9339" spans="21:34" x14ac:dyDescent="0.3">
      <c r="U9339" s="333" t="s">
        <v>42946</v>
      </c>
      <c r="V9339" s="334">
        <v>200266.12</v>
      </c>
      <c r="X9339" s="262" t="s">
        <v>62124</v>
      </c>
      <c r="Y9339" s="263">
        <v>3392.5</v>
      </c>
      <c r="AA9339" s="228" t="s">
        <v>50155</v>
      </c>
      <c r="AB9339" s="229">
        <v>6200</v>
      </c>
      <c r="AD9339" s="208" t="s">
        <v>23432</v>
      </c>
      <c r="AE9339" s="209">
        <v>218315.23</v>
      </c>
      <c r="AF9339" s="93"/>
      <c r="AG9339" s="93"/>
      <c r="AH9339" s="93"/>
    </row>
    <row r="9340" spans="21:34" x14ac:dyDescent="0.3">
      <c r="U9340" s="333" t="s">
        <v>42947</v>
      </c>
      <c r="V9340" s="334">
        <v>627926.53</v>
      </c>
      <c r="X9340" s="262" t="s">
        <v>62125</v>
      </c>
      <c r="Y9340" s="263">
        <v>245.68</v>
      </c>
      <c r="AA9340" s="228" t="s">
        <v>23631</v>
      </c>
      <c r="AB9340" s="229">
        <v>99.62</v>
      </c>
      <c r="AD9340" s="208" t="s">
        <v>23433</v>
      </c>
      <c r="AE9340" s="209">
        <v>1271865.6100000001</v>
      </c>
      <c r="AF9340" s="93"/>
      <c r="AG9340" s="93"/>
      <c r="AH9340" s="93"/>
    </row>
    <row r="9341" spans="21:34" x14ac:dyDescent="0.3">
      <c r="U9341" s="333" t="s">
        <v>56609</v>
      </c>
      <c r="V9341" s="334">
        <v>385009.88</v>
      </c>
      <c r="X9341" s="262" t="s">
        <v>59712</v>
      </c>
      <c r="Y9341" s="263">
        <v>18849.189999999999</v>
      </c>
      <c r="AA9341" s="228" t="s">
        <v>50156</v>
      </c>
      <c r="AB9341" s="229">
        <v>15.28</v>
      </c>
      <c r="AD9341" s="208" t="s">
        <v>23434</v>
      </c>
      <c r="AE9341" s="209">
        <v>9709704.5800000001</v>
      </c>
      <c r="AF9341" s="93"/>
      <c r="AG9341" s="93"/>
      <c r="AH9341" s="93"/>
    </row>
    <row r="9342" spans="21:34" x14ac:dyDescent="0.3">
      <c r="U9342" s="333" t="s">
        <v>63386</v>
      </c>
      <c r="V9342" s="334">
        <v>14000</v>
      </c>
      <c r="X9342" s="262" t="s">
        <v>57616</v>
      </c>
      <c r="Y9342" s="263">
        <v>5084.5</v>
      </c>
      <c r="AA9342" s="228" t="s">
        <v>23633</v>
      </c>
      <c r="AB9342" s="229">
        <v>5.85</v>
      </c>
      <c r="AD9342" s="208" t="s">
        <v>23435</v>
      </c>
      <c r="AE9342" s="209">
        <v>68870.91</v>
      </c>
      <c r="AF9342" s="93"/>
      <c r="AG9342" s="93"/>
      <c r="AH9342" s="93"/>
    </row>
    <row r="9343" spans="21:34" x14ac:dyDescent="0.3">
      <c r="U9343" s="333" t="s">
        <v>53806</v>
      </c>
      <c r="V9343" s="334">
        <v>41258.07</v>
      </c>
      <c r="X9343" s="262" t="s">
        <v>47082</v>
      </c>
      <c r="Y9343" s="263">
        <v>4562.92</v>
      </c>
      <c r="AA9343" s="228" t="s">
        <v>23634</v>
      </c>
      <c r="AB9343" s="229">
        <v>-39.26</v>
      </c>
      <c r="AD9343" s="208" t="s">
        <v>23436</v>
      </c>
      <c r="AE9343" s="209">
        <v>5268.78</v>
      </c>
      <c r="AF9343" s="93"/>
      <c r="AG9343" s="93"/>
      <c r="AH9343" s="93"/>
    </row>
    <row r="9344" spans="21:34" x14ac:dyDescent="0.3">
      <c r="U9344" s="333" t="s">
        <v>64931</v>
      </c>
      <c r="V9344" s="334">
        <v>511623.74</v>
      </c>
      <c r="X9344" s="262" t="s">
        <v>64617</v>
      </c>
      <c r="Y9344" s="263">
        <v>4555.2</v>
      </c>
      <c r="AA9344" s="228" t="s">
        <v>50157</v>
      </c>
      <c r="AB9344" s="229">
        <v>583.44000000000005</v>
      </c>
      <c r="AD9344" s="208" t="s">
        <v>23437</v>
      </c>
      <c r="AE9344" s="209">
        <v>14931.64</v>
      </c>
      <c r="AF9344" s="93"/>
      <c r="AG9344" s="93"/>
      <c r="AH9344" s="93"/>
    </row>
    <row r="9345" spans="21:34" x14ac:dyDescent="0.3">
      <c r="U9345" s="333" t="s">
        <v>39505</v>
      </c>
      <c r="V9345" s="334">
        <v>271151.02</v>
      </c>
      <c r="X9345" s="262" t="s">
        <v>57617</v>
      </c>
      <c r="Y9345" s="263">
        <v>91384.72</v>
      </c>
      <c r="AA9345" s="228" t="s">
        <v>23635</v>
      </c>
      <c r="AB9345" s="229">
        <v>-8389.93</v>
      </c>
      <c r="AD9345" s="208" t="s">
        <v>23438</v>
      </c>
      <c r="AE9345" s="209">
        <v>344.35</v>
      </c>
      <c r="AF9345" s="93"/>
      <c r="AG9345" s="93"/>
      <c r="AH9345" s="93"/>
    </row>
    <row r="9346" spans="21:34" x14ac:dyDescent="0.3">
      <c r="U9346" s="333" t="s">
        <v>35692</v>
      </c>
      <c r="V9346" s="334">
        <v>160665.34</v>
      </c>
      <c r="X9346" s="262" t="s">
        <v>57618</v>
      </c>
      <c r="Y9346" s="263">
        <v>49302.16</v>
      </c>
      <c r="AA9346" s="228" t="s">
        <v>23638</v>
      </c>
      <c r="AB9346" s="229">
        <v>2129.0100000000002</v>
      </c>
      <c r="AD9346" s="208" t="s">
        <v>23439</v>
      </c>
      <c r="AE9346" s="209">
        <v>2205.88</v>
      </c>
      <c r="AF9346" s="93"/>
      <c r="AG9346" s="93"/>
      <c r="AH9346" s="93"/>
    </row>
    <row r="9347" spans="21:34" x14ac:dyDescent="0.3">
      <c r="U9347" s="333" t="s">
        <v>57871</v>
      </c>
      <c r="V9347" s="334">
        <v>8417.75</v>
      </c>
      <c r="X9347" s="262" t="s">
        <v>62126</v>
      </c>
      <c r="Y9347" s="263">
        <v>4285.5</v>
      </c>
      <c r="AA9347" s="228" t="s">
        <v>23640</v>
      </c>
      <c r="AB9347" s="229">
        <v>5356.14</v>
      </c>
      <c r="AD9347" s="208" t="s">
        <v>23440</v>
      </c>
      <c r="AE9347" s="209">
        <v>200022.8</v>
      </c>
      <c r="AF9347" s="93"/>
      <c r="AG9347" s="93"/>
      <c r="AH9347" s="93"/>
    </row>
    <row r="9348" spans="21:34" x14ac:dyDescent="0.3">
      <c r="U9348" s="333" t="s">
        <v>59848</v>
      </c>
      <c r="V9348" s="334">
        <v>-3419.06</v>
      </c>
      <c r="X9348" s="262" t="s">
        <v>59713</v>
      </c>
      <c r="Y9348" s="263">
        <v>542.23</v>
      </c>
      <c r="AA9348" s="228" t="s">
        <v>42701</v>
      </c>
      <c r="AB9348" s="229">
        <v>63934.43</v>
      </c>
      <c r="AD9348" s="208" t="s">
        <v>23441</v>
      </c>
      <c r="AE9348" s="209">
        <v>68164.63</v>
      </c>
      <c r="AF9348" s="93"/>
      <c r="AG9348" s="93"/>
      <c r="AH9348" s="93"/>
    </row>
    <row r="9349" spans="21:34" x14ac:dyDescent="0.3">
      <c r="U9349" s="333" t="s">
        <v>55428</v>
      </c>
      <c r="V9349" s="334">
        <v>948282.95</v>
      </c>
      <c r="X9349" s="262" t="s">
        <v>61494</v>
      </c>
      <c r="Y9349" s="263">
        <v>21067.08</v>
      </c>
      <c r="AA9349" s="228" t="s">
        <v>42702</v>
      </c>
      <c r="AB9349" s="229">
        <v>4450</v>
      </c>
      <c r="AD9349" s="208" t="s">
        <v>23442</v>
      </c>
      <c r="AE9349" s="209">
        <v>54421.63</v>
      </c>
      <c r="AF9349" s="93"/>
      <c r="AG9349" s="93"/>
      <c r="AH9349" s="93"/>
    </row>
    <row r="9350" spans="21:34" x14ac:dyDescent="0.3">
      <c r="U9350" s="333" t="s">
        <v>69909</v>
      </c>
      <c r="V9350" s="334">
        <v>82763.429999999993</v>
      </c>
      <c r="X9350" s="262" t="s">
        <v>49009</v>
      </c>
      <c r="Y9350" s="263">
        <v>12549.2</v>
      </c>
      <c r="AA9350" s="228" t="s">
        <v>42703</v>
      </c>
      <c r="AB9350" s="229">
        <v>4795.38</v>
      </c>
      <c r="AD9350" s="208" t="s">
        <v>23443</v>
      </c>
      <c r="AE9350" s="209">
        <v>23114.240000000002</v>
      </c>
      <c r="AF9350" s="93"/>
      <c r="AG9350" s="93"/>
      <c r="AH9350" s="93"/>
    </row>
    <row r="9351" spans="21:34" x14ac:dyDescent="0.3">
      <c r="U9351" s="333" t="s">
        <v>49167</v>
      </c>
      <c r="V9351" s="334">
        <v>19043.25</v>
      </c>
      <c r="X9351" s="262" t="s">
        <v>59714</v>
      </c>
      <c r="Y9351" s="263">
        <v>11929.24</v>
      </c>
      <c r="AA9351" s="228" t="s">
        <v>50158</v>
      </c>
      <c r="AB9351" s="229">
        <v>1266.55</v>
      </c>
      <c r="AD9351" s="208" t="s">
        <v>23444</v>
      </c>
      <c r="AE9351" s="209">
        <v>69936.649999999994</v>
      </c>
      <c r="AF9351" s="93"/>
      <c r="AG9351" s="93"/>
      <c r="AH9351" s="93"/>
    </row>
    <row r="9352" spans="21:34" x14ac:dyDescent="0.3">
      <c r="U9352" s="333" t="s">
        <v>45623</v>
      </c>
      <c r="V9352" s="334">
        <v>3725.7</v>
      </c>
      <c r="X9352" s="262" t="s">
        <v>61495</v>
      </c>
      <c r="Y9352" s="263">
        <v>8240</v>
      </c>
      <c r="AA9352" s="228" t="s">
        <v>50159</v>
      </c>
      <c r="AB9352" s="229">
        <v>208.19</v>
      </c>
      <c r="AD9352" s="208" t="s">
        <v>23445</v>
      </c>
      <c r="AE9352" s="209">
        <v>24532.12</v>
      </c>
      <c r="AF9352" s="93"/>
      <c r="AG9352" s="93"/>
      <c r="AH9352" s="93"/>
    </row>
    <row r="9353" spans="21:34" x14ac:dyDescent="0.3">
      <c r="U9353" s="333" t="s">
        <v>59849</v>
      </c>
      <c r="V9353" s="334">
        <v>-71.790000000000006</v>
      </c>
      <c r="X9353" s="262" t="s">
        <v>60606</v>
      </c>
      <c r="Y9353" s="263">
        <v>840.35</v>
      </c>
      <c r="AA9353" s="228" t="s">
        <v>23645</v>
      </c>
      <c r="AB9353" s="229">
        <v>268.83999999999997</v>
      </c>
      <c r="AD9353" s="208" t="s">
        <v>23446</v>
      </c>
      <c r="AE9353" s="209">
        <v>1609.92</v>
      </c>
      <c r="AF9353" s="93"/>
      <c r="AG9353" s="93"/>
      <c r="AH9353" s="93"/>
    </row>
    <row r="9354" spans="21:34" x14ac:dyDescent="0.3">
      <c r="U9354" s="333" t="s">
        <v>49170</v>
      </c>
      <c r="V9354" s="334">
        <v>11778.37</v>
      </c>
      <c r="X9354" s="262" t="s">
        <v>13894</v>
      </c>
      <c r="Y9354" s="263">
        <v>1925</v>
      </c>
      <c r="AA9354" s="228" t="s">
        <v>23646</v>
      </c>
      <c r="AB9354" s="229">
        <v>290.52</v>
      </c>
      <c r="AD9354" s="208" t="s">
        <v>23447</v>
      </c>
      <c r="AE9354" s="209">
        <v>34.799999999999997</v>
      </c>
      <c r="AF9354" s="93"/>
      <c r="AG9354" s="93"/>
      <c r="AH9354" s="93"/>
    </row>
    <row r="9355" spans="21:34" x14ac:dyDescent="0.3">
      <c r="U9355" s="333" t="s">
        <v>70824</v>
      </c>
      <c r="V9355" s="334">
        <v>1048.3900000000001</v>
      </c>
      <c r="X9355" s="262" t="s">
        <v>59715</v>
      </c>
      <c r="Y9355" s="263">
        <v>49135</v>
      </c>
      <c r="AA9355" s="228" t="s">
        <v>50160</v>
      </c>
      <c r="AB9355" s="229">
        <v>36997.26</v>
      </c>
      <c r="AD9355" s="208" t="s">
        <v>23448</v>
      </c>
      <c r="AE9355" s="209">
        <v>10857.25</v>
      </c>
      <c r="AF9355" s="93"/>
      <c r="AG9355" s="93"/>
      <c r="AH9355" s="93"/>
    </row>
    <row r="9356" spans="21:34" x14ac:dyDescent="0.3">
      <c r="U9356" s="333" t="s">
        <v>64932</v>
      </c>
      <c r="V9356" s="334">
        <v>16426.79</v>
      </c>
      <c r="X9356" s="262" t="s">
        <v>55262</v>
      </c>
      <c r="Y9356" s="263">
        <v>781.3</v>
      </c>
      <c r="AA9356" s="228" t="s">
        <v>23647</v>
      </c>
      <c r="AB9356" s="229">
        <v>176.38</v>
      </c>
      <c r="AD9356" s="208" t="s">
        <v>23449</v>
      </c>
      <c r="AE9356" s="209">
        <v>88278.25</v>
      </c>
      <c r="AF9356" s="93"/>
      <c r="AG9356" s="93"/>
      <c r="AH9356" s="93"/>
    </row>
    <row r="9357" spans="21:34" x14ac:dyDescent="0.3">
      <c r="U9357" s="333" t="s">
        <v>64933</v>
      </c>
      <c r="V9357" s="334">
        <v>1322.56</v>
      </c>
      <c r="X9357" s="262" t="s">
        <v>55263</v>
      </c>
      <c r="Y9357" s="263">
        <v>137.69999999999999</v>
      </c>
      <c r="AA9357" s="228" t="s">
        <v>42704</v>
      </c>
      <c r="AB9357" s="229">
        <v>9.42</v>
      </c>
      <c r="AD9357" s="208" t="s">
        <v>23450</v>
      </c>
      <c r="AE9357" s="209">
        <v>6734.72</v>
      </c>
      <c r="AF9357" s="93"/>
      <c r="AG9357" s="93"/>
      <c r="AH9357" s="93"/>
    </row>
    <row r="9358" spans="21:34" x14ac:dyDescent="0.3">
      <c r="U9358" s="333" t="s">
        <v>64934</v>
      </c>
      <c r="V9358" s="334">
        <v>4239.95</v>
      </c>
      <c r="X9358" s="262" t="s">
        <v>47084</v>
      </c>
      <c r="Y9358" s="263">
        <v>125530.7</v>
      </c>
      <c r="AA9358" s="228" t="s">
        <v>42705</v>
      </c>
      <c r="AB9358" s="229">
        <v>1277.8</v>
      </c>
      <c r="AD9358" s="208" t="s">
        <v>23451</v>
      </c>
      <c r="AE9358" s="209">
        <v>441.39</v>
      </c>
      <c r="AF9358" s="93"/>
      <c r="AG9358" s="93"/>
      <c r="AH9358" s="93"/>
    </row>
    <row r="9359" spans="21:34" x14ac:dyDescent="0.3">
      <c r="U9359" s="333" t="s">
        <v>62490</v>
      </c>
      <c r="V9359" s="334">
        <v>24000</v>
      </c>
      <c r="X9359" s="262" t="s">
        <v>59138</v>
      </c>
      <c r="Y9359" s="263">
        <v>93634.81</v>
      </c>
      <c r="AA9359" s="228" t="s">
        <v>42706</v>
      </c>
      <c r="AB9359" s="229">
        <v>1000</v>
      </c>
      <c r="AD9359" s="208" t="s">
        <v>23452</v>
      </c>
      <c r="AE9359" s="209">
        <v>1.2</v>
      </c>
      <c r="AF9359" s="93"/>
      <c r="AG9359" s="93"/>
      <c r="AH9359" s="93"/>
    </row>
    <row r="9360" spans="21:34" x14ac:dyDescent="0.3">
      <c r="U9360" s="333" t="s">
        <v>70825</v>
      </c>
      <c r="V9360" s="334">
        <v>863.13</v>
      </c>
      <c r="X9360" s="262" t="s">
        <v>35280</v>
      </c>
      <c r="Y9360" s="263">
        <v>4052</v>
      </c>
      <c r="AA9360" s="228" t="s">
        <v>42707</v>
      </c>
      <c r="AB9360" s="229">
        <v>81100</v>
      </c>
      <c r="AD9360" s="208" t="s">
        <v>23453</v>
      </c>
      <c r="AE9360" s="209">
        <v>76497.100000000006</v>
      </c>
      <c r="AF9360" s="93"/>
      <c r="AG9360" s="93"/>
      <c r="AH9360" s="93"/>
    </row>
    <row r="9361" spans="21:34" x14ac:dyDescent="0.3">
      <c r="U9361" s="333" t="s">
        <v>69910</v>
      </c>
      <c r="V9361" s="334">
        <v>19573.939999999999</v>
      </c>
      <c r="X9361" s="262" t="s">
        <v>42722</v>
      </c>
      <c r="Y9361" s="263">
        <v>14217.68</v>
      </c>
      <c r="AA9361" s="228" t="s">
        <v>50161</v>
      </c>
      <c r="AB9361" s="229">
        <v>11000</v>
      </c>
      <c r="AD9361" s="208" t="s">
        <v>23454</v>
      </c>
      <c r="AE9361" s="209">
        <v>2354.89</v>
      </c>
      <c r="AF9361" s="93"/>
      <c r="AG9361" s="93"/>
      <c r="AH9361" s="93"/>
    </row>
    <row r="9362" spans="21:34" x14ac:dyDescent="0.3">
      <c r="U9362" s="333" t="s">
        <v>70826</v>
      </c>
      <c r="V9362" s="334">
        <v>4153.6000000000004</v>
      </c>
      <c r="X9362" s="262" t="s">
        <v>49010</v>
      </c>
      <c r="Y9362" s="263">
        <v>29795.279999999999</v>
      </c>
      <c r="AA9362" s="228" t="s">
        <v>50162</v>
      </c>
      <c r="AB9362" s="229">
        <v>4060</v>
      </c>
      <c r="AD9362" s="208" t="s">
        <v>23455</v>
      </c>
      <c r="AE9362" s="209">
        <v>5086268.78</v>
      </c>
      <c r="AF9362" s="93"/>
      <c r="AG9362" s="93"/>
      <c r="AH9362" s="93"/>
    </row>
    <row r="9363" spans="21:34" x14ac:dyDescent="0.3">
      <c r="U9363" s="333" t="s">
        <v>70217</v>
      </c>
      <c r="V9363" s="334">
        <v>9007.3799999999992</v>
      </c>
      <c r="X9363" s="262" t="s">
        <v>33844</v>
      </c>
      <c r="Y9363" s="263">
        <v>8735.8799999999992</v>
      </c>
      <c r="AA9363" s="228" t="s">
        <v>50163</v>
      </c>
      <c r="AB9363" s="229">
        <v>13470</v>
      </c>
      <c r="AD9363" s="208" t="s">
        <v>23456</v>
      </c>
      <c r="AE9363" s="209">
        <v>257348.83</v>
      </c>
      <c r="AF9363" s="93"/>
      <c r="AG9363" s="93"/>
      <c r="AH9363" s="93"/>
    </row>
    <row r="9364" spans="21:34" x14ac:dyDescent="0.3">
      <c r="U9364" s="333" t="s">
        <v>70218</v>
      </c>
      <c r="V9364" s="334">
        <v>27883.77</v>
      </c>
      <c r="X9364" s="262" t="s">
        <v>33845</v>
      </c>
      <c r="Y9364" s="263">
        <v>5152.5600000000004</v>
      </c>
      <c r="AA9364" s="228" t="s">
        <v>42708</v>
      </c>
      <c r="AB9364" s="229">
        <v>52109.43</v>
      </c>
      <c r="AD9364" s="208" t="s">
        <v>23457</v>
      </c>
      <c r="AE9364" s="209">
        <v>3210.47</v>
      </c>
      <c r="AF9364" s="93"/>
      <c r="AG9364" s="93"/>
      <c r="AH9364" s="93"/>
    </row>
    <row r="9365" spans="21:34" x14ac:dyDescent="0.3">
      <c r="U9365" s="333" t="s">
        <v>68805</v>
      </c>
      <c r="V9365" s="334">
        <v>3442.5</v>
      </c>
      <c r="X9365" s="262" t="s">
        <v>33846</v>
      </c>
      <c r="Y9365" s="263">
        <v>3294.95</v>
      </c>
      <c r="AA9365" s="228" t="s">
        <v>42709</v>
      </c>
      <c r="AB9365" s="229">
        <v>12018.03</v>
      </c>
      <c r="AD9365" s="208" t="s">
        <v>23458</v>
      </c>
      <c r="AE9365" s="209">
        <v>291362.76</v>
      </c>
      <c r="AF9365" s="93"/>
      <c r="AG9365" s="93"/>
      <c r="AH9365" s="93"/>
    </row>
    <row r="9366" spans="21:34" x14ac:dyDescent="0.3">
      <c r="U9366" s="333" t="s">
        <v>64936</v>
      </c>
      <c r="V9366" s="334">
        <v>1650</v>
      </c>
      <c r="X9366" s="262" t="s">
        <v>48100</v>
      </c>
      <c r="Y9366" s="263">
        <v>8851.74</v>
      </c>
      <c r="AA9366" s="228" t="s">
        <v>50164</v>
      </c>
      <c r="AB9366" s="229">
        <v>3225.33</v>
      </c>
      <c r="AD9366" s="208" t="s">
        <v>23459</v>
      </c>
      <c r="AE9366" s="209">
        <v>399496.66</v>
      </c>
      <c r="AF9366" s="93"/>
      <c r="AG9366" s="93"/>
      <c r="AH9366" s="93"/>
    </row>
    <row r="9367" spans="21:34" x14ac:dyDescent="0.3">
      <c r="U9367" s="333" t="s">
        <v>68806</v>
      </c>
      <c r="V9367" s="334">
        <v>2100</v>
      </c>
      <c r="X9367" s="262" t="s">
        <v>48101</v>
      </c>
      <c r="Y9367" s="263">
        <v>6960.24</v>
      </c>
      <c r="AA9367" s="228" t="s">
        <v>50165</v>
      </c>
      <c r="AB9367" s="229">
        <v>1040.93</v>
      </c>
      <c r="AD9367" s="208" t="s">
        <v>23460</v>
      </c>
      <c r="AE9367" s="209">
        <v>3300.44</v>
      </c>
      <c r="AF9367" s="93"/>
      <c r="AG9367" s="93"/>
      <c r="AH9367" s="93"/>
    </row>
    <row r="9368" spans="21:34" x14ac:dyDescent="0.3">
      <c r="U9368" s="333" t="s">
        <v>68807</v>
      </c>
      <c r="V9368" s="334">
        <v>12149.4</v>
      </c>
      <c r="X9368" s="262" t="s">
        <v>23893</v>
      </c>
      <c r="Y9368" s="263">
        <v>14772.79</v>
      </c>
      <c r="AA9368" s="228" t="s">
        <v>42710</v>
      </c>
      <c r="AB9368" s="229">
        <v>565.6</v>
      </c>
      <c r="AD9368" s="208" t="s">
        <v>23461</v>
      </c>
      <c r="AE9368" s="209">
        <v>105213.03</v>
      </c>
      <c r="AF9368" s="93"/>
      <c r="AG9368" s="93"/>
      <c r="AH9368" s="93"/>
    </row>
    <row r="9369" spans="21:34" x14ac:dyDescent="0.3">
      <c r="U9369" s="333" t="s">
        <v>63804</v>
      </c>
      <c r="V9369" s="334">
        <v>1479.74</v>
      </c>
      <c r="X9369" s="262" t="s">
        <v>50181</v>
      </c>
      <c r="Y9369" s="263">
        <v>45938.66</v>
      </c>
      <c r="AA9369" s="228" t="s">
        <v>50166</v>
      </c>
      <c r="AB9369" s="229">
        <v>57.59</v>
      </c>
      <c r="AD9369" s="208" t="s">
        <v>23462</v>
      </c>
      <c r="AE9369" s="209">
        <v>10322.26</v>
      </c>
      <c r="AF9369" s="93"/>
      <c r="AG9369" s="93"/>
      <c r="AH9369" s="93"/>
    </row>
    <row r="9370" spans="21:34" x14ac:dyDescent="0.3">
      <c r="U9370" s="333" t="s">
        <v>63805</v>
      </c>
      <c r="V9370" s="334">
        <v>3302.61</v>
      </c>
      <c r="X9370" s="262" t="s">
        <v>49011</v>
      </c>
      <c r="Y9370" s="263">
        <v>178154.59</v>
      </c>
      <c r="AA9370" s="228" t="s">
        <v>50167</v>
      </c>
      <c r="AB9370" s="229">
        <v>65.83</v>
      </c>
      <c r="AD9370" s="208" t="s">
        <v>23463</v>
      </c>
      <c r="AE9370" s="209">
        <v>21403.71</v>
      </c>
      <c r="AF9370" s="93"/>
      <c r="AG9370" s="93"/>
      <c r="AH9370" s="93"/>
    </row>
    <row r="9371" spans="21:34" x14ac:dyDescent="0.3">
      <c r="U9371" s="333" t="s">
        <v>66741</v>
      </c>
      <c r="V9371" s="334">
        <v>30325.37</v>
      </c>
      <c r="X9371" s="262" t="s">
        <v>56346</v>
      </c>
      <c r="Y9371" s="263">
        <v>100583.05</v>
      </c>
      <c r="AA9371" s="228" t="s">
        <v>50168</v>
      </c>
      <c r="AB9371" s="229">
        <v>4.42</v>
      </c>
      <c r="AD9371" s="208" t="s">
        <v>23464</v>
      </c>
      <c r="AE9371" s="209">
        <v>58215.23</v>
      </c>
      <c r="AF9371" s="93"/>
      <c r="AG9371" s="93"/>
      <c r="AH9371" s="93"/>
    </row>
    <row r="9372" spans="21:34" x14ac:dyDescent="0.3">
      <c r="U9372" s="333" t="s">
        <v>64938</v>
      </c>
      <c r="V9372" s="334">
        <v>1821.27</v>
      </c>
      <c r="X9372" s="262" t="s">
        <v>57619</v>
      </c>
      <c r="Y9372" s="263">
        <v>119937.82</v>
      </c>
      <c r="AA9372" s="228" t="s">
        <v>42711</v>
      </c>
      <c r="AB9372" s="229">
        <v>11514.68</v>
      </c>
      <c r="AD9372" s="208" t="s">
        <v>23465</v>
      </c>
      <c r="AE9372" s="209">
        <v>274633.53000000003</v>
      </c>
      <c r="AF9372" s="93"/>
      <c r="AG9372" s="93"/>
      <c r="AH9372" s="93"/>
    </row>
    <row r="9373" spans="21:34" x14ac:dyDescent="0.3">
      <c r="U9373" s="333" t="s">
        <v>66742</v>
      </c>
      <c r="V9373" s="334">
        <v>2876.15</v>
      </c>
      <c r="X9373" s="262" t="s">
        <v>53072</v>
      </c>
      <c r="Y9373" s="263">
        <v>102649.92</v>
      </c>
      <c r="AA9373" s="228" t="s">
        <v>42712</v>
      </c>
      <c r="AB9373" s="229">
        <v>2128.5300000000002</v>
      </c>
      <c r="AD9373" s="208" t="s">
        <v>23466</v>
      </c>
      <c r="AE9373" s="209">
        <v>242.4</v>
      </c>
      <c r="AF9373" s="93"/>
      <c r="AG9373" s="93"/>
      <c r="AH9373" s="93"/>
    </row>
    <row r="9374" spans="21:34" x14ac:dyDescent="0.3">
      <c r="U9374" s="333" t="s">
        <v>69821</v>
      </c>
      <c r="V9374" s="334">
        <v>-900</v>
      </c>
      <c r="X9374" s="262" t="s">
        <v>49012</v>
      </c>
      <c r="Y9374" s="263">
        <v>1525</v>
      </c>
      <c r="AA9374" s="228" t="s">
        <v>42713</v>
      </c>
      <c r="AB9374" s="229">
        <v>34174.589999999997</v>
      </c>
      <c r="AD9374" s="208" t="s">
        <v>23467</v>
      </c>
      <c r="AE9374" s="209">
        <v>156552.24</v>
      </c>
      <c r="AF9374" s="93"/>
      <c r="AG9374" s="93"/>
      <c r="AH9374" s="93"/>
    </row>
    <row r="9375" spans="21:34" x14ac:dyDescent="0.3">
      <c r="U9375" s="333" t="s">
        <v>70827</v>
      </c>
      <c r="V9375" s="334">
        <v>19000</v>
      </c>
      <c r="X9375" s="262" t="s">
        <v>49013</v>
      </c>
      <c r="Y9375" s="263">
        <v>38031.82</v>
      </c>
      <c r="AA9375" s="228" t="s">
        <v>50169</v>
      </c>
      <c r="AB9375" s="229">
        <v>25784.720000000001</v>
      </c>
      <c r="AD9375" s="208" t="s">
        <v>23468</v>
      </c>
      <c r="AE9375" s="209">
        <v>4186.8900000000003</v>
      </c>
      <c r="AF9375" s="93"/>
      <c r="AG9375" s="93"/>
      <c r="AH9375" s="93"/>
    </row>
    <row r="9376" spans="21:34" x14ac:dyDescent="0.3">
      <c r="U9376" s="333" t="s">
        <v>68808</v>
      </c>
      <c r="V9376" s="334">
        <v>3979</v>
      </c>
      <c r="X9376" s="262" t="s">
        <v>49014</v>
      </c>
      <c r="Y9376" s="263">
        <v>114470.65</v>
      </c>
      <c r="AA9376" s="228" t="s">
        <v>42714</v>
      </c>
      <c r="AB9376" s="229">
        <v>43314.04</v>
      </c>
      <c r="AD9376" s="208" t="s">
        <v>23469</v>
      </c>
      <c r="AE9376" s="209">
        <v>60200.02</v>
      </c>
      <c r="AF9376" s="93"/>
      <c r="AG9376" s="93"/>
      <c r="AH9376" s="93"/>
    </row>
    <row r="9377" spans="21:34" x14ac:dyDescent="0.3">
      <c r="U9377" s="333" t="s">
        <v>59852</v>
      </c>
      <c r="V9377" s="334">
        <v>304.39999999999998</v>
      </c>
      <c r="X9377" s="262" t="s">
        <v>49015</v>
      </c>
      <c r="Y9377" s="263">
        <v>41853.07</v>
      </c>
      <c r="AA9377" s="228" t="s">
        <v>50170</v>
      </c>
      <c r="AB9377" s="229">
        <v>604.89</v>
      </c>
      <c r="AD9377" s="208" t="s">
        <v>23470</v>
      </c>
      <c r="AE9377" s="209">
        <v>1227522.28</v>
      </c>
      <c r="AF9377" s="93"/>
      <c r="AG9377" s="93"/>
      <c r="AH9377" s="93"/>
    </row>
    <row r="9378" spans="21:34" x14ac:dyDescent="0.3">
      <c r="U9378" s="333" t="s">
        <v>59853</v>
      </c>
      <c r="V9378" s="334">
        <v>995.55</v>
      </c>
      <c r="X9378" s="262" t="s">
        <v>50184</v>
      </c>
      <c r="Y9378" s="263">
        <v>173805.38</v>
      </c>
      <c r="AA9378" s="228" t="s">
        <v>45213</v>
      </c>
      <c r="AB9378" s="229">
        <v>50000</v>
      </c>
      <c r="AD9378" s="208" t="s">
        <v>23471</v>
      </c>
      <c r="AE9378" s="209">
        <v>2163.16</v>
      </c>
      <c r="AF9378" s="93"/>
      <c r="AG9378" s="93"/>
      <c r="AH9378" s="93"/>
    </row>
    <row r="9379" spans="21:34" x14ac:dyDescent="0.3">
      <c r="U9379" s="333" t="s">
        <v>69822</v>
      </c>
      <c r="V9379" s="334">
        <v>-494.01</v>
      </c>
      <c r="X9379" s="262" t="s">
        <v>48102</v>
      </c>
      <c r="Y9379" s="263">
        <v>12403</v>
      </c>
      <c r="AA9379" s="228" t="s">
        <v>45214</v>
      </c>
      <c r="AB9379" s="229">
        <v>3825</v>
      </c>
      <c r="AD9379" s="208" t="s">
        <v>23472</v>
      </c>
      <c r="AE9379" s="209">
        <v>7591500</v>
      </c>
      <c r="AF9379" s="93"/>
      <c r="AG9379" s="93"/>
      <c r="AH9379" s="93"/>
    </row>
    <row r="9380" spans="21:34" x14ac:dyDescent="0.3">
      <c r="U9380" s="333" t="s">
        <v>64940</v>
      </c>
      <c r="V9380" s="334">
        <v>439</v>
      </c>
      <c r="X9380" s="262" t="s">
        <v>57620</v>
      </c>
      <c r="Y9380" s="263">
        <v>80411.710000000006</v>
      </c>
      <c r="AA9380" s="228" t="s">
        <v>42715</v>
      </c>
      <c r="AB9380" s="229">
        <v>268000</v>
      </c>
      <c r="AD9380" s="208" t="s">
        <v>23473</v>
      </c>
      <c r="AE9380" s="209">
        <v>245.08</v>
      </c>
      <c r="AF9380" s="93"/>
      <c r="AG9380" s="93"/>
      <c r="AH9380" s="93"/>
    </row>
    <row r="9381" spans="21:34" x14ac:dyDescent="0.3">
      <c r="U9381" s="333" t="s">
        <v>60745</v>
      </c>
      <c r="V9381" s="334">
        <v>15454.54</v>
      </c>
      <c r="X9381" s="262" t="s">
        <v>53073</v>
      </c>
      <c r="Y9381" s="263">
        <v>51221.760000000002</v>
      </c>
      <c r="AA9381" s="228" t="s">
        <v>42716</v>
      </c>
      <c r="AB9381" s="229">
        <v>20501.98</v>
      </c>
      <c r="AD9381" s="208" t="s">
        <v>23474</v>
      </c>
      <c r="AE9381" s="209">
        <v>1273363.7</v>
      </c>
      <c r="AF9381" s="93"/>
      <c r="AG9381" s="93"/>
      <c r="AH9381" s="93"/>
    </row>
    <row r="9382" spans="21:34" x14ac:dyDescent="0.3">
      <c r="U9382" s="333" t="s">
        <v>60746</v>
      </c>
      <c r="V9382" s="334">
        <v>1182.1600000000001</v>
      </c>
      <c r="X9382" s="262" t="s">
        <v>56347</v>
      </c>
      <c r="Y9382" s="263">
        <v>28900.720000000001</v>
      </c>
      <c r="AA9382" s="228" t="s">
        <v>23680</v>
      </c>
      <c r="AB9382" s="229">
        <v>4012.35</v>
      </c>
      <c r="AD9382" s="208" t="s">
        <v>23475</v>
      </c>
      <c r="AE9382" s="209">
        <v>1886643.22</v>
      </c>
      <c r="AF9382" s="93"/>
      <c r="AG9382" s="93"/>
      <c r="AH9382" s="93"/>
    </row>
    <row r="9383" spans="21:34" x14ac:dyDescent="0.3">
      <c r="U9383" s="333" t="s">
        <v>60747</v>
      </c>
      <c r="V9383" s="334">
        <v>3866.68</v>
      </c>
      <c r="X9383" s="262" t="s">
        <v>61496</v>
      </c>
      <c r="Y9383" s="263">
        <v>2000</v>
      </c>
      <c r="AA9383" s="228" t="s">
        <v>23681</v>
      </c>
      <c r="AB9383" s="229">
        <v>295.55</v>
      </c>
      <c r="AD9383" s="208" t="s">
        <v>23476</v>
      </c>
      <c r="AE9383" s="209">
        <v>144180.76</v>
      </c>
      <c r="AF9383" s="93"/>
      <c r="AG9383" s="93"/>
      <c r="AH9383" s="93"/>
    </row>
    <row r="9384" spans="21:34" x14ac:dyDescent="0.3">
      <c r="U9384" s="333" t="s">
        <v>50427</v>
      </c>
      <c r="V9384" s="334">
        <v>3064.46</v>
      </c>
      <c r="X9384" s="262" t="s">
        <v>61497</v>
      </c>
      <c r="Y9384" s="263">
        <v>7137</v>
      </c>
      <c r="AA9384" s="228" t="s">
        <v>40447</v>
      </c>
      <c r="AB9384" s="229">
        <v>928.71</v>
      </c>
      <c r="AD9384" s="208" t="s">
        <v>23477</v>
      </c>
      <c r="AE9384" s="209">
        <v>72451.94</v>
      </c>
      <c r="AF9384" s="93"/>
      <c r="AG9384" s="93"/>
      <c r="AH9384" s="93"/>
    </row>
    <row r="9385" spans="21:34" x14ac:dyDescent="0.3">
      <c r="U9385" s="333" t="s">
        <v>62818</v>
      </c>
      <c r="V9385" s="334">
        <v>329.16</v>
      </c>
      <c r="X9385" s="262" t="s">
        <v>23931</v>
      </c>
      <c r="Y9385" s="263">
        <v>218</v>
      </c>
      <c r="AA9385" s="228" t="s">
        <v>23682</v>
      </c>
      <c r="AB9385" s="229">
        <v>12255.42</v>
      </c>
      <c r="AD9385" s="208" t="s">
        <v>23478</v>
      </c>
      <c r="AE9385" s="209">
        <v>7096</v>
      </c>
      <c r="AF9385" s="93"/>
      <c r="AG9385" s="93"/>
      <c r="AH9385" s="93"/>
    </row>
    <row r="9386" spans="21:34" x14ac:dyDescent="0.3">
      <c r="U9386" s="333" t="s">
        <v>53813</v>
      </c>
      <c r="V9386" s="334">
        <v>8895.2099999999991</v>
      </c>
      <c r="X9386" s="262" t="s">
        <v>53074</v>
      </c>
      <c r="Y9386" s="263">
        <v>8738</v>
      </c>
      <c r="AA9386" s="228" t="s">
        <v>23683</v>
      </c>
      <c r="AB9386" s="229">
        <v>930.49</v>
      </c>
      <c r="AD9386" s="208" t="s">
        <v>23479</v>
      </c>
      <c r="AE9386" s="209">
        <v>51.16</v>
      </c>
      <c r="AF9386" s="93"/>
      <c r="AG9386" s="93"/>
      <c r="AH9386" s="93"/>
    </row>
    <row r="9387" spans="21:34" x14ac:dyDescent="0.3">
      <c r="U9387" s="333" t="s">
        <v>53815</v>
      </c>
      <c r="V9387" s="334">
        <v>558.1</v>
      </c>
      <c r="X9387" s="262" t="s">
        <v>59716</v>
      </c>
      <c r="Y9387" s="263">
        <v>128700.38</v>
      </c>
      <c r="AA9387" s="228" t="s">
        <v>23684</v>
      </c>
      <c r="AB9387" s="229">
        <v>2656.97</v>
      </c>
      <c r="AD9387" s="208" t="s">
        <v>23480</v>
      </c>
      <c r="AE9387" s="209">
        <v>668732.85</v>
      </c>
      <c r="AF9387" s="93"/>
      <c r="AG9387" s="93"/>
      <c r="AH9387" s="93"/>
    </row>
    <row r="9388" spans="21:34" x14ac:dyDescent="0.3">
      <c r="U9388" s="333" t="s">
        <v>53816</v>
      </c>
      <c r="V9388" s="334">
        <v>1622.85</v>
      </c>
      <c r="X9388" s="262" t="s">
        <v>59717</v>
      </c>
      <c r="Y9388" s="263">
        <v>28310.67</v>
      </c>
      <c r="AA9388" s="228" t="s">
        <v>23685</v>
      </c>
      <c r="AB9388" s="229">
        <v>2087.84</v>
      </c>
      <c r="AD9388" s="208" t="s">
        <v>23481</v>
      </c>
      <c r="AE9388" s="209">
        <v>363537.64</v>
      </c>
      <c r="AF9388" s="93"/>
      <c r="AG9388" s="93"/>
      <c r="AH9388" s="93"/>
    </row>
    <row r="9389" spans="21:34" x14ac:dyDescent="0.3">
      <c r="U9389" s="333" t="s">
        <v>53817</v>
      </c>
      <c r="V9389" s="334">
        <v>660.01</v>
      </c>
      <c r="X9389" s="262" t="s">
        <v>59718</v>
      </c>
      <c r="Y9389" s="263">
        <v>55180.28</v>
      </c>
      <c r="AA9389" s="228" t="s">
        <v>23690</v>
      </c>
      <c r="AB9389" s="229">
        <v>12249.43</v>
      </c>
      <c r="AD9389" s="208" t="s">
        <v>23482</v>
      </c>
      <c r="AE9389" s="209">
        <v>7813512</v>
      </c>
      <c r="AF9389" s="93"/>
      <c r="AG9389" s="93"/>
      <c r="AH9389" s="93"/>
    </row>
    <row r="9390" spans="21:34" x14ac:dyDescent="0.3">
      <c r="U9390" s="333" t="s">
        <v>68809</v>
      </c>
      <c r="V9390" s="334">
        <v>21.44</v>
      </c>
      <c r="X9390" s="262" t="s">
        <v>59719</v>
      </c>
      <c r="Y9390" s="263">
        <v>21062.52</v>
      </c>
      <c r="AA9390" s="228" t="s">
        <v>48085</v>
      </c>
      <c r="AB9390" s="229">
        <v>36919.75</v>
      </c>
      <c r="AD9390" s="208" t="s">
        <v>23483</v>
      </c>
      <c r="AE9390" s="209">
        <v>5086268.78</v>
      </c>
      <c r="AF9390" s="93"/>
      <c r="AG9390" s="93"/>
      <c r="AH9390" s="93"/>
    </row>
    <row r="9391" spans="21:34" x14ac:dyDescent="0.3">
      <c r="U9391" s="333" t="s">
        <v>53818</v>
      </c>
      <c r="V9391" s="334">
        <v>4732.1000000000004</v>
      </c>
      <c r="X9391" s="262" t="s">
        <v>62127</v>
      </c>
      <c r="Y9391" s="263">
        <v>10320</v>
      </c>
      <c r="AA9391" s="228" t="s">
        <v>23691</v>
      </c>
      <c r="AB9391" s="229">
        <v>16644.810000000001</v>
      </c>
      <c r="AD9391" s="208" t="s">
        <v>23484</v>
      </c>
      <c r="AE9391" s="209">
        <v>457371.63</v>
      </c>
      <c r="AF9391" s="93"/>
      <c r="AG9391" s="93"/>
      <c r="AH9391" s="93"/>
    </row>
    <row r="9392" spans="21:34" x14ac:dyDescent="0.3">
      <c r="U9392" s="333" t="s">
        <v>53819</v>
      </c>
      <c r="V9392" s="334">
        <v>337.12</v>
      </c>
      <c r="X9392" s="262" t="s">
        <v>59720</v>
      </c>
      <c r="Y9392" s="263">
        <v>68739.62</v>
      </c>
      <c r="AA9392" s="228" t="s">
        <v>36470</v>
      </c>
      <c r="AB9392" s="229">
        <v>6500.01</v>
      </c>
      <c r="AD9392" s="208" t="s">
        <v>23485</v>
      </c>
      <c r="AE9392" s="209">
        <v>71375.100000000006</v>
      </c>
      <c r="AF9392" s="93"/>
      <c r="AG9392" s="93"/>
      <c r="AH9392" s="93"/>
    </row>
    <row r="9393" spans="21:34" x14ac:dyDescent="0.3">
      <c r="U9393" s="333" t="s">
        <v>53820</v>
      </c>
      <c r="V9393" s="334">
        <v>387.83</v>
      </c>
      <c r="X9393" s="262" t="s">
        <v>64618</v>
      </c>
      <c r="Y9393" s="263">
        <v>21750</v>
      </c>
      <c r="AA9393" s="228" t="s">
        <v>23692</v>
      </c>
      <c r="AB9393" s="229">
        <v>5273.66</v>
      </c>
      <c r="AD9393" s="208" t="s">
        <v>23486</v>
      </c>
      <c r="AE9393" s="209">
        <v>291362.76</v>
      </c>
      <c r="AF9393" s="93"/>
      <c r="AG9393" s="93"/>
      <c r="AH9393" s="93"/>
    </row>
    <row r="9394" spans="21:34" x14ac:dyDescent="0.3">
      <c r="U9394" s="333" t="s">
        <v>53821</v>
      </c>
      <c r="V9394" s="334">
        <v>1182.1199999999999</v>
      </c>
      <c r="X9394" s="262" t="s">
        <v>53075</v>
      </c>
      <c r="Y9394" s="263">
        <v>24000</v>
      </c>
      <c r="AA9394" s="228" t="s">
        <v>23693</v>
      </c>
      <c r="AB9394" s="229">
        <v>10363.66</v>
      </c>
      <c r="AD9394" s="208" t="s">
        <v>23487</v>
      </c>
      <c r="AE9394" s="209">
        <v>2812.5</v>
      </c>
      <c r="AF9394" s="93"/>
      <c r="AG9394" s="93"/>
      <c r="AH9394" s="93"/>
    </row>
    <row r="9395" spans="21:34" x14ac:dyDescent="0.3">
      <c r="U9395" s="333" t="s">
        <v>53822</v>
      </c>
      <c r="V9395" s="334">
        <v>1600</v>
      </c>
      <c r="X9395" s="262" t="s">
        <v>53076</v>
      </c>
      <c r="Y9395" s="263">
        <v>3499.88</v>
      </c>
      <c r="AA9395" s="228" t="s">
        <v>35278</v>
      </c>
      <c r="AB9395" s="229">
        <v>904.74</v>
      </c>
      <c r="AD9395" s="208" t="s">
        <v>23488</v>
      </c>
      <c r="AE9395" s="209">
        <v>413923.12</v>
      </c>
      <c r="AF9395" s="93"/>
      <c r="AG9395" s="93"/>
      <c r="AH9395" s="93"/>
    </row>
    <row r="9396" spans="21:34" x14ac:dyDescent="0.3">
      <c r="U9396" s="333" t="s">
        <v>64941</v>
      </c>
      <c r="V9396" s="334">
        <v>1800.36</v>
      </c>
      <c r="X9396" s="262" t="s">
        <v>62128</v>
      </c>
      <c r="Y9396" s="263">
        <v>2062.5</v>
      </c>
      <c r="AA9396" s="228" t="s">
        <v>23694</v>
      </c>
      <c r="AB9396" s="229">
        <v>5700</v>
      </c>
      <c r="AD9396" s="208" t="s">
        <v>23489</v>
      </c>
      <c r="AE9396" s="209">
        <v>88278.25</v>
      </c>
      <c r="AF9396" s="93"/>
      <c r="AG9396" s="93"/>
      <c r="AH9396" s="93"/>
    </row>
    <row r="9397" spans="21:34" x14ac:dyDescent="0.3">
      <c r="U9397" s="333" t="s">
        <v>68810</v>
      </c>
      <c r="V9397" s="334">
        <v>782.59</v>
      </c>
      <c r="X9397" s="262" t="s">
        <v>63261</v>
      </c>
      <c r="Y9397" s="263">
        <v>25</v>
      </c>
      <c r="AA9397" s="228" t="s">
        <v>23695</v>
      </c>
      <c r="AB9397" s="229">
        <v>7324.1</v>
      </c>
      <c r="AD9397" s="208" t="s">
        <v>23490</v>
      </c>
      <c r="AE9397" s="209">
        <v>3300.44</v>
      </c>
      <c r="AF9397" s="93"/>
      <c r="AG9397" s="93"/>
      <c r="AH9397" s="93"/>
    </row>
    <row r="9398" spans="21:34" x14ac:dyDescent="0.3">
      <c r="U9398" s="333" t="s">
        <v>68811</v>
      </c>
      <c r="V9398" s="334">
        <v>1879.83</v>
      </c>
      <c r="X9398" s="262" t="s">
        <v>64619</v>
      </c>
      <c r="Y9398" s="263">
        <v>153</v>
      </c>
      <c r="AA9398" s="228" t="s">
        <v>23696</v>
      </c>
      <c r="AB9398" s="229">
        <v>12825</v>
      </c>
      <c r="AD9398" s="208" t="s">
        <v>23491</v>
      </c>
      <c r="AE9398" s="209">
        <v>108124.02</v>
      </c>
      <c r="AF9398" s="93"/>
      <c r="AG9398" s="93"/>
      <c r="AH9398" s="93"/>
    </row>
    <row r="9399" spans="21:34" x14ac:dyDescent="0.3">
      <c r="U9399" s="333" t="s">
        <v>68812</v>
      </c>
      <c r="V9399" s="334">
        <v>7038</v>
      </c>
      <c r="X9399" s="262" t="s">
        <v>23951</v>
      </c>
      <c r="Y9399" s="263">
        <v>73683.27</v>
      </c>
      <c r="AA9399" s="228" t="s">
        <v>49006</v>
      </c>
      <c r="AB9399" s="229">
        <v>750</v>
      </c>
      <c r="AD9399" s="208" t="s">
        <v>23492</v>
      </c>
      <c r="AE9399" s="209">
        <v>197867.3</v>
      </c>
      <c r="AF9399" s="93"/>
      <c r="AG9399" s="93"/>
      <c r="AH9399" s="93"/>
    </row>
    <row r="9400" spans="21:34" x14ac:dyDescent="0.3">
      <c r="U9400" s="333" t="s">
        <v>35704</v>
      </c>
      <c r="V9400" s="334">
        <v>116866</v>
      </c>
      <c r="X9400" s="262" t="s">
        <v>55264</v>
      </c>
      <c r="Y9400" s="263">
        <v>1814.9</v>
      </c>
      <c r="AA9400" s="228" t="s">
        <v>53051</v>
      </c>
      <c r="AB9400" s="229">
        <v>24225</v>
      </c>
      <c r="AD9400" s="208" t="s">
        <v>13877</v>
      </c>
      <c r="AE9400" s="209">
        <v>25564.26</v>
      </c>
      <c r="AF9400" s="93"/>
      <c r="AG9400" s="93"/>
      <c r="AH9400" s="93"/>
    </row>
    <row r="9401" spans="21:34" x14ac:dyDescent="0.3">
      <c r="U9401" s="333" t="s">
        <v>63806</v>
      </c>
      <c r="V9401" s="334">
        <v>5785.63</v>
      </c>
      <c r="X9401" s="262" t="s">
        <v>45248</v>
      </c>
      <c r="Y9401" s="263">
        <v>42696.4</v>
      </c>
      <c r="AA9401" s="228" t="s">
        <v>53052</v>
      </c>
      <c r="AB9401" s="229">
        <v>810</v>
      </c>
      <c r="AD9401" s="208" t="s">
        <v>23493</v>
      </c>
      <c r="AE9401" s="209">
        <v>120368.06</v>
      </c>
      <c r="AF9401" s="93"/>
      <c r="AG9401" s="93"/>
      <c r="AH9401" s="93"/>
    </row>
    <row r="9402" spans="21:34" x14ac:dyDescent="0.3">
      <c r="U9402" s="333" t="s">
        <v>45631</v>
      </c>
      <c r="V9402" s="334">
        <v>264</v>
      </c>
      <c r="X9402" s="262" t="s">
        <v>45249</v>
      </c>
      <c r="Y9402" s="263">
        <v>4960.63</v>
      </c>
      <c r="AA9402" s="228" t="s">
        <v>53053</v>
      </c>
      <c r="AB9402" s="229">
        <v>1853.29</v>
      </c>
      <c r="AD9402" s="208" t="s">
        <v>23494</v>
      </c>
      <c r="AE9402" s="209">
        <v>1772.8</v>
      </c>
      <c r="AF9402" s="93"/>
      <c r="AG9402" s="93"/>
      <c r="AH9402" s="93"/>
    </row>
    <row r="9403" spans="21:34" x14ac:dyDescent="0.3">
      <c r="U9403" s="333" t="s">
        <v>56611</v>
      </c>
      <c r="V9403" s="334">
        <v>29394.84</v>
      </c>
      <c r="X9403" s="262" t="s">
        <v>40473</v>
      </c>
      <c r="Y9403" s="263">
        <v>4100</v>
      </c>
      <c r="AA9403" s="228" t="s">
        <v>53054</v>
      </c>
      <c r="AB9403" s="229">
        <v>569.11</v>
      </c>
      <c r="AD9403" s="208" t="s">
        <v>23495</v>
      </c>
      <c r="AE9403" s="209">
        <v>141729.19</v>
      </c>
      <c r="AF9403" s="93"/>
      <c r="AG9403" s="93"/>
      <c r="AH9403" s="93"/>
    </row>
    <row r="9404" spans="21:34" x14ac:dyDescent="0.3">
      <c r="U9404" s="333" t="s">
        <v>35705</v>
      </c>
      <c r="V9404" s="334">
        <v>45043.99</v>
      </c>
      <c r="X9404" s="262" t="s">
        <v>53077</v>
      </c>
      <c r="Y9404" s="263">
        <v>1525.63</v>
      </c>
      <c r="AA9404" s="228" t="s">
        <v>40448</v>
      </c>
      <c r="AB9404" s="229">
        <v>39145.9</v>
      </c>
      <c r="AD9404" s="208" t="s">
        <v>23496</v>
      </c>
      <c r="AE9404" s="209">
        <v>2517732.5699999998</v>
      </c>
      <c r="AF9404" s="93"/>
      <c r="AG9404" s="93"/>
      <c r="AH9404" s="93"/>
    </row>
    <row r="9405" spans="21:34" x14ac:dyDescent="0.3">
      <c r="U9405" s="333" t="s">
        <v>58687</v>
      </c>
      <c r="V9405" s="334">
        <v>30523.73</v>
      </c>
      <c r="X9405" s="262" t="s">
        <v>60607</v>
      </c>
      <c r="Y9405" s="263">
        <v>18543.04</v>
      </c>
      <c r="AA9405" s="228" t="s">
        <v>40449</v>
      </c>
      <c r="AB9405" s="229">
        <v>13090.88</v>
      </c>
      <c r="AD9405" s="208" t="s">
        <v>13879</v>
      </c>
      <c r="AE9405" s="209">
        <v>13863.13</v>
      </c>
      <c r="AF9405" s="93"/>
      <c r="AG9405" s="93"/>
      <c r="AH9405" s="93"/>
    </row>
    <row r="9406" spans="21:34" x14ac:dyDescent="0.3">
      <c r="U9406" s="333" t="s">
        <v>36726</v>
      </c>
      <c r="V9406" s="334">
        <v>113</v>
      </c>
      <c r="X9406" s="262" t="s">
        <v>40474</v>
      </c>
      <c r="Y9406" s="263">
        <v>123274.88</v>
      </c>
      <c r="AA9406" s="228" t="s">
        <v>40450</v>
      </c>
      <c r="AB9406" s="229">
        <v>28840</v>
      </c>
      <c r="AD9406" s="208" t="s">
        <v>23497</v>
      </c>
      <c r="AE9406" s="209">
        <v>1342253.61</v>
      </c>
      <c r="AF9406" s="93"/>
      <c r="AG9406" s="93"/>
      <c r="AH9406" s="93"/>
    </row>
    <row r="9407" spans="21:34" x14ac:dyDescent="0.3">
      <c r="U9407" s="333" t="s">
        <v>27987</v>
      </c>
      <c r="V9407" s="334">
        <v>1011.34</v>
      </c>
      <c r="X9407" s="262" t="s">
        <v>45250</v>
      </c>
      <c r="Y9407" s="263">
        <v>21971.16</v>
      </c>
      <c r="AA9407" s="228" t="s">
        <v>40451</v>
      </c>
      <c r="AB9407" s="229">
        <v>20000</v>
      </c>
      <c r="AD9407" s="208" t="s">
        <v>23498</v>
      </c>
      <c r="AE9407" s="209">
        <v>106197.32</v>
      </c>
      <c r="AF9407" s="93"/>
      <c r="AG9407" s="93"/>
      <c r="AH9407" s="93"/>
    </row>
    <row r="9408" spans="21:34" x14ac:dyDescent="0.3">
      <c r="U9408" s="333" t="s">
        <v>27990</v>
      </c>
      <c r="V9408" s="334">
        <v>16255.67</v>
      </c>
      <c r="X9408" s="262" t="s">
        <v>40475</v>
      </c>
      <c r="Y9408" s="263">
        <v>44771.63</v>
      </c>
      <c r="AA9408" s="228" t="s">
        <v>40452</v>
      </c>
      <c r="AB9408" s="229">
        <v>7012.17</v>
      </c>
      <c r="AD9408" s="208" t="s">
        <v>13880</v>
      </c>
      <c r="AE9408" s="209">
        <v>2873517.35</v>
      </c>
      <c r="AF9408" s="93"/>
      <c r="AG9408" s="93"/>
      <c r="AH9408" s="93"/>
    </row>
    <row r="9409" spans="21:34" x14ac:dyDescent="0.3">
      <c r="U9409" s="333" t="s">
        <v>34168</v>
      </c>
      <c r="V9409" s="334">
        <v>57620.91</v>
      </c>
      <c r="X9409" s="262" t="s">
        <v>45251</v>
      </c>
      <c r="Y9409" s="263">
        <v>35871</v>
      </c>
      <c r="AA9409" s="228" t="s">
        <v>40453</v>
      </c>
      <c r="AB9409" s="229">
        <v>23596.560000000001</v>
      </c>
      <c r="AD9409" s="208" t="s">
        <v>23499</v>
      </c>
      <c r="AE9409" s="209">
        <v>1546659.51</v>
      </c>
      <c r="AF9409" s="93"/>
      <c r="AG9409" s="93"/>
      <c r="AH9409" s="93"/>
    </row>
    <row r="9410" spans="21:34" x14ac:dyDescent="0.3">
      <c r="U9410" s="333" t="s">
        <v>35706</v>
      </c>
      <c r="V9410" s="334">
        <v>42467.03</v>
      </c>
      <c r="X9410" s="262" t="s">
        <v>56348</v>
      </c>
      <c r="Y9410" s="263">
        <v>450</v>
      </c>
      <c r="AA9410" s="228" t="s">
        <v>40454</v>
      </c>
      <c r="AB9410" s="229">
        <v>13122.26</v>
      </c>
      <c r="AD9410" s="208" t="s">
        <v>23500</v>
      </c>
      <c r="AE9410" s="209">
        <v>54421.63</v>
      </c>
      <c r="AF9410" s="93"/>
      <c r="AG9410" s="93"/>
      <c r="AH9410" s="93"/>
    </row>
    <row r="9411" spans="21:34" x14ac:dyDescent="0.3">
      <c r="U9411" s="333" t="s">
        <v>68813</v>
      </c>
      <c r="V9411" s="334">
        <v>400.64</v>
      </c>
      <c r="X9411" s="262" t="s">
        <v>57621</v>
      </c>
      <c r="Y9411" s="263">
        <v>11420.71</v>
      </c>
      <c r="AA9411" s="228" t="s">
        <v>47078</v>
      </c>
      <c r="AB9411" s="229">
        <v>38599.629999999997</v>
      </c>
      <c r="AD9411" s="208" t="s">
        <v>23501</v>
      </c>
      <c r="AE9411" s="209">
        <v>56318.15</v>
      </c>
      <c r="AF9411" s="93"/>
      <c r="AG9411" s="93"/>
      <c r="AH9411" s="93"/>
    </row>
    <row r="9412" spans="21:34" x14ac:dyDescent="0.3">
      <c r="U9412" s="333" t="s">
        <v>50432</v>
      </c>
      <c r="V9412" s="334">
        <v>11433.21</v>
      </c>
      <c r="X9412" s="262" t="s">
        <v>63262</v>
      </c>
      <c r="Y9412" s="263">
        <v>4500</v>
      </c>
      <c r="AA9412" s="228" t="s">
        <v>47079</v>
      </c>
      <c r="AB9412" s="229">
        <v>2668.12</v>
      </c>
      <c r="AD9412" s="208" t="s">
        <v>23502</v>
      </c>
      <c r="AE9412" s="209">
        <v>16126.96</v>
      </c>
      <c r="AF9412" s="93"/>
      <c r="AG9412" s="93"/>
      <c r="AH9412" s="93"/>
    </row>
    <row r="9413" spans="21:34" x14ac:dyDescent="0.3">
      <c r="U9413" s="333" t="s">
        <v>27991</v>
      </c>
      <c r="V9413" s="334">
        <v>55.22</v>
      </c>
      <c r="X9413" s="262" t="s">
        <v>23983</v>
      </c>
      <c r="Y9413" s="263">
        <v>37.03</v>
      </c>
      <c r="AA9413" s="228" t="s">
        <v>47080</v>
      </c>
      <c r="AB9413" s="229">
        <v>9302.51</v>
      </c>
      <c r="AD9413" s="208" t="s">
        <v>23503</v>
      </c>
      <c r="AE9413" s="209">
        <v>485974.03</v>
      </c>
      <c r="AF9413" s="93"/>
      <c r="AG9413" s="93"/>
      <c r="AH9413" s="93"/>
    </row>
    <row r="9414" spans="21:34" x14ac:dyDescent="0.3">
      <c r="U9414" s="333" t="s">
        <v>61607</v>
      </c>
      <c r="V9414" s="334">
        <v>53114.05</v>
      </c>
      <c r="X9414" s="262" t="s">
        <v>64620</v>
      </c>
      <c r="Y9414" s="263">
        <v>4500</v>
      </c>
      <c r="AA9414" s="228" t="s">
        <v>47081</v>
      </c>
      <c r="AB9414" s="229">
        <v>5830.74</v>
      </c>
      <c r="AD9414" s="208" t="s">
        <v>23504</v>
      </c>
      <c r="AE9414" s="209">
        <v>8930234.0700000003</v>
      </c>
      <c r="AF9414" s="93"/>
      <c r="AG9414" s="93"/>
      <c r="AH9414" s="93"/>
    </row>
    <row r="9415" spans="21:34" x14ac:dyDescent="0.3">
      <c r="U9415" s="333" t="s">
        <v>68814</v>
      </c>
      <c r="V9415" s="334">
        <v>-5565.1</v>
      </c>
      <c r="X9415" s="262" t="s">
        <v>64621</v>
      </c>
      <c r="Y9415" s="263">
        <v>5890.74</v>
      </c>
      <c r="AA9415" s="228" t="s">
        <v>48086</v>
      </c>
      <c r="AB9415" s="229">
        <v>1828.4</v>
      </c>
      <c r="AD9415" s="208" t="s">
        <v>23505</v>
      </c>
      <c r="AE9415" s="209">
        <v>18849.59</v>
      </c>
      <c r="AF9415" s="93"/>
      <c r="AG9415" s="93"/>
      <c r="AH9415" s="93"/>
    </row>
    <row r="9416" spans="21:34" x14ac:dyDescent="0.3">
      <c r="U9416" s="333" t="s">
        <v>70118</v>
      </c>
      <c r="V9416" s="334">
        <v>406.02</v>
      </c>
      <c r="X9416" s="262" t="s">
        <v>64622</v>
      </c>
      <c r="Y9416" s="263">
        <v>2376</v>
      </c>
      <c r="AA9416" s="228" t="s">
        <v>48087</v>
      </c>
      <c r="AB9416" s="229">
        <v>130.96</v>
      </c>
      <c r="AD9416" s="208" t="s">
        <v>13881</v>
      </c>
      <c r="AE9416" s="209">
        <v>1950124.79</v>
      </c>
      <c r="AF9416" s="93"/>
      <c r="AG9416" s="93"/>
      <c r="AH9416" s="93"/>
    </row>
    <row r="9417" spans="21:34" x14ac:dyDescent="0.3">
      <c r="U9417" s="333" t="s">
        <v>68815</v>
      </c>
      <c r="V9417" s="334">
        <v>300</v>
      </c>
      <c r="X9417" s="262" t="s">
        <v>64623</v>
      </c>
      <c r="Y9417" s="263">
        <v>172.26</v>
      </c>
      <c r="AA9417" s="228" t="s">
        <v>48088</v>
      </c>
      <c r="AB9417" s="229">
        <v>440.64</v>
      </c>
      <c r="AD9417" s="208" t="s">
        <v>13882</v>
      </c>
      <c r="AE9417" s="209">
        <v>3625022.33</v>
      </c>
      <c r="AF9417" s="93"/>
      <c r="AG9417" s="93"/>
      <c r="AH9417" s="93"/>
    </row>
    <row r="9418" spans="21:34" x14ac:dyDescent="0.3">
      <c r="U9418" s="333" t="s">
        <v>68816</v>
      </c>
      <c r="V9418" s="334">
        <v>6183.21</v>
      </c>
      <c r="X9418" s="262" t="s">
        <v>64624</v>
      </c>
      <c r="Y9418" s="263">
        <v>4500</v>
      </c>
      <c r="AA9418" s="228" t="s">
        <v>45215</v>
      </c>
      <c r="AB9418" s="229">
        <v>110033.9</v>
      </c>
      <c r="AD9418" s="208" t="s">
        <v>23506</v>
      </c>
      <c r="AE9418" s="209">
        <v>641323.76</v>
      </c>
      <c r="AF9418" s="93"/>
      <c r="AG9418" s="93"/>
      <c r="AH9418" s="93"/>
    </row>
    <row r="9419" spans="21:34" x14ac:dyDescent="0.3">
      <c r="U9419" s="333" t="s">
        <v>70828</v>
      </c>
      <c r="V9419" s="334">
        <v>1109.3599999999999</v>
      </c>
      <c r="X9419" s="262" t="s">
        <v>64625</v>
      </c>
      <c r="Y9419" s="263">
        <v>164</v>
      </c>
      <c r="AA9419" s="228" t="s">
        <v>45216</v>
      </c>
      <c r="AB9419" s="229">
        <v>8157.1</v>
      </c>
      <c r="AD9419" s="208" t="s">
        <v>23507</v>
      </c>
      <c r="AE9419" s="209">
        <v>104716.82</v>
      </c>
      <c r="AF9419" s="93"/>
      <c r="AG9419" s="93"/>
      <c r="AH9419" s="93"/>
    </row>
    <row r="9420" spans="21:34" x14ac:dyDescent="0.3">
      <c r="U9420" s="333" t="s">
        <v>70829</v>
      </c>
      <c r="V9420" s="334">
        <v>84.88</v>
      </c>
      <c r="X9420" s="262" t="s">
        <v>40480</v>
      </c>
      <c r="Y9420" s="263">
        <v>94.34</v>
      </c>
      <c r="AA9420" s="228" t="s">
        <v>23726</v>
      </c>
      <c r="AB9420" s="229">
        <v>896</v>
      </c>
      <c r="AD9420" s="208" t="s">
        <v>23508</v>
      </c>
      <c r="AE9420" s="209">
        <v>600.59</v>
      </c>
      <c r="AF9420" s="93"/>
      <c r="AG9420" s="93"/>
      <c r="AH9420" s="93"/>
    </row>
    <row r="9421" spans="21:34" x14ac:dyDescent="0.3">
      <c r="U9421" s="333" t="s">
        <v>70830</v>
      </c>
      <c r="V9421" s="334">
        <v>277.57</v>
      </c>
      <c r="X9421" s="262" t="s">
        <v>57622</v>
      </c>
      <c r="Y9421" s="263">
        <v>7083.34</v>
      </c>
      <c r="AA9421" s="228" t="s">
        <v>23727</v>
      </c>
      <c r="AB9421" s="229">
        <v>225.38</v>
      </c>
      <c r="AD9421" s="208" t="s">
        <v>23509</v>
      </c>
      <c r="AE9421" s="209">
        <v>3187465.46</v>
      </c>
      <c r="AF9421" s="93"/>
      <c r="AG9421" s="93"/>
      <c r="AH9421" s="93"/>
    </row>
    <row r="9422" spans="21:34" x14ac:dyDescent="0.3">
      <c r="U9422" s="333" t="s">
        <v>68817</v>
      </c>
      <c r="V9422" s="334">
        <v>10000</v>
      </c>
      <c r="X9422" s="262" t="s">
        <v>57623</v>
      </c>
      <c r="Y9422" s="263">
        <v>541.88</v>
      </c>
      <c r="AA9422" s="228" t="s">
        <v>45217</v>
      </c>
      <c r="AB9422" s="229">
        <v>125456.25</v>
      </c>
      <c r="AD9422" s="208" t="s">
        <v>23510</v>
      </c>
      <c r="AE9422" s="209">
        <v>667630</v>
      </c>
      <c r="AF9422" s="93"/>
      <c r="AG9422" s="93"/>
      <c r="AH9422" s="93"/>
    </row>
    <row r="9423" spans="21:34" x14ac:dyDescent="0.3">
      <c r="U9423" s="333" t="s">
        <v>70831</v>
      </c>
      <c r="V9423" s="334">
        <v>95.61</v>
      </c>
      <c r="X9423" s="262" t="s">
        <v>57624</v>
      </c>
      <c r="Y9423" s="263">
        <v>1735.42</v>
      </c>
      <c r="AA9423" s="228" t="s">
        <v>45218</v>
      </c>
      <c r="AB9423" s="229">
        <v>9597.42</v>
      </c>
      <c r="AD9423" s="208" t="s">
        <v>23511</v>
      </c>
      <c r="AE9423" s="209">
        <v>360210.1</v>
      </c>
      <c r="AF9423" s="93"/>
      <c r="AG9423" s="93"/>
      <c r="AH9423" s="93"/>
    </row>
    <row r="9424" spans="21:34" x14ac:dyDescent="0.3">
      <c r="U9424" s="333" t="s">
        <v>68818</v>
      </c>
      <c r="V9424" s="334">
        <v>-78.17</v>
      </c>
      <c r="X9424" s="262" t="s">
        <v>57625</v>
      </c>
      <c r="Y9424" s="263">
        <v>1459.74</v>
      </c>
      <c r="AA9424" s="228" t="s">
        <v>23731</v>
      </c>
      <c r="AB9424" s="229">
        <v>8762.15</v>
      </c>
      <c r="AD9424" s="208" t="s">
        <v>23512</v>
      </c>
      <c r="AE9424" s="209">
        <v>11897.66</v>
      </c>
      <c r="AF9424" s="93"/>
      <c r="AG9424" s="93"/>
      <c r="AH9424" s="93"/>
    </row>
    <row r="9425" spans="21:34" x14ac:dyDescent="0.3">
      <c r="U9425" s="333" t="s">
        <v>69911</v>
      </c>
      <c r="V9425" s="334">
        <v>242.68</v>
      </c>
      <c r="X9425" s="262" t="s">
        <v>57626</v>
      </c>
      <c r="Y9425" s="263">
        <v>110.74</v>
      </c>
      <c r="AA9425" s="228" t="s">
        <v>23732</v>
      </c>
      <c r="AB9425" s="229">
        <v>223</v>
      </c>
      <c r="AD9425" s="208" t="s">
        <v>23513</v>
      </c>
      <c r="AE9425" s="209">
        <v>732489.48</v>
      </c>
      <c r="AF9425" s="93"/>
      <c r="AG9425" s="93"/>
      <c r="AH9425" s="93"/>
    </row>
    <row r="9426" spans="21:34" x14ac:dyDescent="0.3">
      <c r="U9426" s="333" t="s">
        <v>58688</v>
      </c>
      <c r="V9426" s="334">
        <v>1164</v>
      </c>
      <c r="X9426" s="262" t="s">
        <v>57627</v>
      </c>
      <c r="Y9426" s="263">
        <v>357.65</v>
      </c>
      <c r="AA9426" s="228" t="s">
        <v>40455</v>
      </c>
      <c r="AB9426" s="229">
        <v>14640.29</v>
      </c>
      <c r="AD9426" s="208" t="s">
        <v>23514</v>
      </c>
      <c r="AE9426" s="209">
        <v>195532.73</v>
      </c>
      <c r="AF9426" s="93"/>
      <c r="AG9426" s="93"/>
      <c r="AH9426" s="93"/>
    </row>
    <row r="9427" spans="21:34" x14ac:dyDescent="0.3">
      <c r="U9427" s="333" t="s">
        <v>58337</v>
      </c>
      <c r="V9427" s="334">
        <v>1842.03</v>
      </c>
      <c r="X9427" s="262" t="s">
        <v>40485</v>
      </c>
      <c r="Y9427" s="263">
        <v>6265.89</v>
      </c>
      <c r="AA9427" s="228" t="s">
        <v>40456</v>
      </c>
      <c r="AB9427" s="229">
        <v>1048.22</v>
      </c>
      <c r="AD9427" s="208" t="s">
        <v>23515</v>
      </c>
      <c r="AE9427" s="209">
        <v>83032.31</v>
      </c>
      <c r="AF9427" s="93"/>
      <c r="AG9427" s="93"/>
      <c r="AH9427" s="93"/>
    </row>
    <row r="9428" spans="21:34" x14ac:dyDescent="0.3">
      <c r="U9428" s="333" t="s">
        <v>68819</v>
      </c>
      <c r="V9428" s="334">
        <v>-230.91</v>
      </c>
      <c r="X9428" s="262" t="s">
        <v>63747</v>
      </c>
      <c r="Y9428" s="263">
        <v>166.67</v>
      </c>
      <c r="AA9428" s="228" t="s">
        <v>40457</v>
      </c>
      <c r="AB9428" s="229">
        <v>3336.49</v>
      </c>
      <c r="AD9428" s="208" t="s">
        <v>23516</v>
      </c>
      <c r="AE9428" s="209">
        <v>1279586.49</v>
      </c>
      <c r="AF9428" s="93"/>
      <c r="AG9428" s="93"/>
      <c r="AH9428" s="93"/>
    </row>
    <row r="9429" spans="21:34" x14ac:dyDescent="0.3">
      <c r="U9429" s="333" t="s">
        <v>68820</v>
      </c>
      <c r="V9429" s="334">
        <v>45000</v>
      </c>
      <c r="X9429" s="262" t="s">
        <v>63263</v>
      </c>
      <c r="Y9429" s="263">
        <v>21063.37</v>
      </c>
      <c r="AA9429" s="228" t="s">
        <v>48089</v>
      </c>
      <c r="AB9429" s="229">
        <v>2837.5</v>
      </c>
      <c r="AD9429" s="208" t="s">
        <v>23517</v>
      </c>
      <c r="AE9429" s="209">
        <v>10735723.35</v>
      </c>
      <c r="AF9429" s="93"/>
      <c r="AG9429" s="93"/>
      <c r="AH9429" s="93"/>
    </row>
    <row r="9430" spans="21:34" x14ac:dyDescent="0.3">
      <c r="U9430" s="333" t="s">
        <v>61612</v>
      </c>
      <c r="V9430" s="334">
        <v>332.8</v>
      </c>
      <c r="X9430" s="262" t="s">
        <v>62707</v>
      </c>
      <c r="Y9430" s="263">
        <v>34500</v>
      </c>
      <c r="AA9430" s="228" t="s">
        <v>48090</v>
      </c>
      <c r="AB9430" s="229">
        <v>210.18</v>
      </c>
      <c r="AD9430" s="208" t="s">
        <v>23518</v>
      </c>
      <c r="AE9430" s="209">
        <v>1375234.93</v>
      </c>
      <c r="AF9430" s="93"/>
      <c r="AG9430" s="93"/>
      <c r="AH9430" s="93"/>
    </row>
    <row r="9431" spans="21:34" x14ac:dyDescent="0.3">
      <c r="U9431" s="333" t="s">
        <v>28076</v>
      </c>
      <c r="V9431" s="334">
        <v>3515.2</v>
      </c>
      <c r="X9431" s="262" t="s">
        <v>64626</v>
      </c>
      <c r="Y9431" s="263">
        <v>533.33000000000004</v>
      </c>
      <c r="AA9431" s="228" t="s">
        <v>48091</v>
      </c>
      <c r="AB9431" s="229">
        <v>512.12</v>
      </c>
      <c r="AD9431" s="208" t="s">
        <v>23519</v>
      </c>
      <c r="AE9431" s="209">
        <v>328817.08</v>
      </c>
      <c r="AF9431" s="93"/>
      <c r="AG9431" s="93"/>
      <c r="AH9431" s="93"/>
    </row>
    <row r="9432" spans="21:34" x14ac:dyDescent="0.3">
      <c r="U9432" s="333" t="s">
        <v>64944</v>
      </c>
      <c r="V9432" s="334">
        <v>4672.07</v>
      </c>
      <c r="X9432" s="262" t="s">
        <v>40486</v>
      </c>
      <c r="Y9432" s="263">
        <v>4717.97</v>
      </c>
      <c r="AA9432" s="228" t="s">
        <v>36472</v>
      </c>
      <c r="AB9432" s="229">
        <v>7835</v>
      </c>
      <c r="AD9432" s="208" t="s">
        <v>23520</v>
      </c>
      <c r="AE9432" s="209">
        <v>1283078.6100000001</v>
      </c>
      <c r="AF9432" s="93"/>
      <c r="AG9432" s="93"/>
      <c r="AH9432" s="93"/>
    </row>
    <row r="9433" spans="21:34" x14ac:dyDescent="0.3">
      <c r="U9433" s="333" t="s">
        <v>28077</v>
      </c>
      <c r="V9433" s="334">
        <v>32910</v>
      </c>
      <c r="X9433" s="262" t="s">
        <v>40487</v>
      </c>
      <c r="Y9433" s="263">
        <v>3638.09</v>
      </c>
      <c r="AA9433" s="228" t="s">
        <v>40458</v>
      </c>
      <c r="AB9433" s="229">
        <v>58210</v>
      </c>
      <c r="AD9433" s="208" t="s">
        <v>23521</v>
      </c>
      <c r="AE9433" s="209">
        <v>23157329.149999999</v>
      </c>
      <c r="AF9433" s="93"/>
      <c r="AG9433" s="93"/>
      <c r="AH9433" s="93"/>
    </row>
    <row r="9434" spans="21:34" x14ac:dyDescent="0.3">
      <c r="U9434" s="333" t="s">
        <v>28078</v>
      </c>
      <c r="V9434" s="334">
        <v>3169.44</v>
      </c>
      <c r="X9434" s="262" t="s">
        <v>63264</v>
      </c>
      <c r="Y9434" s="263">
        <v>1824.52</v>
      </c>
      <c r="AA9434" s="228" t="s">
        <v>40459</v>
      </c>
      <c r="AB9434" s="229">
        <v>3755.99</v>
      </c>
      <c r="AD9434" s="208" t="s">
        <v>23522</v>
      </c>
      <c r="AE9434" s="209">
        <v>36125</v>
      </c>
      <c r="AF9434" s="93"/>
      <c r="AG9434" s="93"/>
      <c r="AH9434" s="93"/>
    </row>
    <row r="9435" spans="21:34" x14ac:dyDescent="0.3">
      <c r="U9435" s="333" t="s">
        <v>28079</v>
      </c>
      <c r="V9435" s="334">
        <v>7015.98</v>
      </c>
      <c r="X9435" s="262" t="s">
        <v>62708</v>
      </c>
      <c r="Y9435" s="263">
        <v>2864.77</v>
      </c>
      <c r="AA9435" s="228" t="s">
        <v>40460</v>
      </c>
      <c r="AB9435" s="229">
        <v>12007.96</v>
      </c>
      <c r="AD9435" s="208" t="s">
        <v>23523</v>
      </c>
      <c r="AE9435" s="209">
        <v>327411.15000000002</v>
      </c>
      <c r="AF9435" s="93"/>
      <c r="AG9435" s="93"/>
      <c r="AH9435" s="93"/>
    </row>
    <row r="9436" spans="21:34" x14ac:dyDescent="0.3">
      <c r="U9436" s="333" t="s">
        <v>64945</v>
      </c>
      <c r="V9436" s="334">
        <v>17383.599999999999</v>
      </c>
      <c r="X9436" s="262" t="s">
        <v>63265</v>
      </c>
      <c r="Y9436" s="263">
        <v>214.9</v>
      </c>
      <c r="AA9436" s="228" t="s">
        <v>40461</v>
      </c>
      <c r="AB9436" s="229">
        <v>5859.41</v>
      </c>
      <c r="AD9436" s="208" t="s">
        <v>23524</v>
      </c>
      <c r="AE9436" s="209">
        <v>29238.09</v>
      </c>
      <c r="AF9436" s="93"/>
      <c r="AG9436" s="93"/>
      <c r="AH9436" s="93"/>
    </row>
    <row r="9437" spans="21:34" x14ac:dyDescent="0.3">
      <c r="U9437" s="333" t="s">
        <v>57880</v>
      </c>
      <c r="V9437" s="334">
        <v>7792.33</v>
      </c>
      <c r="X9437" s="262" t="s">
        <v>55265</v>
      </c>
      <c r="Y9437" s="263">
        <v>3887.5</v>
      </c>
      <c r="AA9437" s="228" t="s">
        <v>53055</v>
      </c>
      <c r="AB9437" s="229">
        <v>25479.21</v>
      </c>
      <c r="AD9437" s="208" t="s">
        <v>23525</v>
      </c>
      <c r="AE9437" s="209">
        <v>2000</v>
      </c>
      <c r="AF9437" s="93"/>
      <c r="AG9437" s="93"/>
      <c r="AH9437" s="93"/>
    </row>
    <row r="9438" spans="21:34" x14ac:dyDescent="0.3">
      <c r="U9438" s="333" t="s">
        <v>28080</v>
      </c>
      <c r="V9438" s="334">
        <v>4520.2700000000004</v>
      </c>
      <c r="X9438" s="262" t="s">
        <v>35282</v>
      </c>
      <c r="Y9438" s="263">
        <v>92506.68</v>
      </c>
      <c r="AA9438" s="228" t="s">
        <v>53056</v>
      </c>
      <c r="AB9438" s="229">
        <v>43900</v>
      </c>
      <c r="AD9438" s="208" t="s">
        <v>23526</v>
      </c>
      <c r="AE9438" s="209">
        <v>20003.330000000002</v>
      </c>
      <c r="AF9438" s="93"/>
      <c r="AG9438" s="93"/>
      <c r="AH9438" s="93"/>
    </row>
    <row r="9439" spans="21:34" x14ac:dyDescent="0.3">
      <c r="U9439" s="333" t="s">
        <v>36727</v>
      </c>
      <c r="V9439" s="334">
        <v>13303.46</v>
      </c>
      <c r="X9439" s="262" t="s">
        <v>55266</v>
      </c>
      <c r="Y9439" s="263">
        <v>15282.5</v>
      </c>
      <c r="AA9439" s="228" t="s">
        <v>53057</v>
      </c>
      <c r="AB9439" s="229">
        <v>5272.68</v>
      </c>
      <c r="AD9439" s="208" t="s">
        <v>23527</v>
      </c>
      <c r="AE9439" s="209">
        <v>4000</v>
      </c>
      <c r="AF9439" s="93"/>
      <c r="AG9439" s="93"/>
      <c r="AH9439" s="93"/>
    </row>
    <row r="9440" spans="21:34" x14ac:dyDescent="0.3">
      <c r="U9440" s="333" t="s">
        <v>68821</v>
      </c>
      <c r="V9440" s="334">
        <v>41862.93</v>
      </c>
      <c r="X9440" s="262" t="s">
        <v>35283</v>
      </c>
      <c r="Y9440" s="263">
        <v>7963.84</v>
      </c>
      <c r="AA9440" s="228" t="s">
        <v>53058</v>
      </c>
      <c r="AB9440" s="229">
        <v>5956.96</v>
      </c>
      <c r="AD9440" s="208" t="s">
        <v>23528</v>
      </c>
      <c r="AE9440" s="209">
        <v>4546.17</v>
      </c>
      <c r="AF9440" s="93"/>
      <c r="AG9440" s="93"/>
      <c r="AH9440" s="93"/>
    </row>
    <row r="9441" spans="21:34" x14ac:dyDescent="0.3">
      <c r="U9441" s="333" t="s">
        <v>39508</v>
      </c>
      <c r="V9441" s="334">
        <v>51124.72</v>
      </c>
      <c r="X9441" s="262" t="s">
        <v>36485</v>
      </c>
      <c r="Y9441" s="263">
        <v>25131.82</v>
      </c>
      <c r="AA9441" s="228" t="s">
        <v>45219</v>
      </c>
      <c r="AB9441" s="229">
        <v>42000</v>
      </c>
      <c r="AD9441" s="208" t="s">
        <v>23529</v>
      </c>
      <c r="AE9441" s="209">
        <v>740.77</v>
      </c>
      <c r="AF9441" s="93"/>
      <c r="AG9441" s="93"/>
      <c r="AH9441" s="93"/>
    </row>
    <row r="9442" spans="21:34" x14ac:dyDescent="0.3">
      <c r="U9442" s="333" t="s">
        <v>35715</v>
      </c>
      <c r="V9442" s="334">
        <v>276478.46000000002</v>
      </c>
      <c r="X9442" s="262" t="s">
        <v>45259</v>
      </c>
      <c r="Y9442" s="263">
        <v>455.17</v>
      </c>
      <c r="AA9442" s="228" t="s">
        <v>45220</v>
      </c>
      <c r="AB9442" s="229">
        <v>3213</v>
      </c>
      <c r="AD9442" s="208" t="s">
        <v>23530</v>
      </c>
      <c r="AE9442" s="209">
        <v>51822.14</v>
      </c>
      <c r="AF9442" s="93"/>
      <c r="AG9442" s="93"/>
      <c r="AH9442" s="93"/>
    </row>
    <row r="9443" spans="21:34" x14ac:dyDescent="0.3">
      <c r="U9443" s="333" t="s">
        <v>36728</v>
      </c>
      <c r="V9443" s="334">
        <v>24999.99</v>
      </c>
      <c r="X9443" s="262" t="s">
        <v>36486</v>
      </c>
      <c r="Y9443" s="263">
        <v>14050.71</v>
      </c>
      <c r="AA9443" s="228" t="s">
        <v>45221</v>
      </c>
      <c r="AB9443" s="229">
        <v>38000</v>
      </c>
      <c r="AD9443" s="208" t="s">
        <v>23531</v>
      </c>
      <c r="AE9443" s="209">
        <v>231935.86</v>
      </c>
      <c r="AF9443" s="93"/>
      <c r="AG9443" s="93"/>
      <c r="AH9443" s="93"/>
    </row>
    <row r="9444" spans="21:34" x14ac:dyDescent="0.3">
      <c r="U9444" s="333" t="s">
        <v>39509</v>
      </c>
      <c r="V9444" s="334">
        <v>700</v>
      </c>
      <c r="X9444" s="262" t="s">
        <v>55267</v>
      </c>
      <c r="Y9444" s="263">
        <v>2030</v>
      </c>
      <c r="AA9444" s="228" t="s">
        <v>45222</v>
      </c>
      <c r="AB9444" s="229">
        <v>2907</v>
      </c>
      <c r="AD9444" s="208" t="s">
        <v>23532</v>
      </c>
      <c r="AE9444" s="209">
        <v>2838.77</v>
      </c>
      <c r="AF9444" s="93"/>
      <c r="AG9444" s="93"/>
      <c r="AH9444" s="93"/>
    </row>
    <row r="9445" spans="21:34" x14ac:dyDescent="0.3">
      <c r="U9445" s="333" t="s">
        <v>42951</v>
      </c>
      <c r="V9445" s="334">
        <v>7650</v>
      </c>
      <c r="X9445" s="262" t="s">
        <v>50189</v>
      </c>
      <c r="Y9445" s="263">
        <v>100</v>
      </c>
      <c r="AA9445" s="228" t="s">
        <v>23753</v>
      </c>
      <c r="AB9445" s="229">
        <v>1083</v>
      </c>
      <c r="AD9445" s="208" t="s">
        <v>23533</v>
      </c>
      <c r="AE9445" s="209">
        <v>4049.96</v>
      </c>
      <c r="AF9445" s="93"/>
      <c r="AG9445" s="93"/>
      <c r="AH9445" s="93"/>
    </row>
    <row r="9446" spans="21:34" x14ac:dyDescent="0.3">
      <c r="U9446" s="333" t="s">
        <v>42952</v>
      </c>
      <c r="V9446" s="334">
        <v>585.23</v>
      </c>
      <c r="X9446" s="262" t="s">
        <v>61498</v>
      </c>
      <c r="Y9446" s="263">
        <v>176</v>
      </c>
      <c r="AA9446" s="228" t="s">
        <v>23756</v>
      </c>
      <c r="AB9446" s="229">
        <v>55587.57</v>
      </c>
      <c r="AD9446" s="208" t="s">
        <v>23534</v>
      </c>
      <c r="AE9446" s="209">
        <v>9843.6</v>
      </c>
      <c r="AF9446" s="93"/>
      <c r="AG9446" s="93"/>
      <c r="AH9446" s="93"/>
    </row>
    <row r="9447" spans="21:34" x14ac:dyDescent="0.3">
      <c r="U9447" s="333" t="s">
        <v>42953</v>
      </c>
      <c r="V9447" s="334">
        <v>1754.91</v>
      </c>
      <c r="X9447" s="262" t="s">
        <v>62129</v>
      </c>
      <c r="Y9447" s="263">
        <v>1952.04</v>
      </c>
      <c r="AA9447" s="228" t="s">
        <v>40462</v>
      </c>
      <c r="AB9447" s="229">
        <v>3762.47</v>
      </c>
      <c r="AD9447" s="208" t="s">
        <v>23535</v>
      </c>
      <c r="AE9447" s="209">
        <v>12046</v>
      </c>
      <c r="AF9447" s="93"/>
      <c r="AG9447" s="93"/>
      <c r="AH9447" s="93"/>
    </row>
    <row r="9448" spans="21:34" x14ac:dyDescent="0.3">
      <c r="U9448" s="333" t="s">
        <v>53824</v>
      </c>
      <c r="V9448" s="334">
        <v>276.8</v>
      </c>
      <c r="X9448" s="262" t="s">
        <v>63266</v>
      </c>
      <c r="Y9448" s="263">
        <v>151.26</v>
      </c>
      <c r="AA9448" s="228" t="s">
        <v>40463</v>
      </c>
      <c r="AB9448" s="229">
        <v>12829.32</v>
      </c>
      <c r="AD9448" s="208" t="s">
        <v>23536</v>
      </c>
      <c r="AE9448" s="209">
        <v>1508</v>
      </c>
      <c r="AF9448" s="93"/>
      <c r="AG9448" s="93"/>
      <c r="AH9448" s="93"/>
    </row>
    <row r="9449" spans="21:34" x14ac:dyDescent="0.3">
      <c r="U9449" s="333" t="s">
        <v>42954</v>
      </c>
      <c r="V9449" s="334">
        <v>156.41999999999999</v>
      </c>
      <c r="X9449" s="262" t="s">
        <v>64627</v>
      </c>
      <c r="Y9449" s="263">
        <v>4108.41</v>
      </c>
      <c r="AA9449" s="228" t="s">
        <v>40464</v>
      </c>
      <c r="AB9449" s="229">
        <v>6477.34</v>
      </c>
      <c r="AD9449" s="208" t="s">
        <v>23537</v>
      </c>
      <c r="AE9449" s="209">
        <v>15004.27</v>
      </c>
      <c r="AF9449" s="93"/>
      <c r="AG9449" s="93"/>
      <c r="AH9449" s="93"/>
    </row>
    <row r="9450" spans="21:34" x14ac:dyDescent="0.3">
      <c r="U9450" s="333" t="s">
        <v>55431</v>
      </c>
      <c r="V9450" s="334">
        <v>2600</v>
      </c>
      <c r="X9450" s="262" t="s">
        <v>53080</v>
      </c>
      <c r="Y9450" s="263">
        <v>-1208.75</v>
      </c>
      <c r="AA9450" s="228" t="s">
        <v>40465</v>
      </c>
      <c r="AB9450" s="229">
        <v>21600</v>
      </c>
      <c r="AD9450" s="208" t="s">
        <v>23538</v>
      </c>
      <c r="AE9450" s="209">
        <v>48304.86</v>
      </c>
      <c r="AF9450" s="93"/>
      <c r="AG9450" s="93"/>
      <c r="AH9450" s="93"/>
    </row>
    <row r="9451" spans="21:34" x14ac:dyDescent="0.3">
      <c r="U9451" s="333" t="s">
        <v>55432</v>
      </c>
      <c r="V9451" s="334">
        <v>198.89</v>
      </c>
      <c r="X9451" s="262" t="s">
        <v>55268</v>
      </c>
      <c r="Y9451" s="263">
        <v>976.62</v>
      </c>
      <c r="AA9451" s="228" t="s">
        <v>40466</v>
      </c>
      <c r="AB9451" s="229">
        <v>135804.24</v>
      </c>
      <c r="AD9451" s="208" t="s">
        <v>23539</v>
      </c>
      <c r="AE9451" s="209">
        <v>3389.45</v>
      </c>
      <c r="AF9451" s="93"/>
      <c r="AG9451" s="93"/>
      <c r="AH9451" s="93"/>
    </row>
    <row r="9452" spans="21:34" x14ac:dyDescent="0.3">
      <c r="U9452" s="333" t="s">
        <v>55433</v>
      </c>
      <c r="V9452" s="334">
        <v>596.44000000000005</v>
      </c>
      <c r="X9452" s="262" t="s">
        <v>55269</v>
      </c>
      <c r="Y9452" s="263">
        <v>72.53</v>
      </c>
      <c r="AA9452" s="228" t="s">
        <v>40467</v>
      </c>
      <c r="AB9452" s="229">
        <v>9327.24</v>
      </c>
      <c r="AD9452" s="208" t="s">
        <v>13883</v>
      </c>
      <c r="AE9452" s="209">
        <v>4200</v>
      </c>
      <c r="AF9452" s="93"/>
      <c r="AG9452" s="93"/>
      <c r="AH9452" s="93"/>
    </row>
    <row r="9453" spans="21:34" x14ac:dyDescent="0.3">
      <c r="U9453" s="333" t="s">
        <v>68822</v>
      </c>
      <c r="V9453" s="334">
        <v>2500</v>
      </c>
      <c r="X9453" s="262" t="s">
        <v>53081</v>
      </c>
      <c r="Y9453" s="263">
        <v>99.91</v>
      </c>
      <c r="AA9453" s="228" t="s">
        <v>40468</v>
      </c>
      <c r="AB9453" s="229">
        <v>31258.89</v>
      </c>
      <c r="AD9453" s="208" t="s">
        <v>23540</v>
      </c>
      <c r="AE9453" s="209">
        <v>28107</v>
      </c>
      <c r="AF9453" s="93"/>
      <c r="AG9453" s="93"/>
      <c r="AH9453" s="93"/>
    </row>
    <row r="9454" spans="21:34" x14ac:dyDescent="0.3">
      <c r="U9454" s="333" t="s">
        <v>68823</v>
      </c>
      <c r="V9454" s="334">
        <v>2700</v>
      </c>
      <c r="X9454" s="262" t="s">
        <v>36487</v>
      </c>
      <c r="Y9454" s="263">
        <v>4089.99</v>
      </c>
      <c r="AA9454" s="228" t="s">
        <v>40469</v>
      </c>
      <c r="AB9454" s="229">
        <v>13941.13</v>
      </c>
      <c r="AD9454" s="208" t="s">
        <v>23541</v>
      </c>
      <c r="AE9454" s="209">
        <v>39469.279999999999</v>
      </c>
      <c r="AF9454" s="93"/>
      <c r="AG9454" s="93"/>
      <c r="AH9454" s="93"/>
    </row>
    <row r="9455" spans="21:34" x14ac:dyDescent="0.3">
      <c r="U9455" s="333" t="s">
        <v>64947</v>
      </c>
      <c r="V9455" s="334">
        <v>253.92</v>
      </c>
      <c r="X9455" s="262" t="s">
        <v>60608</v>
      </c>
      <c r="Y9455" s="263">
        <v>-2.36</v>
      </c>
      <c r="AA9455" s="228" t="s">
        <v>48092</v>
      </c>
      <c r="AB9455" s="229">
        <v>7618.68</v>
      </c>
      <c r="AD9455" s="208" t="s">
        <v>23542</v>
      </c>
      <c r="AE9455" s="209">
        <v>2639</v>
      </c>
      <c r="AF9455" s="93"/>
      <c r="AG9455" s="93"/>
      <c r="AH9455" s="93"/>
    </row>
    <row r="9456" spans="21:34" x14ac:dyDescent="0.3">
      <c r="U9456" s="333" t="s">
        <v>68824</v>
      </c>
      <c r="V9456" s="334">
        <v>3212.68</v>
      </c>
      <c r="X9456" s="262" t="s">
        <v>56349</v>
      </c>
      <c r="Y9456" s="263">
        <v>2700</v>
      </c>
      <c r="AA9456" s="228" t="s">
        <v>48093</v>
      </c>
      <c r="AB9456" s="229">
        <v>427.58</v>
      </c>
      <c r="AD9456" s="208" t="s">
        <v>23543</v>
      </c>
      <c r="AE9456" s="209">
        <v>31000</v>
      </c>
      <c r="AF9456" s="93"/>
      <c r="AG9456" s="93"/>
      <c r="AH9456" s="93"/>
    </row>
    <row r="9457" spans="21:34" x14ac:dyDescent="0.3">
      <c r="U9457" s="333" t="s">
        <v>36730</v>
      </c>
      <c r="V9457" s="334">
        <v>21647.360000000001</v>
      </c>
      <c r="X9457" s="262" t="s">
        <v>35285</v>
      </c>
      <c r="Y9457" s="263">
        <v>7101.98</v>
      </c>
      <c r="AA9457" s="228" t="s">
        <v>48094</v>
      </c>
      <c r="AB9457" s="229">
        <v>1437.88</v>
      </c>
      <c r="AD9457" s="208" t="s">
        <v>23544</v>
      </c>
      <c r="AE9457" s="209">
        <v>13609.92</v>
      </c>
      <c r="AF9457" s="93"/>
      <c r="AG9457" s="93"/>
      <c r="AH9457" s="93"/>
    </row>
    <row r="9458" spans="21:34" x14ac:dyDescent="0.3">
      <c r="U9458" s="333" t="s">
        <v>68825</v>
      </c>
      <c r="V9458" s="334">
        <v>6078.72</v>
      </c>
      <c r="X9458" s="262" t="s">
        <v>24053</v>
      </c>
      <c r="Y9458" s="263">
        <v>1250</v>
      </c>
      <c r="AA9458" s="228" t="s">
        <v>50171</v>
      </c>
      <c r="AB9458" s="229">
        <v>647.86</v>
      </c>
      <c r="AD9458" s="208" t="s">
        <v>23545</v>
      </c>
      <c r="AE9458" s="209">
        <v>3412.66</v>
      </c>
      <c r="AF9458" s="93"/>
      <c r="AG9458" s="93"/>
      <c r="AH9458" s="93"/>
    </row>
    <row r="9459" spans="21:34" x14ac:dyDescent="0.3">
      <c r="U9459" s="333" t="s">
        <v>36733</v>
      </c>
      <c r="V9459" s="334">
        <v>145451.92000000001</v>
      </c>
      <c r="X9459" s="262" t="s">
        <v>40492</v>
      </c>
      <c r="Y9459" s="263">
        <v>280</v>
      </c>
      <c r="AA9459" s="228" t="s">
        <v>45223</v>
      </c>
      <c r="AB9459" s="229">
        <v>15000</v>
      </c>
      <c r="AD9459" s="208" t="s">
        <v>23546</v>
      </c>
      <c r="AE9459" s="209">
        <v>20000</v>
      </c>
      <c r="AF9459" s="93"/>
      <c r="AG9459" s="93"/>
      <c r="AH9459" s="93"/>
    </row>
    <row r="9460" spans="21:34" x14ac:dyDescent="0.3">
      <c r="U9460" s="333" t="s">
        <v>68826</v>
      </c>
      <c r="V9460" s="334">
        <v>34589.519999999997</v>
      </c>
      <c r="X9460" s="262" t="s">
        <v>33860</v>
      </c>
      <c r="Y9460" s="263">
        <v>216</v>
      </c>
      <c r="AA9460" s="228" t="s">
        <v>45224</v>
      </c>
      <c r="AB9460" s="229">
        <v>1147.47</v>
      </c>
      <c r="AD9460" s="208" t="s">
        <v>23547</v>
      </c>
      <c r="AE9460" s="209">
        <v>6580</v>
      </c>
      <c r="AF9460" s="93"/>
      <c r="AG9460" s="93"/>
      <c r="AH9460" s="93"/>
    </row>
    <row r="9461" spans="21:34" x14ac:dyDescent="0.3">
      <c r="U9461" s="333" t="s">
        <v>68827</v>
      </c>
      <c r="V9461" s="334">
        <v>63206.33</v>
      </c>
      <c r="X9461" s="262" t="s">
        <v>24055</v>
      </c>
      <c r="Y9461" s="263">
        <v>667.84</v>
      </c>
      <c r="AA9461" s="228" t="s">
        <v>45225</v>
      </c>
      <c r="AB9461" s="229">
        <v>141391.54</v>
      </c>
      <c r="AD9461" s="208" t="s">
        <v>23548</v>
      </c>
      <c r="AE9461" s="209">
        <v>77542.95</v>
      </c>
      <c r="AF9461" s="93"/>
      <c r="AG9461" s="93"/>
      <c r="AH9461" s="93"/>
    </row>
    <row r="9462" spans="21:34" x14ac:dyDescent="0.3">
      <c r="U9462" s="333" t="s">
        <v>68828</v>
      </c>
      <c r="V9462" s="334">
        <v>64999.92</v>
      </c>
      <c r="X9462" s="262" t="s">
        <v>35288</v>
      </c>
      <c r="Y9462" s="263">
        <v>1739.99</v>
      </c>
      <c r="AA9462" s="228" t="s">
        <v>45226</v>
      </c>
      <c r="AB9462" s="229">
        <v>11000.46</v>
      </c>
      <c r="AD9462" s="208" t="s">
        <v>23549</v>
      </c>
      <c r="AE9462" s="209">
        <v>2000</v>
      </c>
      <c r="AF9462" s="93"/>
      <c r="AG9462" s="93"/>
      <c r="AH9462" s="93"/>
    </row>
    <row r="9463" spans="21:34" x14ac:dyDescent="0.3">
      <c r="U9463" s="333" t="s">
        <v>58690</v>
      </c>
      <c r="V9463" s="334">
        <v>2307.5100000000002</v>
      </c>
      <c r="X9463" s="262" t="s">
        <v>35289</v>
      </c>
      <c r="Y9463" s="263">
        <v>7774.32</v>
      </c>
      <c r="AA9463" s="228" t="s">
        <v>35279</v>
      </c>
      <c r="AB9463" s="229">
        <v>18210.79</v>
      </c>
      <c r="AD9463" s="208" t="s">
        <v>23550</v>
      </c>
      <c r="AE9463" s="209">
        <v>31000</v>
      </c>
      <c r="AF9463" s="93"/>
      <c r="AG9463" s="93"/>
      <c r="AH9463" s="93"/>
    </row>
    <row r="9464" spans="21:34" x14ac:dyDescent="0.3">
      <c r="U9464" s="333" t="s">
        <v>60749</v>
      </c>
      <c r="V9464" s="334">
        <v>1693.75</v>
      </c>
      <c r="X9464" s="262" t="s">
        <v>57628</v>
      </c>
      <c r="Y9464" s="263">
        <v>-46.48</v>
      </c>
      <c r="AA9464" s="228" t="s">
        <v>23775</v>
      </c>
      <c r="AB9464" s="229">
        <v>9958.7900000000009</v>
      </c>
      <c r="AD9464" s="208" t="s">
        <v>23551</v>
      </c>
      <c r="AE9464" s="209">
        <v>33613.25</v>
      </c>
      <c r="AF9464" s="93"/>
      <c r="AG9464" s="93"/>
      <c r="AH9464" s="93"/>
    </row>
    <row r="9465" spans="21:34" x14ac:dyDescent="0.3">
      <c r="U9465" s="333" t="s">
        <v>68829</v>
      </c>
      <c r="V9465" s="334">
        <v>1438.77</v>
      </c>
      <c r="X9465" s="262" t="s">
        <v>53083</v>
      </c>
      <c r="Y9465" s="263">
        <v>40153.730000000003</v>
      </c>
      <c r="AA9465" s="228" t="s">
        <v>36473</v>
      </c>
      <c r="AB9465" s="229">
        <v>2969.3</v>
      </c>
      <c r="AD9465" s="208" t="s">
        <v>23552</v>
      </c>
      <c r="AE9465" s="209">
        <v>4000</v>
      </c>
      <c r="AF9465" s="93"/>
      <c r="AG9465" s="93"/>
      <c r="AH9465" s="93"/>
    </row>
    <row r="9466" spans="21:34" x14ac:dyDescent="0.3">
      <c r="U9466" s="333" t="s">
        <v>53826</v>
      </c>
      <c r="V9466" s="334">
        <v>759.82</v>
      </c>
      <c r="X9466" s="262" t="s">
        <v>24056</v>
      </c>
      <c r="Y9466" s="263">
        <v>1085.9100000000001</v>
      </c>
      <c r="AA9466" s="228" t="s">
        <v>23776</v>
      </c>
      <c r="AB9466" s="229">
        <v>37727.86</v>
      </c>
      <c r="AD9466" s="208" t="s">
        <v>23553</v>
      </c>
      <c r="AE9466" s="209">
        <v>11348.28</v>
      </c>
      <c r="AF9466" s="93"/>
      <c r="AG9466" s="93"/>
      <c r="AH9466" s="93"/>
    </row>
    <row r="9467" spans="21:34" x14ac:dyDescent="0.3">
      <c r="U9467" s="333" t="s">
        <v>36735</v>
      </c>
      <c r="V9467" s="334">
        <v>46562.879999999997</v>
      </c>
      <c r="X9467" s="262" t="s">
        <v>33862</v>
      </c>
      <c r="Y9467" s="263">
        <v>57729.31</v>
      </c>
      <c r="AA9467" s="228" t="s">
        <v>53059</v>
      </c>
      <c r="AB9467" s="229">
        <v>20250.45</v>
      </c>
      <c r="AD9467" s="208" t="s">
        <v>13884</v>
      </c>
      <c r="AE9467" s="209">
        <v>28347</v>
      </c>
      <c r="AF9467" s="93"/>
      <c r="AG9467" s="93"/>
      <c r="AH9467" s="93"/>
    </row>
    <row r="9468" spans="21:34" x14ac:dyDescent="0.3">
      <c r="U9468" s="333" t="s">
        <v>39510</v>
      </c>
      <c r="V9468" s="334">
        <v>5000</v>
      </c>
      <c r="X9468" s="262" t="s">
        <v>33863</v>
      </c>
      <c r="Y9468" s="263">
        <v>6200.05</v>
      </c>
      <c r="AA9468" s="228" t="s">
        <v>53060</v>
      </c>
      <c r="AB9468" s="229">
        <v>1533.9</v>
      </c>
      <c r="AD9468" s="208" t="s">
        <v>23554</v>
      </c>
      <c r="AE9468" s="209">
        <v>28107</v>
      </c>
      <c r="AF9468" s="93"/>
      <c r="AG9468" s="93"/>
      <c r="AH9468" s="93"/>
    </row>
    <row r="9469" spans="21:34" x14ac:dyDescent="0.3">
      <c r="U9469" s="333" t="s">
        <v>39511</v>
      </c>
      <c r="V9469" s="334">
        <v>20163.73</v>
      </c>
      <c r="X9469" s="262" t="s">
        <v>53084</v>
      </c>
      <c r="Y9469" s="263">
        <v>-2728.1</v>
      </c>
      <c r="AA9469" s="228" t="s">
        <v>53061</v>
      </c>
      <c r="AB9469" s="229">
        <v>10239.120000000001</v>
      </c>
      <c r="AD9469" s="208" t="s">
        <v>23555</v>
      </c>
      <c r="AE9469" s="209">
        <v>18583.810000000001</v>
      </c>
      <c r="AF9469" s="93"/>
      <c r="AG9469" s="93"/>
      <c r="AH9469" s="93"/>
    </row>
    <row r="9470" spans="21:34" x14ac:dyDescent="0.3">
      <c r="U9470" s="333" t="s">
        <v>60750</v>
      </c>
      <c r="V9470" s="334">
        <v>3768.58</v>
      </c>
      <c r="X9470" s="262" t="s">
        <v>35290</v>
      </c>
      <c r="Y9470" s="263">
        <v>192810</v>
      </c>
      <c r="AA9470" s="228" t="s">
        <v>53062</v>
      </c>
      <c r="AB9470" s="229">
        <v>782.88</v>
      </c>
      <c r="AD9470" s="208" t="s">
        <v>23556</v>
      </c>
      <c r="AE9470" s="209">
        <v>109917.42</v>
      </c>
      <c r="AF9470" s="93"/>
      <c r="AG9470" s="93"/>
      <c r="AH9470" s="93"/>
    </row>
    <row r="9471" spans="21:34" x14ac:dyDescent="0.3">
      <c r="U9471" s="333" t="s">
        <v>47286</v>
      </c>
      <c r="V9471" s="334">
        <v>10450</v>
      </c>
      <c r="X9471" s="262" t="s">
        <v>64628</v>
      </c>
      <c r="Y9471" s="263">
        <v>6480.79</v>
      </c>
      <c r="AA9471" s="228" t="s">
        <v>50172</v>
      </c>
      <c r="AB9471" s="229">
        <v>65795.039999999994</v>
      </c>
      <c r="AD9471" s="208" t="s">
        <v>23557</v>
      </c>
      <c r="AE9471" s="209">
        <v>245829.42</v>
      </c>
      <c r="AF9471" s="93"/>
      <c r="AG9471" s="93"/>
      <c r="AH9471" s="93"/>
    </row>
    <row r="9472" spans="21:34" x14ac:dyDescent="0.3">
      <c r="U9472" s="333" t="s">
        <v>53828</v>
      </c>
      <c r="V9472" s="334">
        <v>46674.66</v>
      </c>
      <c r="X9472" s="262" t="s">
        <v>64629</v>
      </c>
      <c r="Y9472" s="263">
        <v>6240</v>
      </c>
      <c r="AA9472" s="228" t="s">
        <v>50173</v>
      </c>
      <c r="AB9472" s="229">
        <v>76049.77</v>
      </c>
      <c r="AD9472" s="208" t="s">
        <v>23558</v>
      </c>
      <c r="AE9472" s="209">
        <v>2240</v>
      </c>
      <c r="AF9472" s="93"/>
      <c r="AG9472" s="93"/>
      <c r="AH9472" s="93"/>
    </row>
    <row r="9473" spans="21:34" x14ac:dyDescent="0.3">
      <c r="U9473" s="333" t="s">
        <v>36736</v>
      </c>
      <c r="V9473" s="334">
        <v>35286.22</v>
      </c>
      <c r="X9473" s="262" t="s">
        <v>64630</v>
      </c>
      <c r="Y9473" s="263">
        <v>4702.8999999999996</v>
      </c>
      <c r="AA9473" s="228" t="s">
        <v>53063</v>
      </c>
      <c r="AB9473" s="229">
        <v>493320.55</v>
      </c>
      <c r="AD9473" s="208" t="s">
        <v>23559</v>
      </c>
      <c r="AE9473" s="209">
        <v>5792.5</v>
      </c>
      <c r="AF9473" s="93"/>
      <c r="AG9473" s="93"/>
      <c r="AH9473" s="93"/>
    </row>
    <row r="9474" spans="21:34" x14ac:dyDescent="0.3">
      <c r="U9474" s="333" t="s">
        <v>36737</v>
      </c>
      <c r="V9474" s="334">
        <v>67470.06</v>
      </c>
      <c r="X9474" s="262" t="s">
        <v>53086</v>
      </c>
      <c r="Y9474" s="263">
        <v>1331.05</v>
      </c>
      <c r="AA9474" s="228" t="s">
        <v>50174</v>
      </c>
      <c r="AB9474" s="229">
        <v>47890.81</v>
      </c>
      <c r="AD9474" s="208" t="s">
        <v>23560</v>
      </c>
      <c r="AE9474" s="209">
        <v>652.25</v>
      </c>
      <c r="AF9474" s="93"/>
      <c r="AG9474" s="93"/>
      <c r="AH9474" s="93"/>
    </row>
    <row r="9475" spans="21:34" x14ac:dyDescent="0.3">
      <c r="U9475" s="333" t="s">
        <v>36738</v>
      </c>
      <c r="V9475" s="334">
        <v>33236.800000000003</v>
      </c>
      <c r="X9475" s="262" t="s">
        <v>64631</v>
      </c>
      <c r="Y9475" s="263">
        <v>2739.99</v>
      </c>
      <c r="AA9475" s="228" t="s">
        <v>53064</v>
      </c>
      <c r="AB9475" s="229">
        <v>4676.99</v>
      </c>
      <c r="AD9475" s="208" t="s">
        <v>23561</v>
      </c>
      <c r="AE9475" s="209">
        <v>1686.6</v>
      </c>
      <c r="AF9475" s="93"/>
      <c r="AG9475" s="93"/>
      <c r="AH9475" s="93"/>
    </row>
    <row r="9476" spans="21:34" x14ac:dyDescent="0.3">
      <c r="U9476" s="333" t="s">
        <v>58691</v>
      </c>
      <c r="V9476" s="334">
        <v>12038.76</v>
      </c>
      <c r="X9476" s="262" t="s">
        <v>53087</v>
      </c>
      <c r="Y9476" s="263">
        <v>400.97</v>
      </c>
      <c r="AA9476" s="228" t="s">
        <v>36474</v>
      </c>
      <c r="AB9476" s="229">
        <v>204071.02</v>
      </c>
      <c r="AD9476" s="208" t="s">
        <v>23562</v>
      </c>
      <c r="AE9476" s="209">
        <v>5480</v>
      </c>
      <c r="AF9476" s="93"/>
      <c r="AG9476" s="93"/>
      <c r="AH9476" s="93"/>
    </row>
    <row r="9477" spans="21:34" x14ac:dyDescent="0.3">
      <c r="U9477" s="333" t="s">
        <v>53829</v>
      </c>
      <c r="V9477" s="334">
        <v>1428.37</v>
      </c>
      <c r="X9477" s="262" t="s">
        <v>53088</v>
      </c>
      <c r="Y9477" s="263">
        <v>13648.48</v>
      </c>
      <c r="AA9477" s="228" t="s">
        <v>53065</v>
      </c>
      <c r="AB9477" s="229">
        <v>5762</v>
      </c>
      <c r="AD9477" s="208" t="s">
        <v>23563</v>
      </c>
      <c r="AE9477" s="209">
        <v>2851.68</v>
      </c>
      <c r="AF9477" s="93"/>
      <c r="AG9477" s="93"/>
      <c r="AH9477" s="93"/>
    </row>
    <row r="9478" spans="21:34" x14ac:dyDescent="0.3">
      <c r="U9478" s="333" t="s">
        <v>53830</v>
      </c>
      <c r="V9478" s="334">
        <v>31896.78</v>
      </c>
      <c r="X9478" s="262" t="s">
        <v>53089</v>
      </c>
      <c r="Y9478" s="263">
        <v>3168.52</v>
      </c>
      <c r="AA9478" s="228" t="s">
        <v>50175</v>
      </c>
      <c r="AB9478" s="229">
        <v>3750</v>
      </c>
      <c r="AD9478" s="208" t="s">
        <v>23564</v>
      </c>
      <c r="AE9478" s="209">
        <v>514.4</v>
      </c>
      <c r="AF9478" s="93"/>
      <c r="AG9478" s="93"/>
      <c r="AH9478" s="93"/>
    </row>
    <row r="9479" spans="21:34" x14ac:dyDescent="0.3">
      <c r="U9479" s="333" t="s">
        <v>50433</v>
      </c>
      <c r="V9479" s="334">
        <v>30067.18</v>
      </c>
      <c r="X9479" s="262" t="s">
        <v>53090</v>
      </c>
      <c r="Y9479" s="263">
        <v>55.14</v>
      </c>
      <c r="AA9479" s="228" t="s">
        <v>50176</v>
      </c>
      <c r="AB9479" s="229">
        <v>43992</v>
      </c>
      <c r="AD9479" s="208" t="s">
        <v>23565</v>
      </c>
      <c r="AE9479" s="209">
        <v>2175</v>
      </c>
      <c r="AF9479" s="93"/>
      <c r="AG9479" s="93"/>
      <c r="AH9479" s="93"/>
    </row>
    <row r="9480" spans="21:34" x14ac:dyDescent="0.3">
      <c r="U9480" s="333" t="s">
        <v>48278</v>
      </c>
      <c r="V9480" s="334">
        <v>8649.33</v>
      </c>
      <c r="X9480" s="262" t="s">
        <v>60609</v>
      </c>
      <c r="Y9480" s="263">
        <v>-7.28</v>
      </c>
      <c r="AA9480" s="228" t="s">
        <v>50177</v>
      </c>
      <c r="AB9480" s="229">
        <v>1823</v>
      </c>
      <c r="AD9480" s="208" t="s">
        <v>23566</v>
      </c>
      <c r="AE9480" s="209">
        <v>33516</v>
      </c>
      <c r="AF9480" s="93"/>
      <c r="AG9480" s="93"/>
      <c r="AH9480" s="93"/>
    </row>
    <row r="9481" spans="21:34" x14ac:dyDescent="0.3">
      <c r="U9481" s="333" t="s">
        <v>36739</v>
      </c>
      <c r="V9481" s="334">
        <v>39953.440000000002</v>
      </c>
      <c r="X9481" s="262" t="s">
        <v>55270</v>
      </c>
      <c r="Y9481" s="263">
        <v>128</v>
      </c>
      <c r="AA9481" s="228" t="s">
        <v>50178</v>
      </c>
      <c r="AB9481" s="229">
        <v>3000</v>
      </c>
      <c r="AD9481" s="208" t="s">
        <v>23567</v>
      </c>
      <c r="AE9481" s="209">
        <v>11042.27</v>
      </c>
      <c r="AF9481" s="93"/>
      <c r="AG9481" s="93"/>
      <c r="AH9481" s="93"/>
    </row>
    <row r="9482" spans="21:34" x14ac:dyDescent="0.3">
      <c r="U9482" s="333" t="s">
        <v>58338</v>
      </c>
      <c r="V9482" s="334">
        <v>32318.15</v>
      </c>
      <c r="X9482" s="262" t="s">
        <v>55271</v>
      </c>
      <c r="Y9482" s="263">
        <v>2000</v>
      </c>
      <c r="AA9482" s="228" t="s">
        <v>45227</v>
      </c>
      <c r="AB9482" s="229">
        <v>49900</v>
      </c>
      <c r="AD9482" s="208" t="s">
        <v>23568</v>
      </c>
      <c r="AE9482" s="209">
        <v>9615</v>
      </c>
      <c r="AF9482" s="93"/>
      <c r="AG9482" s="93"/>
      <c r="AH9482" s="93"/>
    </row>
    <row r="9483" spans="21:34" x14ac:dyDescent="0.3">
      <c r="U9483" s="333" t="s">
        <v>36740</v>
      </c>
      <c r="V9483" s="334">
        <v>433995.06</v>
      </c>
      <c r="X9483" s="262" t="s">
        <v>57629</v>
      </c>
      <c r="Y9483" s="263">
        <v>350.74</v>
      </c>
      <c r="AA9483" s="228" t="s">
        <v>45228</v>
      </c>
      <c r="AB9483" s="229">
        <v>1620</v>
      </c>
      <c r="AD9483" s="208" t="s">
        <v>23569</v>
      </c>
      <c r="AE9483" s="209">
        <v>13673.63</v>
      </c>
      <c r="AF9483" s="93"/>
      <c r="AG9483" s="93"/>
      <c r="AH9483" s="93"/>
    </row>
    <row r="9484" spans="21:34" x14ac:dyDescent="0.3">
      <c r="U9484" s="333" t="s">
        <v>47287</v>
      </c>
      <c r="V9484" s="334">
        <v>987.86</v>
      </c>
      <c r="X9484" s="262" t="s">
        <v>49023</v>
      </c>
      <c r="Y9484" s="263">
        <v>200.71</v>
      </c>
      <c r="AA9484" s="228" t="s">
        <v>45229</v>
      </c>
      <c r="AB9484" s="229">
        <v>204393.75</v>
      </c>
      <c r="AD9484" s="208" t="s">
        <v>23570</v>
      </c>
      <c r="AE9484" s="209">
        <v>1369.68</v>
      </c>
      <c r="AF9484" s="93"/>
      <c r="AG9484" s="93"/>
      <c r="AH9484" s="93"/>
    </row>
    <row r="9485" spans="21:34" x14ac:dyDescent="0.3">
      <c r="U9485" s="333" t="s">
        <v>47288</v>
      </c>
      <c r="V9485" s="334">
        <v>75.569999999999993</v>
      </c>
      <c r="X9485" s="262" t="s">
        <v>53095</v>
      </c>
      <c r="Y9485" s="263">
        <v>524.52</v>
      </c>
      <c r="AA9485" s="228" t="s">
        <v>45230</v>
      </c>
      <c r="AB9485" s="229">
        <v>15636.14</v>
      </c>
      <c r="AD9485" s="208" t="s">
        <v>23571</v>
      </c>
      <c r="AE9485" s="209">
        <v>3050</v>
      </c>
      <c r="AF9485" s="93"/>
      <c r="AG9485" s="93"/>
      <c r="AH9485" s="93"/>
    </row>
    <row r="9486" spans="21:34" x14ac:dyDescent="0.3">
      <c r="U9486" s="333" t="s">
        <v>48279</v>
      </c>
      <c r="V9486" s="334">
        <v>1820</v>
      </c>
      <c r="X9486" s="262" t="s">
        <v>60610</v>
      </c>
      <c r="Y9486" s="263">
        <v>-86.35</v>
      </c>
      <c r="AA9486" s="228" t="s">
        <v>36477</v>
      </c>
      <c r="AB9486" s="229">
        <v>110026.23</v>
      </c>
      <c r="AD9486" s="208" t="s">
        <v>23572</v>
      </c>
      <c r="AE9486" s="209">
        <v>24118</v>
      </c>
      <c r="AF9486" s="93"/>
      <c r="AG9486" s="93"/>
      <c r="AH9486" s="93"/>
    </row>
    <row r="9487" spans="21:34" x14ac:dyDescent="0.3">
      <c r="U9487" s="333" t="s">
        <v>48280</v>
      </c>
      <c r="V9487" s="334">
        <v>139.22999999999999</v>
      </c>
      <c r="X9487" s="262" t="s">
        <v>53096</v>
      </c>
      <c r="Y9487" s="263">
        <v>1000</v>
      </c>
      <c r="AA9487" s="228" t="s">
        <v>36478</v>
      </c>
      <c r="AB9487" s="229">
        <v>32306.22</v>
      </c>
      <c r="AD9487" s="208" t="s">
        <v>23573</v>
      </c>
      <c r="AE9487" s="209">
        <v>6245.55</v>
      </c>
      <c r="AF9487" s="93"/>
      <c r="AG9487" s="93"/>
      <c r="AH9487" s="93"/>
    </row>
    <row r="9488" spans="21:34" x14ac:dyDescent="0.3">
      <c r="U9488" s="333" t="s">
        <v>53834</v>
      </c>
      <c r="V9488" s="334">
        <v>56.01</v>
      </c>
      <c r="X9488" s="262" t="s">
        <v>24062</v>
      </c>
      <c r="Y9488" s="263">
        <v>7007.03</v>
      </c>
      <c r="AA9488" s="228" t="s">
        <v>45231</v>
      </c>
      <c r="AB9488" s="229">
        <v>5805</v>
      </c>
      <c r="AD9488" s="208" t="s">
        <v>23574</v>
      </c>
      <c r="AE9488" s="209">
        <v>43301.15</v>
      </c>
      <c r="AF9488" s="93"/>
      <c r="AG9488" s="93"/>
      <c r="AH9488" s="93"/>
    </row>
    <row r="9489" spans="21:34" x14ac:dyDescent="0.3">
      <c r="U9489" s="333" t="s">
        <v>59856</v>
      </c>
      <c r="V9489" s="334">
        <v>93.81</v>
      </c>
      <c r="X9489" s="262" t="s">
        <v>53097</v>
      </c>
      <c r="Y9489" s="263">
        <v>46486.11</v>
      </c>
      <c r="AA9489" s="228" t="s">
        <v>42717</v>
      </c>
      <c r="AB9489" s="229">
        <v>185685.75</v>
      </c>
      <c r="AD9489" s="208" t="s">
        <v>23575</v>
      </c>
      <c r="AE9489" s="209">
        <v>2750.3</v>
      </c>
      <c r="AF9489" s="93"/>
      <c r="AG9489" s="93"/>
      <c r="AH9489" s="93"/>
    </row>
    <row r="9490" spans="21:34" x14ac:dyDescent="0.3">
      <c r="U9490" s="333" t="s">
        <v>70832</v>
      </c>
      <c r="V9490" s="334">
        <v>13600</v>
      </c>
      <c r="X9490" s="262" t="s">
        <v>36490</v>
      </c>
      <c r="Y9490" s="263">
        <v>-273</v>
      </c>
      <c r="AA9490" s="228" t="s">
        <v>42718</v>
      </c>
      <c r="AB9490" s="229">
        <v>13873.78</v>
      </c>
      <c r="AD9490" s="208" t="s">
        <v>23576</v>
      </c>
      <c r="AE9490" s="209">
        <v>4187.5</v>
      </c>
      <c r="AF9490" s="93"/>
      <c r="AG9490" s="93"/>
      <c r="AH9490" s="93"/>
    </row>
    <row r="9491" spans="21:34" x14ac:dyDescent="0.3">
      <c r="U9491" s="333" t="s">
        <v>70833</v>
      </c>
      <c r="V9491" s="334">
        <v>1040.3800000000001</v>
      </c>
      <c r="X9491" s="262" t="s">
        <v>35291</v>
      </c>
      <c r="Y9491" s="263">
        <v>3313.53</v>
      </c>
      <c r="AA9491" s="228" t="s">
        <v>48095</v>
      </c>
      <c r="AB9491" s="229">
        <v>49922</v>
      </c>
      <c r="AD9491" s="208" t="s">
        <v>23577</v>
      </c>
      <c r="AE9491" s="209">
        <v>8815.5</v>
      </c>
      <c r="AF9491" s="93"/>
      <c r="AG9491" s="93"/>
      <c r="AH9491" s="93"/>
    </row>
    <row r="9492" spans="21:34" x14ac:dyDescent="0.3">
      <c r="U9492" s="333" t="s">
        <v>70834</v>
      </c>
      <c r="V9492" s="334">
        <v>2201.7600000000002</v>
      </c>
      <c r="X9492" s="262" t="s">
        <v>55272</v>
      </c>
      <c r="Y9492" s="263">
        <v>157051.35</v>
      </c>
      <c r="AA9492" s="228" t="s">
        <v>49007</v>
      </c>
      <c r="AB9492" s="229">
        <v>1400</v>
      </c>
      <c r="AD9492" s="208" t="s">
        <v>23578</v>
      </c>
      <c r="AE9492" s="209">
        <v>674.36</v>
      </c>
      <c r="AF9492" s="93"/>
      <c r="AG9492" s="93"/>
      <c r="AH9492" s="93"/>
    </row>
    <row r="9493" spans="21:34" x14ac:dyDescent="0.3">
      <c r="U9493" s="333" t="s">
        <v>70219</v>
      </c>
      <c r="V9493" s="334">
        <v>450.6</v>
      </c>
      <c r="X9493" s="262" t="s">
        <v>60611</v>
      </c>
      <c r="Y9493" s="263">
        <v>-587.80999999999995</v>
      </c>
      <c r="AA9493" s="228" t="s">
        <v>48096</v>
      </c>
      <c r="AB9493" s="229">
        <v>7245.71</v>
      </c>
      <c r="AD9493" s="208" t="s">
        <v>23579</v>
      </c>
      <c r="AE9493" s="209">
        <v>14364.78</v>
      </c>
      <c r="AF9493" s="93"/>
      <c r="AG9493" s="93"/>
      <c r="AH9493" s="93"/>
    </row>
    <row r="9494" spans="21:34" x14ac:dyDescent="0.3">
      <c r="U9494" s="333" t="s">
        <v>70835</v>
      </c>
      <c r="V9494" s="334">
        <v>550.36</v>
      </c>
      <c r="X9494" s="262" t="s">
        <v>60612</v>
      </c>
      <c r="Y9494" s="263">
        <v>156728</v>
      </c>
      <c r="AA9494" s="228" t="s">
        <v>48097</v>
      </c>
      <c r="AB9494" s="229">
        <v>554.29</v>
      </c>
      <c r="AD9494" s="208" t="s">
        <v>23580</v>
      </c>
      <c r="AE9494" s="209">
        <v>13607.44</v>
      </c>
      <c r="AF9494" s="93"/>
      <c r="AG9494" s="93"/>
      <c r="AH9494" s="93"/>
    </row>
    <row r="9495" spans="21:34" x14ac:dyDescent="0.3">
      <c r="U9495" s="333" t="s">
        <v>69912</v>
      </c>
      <c r="V9495" s="334">
        <v>1646.92</v>
      </c>
      <c r="X9495" s="262" t="s">
        <v>58613</v>
      </c>
      <c r="Y9495" s="263">
        <v>9420.5400000000009</v>
      </c>
      <c r="AA9495" s="228" t="s">
        <v>45232</v>
      </c>
      <c r="AB9495" s="229">
        <v>90000</v>
      </c>
      <c r="AD9495" s="208" t="s">
        <v>23581</v>
      </c>
      <c r="AE9495" s="209">
        <v>2000</v>
      </c>
      <c r="AF9495" s="93"/>
      <c r="AG9495" s="93"/>
      <c r="AH9495" s="93"/>
    </row>
    <row r="9496" spans="21:34" x14ac:dyDescent="0.3">
      <c r="U9496" s="333" t="s">
        <v>68830</v>
      </c>
      <c r="V9496" s="334">
        <v>1234.78</v>
      </c>
      <c r="X9496" s="262" t="s">
        <v>60613</v>
      </c>
      <c r="Y9496" s="263">
        <v>1708.01</v>
      </c>
      <c r="AA9496" s="228" t="s">
        <v>45233</v>
      </c>
      <c r="AB9496" s="229">
        <v>6344</v>
      </c>
      <c r="AD9496" s="208" t="s">
        <v>23582</v>
      </c>
      <c r="AE9496" s="209">
        <v>7650</v>
      </c>
      <c r="AF9496" s="93"/>
      <c r="AG9496" s="93"/>
      <c r="AH9496" s="93"/>
    </row>
    <row r="9497" spans="21:34" x14ac:dyDescent="0.3">
      <c r="U9497" s="333" t="s">
        <v>63387</v>
      </c>
      <c r="V9497" s="334">
        <v>1614.25</v>
      </c>
      <c r="X9497" s="262" t="s">
        <v>59422</v>
      </c>
      <c r="Y9497" s="263">
        <v>1157.32</v>
      </c>
      <c r="AA9497" s="228" t="s">
        <v>45234</v>
      </c>
      <c r="AB9497" s="229">
        <v>38500</v>
      </c>
      <c r="AD9497" s="208" t="s">
        <v>23583</v>
      </c>
      <c r="AE9497" s="209">
        <v>999.84</v>
      </c>
      <c r="AF9497" s="93"/>
      <c r="AG9497" s="93"/>
      <c r="AH9497" s="93"/>
    </row>
    <row r="9498" spans="21:34" x14ac:dyDescent="0.3">
      <c r="U9498" s="333" t="s">
        <v>63388</v>
      </c>
      <c r="V9498" s="334">
        <v>123.49</v>
      </c>
      <c r="X9498" s="262" t="s">
        <v>59423</v>
      </c>
      <c r="Y9498" s="263">
        <v>1105.94</v>
      </c>
      <c r="AA9498" s="228" t="s">
        <v>13889</v>
      </c>
      <c r="AB9498" s="229">
        <v>261</v>
      </c>
      <c r="AD9498" s="208" t="s">
        <v>23584</v>
      </c>
      <c r="AE9498" s="209">
        <v>77</v>
      </c>
      <c r="AF9498" s="93"/>
      <c r="AG9498" s="93"/>
      <c r="AH9498" s="93"/>
    </row>
    <row r="9499" spans="21:34" x14ac:dyDescent="0.3">
      <c r="U9499" s="333" t="s">
        <v>63389</v>
      </c>
      <c r="V9499" s="334">
        <v>403.88</v>
      </c>
      <c r="X9499" s="262" t="s">
        <v>64632</v>
      </c>
      <c r="Y9499" s="263">
        <v>9040</v>
      </c>
      <c r="AA9499" s="228" t="s">
        <v>42719</v>
      </c>
      <c r="AB9499" s="229">
        <v>786.45</v>
      </c>
      <c r="AD9499" s="208" t="s">
        <v>23585</v>
      </c>
      <c r="AE9499" s="209">
        <v>217</v>
      </c>
      <c r="AF9499" s="93"/>
      <c r="AG9499" s="93"/>
      <c r="AH9499" s="93"/>
    </row>
    <row r="9500" spans="21:34" x14ac:dyDescent="0.3">
      <c r="U9500" s="333" t="s">
        <v>70836</v>
      </c>
      <c r="V9500" s="334">
        <v>150.21</v>
      </c>
      <c r="X9500" s="262" t="s">
        <v>61499</v>
      </c>
      <c r="Y9500" s="263">
        <v>34680</v>
      </c>
      <c r="AA9500" s="228" t="s">
        <v>40470</v>
      </c>
      <c r="AB9500" s="229">
        <v>78825.69</v>
      </c>
      <c r="AD9500" s="208" t="s">
        <v>23586</v>
      </c>
      <c r="AE9500" s="209">
        <v>98.75</v>
      </c>
      <c r="AF9500" s="93"/>
      <c r="AG9500" s="93"/>
      <c r="AH9500" s="93"/>
    </row>
    <row r="9501" spans="21:34" x14ac:dyDescent="0.3">
      <c r="U9501" s="333" t="s">
        <v>66743</v>
      </c>
      <c r="V9501" s="334">
        <v>3364.67</v>
      </c>
      <c r="X9501" s="262" t="s">
        <v>61500</v>
      </c>
      <c r="Y9501" s="263">
        <v>3308.09</v>
      </c>
      <c r="AA9501" s="228" t="s">
        <v>53066</v>
      </c>
      <c r="AB9501" s="229">
        <v>484.8</v>
      </c>
      <c r="AD9501" s="208" t="s">
        <v>23587</v>
      </c>
      <c r="AE9501" s="209">
        <v>342.65</v>
      </c>
      <c r="AF9501" s="93"/>
      <c r="AG9501" s="93"/>
      <c r="AH9501" s="93"/>
    </row>
    <row r="9502" spans="21:34" x14ac:dyDescent="0.3">
      <c r="U9502" s="333" t="s">
        <v>68831</v>
      </c>
      <c r="V9502" s="334">
        <v>16854.32</v>
      </c>
      <c r="X9502" s="262" t="s">
        <v>61501</v>
      </c>
      <c r="Y9502" s="263">
        <v>10005.799999999999</v>
      </c>
      <c r="AA9502" s="228" t="s">
        <v>47082</v>
      </c>
      <c r="AB9502" s="229">
        <v>47776.25</v>
      </c>
      <c r="AD9502" s="208" t="s">
        <v>23588</v>
      </c>
      <c r="AE9502" s="209">
        <v>14880</v>
      </c>
      <c r="AF9502" s="93"/>
      <c r="AG9502" s="93"/>
      <c r="AH9502" s="93"/>
    </row>
    <row r="9503" spans="21:34" x14ac:dyDescent="0.3">
      <c r="U9503" s="333" t="s">
        <v>57881</v>
      </c>
      <c r="V9503" s="334">
        <v>1900</v>
      </c>
      <c r="X9503" s="262" t="s">
        <v>61502</v>
      </c>
      <c r="Y9503" s="263">
        <v>4679.68</v>
      </c>
      <c r="AA9503" s="228" t="s">
        <v>53067</v>
      </c>
      <c r="AB9503" s="229">
        <v>5248.78</v>
      </c>
      <c r="AD9503" s="208" t="s">
        <v>23589</v>
      </c>
      <c r="AE9503" s="209">
        <v>1138.32</v>
      </c>
      <c r="AF9503" s="93"/>
      <c r="AG9503" s="93"/>
      <c r="AH9503" s="93"/>
    </row>
    <row r="9504" spans="21:34" x14ac:dyDescent="0.3">
      <c r="U9504" s="333" t="s">
        <v>70220</v>
      </c>
      <c r="V9504" s="334">
        <v>1190</v>
      </c>
      <c r="X9504" s="262" t="s">
        <v>61503</v>
      </c>
      <c r="Y9504" s="263">
        <v>88.36</v>
      </c>
      <c r="AA9504" s="228" t="s">
        <v>48098</v>
      </c>
      <c r="AB9504" s="229">
        <v>2617.87</v>
      </c>
      <c r="AD9504" s="208" t="s">
        <v>23590</v>
      </c>
      <c r="AE9504" s="209">
        <v>3225.98</v>
      </c>
      <c r="AF9504" s="93"/>
      <c r="AG9504" s="93"/>
      <c r="AH9504" s="93"/>
    </row>
    <row r="9505" spans="21:34" x14ac:dyDescent="0.3">
      <c r="U9505" s="333" t="s">
        <v>70221</v>
      </c>
      <c r="V9505" s="334">
        <v>609.70000000000005</v>
      </c>
      <c r="X9505" s="262" t="s">
        <v>57630</v>
      </c>
      <c r="Y9505" s="263">
        <v>8984.48</v>
      </c>
      <c r="AA9505" s="228" t="s">
        <v>53068</v>
      </c>
      <c r="AB9505" s="229">
        <v>47887.17</v>
      </c>
      <c r="AD9505" s="208" t="s">
        <v>23591</v>
      </c>
      <c r="AE9505" s="209">
        <v>2240</v>
      </c>
      <c r="AF9505" s="93"/>
      <c r="AG9505" s="93"/>
      <c r="AH9505" s="93"/>
    </row>
    <row r="9506" spans="21:34" x14ac:dyDescent="0.3">
      <c r="U9506" s="333" t="s">
        <v>70119</v>
      </c>
      <c r="V9506" s="334">
        <v>49330</v>
      </c>
      <c r="X9506" s="262" t="s">
        <v>63575</v>
      </c>
      <c r="Y9506" s="263">
        <v>5000</v>
      </c>
      <c r="AA9506" s="228" t="s">
        <v>47083</v>
      </c>
      <c r="AB9506" s="229">
        <v>11555.17</v>
      </c>
      <c r="AD9506" s="208" t="s">
        <v>23592</v>
      </c>
      <c r="AE9506" s="209">
        <v>6792.34</v>
      </c>
      <c r="AF9506" s="93"/>
      <c r="AG9506" s="93"/>
      <c r="AH9506" s="93"/>
    </row>
    <row r="9507" spans="21:34" x14ac:dyDescent="0.3">
      <c r="U9507" s="333" t="s">
        <v>68832</v>
      </c>
      <c r="V9507" s="334">
        <v>14821.98</v>
      </c>
      <c r="X9507" s="262" t="s">
        <v>61504</v>
      </c>
      <c r="Y9507" s="263">
        <v>322.55</v>
      </c>
      <c r="AA9507" s="228" t="s">
        <v>39311</v>
      </c>
      <c r="AB9507" s="229">
        <v>4475</v>
      </c>
      <c r="AD9507" s="208" t="s">
        <v>23593</v>
      </c>
      <c r="AE9507" s="209">
        <v>8815.5</v>
      </c>
      <c r="AF9507" s="93"/>
      <c r="AG9507" s="93"/>
      <c r="AH9507" s="93"/>
    </row>
    <row r="9508" spans="21:34" x14ac:dyDescent="0.3">
      <c r="U9508" s="333" t="s">
        <v>68833</v>
      </c>
      <c r="V9508" s="334">
        <v>3684.56</v>
      </c>
      <c r="X9508" s="262" t="s">
        <v>57631</v>
      </c>
      <c r="Y9508" s="263">
        <v>4966.25</v>
      </c>
      <c r="AA9508" s="228" t="s">
        <v>49008</v>
      </c>
      <c r="AB9508" s="229">
        <v>1232</v>
      </c>
      <c r="AD9508" s="208" t="s">
        <v>23594</v>
      </c>
      <c r="AE9508" s="209">
        <v>14880</v>
      </c>
      <c r="AF9508" s="93"/>
      <c r="AG9508" s="93"/>
      <c r="AH9508" s="93"/>
    </row>
    <row r="9509" spans="21:34" x14ac:dyDescent="0.3">
      <c r="U9509" s="333" t="s">
        <v>68834</v>
      </c>
      <c r="V9509" s="334">
        <v>4994.97</v>
      </c>
      <c r="X9509" s="262" t="s">
        <v>64633</v>
      </c>
      <c r="Y9509" s="263">
        <v>15240</v>
      </c>
      <c r="AA9509" s="228" t="s">
        <v>49009</v>
      </c>
      <c r="AB9509" s="229">
        <v>6973.95</v>
      </c>
      <c r="AD9509" s="208" t="s">
        <v>23595</v>
      </c>
      <c r="AE9509" s="209">
        <v>2541.9299999999998</v>
      </c>
      <c r="AF9509" s="93"/>
      <c r="AG9509" s="93"/>
      <c r="AH9509" s="93"/>
    </row>
    <row r="9510" spans="21:34" x14ac:dyDescent="0.3">
      <c r="U9510" s="333" t="s">
        <v>68835</v>
      </c>
      <c r="V9510" s="334">
        <v>16858.34</v>
      </c>
      <c r="X9510" s="262" t="s">
        <v>64634</v>
      </c>
      <c r="Y9510" s="263">
        <v>1440</v>
      </c>
      <c r="AA9510" s="228" t="s">
        <v>45235</v>
      </c>
      <c r="AB9510" s="229">
        <v>10500</v>
      </c>
      <c r="AD9510" s="208" t="s">
        <v>23596</v>
      </c>
      <c r="AE9510" s="209">
        <v>5129.58</v>
      </c>
      <c r="AF9510" s="93"/>
      <c r="AG9510" s="93"/>
      <c r="AH9510" s="93"/>
    </row>
    <row r="9511" spans="21:34" x14ac:dyDescent="0.3">
      <c r="U9511" s="333" t="s">
        <v>68836</v>
      </c>
      <c r="V9511" s="334">
        <v>9180.75</v>
      </c>
      <c r="X9511" s="262" t="s">
        <v>63748</v>
      </c>
      <c r="Y9511" s="263">
        <v>4042.44</v>
      </c>
      <c r="AA9511" s="228" t="s">
        <v>42720</v>
      </c>
      <c r="AB9511" s="229">
        <v>51675</v>
      </c>
      <c r="AD9511" s="208" t="s">
        <v>23597</v>
      </c>
      <c r="AE9511" s="209">
        <v>34382.71</v>
      </c>
      <c r="AF9511" s="93"/>
      <c r="AG9511" s="93"/>
      <c r="AH9511" s="93"/>
    </row>
    <row r="9512" spans="21:34" x14ac:dyDescent="0.3">
      <c r="U9512" s="333" t="s">
        <v>70837</v>
      </c>
      <c r="V9512" s="334">
        <v>2697.45</v>
      </c>
      <c r="X9512" s="262" t="s">
        <v>64635</v>
      </c>
      <c r="Y9512" s="263">
        <v>1296</v>
      </c>
      <c r="AA9512" s="228" t="s">
        <v>42721</v>
      </c>
      <c r="AB9512" s="229">
        <v>3631</v>
      </c>
      <c r="AD9512" s="208" t="s">
        <v>23598</v>
      </c>
      <c r="AE9512" s="209">
        <v>61472.6</v>
      </c>
      <c r="AF9512" s="93"/>
      <c r="AG9512" s="93"/>
      <c r="AH9512" s="93"/>
    </row>
    <row r="9513" spans="21:34" x14ac:dyDescent="0.3">
      <c r="U9513" s="333" t="s">
        <v>68837</v>
      </c>
      <c r="V9513" s="334">
        <v>9.68</v>
      </c>
      <c r="X9513" s="262" t="s">
        <v>64636</v>
      </c>
      <c r="Y9513" s="263">
        <v>2900</v>
      </c>
      <c r="AA9513" s="228" t="s">
        <v>53069</v>
      </c>
      <c r="AB9513" s="229">
        <v>10000</v>
      </c>
      <c r="AD9513" s="208" t="s">
        <v>23599</v>
      </c>
      <c r="AE9513" s="209">
        <v>33924.17</v>
      </c>
      <c r="AF9513" s="93"/>
      <c r="AG9513" s="93"/>
      <c r="AH9513" s="93"/>
    </row>
    <row r="9514" spans="21:34" x14ac:dyDescent="0.3">
      <c r="U9514" s="333" t="s">
        <v>68838</v>
      </c>
      <c r="V9514" s="334">
        <v>5000</v>
      </c>
      <c r="X9514" s="262" t="s">
        <v>63749</v>
      </c>
      <c r="Y9514" s="263">
        <v>1906.27</v>
      </c>
      <c r="AA9514" s="228" t="s">
        <v>53070</v>
      </c>
      <c r="AB9514" s="229">
        <v>13497.3</v>
      </c>
      <c r="AD9514" s="208" t="s">
        <v>23600</v>
      </c>
      <c r="AE9514" s="209">
        <v>2750.3</v>
      </c>
      <c r="AF9514" s="93"/>
      <c r="AG9514" s="93"/>
      <c r="AH9514" s="93"/>
    </row>
    <row r="9515" spans="21:34" x14ac:dyDescent="0.3">
      <c r="U9515" s="333" t="s">
        <v>68839</v>
      </c>
      <c r="V9515" s="334">
        <v>382.5</v>
      </c>
      <c r="X9515" s="262" t="s">
        <v>62709</v>
      </c>
      <c r="Y9515" s="263">
        <v>1239.8</v>
      </c>
      <c r="AA9515" s="228" t="s">
        <v>48099</v>
      </c>
      <c r="AB9515" s="229">
        <v>3590</v>
      </c>
      <c r="AD9515" s="208" t="s">
        <v>23601</v>
      </c>
      <c r="AE9515" s="209">
        <v>2175</v>
      </c>
      <c r="AF9515" s="93"/>
      <c r="AG9515" s="93"/>
      <c r="AH9515" s="93"/>
    </row>
    <row r="9516" spans="21:34" x14ac:dyDescent="0.3">
      <c r="U9516" s="333" t="s">
        <v>70838</v>
      </c>
      <c r="V9516" s="334">
        <v>146.83000000000001</v>
      </c>
      <c r="X9516" s="262" t="s">
        <v>63267</v>
      </c>
      <c r="Y9516" s="263">
        <v>3750.56</v>
      </c>
      <c r="AA9516" s="228" t="s">
        <v>47084</v>
      </c>
      <c r="AB9516" s="229">
        <v>15510.3</v>
      </c>
      <c r="AD9516" s="208" t="s">
        <v>23602</v>
      </c>
      <c r="AE9516" s="209">
        <v>67249</v>
      </c>
      <c r="AF9516" s="93"/>
      <c r="AG9516" s="93"/>
      <c r="AH9516" s="93"/>
    </row>
    <row r="9517" spans="21:34" x14ac:dyDescent="0.3">
      <c r="U9517" s="333" t="s">
        <v>60751</v>
      </c>
      <c r="V9517" s="334">
        <v>3978.75</v>
      </c>
      <c r="X9517" s="262" t="s">
        <v>64637</v>
      </c>
      <c r="Y9517" s="263">
        <v>3130.21</v>
      </c>
      <c r="AA9517" s="228" t="s">
        <v>53071</v>
      </c>
      <c r="AB9517" s="229">
        <v>4800</v>
      </c>
      <c r="AD9517" s="208" t="s">
        <v>23603</v>
      </c>
      <c r="AE9517" s="209">
        <v>7999</v>
      </c>
      <c r="AF9517" s="93"/>
      <c r="AG9517" s="93"/>
      <c r="AH9517" s="93"/>
    </row>
    <row r="9518" spans="21:34" x14ac:dyDescent="0.3">
      <c r="U9518" s="333" t="s">
        <v>60752</v>
      </c>
      <c r="V9518" s="334">
        <v>304.39</v>
      </c>
      <c r="X9518" s="262" t="s">
        <v>64638</v>
      </c>
      <c r="Y9518" s="263">
        <v>246.16</v>
      </c>
      <c r="AA9518" s="228" t="s">
        <v>35280</v>
      </c>
      <c r="AB9518" s="229">
        <v>78796.820000000007</v>
      </c>
      <c r="AD9518" s="208" t="s">
        <v>23604</v>
      </c>
      <c r="AE9518" s="209">
        <v>112.94</v>
      </c>
      <c r="AF9518" s="93"/>
      <c r="AG9518" s="93"/>
      <c r="AH9518" s="93"/>
    </row>
    <row r="9519" spans="21:34" x14ac:dyDescent="0.3">
      <c r="U9519" s="333" t="s">
        <v>60753</v>
      </c>
      <c r="V9519" s="334">
        <v>995.48</v>
      </c>
      <c r="X9519" s="262" t="s">
        <v>64639</v>
      </c>
      <c r="Y9519" s="263">
        <v>258.8</v>
      </c>
      <c r="AA9519" s="228" t="s">
        <v>42722</v>
      </c>
      <c r="AB9519" s="229">
        <v>23280</v>
      </c>
      <c r="AD9519" s="208" t="s">
        <v>23605</v>
      </c>
      <c r="AE9519" s="209">
        <v>1127.92</v>
      </c>
      <c r="AF9519" s="93"/>
      <c r="AG9519" s="93"/>
      <c r="AH9519" s="93"/>
    </row>
    <row r="9520" spans="21:34" x14ac:dyDescent="0.3">
      <c r="U9520" s="333" t="s">
        <v>60754</v>
      </c>
      <c r="V9520" s="334">
        <v>15113</v>
      </c>
      <c r="X9520" s="262" t="s">
        <v>63268</v>
      </c>
      <c r="Y9520" s="263">
        <v>6362.05</v>
      </c>
      <c r="AA9520" s="228" t="s">
        <v>45236</v>
      </c>
      <c r="AB9520" s="229">
        <v>13000</v>
      </c>
      <c r="AD9520" s="208" t="s">
        <v>23606</v>
      </c>
      <c r="AE9520" s="209">
        <v>4329.78</v>
      </c>
      <c r="AF9520" s="93"/>
      <c r="AG9520" s="93"/>
      <c r="AH9520" s="93"/>
    </row>
    <row r="9521" spans="21:34" x14ac:dyDescent="0.3">
      <c r="U9521" s="333" t="s">
        <v>47290</v>
      </c>
      <c r="V9521" s="334">
        <v>19558</v>
      </c>
      <c r="X9521" s="262" t="s">
        <v>59139</v>
      </c>
      <c r="Y9521" s="263">
        <v>8421</v>
      </c>
      <c r="AA9521" s="228" t="s">
        <v>45237</v>
      </c>
      <c r="AB9521" s="229">
        <v>3155</v>
      </c>
      <c r="AD9521" s="208" t="s">
        <v>23607</v>
      </c>
      <c r="AE9521" s="209">
        <v>14553.76</v>
      </c>
      <c r="AF9521" s="93"/>
      <c r="AG9521" s="93"/>
      <c r="AH9521" s="93"/>
    </row>
    <row r="9522" spans="21:34" x14ac:dyDescent="0.3">
      <c r="U9522" s="333" t="s">
        <v>42958</v>
      </c>
      <c r="V9522" s="334">
        <v>2624.55</v>
      </c>
      <c r="X9522" s="262" t="s">
        <v>59140</v>
      </c>
      <c r="Y9522" s="263">
        <v>514.47</v>
      </c>
      <c r="AA9522" s="228" t="s">
        <v>23879</v>
      </c>
      <c r="AB9522" s="229">
        <v>1302</v>
      </c>
      <c r="AD9522" s="208" t="s">
        <v>23608</v>
      </c>
      <c r="AE9522" s="209">
        <v>2400</v>
      </c>
      <c r="AF9522" s="93"/>
      <c r="AG9522" s="93"/>
      <c r="AH9522" s="93"/>
    </row>
    <row r="9523" spans="21:34" x14ac:dyDescent="0.3">
      <c r="U9523" s="333" t="s">
        <v>47291</v>
      </c>
      <c r="V9523" s="334">
        <v>8637.7000000000007</v>
      </c>
      <c r="X9523" s="262" t="s">
        <v>59141</v>
      </c>
      <c r="Y9523" s="263">
        <v>1250.76</v>
      </c>
      <c r="AA9523" s="228" t="s">
        <v>45238</v>
      </c>
      <c r="AB9523" s="229">
        <v>58500</v>
      </c>
      <c r="AD9523" s="208" t="s">
        <v>23609</v>
      </c>
      <c r="AE9523" s="209">
        <v>7154.01</v>
      </c>
      <c r="AF9523" s="93"/>
      <c r="AG9523" s="93"/>
      <c r="AH9523" s="93"/>
    </row>
    <row r="9524" spans="21:34" x14ac:dyDescent="0.3">
      <c r="U9524" s="333" t="s">
        <v>59857</v>
      </c>
      <c r="V9524" s="334">
        <v>5024.55</v>
      </c>
      <c r="X9524" s="262" t="s">
        <v>62130</v>
      </c>
      <c r="Y9524" s="263">
        <v>30.14</v>
      </c>
      <c r="AA9524" s="228" t="s">
        <v>45239</v>
      </c>
      <c r="AB9524" s="229">
        <v>1246</v>
      </c>
      <c r="AD9524" s="208" t="s">
        <v>23610</v>
      </c>
      <c r="AE9524" s="209">
        <v>1443.75</v>
      </c>
      <c r="AF9524" s="93"/>
      <c r="AG9524" s="93"/>
      <c r="AH9524" s="93"/>
    </row>
    <row r="9525" spans="21:34" x14ac:dyDescent="0.3">
      <c r="U9525" s="333" t="s">
        <v>47292</v>
      </c>
      <c r="V9525" s="334">
        <v>338.42</v>
      </c>
      <c r="X9525" s="262" t="s">
        <v>60614</v>
      </c>
      <c r="Y9525" s="263">
        <v>1823.67</v>
      </c>
      <c r="AA9525" s="228" t="s">
        <v>23885</v>
      </c>
      <c r="AB9525" s="229">
        <v>4185.12</v>
      </c>
      <c r="AD9525" s="208" t="s">
        <v>23611</v>
      </c>
      <c r="AE9525" s="209">
        <v>11003.28</v>
      </c>
      <c r="AF9525" s="93"/>
      <c r="AG9525" s="93"/>
      <c r="AH9525" s="93"/>
    </row>
    <row r="9526" spans="21:34" x14ac:dyDescent="0.3">
      <c r="U9526" s="333" t="s">
        <v>45640</v>
      </c>
      <c r="V9526" s="334">
        <v>1121.25</v>
      </c>
      <c r="X9526" s="262" t="s">
        <v>60615</v>
      </c>
      <c r="Y9526" s="263">
        <v>4240.6400000000003</v>
      </c>
      <c r="AA9526" s="228" t="s">
        <v>47085</v>
      </c>
      <c r="AB9526" s="229">
        <v>5300</v>
      </c>
      <c r="AD9526" s="208" t="s">
        <v>23612</v>
      </c>
      <c r="AE9526" s="209">
        <v>11003.28</v>
      </c>
      <c r="AF9526" s="93"/>
      <c r="AG9526" s="93"/>
      <c r="AH9526" s="93"/>
    </row>
    <row r="9527" spans="21:34" x14ac:dyDescent="0.3">
      <c r="U9527" s="333" t="s">
        <v>45641</v>
      </c>
      <c r="V9527" s="334">
        <v>85.78</v>
      </c>
      <c r="X9527" s="262" t="s">
        <v>59142</v>
      </c>
      <c r="Y9527" s="263">
        <v>124.7</v>
      </c>
      <c r="AA9527" s="228" t="s">
        <v>23886</v>
      </c>
      <c r="AB9527" s="229">
        <v>15679</v>
      </c>
      <c r="AD9527" s="208" t="s">
        <v>23613</v>
      </c>
      <c r="AE9527" s="209">
        <v>7999</v>
      </c>
      <c r="AF9527" s="93"/>
      <c r="AG9527" s="93"/>
      <c r="AH9527" s="93"/>
    </row>
    <row r="9528" spans="21:34" x14ac:dyDescent="0.3">
      <c r="U9528" s="333" t="s">
        <v>45642</v>
      </c>
      <c r="V9528" s="334">
        <v>257.20999999999998</v>
      </c>
      <c r="X9528" s="262" t="s">
        <v>58614</v>
      </c>
      <c r="Y9528" s="263">
        <v>3075</v>
      </c>
      <c r="AA9528" s="228" t="s">
        <v>23887</v>
      </c>
      <c r="AB9528" s="229">
        <v>40.5</v>
      </c>
      <c r="AD9528" s="208" t="s">
        <v>23614</v>
      </c>
      <c r="AE9528" s="209">
        <v>7266.95</v>
      </c>
      <c r="AF9528" s="93"/>
      <c r="AG9528" s="93"/>
      <c r="AH9528" s="93"/>
    </row>
    <row r="9529" spans="21:34" x14ac:dyDescent="0.3">
      <c r="U9529" s="333" t="s">
        <v>34175</v>
      </c>
      <c r="V9529" s="334">
        <v>27190.86</v>
      </c>
      <c r="X9529" s="262" t="s">
        <v>60616</v>
      </c>
      <c r="Y9529" s="263">
        <v>7625.04</v>
      </c>
      <c r="AA9529" s="228" t="s">
        <v>47086</v>
      </c>
      <c r="AB9529" s="229">
        <v>2200</v>
      </c>
      <c r="AD9529" s="208" t="s">
        <v>23615</v>
      </c>
      <c r="AE9529" s="209">
        <v>2571.67</v>
      </c>
      <c r="AF9529" s="93"/>
      <c r="AG9529" s="93"/>
      <c r="AH9529" s="93"/>
    </row>
    <row r="9530" spans="21:34" x14ac:dyDescent="0.3">
      <c r="U9530" s="333" t="s">
        <v>34176</v>
      </c>
      <c r="V9530" s="334">
        <v>22240.53</v>
      </c>
      <c r="X9530" s="262" t="s">
        <v>60617</v>
      </c>
      <c r="Y9530" s="263">
        <v>555.41</v>
      </c>
      <c r="AA9530" s="228" t="s">
        <v>40471</v>
      </c>
      <c r="AB9530" s="229">
        <v>2524</v>
      </c>
      <c r="AD9530" s="208" t="s">
        <v>23616</v>
      </c>
      <c r="AE9530" s="209">
        <v>21283.54</v>
      </c>
      <c r="AF9530" s="93"/>
      <c r="AG9530" s="93"/>
      <c r="AH9530" s="93"/>
    </row>
    <row r="9531" spans="21:34" x14ac:dyDescent="0.3">
      <c r="U9531" s="333" t="s">
        <v>68840</v>
      </c>
      <c r="V9531" s="334">
        <v>1200</v>
      </c>
      <c r="X9531" s="262" t="s">
        <v>60618</v>
      </c>
      <c r="Y9531" s="263">
        <v>1868.16</v>
      </c>
      <c r="AA9531" s="228" t="s">
        <v>47087</v>
      </c>
      <c r="AB9531" s="229">
        <v>510</v>
      </c>
      <c r="AD9531" s="208" t="s">
        <v>23617</v>
      </c>
      <c r="AE9531" s="209">
        <v>9840</v>
      </c>
      <c r="AF9531" s="93"/>
      <c r="AG9531" s="93"/>
      <c r="AH9531" s="93"/>
    </row>
    <row r="9532" spans="21:34" x14ac:dyDescent="0.3">
      <c r="U9532" s="333" t="s">
        <v>34179</v>
      </c>
      <c r="V9532" s="334">
        <v>1462.8</v>
      </c>
      <c r="X9532" s="262" t="s">
        <v>35295</v>
      </c>
      <c r="Y9532" s="263">
        <v>3000</v>
      </c>
      <c r="AA9532" s="228" t="s">
        <v>23889</v>
      </c>
      <c r="AB9532" s="229">
        <v>634</v>
      </c>
      <c r="AD9532" s="208" t="s">
        <v>23618</v>
      </c>
      <c r="AE9532" s="209">
        <v>733.47</v>
      </c>
      <c r="AF9532" s="93"/>
      <c r="AG9532" s="93"/>
      <c r="AH9532" s="93"/>
    </row>
    <row r="9533" spans="21:34" x14ac:dyDescent="0.3">
      <c r="U9533" s="333" t="s">
        <v>56620</v>
      </c>
      <c r="V9533" s="334">
        <v>750</v>
      </c>
      <c r="X9533" s="262" t="s">
        <v>56350</v>
      </c>
      <c r="Y9533" s="263">
        <v>3000</v>
      </c>
      <c r="AA9533" s="228" t="s">
        <v>47088</v>
      </c>
      <c r="AB9533" s="229">
        <v>8979</v>
      </c>
      <c r="AD9533" s="208" t="s">
        <v>23619</v>
      </c>
      <c r="AE9533" s="209">
        <v>225.6</v>
      </c>
      <c r="AF9533" s="93"/>
      <c r="AG9533" s="93"/>
      <c r="AH9533" s="93"/>
    </row>
    <row r="9534" spans="21:34" x14ac:dyDescent="0.3">
      <c r="U9534" s="333" t="s">
        <v>68841</v>
      </c>
      <c r="V9534" s="334">
        <v>11875</v>
      </c>
      <c r="X9534" s="262" t="s">
        <v>35296</v>
      </c>
      <c r="Y9534" s="263">
        <v>450.62</v>
      </c>
      <c r="AA9534" s="228" t="s">
        <v>47089</v>
      </c>
      <c r="AB9534" s="229">
        <v>687</v>
      </c>
      <c r="AD9534" s="208" t="s">
        <v>23620</v>
      </c>
      <c r="AE9534" s="209">
        <v>13850.8</v>
      </c>
      <c r="AF9534" s="93"/>
      <c r="AG9534" s="93"/>
      <c r="AH9534" s="93"/>
    </row>
    <row r="9535" spans="21:34" x14ac:dyDescent="0.3">
      <c r="U9535" s="333" t="s">
        <v>34181</v>
      </c>
      <c r="V9535" s="334">
        <v>4865.3999999999996</v>
      </c>
      <c r="X9535" s="262" t="s">
        <v>35297</v>
      </c>
      <c r="Y9535" s="263">
        <v>405.25</v>
      </c>
      <c r="AA9535" s="228" t="s">
        <v>50179</v>
      </c>
      <c r="AB9535" s="229">
        <v>2901.97</v>
      </c>
      <c r="AD9535" s="208" t="s">
        <v>23621</v>
      </c>
      <c r="AE9535" s="209">
        <v>3187</v>
      </c>
      <c r="AF9535" s="93"/>
      <c r="AG9535" s="93"/>
      <c r="AH9535" s="93"/>
    </row>
    <row r="9536" spans="21:34" x14ac:dyDescent="0.3">
      <c r="U9536" s="333" t="s">
        <v>35722</v>
      </c>
      <c r="V9536" s="334">
        <v>14846.68</v>
      </c>
      <c r="X9536" s="262" t="s">
        <v>59143</v>
      </c>
      <c r="Y9536" s="263">
        <v>1000</v>
      </c>
      <c r="AA9536" s="228" t="s">
        <v>49010</v>
      </c>
      <c r="AB9536" s="229">
        <v>41170.22</v>
      </c>
      <c r="AD9536" s="208" t="s">
        <v>23622</v>
      </c>
      <c r="AE9536" s="209">
        <v>911.87</v>
      </c>
      <c r="AF9536" s="93"/>
      <c r="AG9536" s="93"/>
      <c r="AH9536" s="93"/>
    </row>
    <row r="9537" spans="21:34" x14ac:dyDescent="0.3">
      <c r="U9537" s="333" t="s">
        <v>34182</v>
      </c>
      <c r="V9537" s="334">
        <v>4972.67</v>
      </c>
      <c r="X9537" s="262" t="s">
        <v>35298</v>
      </c>
      <c r="Y9537" s="263">
        <v>500</v>
      </c>
      <c r="AA9537" s="228" t="s">
        <v>33844</v>
      </c>
      <c r="AB9537" s="229">
        <v>119942.47</v>
      </c>
      <c r="AD9537" s="208" t="s">
        <v>23623</v>
      </c>
      <c r="AE9537" s="209">
        <v>9144.9500000000007</v>
      </c>
      <c r="AF9537" s="93"/>
      <c r="AG9537" s="93"/>
      <c r="AH9537" s="93"/>
    </row>
    <row r="9538" spans="21:34" x14ac:dyDescent="0.3">
      <c r="U9538" s="333" t="s">
        <v>35723</v>
      </c>
      <c r="V9538" s="334">
        <v>3336</v>
      </c>
      <c r="X9538" s="262" t="s">
        <v>24109</v>
      </c>
      <c r="Y9538" s="263">
        <v>3000</v>
      </c>
      <c r="AA9538" s="228" t="s">
        <v>33845</v>
      </c>
      <c r="AB9538" s="229">
        <v>46010.17</v>
      </c>
      <c r="AD9538" s="208" t="s">
        <v>23624</v>
      </c>
      <c r="AE9538" s="209">
        <v>76688.210000000006</v>
      </c>
      <c r="AF9538" s="93"/>
      <c r="AG9538" s="93"/>
      <c r="AH9538" s="93"/>
    </row>
    <row r="9539" spans="21:34" x14ac:dyDescent="0.3">
      <c r="U9539" s="333" t="s">
        <v>28207</v>
      </c>
      <c r="V9539" s="334">
        <v>5081.57</v>
      </c>
      <c r="X9539" s="262" t="s">
        <v>35299</v>
      </c>
      <c r="Y9539" s="263">
        <v>1509.49</v>
      </c>
      <c r="AA9539" s="228" t="s">
        <v>33846</v>
      </c>
      <c r="AB9539" s="229">
        <v>16804.97</v>
      </c>
      <c r="AD9539" s="208" t="s">
        <v>23625</v>
      </c>
      <c r="AE9539" s="209">
        <v>2193.2399999999998</v>
      </c>
      <c r="AF9539" s="93"/>
      <c r="AG9539" s="93"/>
      <c r="AH9539" s="93"/>
    </row>
    <row r="9540" spans="21:34" x14ac:dyDescent="0.3">
      <c r="U9540" s="333" t="s">
        <v>28208</v>
      </c>
      <c r="V9540" s="334">
        <v>634.15</v>
      </c>
      <c r="X9540" s="262" t="s">
        <v>56351</v>
      </c>
      <c r="Y9540" s="263">
        <v>3000</v>
      </c>
      <c r="AA9540" s="228" t="s">
        <v>48100</v>
      </c>
      <c r="AB9540" s="229">
        <v>12553.28</v>
      </c>
      <c r="AD9540" s="208" t="s">
        <v>23626</v>
      </c>
      <c r="AE9540" s="209">
        <v>3055.78</v>
      </c>
      <c r="AF9540" s="93"/>
      <c r="AG9540" s="93"/>
      <c r="AH9540" s="93"/>
    </row>
    <row r="9541" spans="21:34" x14ac:dyDescent="0.3">
      <c r="U9541" s="333" t="s">
        <v>35724</v>
      </c>
      <c r="V9541" s="334">
        <v>7083.3</v>
      </c>
      <c r="X9541" s="262" t="s">
        <v>56352</v>
      </c>
      <c r="Y9541" s="263">
        <v>229.5</v>
      </c>
      <c r="AA9541" s="228" t="s">
        <v>48101</v>
      </c>
      <c r="AB9541" s="229">
        <v>6180.74</v>
      </c>
      <c r="AD9541" s="208" t="s">
        <v>23627</v>
      </c>
      <c r="AE9541" s="209">
        <v>20040.59</v>
      </c>
      <c r="AF9541" s="93"/>
      <c r="AG9541" s="93"/>
      <c r="AH9541" s="93"/>
    </row>
    <row r="9542" spans="21:34" x14ac:dyDescent="0.3">
      <c r="U9542" s="333" t="s">
        <v>35725</v>
      </c>
      <c r="V9542" s="334">
        <v>3683.4</v>
      </c>
      <c r="X9542" s="262" t="s">
        <v>63750</v>
      </c>
      <c r="Y9542" s="263">
        <v>1877</v>
      </c>
      <c r="AA9542" s="228" t="s">
        <v>23892</v>
      </c>
      <c r="AB9542" s="229">
        <v>145580.57999999999</v>
      </c>
      <c r="AD9542" s="208" t="s">
        <v>23628</v>
      </c>
      <c r="AE9542" s="209">
        <v>2692</v>
      </c>
      <c r="AF9542" s="93"/>
      <c r="AG9542" s="93"/>
      <c r="AH9542" s="93"/>
    </row>
    <row r="9543" spans="21:34" x14ac:dyDescent="0.3">
      <c r="U9543" s="333" t="s">
        <v>48282</v>
      </c>
      <c r="V9543" s="334">
        <v>-213.07</v>
      </c>
      <c r="X9543" s="262" t="s">
        <v>63751</v>
      </c>
      <c r="Y9543" s="263">
        <v>141.5</v>
      </c>
      <c r="AA9543" s="228" t="s">
        <v>36479</v>
      </c>
      <c r="AB9543" s="229">
        <v>7327.35</v>
      </c>
      <c r="AD9543" s="208" t="s">
        <v>23629</v>
      </c>
      <c r="AE9543" s="209">
        <v>23420.400000000001</v>
      </c>
      <c r="AF9543" s="93"/>
      <c r="AG9543" s="93"/>
      <c r="AH9543" s="93"/>
    </row>
    <row r="9544" spans="21:34" x14ac:dyDescent="0.3">
      <c r="U9544" s="333" t="s">
        <v>68842</v>
      </c>
      <c r="V9544" s="334">
        <v>14006.3</v>
      </c>
      <c r="X9544" s="262" t="s">
        <v>49024</v>
      </c>
      <c r="Y9544" s="263">
        <v>350</v>
      </c>
      <c r="AA9544" s="228" t="s">
        <v>23893</v>
      </c>
      <c r="AB9544" s="229">
        <v>43841</v>
      </c>
      <c r="AD9544" s="208" t="s">
        <v>23630</v>
      </c>
      <c r="AE9544" s="209">
        <v>3059.24</v>
      </c>
      <c r="AF9544" s="93"/>
      <c r="AG9544" s="93"/>
      <c r="AH9544" s="93"/>
    </row>
    <row r="9545" spans="21:34" x14ac:dyDescent="0.3">
      <c r="U9545" s="333" t="s">
        <v>56621</v>
      </c>
      <c r="V9545" s="334">
        <v>9198.83</v>
      </c>
      <c r="X9545" s="262" t="s">
        <v>62131</v>
      </c>
      <c r="Y9545" s="263">
        <v>2620</v>
      </c>
      <c r="AA9545" s="228" t="s">
        <v>50180</v>
      </c>
      <c r="AB9545" s="229">
        <v>6851.87</v>
      </c>
      <c r="AD9545" s="208" t="s">
        <v>23631</v>
      </c>
      <c r="AE9545" s="209">
        <v>220.79</v>
      </c>
      <c r="AF9545" s="93"/>
      <c r="AG9545" s="93"/>
      <c r="AH9545" s="93"/>
    </row>
    <row r="9546" spans="21:34" x14ac:dyDescent="0.3">
      <c r="U9546" s="333" t="s">
        <v>53844</v>
      </c>
      <c r="V9546" s="334">
        <v>703.71</v>
      </c>
      <c r="X9546" s="262" t="s">
        <v>42727</v>
      </c>
      <c r="Y9546" s="263">
        <v>4702.8100000000004</v>
      </c>
      <c r="AA9546" s="228" t="s">
        <v>23894</v>
      </c>
      <c r="AB9546" s="229">
        <v>28819.69</v>
      </c>
      <c r="AD9546" s="208" t="s">
        <v>23632</v>
      </c>
      <c r="AE9546" s="209">
        <v>38.72</v>
      </c>
      <c r="AF9546" s="93"/>
      <c r="AG9546" s="93"/>
      <c r="AH9546" s="93"/>
    </row>
    <row r="9547" spans="21:34" x14ac:dyDescent="0.3">
      <c r="U9547" s="333" t="s">
        <v>53845</v>
      </c>
      <c r="V9547" s="334">
        <v>2110.21</v>
      </c>
      <c r="X9547" s="262" t="s">
        <v>40494</v>
      </c>
      <c r="Y9547" s="263">
        <v>14670.19</v>
      </c>
      <c r="AA9547" s="228" t="s">
        <v>50181</v>
      </c>
      <c r="AB9547" s="229">
        <v>18852.240000000002</v>
      </c>
      <c r="AD9547" s="208" t="s">
        <v>23633</v>
      </c>
      <c r="AE9547" s="209">
        <v>10.130000000000001</v>
      </c>
      <c r="AF9547" s="93"/>
      <c r="AG9547" s="93"/>
      <c r="AH9547" s="93"/>
    </row>
    <row r="9548" spans="21:34" x14ac:dyDescent="0.3">
      <c r="U9548" s="333" t="s">
        <v>53846</v>
      </c>
      <c r="V9548" s="334">
        <v>1113.4000000000001</v>
      </c>
      <c r="X9548" s="262" t="s">
        <v>64640</v>
      </c>
      <c r="Y9548" s="263">
        <v>5000</v>
      </c>
      <c r="AA9548" s="228" t="s">
        <v>36480</v>
      </c>
      <c r="AB9548" s="229">
        <v>15000</v>
      </c>
      <c r="AD9548" s="208" t="s">
        <v>23634</v>
      </c>
      <c r="AE9548" s="209">
        <v>172.93</v>
      </c>
      <c r="AF9548" s="93"/>
      <c r="AG9548" s="93"/>
      <c r="AH9548" s="93"/>
    </row>
    <row r="9549" spans="21:34" x14ac:dyDescent="0.3">
      <c r="U9549" s="333" t="s">
        <v>68843</v>
      </c>
      <c r="V9549" s="334">
        <v>4351.96</v>
      </c>
      <c r="X9549" s="262" t="s">
        <v>64641</v>
      </c>
      <c r="Y9549" s="263">
        <v>381.02</v>
      </c>
      <c r="AA9549" s="228" t="s">
        <v>45240</v>
      </c>
      <c r="AB9549" s="229">
        <v>2408</v>
      </c>
      <c r="AD9549" s="208" t="s">
        <v>23635</v>
      </c>
      <c r="AE9549" s="209">
        <v>19492.79</v>
      </c>
      <c r="AF9549" s="93"/>
      <c r="AG9549" s="93"/>
      <c r="AH9549" s="93"/>
    </row>
    <row r="9550" spans="21:34" x14ac:dyDescent="0.3">
      <c r="U9550" s="333" t="s">
        <v>68844</v>
      </c>
      <c r="V9550" s="334">
        <v>10854.47</v>
      </c>
      <c r="X9550" s="262" t="s">
        <v>64642</v>
      </c>
      <c r="Y9550" s="263">
        <v>356.98</v>
      </c>
      <c r="AA9550" s="228" t="s">
        <v>50182</v>
      </c>
      <c r="AB9550" s="229">
        <v>10333</v>
      </c>
      <c r="AD9550" s="208" t="s">
        <v>23636</v>
      </c>
      <c r="AE9550" s="209">
        <v>12103.54</v>
      </c>
      <c r="AF9550" s="93"/>
      <c r="AG9550" s="93"/>
      <c r="AH9550" s="93"/>
    </row>
    <row r="9551" spans="21:34" x14ac:dyDescent="0.3">
      <c r="U9551" s="333" t="s">
        <v>56622</v>
      </c>
      <c r="V9551" s="334">
        <v>1376.35</v>
      </c>
      <c r="X9551" s="262" t="s">
        <v>60619</v>
      </c>
      <c r="Y9551" s="263">
        <v>2254</v>
      </c>
      <c r="AA9551" s="228" t="s">
        <v>50183</v>
      </c>
      <c r="AB9551" s="229">
        <v>5971</v>
      </c>
      <c r="AD9551" s="208" t="s">
        <v>23637</v>
      </c>
      <c r="AE9551" s="209">
        <v>19437.46</v>
      </c>
      <c r="AF9551" s="93"/>
      <c r="AG9551" s="93"/>
      <c r="AH9551" s="93"/>
    </row>
    <row r="9552" spans="21:34" x14ac:dyDescent="0.3">
      <c r="U9552" s="333" t="s">
        <v>53848</v>
      </c>
      <c r="V9552" s="334">
        <v>105.29</v>
      </c>
      <c r="X9552" s="262" t="s">
        <v>61505</v>
      </c>
      <c r="Y9552" s="263">
        <v>31577.68</v>
      </c>
      <c r="AA9552" s="228" t="s">
        <v>49011</v>
      </c>
      <c r="AB9552" s="229">
        <v>29523.3</v>
      </c>
      <c r="AD9552" s="208" t="s">
        <v>23638</v>
      </c>
      <c r="AE9552" s="209">
        <v>6638.99</v>
      </c>
      <c r="AF9552" s="93"/>
      <c r="AG9552" s="93"/>
      <c r="AH9552" s="93"/>
    </row>
    <row r="9553" spans="21:34" x14ac:dyDescent="0.3">
      <c r="U9553" s="333" t="s">
        <v>53849</v>
      </c>
      <c r="V9553" s="334">
        <v>315.74</v>
      </c>
      <c r="X9553" s="262" t="s">
        <v>33866</v>
      </c>
      <c r="Y9553" s="263">
        <v>1684.92</v>
      </c>
      <c r="AA9553" s="228" t="s">
        <v>53072</v>
      </c>
      <c r="AB9553" s="229">
        <v>13475</v>
      </c>
      <c r="AD9553" s="208" t="s">
        <v>23639</v>
      </c>
      <c r="AE9553" s="209">
        <v>12151.51</v>
      </c>
      <c r="AF9553" s="93"/>
      <c r="AG9553" s="93"/>
      <c r="AH9553" s="93"/>
    </row>
    <row r="9554" spans="21:34" x14ac:dyDescent="0.3">
      <c r="U9554" s="333" t="s">
        <v>68845</v>
      </c>
      <c r="V9554" s="334">
        <v>-18</v>
      </c>
      <c r="X9554" s="262" t="s">
        <v>61506</v>
      </c>
      <c r="Y9554" s="263">
        <v>10959.21</v>
      </c>
      <c r="AA9554" s="228" t="s">
        <v>49012</v>
      </c>
      <c r="AB9554" s="229">
        <v>8300</v>
      </c>
      <c r="AD9554" s="208" t="s">
        <v>23640</v>
      </c>
      <c r="AE9554" s="209">
        <v>720</v>
      </c>
      <c r="AF9554" s="93"/>
      <c r="AG9554" s="93"/>
      <c r="AH9554" s="93"/>
    </row>
    <row r="9555" spans="21:34" x14ac:dyDescent="0.3">
      <c r="U9555" s="333" t="s">
        <v>35726</v>
      </c>
      <c r="V9555" s="334">
        <v>3076.2</v>
      </c>
      <c r="X9555" s="262" t="s">
        <v>61507</v>
      </c>
      <c r="Y9555" s="263">
        <v>1610</v>
      </c>
      <c r="AA9555" s="228" t="s">
        <v>49013</v>
      </c>
      <c r="AB9555" s="229">
        <v>3884.02</v>
      </c>
      <c r="AD9555" s="208" t="s">
        <v>23641</v>
      </c>
      <c r="AE9555" s="209">
        <v>1546.56</v>
      </c>
      <c r="AF9555" s="93"/>
      <c r="AG9555" s="93"/>
      <c r="AH9555" s="93"/>
    </row>
    <row r="9556" spans="21:34" x14ac:dyDescent="0.3">
      <c r="U9556" s="333" t="s">
        <v>56623</v>
      </c>
      <c r="V9556" s="334">
        <v>152895.54</v>
      </c>
      <c r="X9556" s="262" t="s">
        <v>48106</v>
      </c>
      <c r="Y9556" s="263">
        <v>22044.5</v>
      </c>
      <c r="AA9556" s="228" t="s">
        <v>49014</v>
      </c>
      <c r="AB9556" s="229">
        <v>8051</v>
      </c>
      <c r="AD9556" s="208" t="s">
        <v>23642</v>
      </c>
      <c r="AE9556" s="209">
        <v>4520.99</v>
      </c>
      <c r="AF9556" s="93"/>
      <c r="AG9556" s="93"/>
      <c r="AH9556" s="93"/>
    </row>
    <row r="9557" spans="21:34" x14ac:dyDescent="0.3">
      <c r="U9557" s="333" t="s">
        <v>53853</v>
      </c>
      <c r="V9557" s="334">
        <v>13.82</v>
      </c>
      <c r="X9557" s="262" t="s">
        <v>48107</v>
      </c>
      <c r="Y9557" s="263">
        <v>38357.360000000001</v>
      </c>
      <c r="AA9557" s="228" t="s">
        <v>49015</v>
      </c>
      <c r="AB9557" s="229">
        <v>4648.5200000000004</v>
      </c>
      <c r="AD9557" s="208" t="s">
        <v>23643</v>
      </c>
      <c r="AE9557" s="209">
        <v>9778.6299999999992</v>
      </c>
      <c r="AF9557" s="93"/>
      <c r="AG9557" s="93"/>
      <c r="AH9557" s="93"/>
    </row>
    <row r="9558" spans="21:34" x14ac:dyDescent="0.3">
      <c r="U9558" s="333" t="s">
        <v>35727</v>
      </c>
      <c r="V9558" s="334">
        <v>11302.19</v>
      </c>
      <c r="X9558" s="262" t="s">
        <v>61508</v>
      </c>
      <c r="Y9558" s="263">
        <v>7480</v>
      </c>
      <c r="AA9558" s="228" t="s">
        <v>50184</v>
      </c>
      <c r="AB9558" s="229">
        <v>19897.22</v>
      </c>
      <c r="AD9558" s="208" t="s">
        <v>23644</v>
      </c>
      <c r="AE9558" s="209">
        <v>1645.68</v>
      </c>
      <c r="AF9558" s="93"/>
      <c r="AG9558" s="93"/>
      <c r="AH9558" s="93"/>
    </row>
    <row r="9559" spans="21:34" x14ac:dyDescent="0.3">
      <c r="U9559" s="333" t="s">
        <v>35728</v>
      </c>
      <c r="V9559" s="334">
        <v>39648.81</v>
      </c>
      <c r="X9559" s="262" t="s">
        <v>48108</v>
      </c>
      <c r="Y9559" s="263">
        <v>5881.94</v>
      </c>
      <c r="AA9559" s="228" t="s">
        <v>48102</v>
      </c>
      <c r="AB9559" s="229">
        <v>645</v>
      </c>
      <c r="AD9559" s="208" t="s">
        <v>23645</v>
      </c>
      <c r="AE9559" s="209">
        <v>1195.97</v>
      </c>
      <c r="AF9559" s="93"/>
      <c r="AG9559" s="93"/>
      <c r="AH9559" s="93"/>
    </row>
    <row r="9560" spans="21:34" x14ac:dyDescent="0.3">
      <c r="U9560" s="333" t="s">
        <v>35729</v>
      </c>
      <c r="V9560" s="334">
        <v>20495.64</v>
      </c>
      <c r="X9560" s="262" t="s">
        <v>48109</v>
      </c>
      <c r="Y9560" s="263">
        <v>1099.1199999999999</v>
      </c>
      <c r="AA9560" s="228" t="s">
        <v>53073</v>
      </c>
      <c r="AB9560" s="229">
        <v>3117.99</v>
      </c>
      <c r="AD9560" s="208" t="s">
        <v>23646</v>
      </c>
      <c r="AE9560" s="209">
        <v>42682.53</v>
      </c>
      <c r="AF9560" s="93"/>
      <c r="AG9560" s="93"/>
      <c r="AH9560" s="93"/>
    </row>
    <row r="9561" spans="21:34" x14ac:dyDescent="0.3">
      <c r="U9561" s="333" t="s">
        <v>35730</v>
      </c>
      <c r="V9561" s="334">
        <v>38763.089999999997</v>
      </c>
      <c r="X9561" s="262" t="s">
        <v>55273</v>
      </c>
      <c r="Y9561" s="263">
        <v>5062.46</v>
      </c>
      <c r="AA9561" s="228" t="s">
        <v>50185</v>
      </c>
      <c r="AB9561" s="229">
        <v>5945</v>
      </c>
      <c r="AD9561" s="208" t="s">
        <v>23647</v>
      </c>
      <c r="AE9561" s="209">
        <v>32680.04</v>
      </c>
      <c r="AF9561" s="93"/>
      <c r="AG9561" s="93"/>
      <c r="AH9561" s="93"/>
    </row>
    <row r="9562" spans="21:34" x14ac:dyDescent="0.3">
      <c r="U9562" s="333" t="s">
        <v>36747</v>
      </c>
      <c r="V9562" s="334">
        <v>28406.36</v>
      </c>
      <c r="X9562" s="262" t="s">
        <v>48110</v>
      </c>
      <c r="Y9562" s="263">
        <v>155.6</v>
      </c>
      <c r="AA9562" s="228" t="s">
        <v>49016</v>
      </c>
      <c r="AB9562" s="229">
        <v>18893.64</v>
      </c>
      <c r="AD9562" s="208" t="s">
        <v>23648</v>
      </c>
      <c r="AE9562" s="209">
        <v>10560</v>
      </c>
      <c r="AF9562" s="93"/>
      <c r="AG9562" s="93"/>
      <c r="AH9562" s="93"/>
    </row>
    <row r="9563" spans="21:34" x14ac:dyDescent="0.3">
      <c r="U9563" s="333" t="s">
        <v>53854</v>
      </c>
      <c r="V9563" s="334">
        <v>19597.66</v>
      </c>
      <c r="X9563" s="262" t="s">
        <v>24146</v>
      </c>
      <c r="Y9563" s="263">
        <v>7682.54</v>
      </c>
      <c r="AA9563" s="228" t="s">
        <v>49017</v>
      </c>
      <c r="AB9563" s="229">
        <v>1445.36</v>
      </c>
      <c r="AD9563" s="208" t="s">
        <v>23649</v>
      </c>
      <c r="AE9563" s="209">
        <v>3059.24</v>
      </c>
      <c r="AF9563" s="93"/>
      <c r="AG9563" s="93"/>
      <c r="AH9563" s="93"/>
    </row>
    <row r="9564" spans="21:34" x14ac:dyDescent="0.3">
      <c r="U9564" s="333" t="s">
        <v>68846</v>
      </c>
      <c r="V9564" s="334">
        <v>114895.49</v>
      </c>
      <c r="X9564" s="262" t="s">
        <v>55274</v>
      </c>
      <c r="Y9564" s="263">
        <v>2040</v>
      </c>
      <c r="AA9564" s="228" t="s">
        <v>50186</v>
      </c>
      <c r="AB9564" s="229">
        <v>3897</v>
      </c>
      <c r="AD9564" s="208" t="s">
        <v>23650</v>
      </c>
      <c r="AE9564" s="209">
        <v>954.26</v>
      </c>
      <c r="AF9564" s="93"/>
      <c r="AG9564" s="93"/>
      <c r="AH9564" s="93"/>
    </row>
    <row r="9565" spans="21:34" x14ac:dyDescent="0.3">
      <c r="U9565" s="333" t="s">
        <v>68847</v>
      </c>
      <c r="V9565" s="334">
        <v>17583.349999999999</v>
      </c>
      <c r="X9565" s="262" t="s">
        <v>63269</v>
      </c>
      <c r="Y9565" s="263">
        <v>180</v>
      </c>
      <c r="AA9565" s="228" t="s">
        <v>45241</v>
      </c>
      <c r="AB9565" s="229">
        <v>11847</v>
      </c>
      <c r="AD9565" s="208" t="s">
        <v>23651</v>
      </c>
      <c r="AE9565" s="209">
        <v>264.32</v>
      </c>
      <c r="AF9565" s="93"/>
      <c r="AG9565" s="93"/>
      <c r="AH9565" s="93"/>
    </row>
    <row r="9566" spans="21:34" x14ac:dyDescent="0.3">
      <c r="U9566" s="333" t="s">
        <v>68848</v>
      </c>
      <c r="V9566" s="334">
        <v>490.81</v>
      </c>
      <c r="X9566" s="262" t="s">
        <v>48113</v>
      </c>
      <c r="Y9566" s="263">
        <v>4350</v>
      </c>
      <c r="AA9566" s="228" t="s">
        <v>45242</v>
      </c>
      <c r="AB9566" s="229">
        <v>237228.13</v>
      </c>
      <c r="AD9566" s="208" t="s">
        <v>23652</v>
      </c>
      <c r="AE9566" s="209">
        <v>10.130000000000001</v>
      </c>
      <c r="AF9566" s="93"/>
      <c r="AG9566" s="93"/>
      <c r="AH9566" s="93"/>
    </row>
    <row r="9567" spans="21:34" x14ac:dyDescent="0.3">
      <c r="U9567" s="333" t="s">
        <v>59860</v>
      </c>
      <c r="V9567" s="334">
        <v>-567.79</v>
      </c>
      <c r="X9567" s="262" t="s">
        <v>40495</v>
      </c>
      <c r="Y9567" s="263">
        <v>101215.76</v>
      </c>
      <c r="AA9567" s="228" t="s">
        <v>45243</v>
      </c>
      <c r="AB9567" s="229">
        <v>18148.060000000001</v>
      </c>
      <c r="AD9567" s="208" t="s">
        <v>23653</v>
      </c>
      <c r="AE9567" s="209">
        <v>16672.5</v>
      </c>
      <c r="AF9567" s="93"/>
      <c r="AG9567" s="93"/>
      <c r="AH9567" s="93"/>
    </row>
    <row r="9568" spans="21:34" x14ac:dyDescent="0.3">
      <c r="U9568" s="333" t="s">
        <v>45646</v>
      </c>
      <c r="V9568" s="334">
        <v>1347.5</v>
      </c>
      <c r="X9568" s="262" t="s">
        <v>45271</v>
      </c>
      <c r="Y9568" s="263">
        <v>18000</v>
      </c>
      <c r="AA9568" s="228" t="s">
        <v>33848</v>
      </c>
      <c r="AB9568" s="229">
        <v>3422</v>
      </c>
      <c r="AD9568" s="208" t="s">
        <v>23654</v>
      </c>
      <c r="AE9568" s="209">
        <v>3187</v>
      </c>
      <c r="AF9568" s="93"/>
      <c r="AG9568" s="93"/>
      <c r="AH9568" s="93"/>
    </row>
    <row r="9569" spans="21:34" x14ac:dyDescent="0.3">
      <c r="U9569" s="333" t="s">
        <v>48283</v>
      </c>
      <c r="V9569" s="334">
        <v>339363.58</v>
      </c>
      <c r="X9569" s="262" t="s">
        <v>40496</v>
      </c>
      <c r="Y9569" s="263">
        <v>18193.900000000001</v>
      </c>
      <c r="AA9569" s="228" t="s">
        <v>23933</v>
      </c>
      <c r="AB9569" s="229">
        <v>177.5</v>
      </c>
      <c r="AD9569" s="208" t="s">
        <v>23655</v>
      </c>
      <c r="AE9569" s="209">
        <v>9778.6299999999992</v>
      </c>
      <c r="AF9569" s="93"/>
      <c r="AG9569" s="93"/>
      <c r="AH9569" s="93"/>
    </row>
    <row r="9570" spans="21:34" x14ac:dyDescent="0.3">
      <c r="U9570" s="333" t="s">
        <v>68849</v>
      </c>
      <c r="V9570" s="334">
        <v>128.25</v>
      </c>
      <c r="X9570" s="262" t="s">
        <v>45272</v>
      </c>
      <c r="Y9570" s="263">
        <v>13463.84</v>
      </c>
      <c r="AA9570" s="228" t="s">
        <v>40472</v>
      </c>
      <c r="AB9570" s="229">
        <v>284940</v>
      </c>
      <c r="AD9570" s="208" t="s">
        <v>23656</v>
      </c>
      <c r="AE9570" s="209">
        <v>1645.68</v>
      </c>
      <c r="AF9570" s="93"/>
      <c r="AG9570" s="93"/>
      <c r="AH9570" s="93"/>
    </row>
    <row r="9571" spans="21:34" x14ac:dyDescent="0.3">
      <c r="U9571" s="333" t="s">
        <v>68850</v>
      </c>
      <c r="V9571" s="334">
        <v>9425.7199999999993</v>
      </c>
      <c r="X9571" s="262" t="s">
        <v>59144</v>
      </c>
      <c r="Y9571" s="263">
        <v>24000</v>
      </c>
      <c r="AA9571" s="228" t="s">
        <v>53074</v>
      </c>
      <c r="AB9571" s="229">
        <v>1375</v>
      </c>
      <c r="AD9571" s="208" t="s">
        <v>23657</v>
      </c>
      <c r="AE9571" s="209">
        <v>1368.9</v>
      </c>
      <c r="AF9571" s="93"/>
      <c r="AG9571" s="93"/>
      <c r="AH9571" s="93"/>
    </row>
    <row r="9572" spans="21:34" x14ac:dyDescent="0.3">
      <c r="U9572" s="333" t="s">
        <v>70839</v>
      </c>
      <c r="V9572" s="334">
        <v>475.15</v>
      </c>
      <c r="X9572" s="262" t="s">
        <v>56353</v>
      </c>
      <c r="Y9572" s="263">
        <v>450</v>
      </c>
      <c r="AA9572" s="228" t="s">
        <v>53075</v>
      </c>
      <c r="AB9572" s="229">
        <v>10625</v>
      </c>
      <c r="AD9572" s="208" t="s">
        <v>23658</v>
      </c>
      <c r="AE9572" s="209">
        <v>119648.72</v>
      </c>
      <c r="AF9572" s="93"/>
      <c r="AG9572" s="93"/>
      <c r="AH9572" s="93"/>
    </row>
    <row r="9573" spans="21:34" x14ac:dyDescent="0.3">
      <c r="U9573" s="333" t="s">
        <v>53855</v>
      </c>
      <c r="V9573" s="334">
        <v>221.93</v>
      </c>
      <c r="X9573" s="262" t="s">
        <v>61509</v>
      </c>
      <c r="Y9573" s="263">
        <v>15700</v>
      </c>
      <c r="AA9573" s="228" t="s">
        <v>53076</v>
      </c>
      <c r="AB9573" s="229">
        <v>812.81</v>
      </c>
      <c r="AD9573" s="208" t="s">
        <v>23659</v>
      </c>
      <c r="AE9573" s="209">
        <v>14892.73</v>
      </c>
      <c r="AF9573" s="93"/>
      <c r="AG9573" s="93"/>
      <c r="AH9573" s="93"/>
    </row>
    <row r="9574" spans="21:34" x14ac:dyDescent="0.3">
      <c r="U9574" s="333" t="s">
        <v>70840</v>
      </c>
      <c r="V9574" s="334">
        <v>53.77</v>
      </c>
      <c r="X9574" s="262" t="s">
        <v>36496</v>
      </c>
      <c r="Y9574" s="263">
        <v>295.57</v>
      </c>
      <c r="AA9574" s="228" t="s">
        <v>45244</v>
      </c>
      <c r="AB9574" s="229">
        <v>66687.5</v>
      </c>
      <c r="AD9574" s="208" t="s">
        <v>23660</v>
      </c>
      <c r="AE9574" s="209">
        <v>152038.29999999999</v>
      </c>
      <c r="AF9574" s="93"/>
      <c r="AG9574" s="93"/>
      <c r="AH9574" s="93"/>
    </row>
    <row r="9575" spans="21:34" x14ac:dyDescent="0.3">
      <c r="U9575" s="333" t="s">
        <v>53856</v>
      </c>
      <c r="V9575" s="334">
        <v>4402.59</v>
      </c>
      <c r="X9575" s="262" t="s">
        <v>49033</v>
      </c>
      <c r="Y9575" s="263">
        <v>15750</v>
      </c>
      <c r="AA9575" s="228" t="s">
        <v>45245</v>
      </c>
      <c r="AB9575" s="229">
        <v>5101.6400000000003</v>
      </c>
      <c r="AD9575" s="208" t="s">
        <v>23661</v>
      </c>
      <c r="AE9575" s="209">
        <v>8000</v>
      </c>
      <c r="AF9575" s="93"/>
      <c r="AG9575" s="93"/>
      <c r="AH9575" s="93"/>
    </row>
    <row r="9576" spans="21:34" x14ac:dyDescent="0.3">
      <c r="U9576" s="333" t="s">
        <v>59862</v>
      </c>
      <c r="V9576" s="334">
        <v>-599.91999999999996</v>
      </c>
      <c r="X9576" s="262" t="s">
        <v>57632</v>
      </c>
      <c r="Y9576" s="263">
        <v>25644.15</v>
      </c>
      <c r="AA9576" s="228" t="s">
        <v>45246</v>
      </c>
      <c r="AB9576" s="229">
        <v>26500</v>
      </c>
      <c r="AD9576" s="208" t="s">
        <v>23662</v>
      </c>
      <c r="AE9576" s="209">
        <v>6600</v>
      </c>
      <c r="AF9576" s="93"/>
      <c r="AG9576" s="93"/>
      <c r="AH9576" s="93"/>
    </row>
    <row r="9577" spans="21:34" x14ac:dyDescent="0.3">
      <c r="U9577" s="333" t="s">
        <v>68851</v>
      </c>
      <c r="V9577" s="334">
        <v>911.63</v>
      </c>
      <c r="X9577" s="262" t="s">
        <v>48121</v>
      </c>
      <c r="Y9577" s="263">
        <v>2980.49</v>
      </c>
      <c r="AA9577" s="228" t="s">
        <v>45247</v>
      </c>
      <c r="AB9577" s="229">
        <v>2028</v>
      </c>
      <c r="AD9577" s="208" t="s">
        <v>23663</v>
      </c>
      <c r="AE9577" s="209">
        <v>1093.6300000000001</v>
      </c>
      <c r="AF9577" s="93"/>
      <c r="AG9577" s="93"/>
      <c r="AH9577" s="93"/>
    </row>
    <row r="9578" spans="21:34" x14ac:dyDescent="0.3">
      <c r="U9578" s="333" t="s">
        <v>68852</v>
      </c>
      <c r="V9578" s="334">
        <v>3056.21</v>
      </c>
      <c r="X9578" s="262" t="s">
        <v>57633</v>
      </c>
      <c r="Y9578" s="263">
        <v>1170.3499999999999</v>
      </c>
      <c r="AA9578" s="228" t="s">
        <v>23950</v>
      </c>
      <c r="AB9578" s="229">
        <v>12716.09</v>
      </c>
      <c r="AD9578" s="208" t="s">
        <v>23664</v>
      </c>
      <c r="AE9578" s="209">
        <v>7845.37</v>
      </c>
      <c r="AF9578" s="93"/>
      <c r="AG9578" s="93"/>
      <c r="AH9578" s="93"/>
    </row>
    <row r="9579" spans="21:34" x14ac:dyDescent="0.3">
      <c r="U9579" s="333" t="s">
        <v>68853</v>
      </c>
      <c r="V9579" s="334">
        <v>301.64</v>
      </c>
      <c r="X9579" s="262" t="s">
        <v>24169</v>
      </c>
      <c r="Y9579" s="263">
        <v>2256.7199999999998</v>
      </c>
      <c r="AA9579" s="228" t="s">
        <v>23951</v>
      </c>
      <c r="AB9579" s="229">
        <v>2696.49</v>
      </c>
      <c r="AD9579" s="208" t="s">
        <v>23665</v>
      </c>
      <c r="AE9579" s="209">
        <v>8962</v>
      </c>
      <c r="AF9579" s="93"/>
      <c r="AG9579" s="93"/>
      <c r="AH9579" s="93"/>
    </row>
    <row r="9580" spans="21:34" x14ac:dyDescent="0.3">
      <c r="U9580" s="333" t="s">
        <v>68854</v>
      </c>
      <c r="V9580" s="334">
        <v>1021.37</v>
      </c>
      <c r="X9580" s="262" t="s">
        <v>64643</v>
      </c>
      <c r="Y9580" s="263">
        <v>9987.5</v>
      </c>
      <c r="AA9580" s="228" t="s">
        <v>47090</v>
      </c>
      <c r="AB9580" s="229">
        <v>9002</v>
      </c>
      <c r="AD9580" s="208" t="s">
        <v>23666</v>
      </c>
      <c r="AE9580" s="209">
        <v>2699</v>
      </c>
      <c r="AF9580" s="93"/>
      <c r="AG9580" s="93"/>
      <c r="AH9580" s="93"/>
    </row>
    <row r="9581" spans="21:34" x14ac:dyDescent="0.3">
      <c r="U9581" s="333" t="s">
        <v>66744</v>
      </c>
      <c r="V9581" s="334">
        <v>2935</v>
      </c>
      <c r="X9581" s="262" t="s">
        <v>49034</v>
      </c>
      <c r="Y9581" s="263">
        <v>108328.75</v>
      </c>
      <c r="AA9581" s="228" t="s">
        <v>45248</v>
      </c>
      <c r="AB9581" s="229">
        <v>23656.09</v>
      </c>
      <c r="AD9581" s="208" t="s">
        <v>23667</v>
      </c>
      <c r="AE9581" s="209">
        <v>26996</v>
      </c>
      <c r="AF9581" s="93"/>
      <c r="AG9581" s="93"/>
      <c r="AH9581" s="93"/>
    </row>
    <row r="9582" spans="21:34" x14ac:dyDescent="0.3">
      <c r="U9582" s="333" t="s">
        <v>68855</v>
      </c>
      <c r="V9582" s="334">
        <v>181</v>
      </c>
      <c r="X9582" s="262" t="s">
        <v>49035</v>
      </c>
      <c r="Y9582" s="263">
        <v>8964.14</v>
      </c>
      <c r="AA9582" s="228" t="s">
        <v>45249</v>
      </c>
      <c r="AB9582" s="229">
        <v>2385.62</v>
      </c>
      <c r="AD9582" s="208" t="s">
        <v>23668</v>
      </c>
      <c r="AE9582" s="209">
        <v>28538.52</v>
      </c>
      <c r="AF9582" s="93"/>
      <c r="AG9582" s="93"/>
      <c r="AH9582" s="93"/>
    </row>
    <row r="9583" spans="21:34" x14ac:dyDescent="0.3">
      <c r="U9583" s="333" t="s">
        <v>64950</v>
      </c>
      <c r="V9583" s="334">
        <v>660.28</v>
      </c>
      <c r="X9583" s="262" t="s">
        <v>49036</v>
      </c>
      <c r="Y9583" s="263">
        <v>11460.83</v>
      </c>
      <c r="AA9583" s="228" t="s">
        <v>40473</v>
      </c>
      <c r="AB9583" s="229">
        <v>9804.2900000000009</v>
      </c>
      <c r="AD9583" s="208" t="s">
        <v>23669</v>
      </c>
      <c r="AE9583" s="209">
        <v>49.99</v>
      </c>
      <c r="AF9583" s="93"/>
      <c r="AG9583" s="93"/>
      <c r="AH9583" s="93"/>
    </row>
    <row r="9584" spans="21:34" x14ac:dyDescent="0.3">
      <c r="U9584" s="333" t="s">
        <v>63579</v>
      </c>
      <c r="V9584" s="334">
        <v>4691.4399999999996</v>
      </c>
      <c r="X9584" s="262" t="s">
        <v>60620</v>
      </c>
      <c r="Y9584" s="263">
        <v>1598</v>
      </c>
      <c r="AA9584" s="228" t="s">
        <v>53077</v>
      </c>
      <c r="AB9584" s="229">
        <v>1415.03</v>
      </c>
      <c r="AD9584" s="208" t="s">
        <v>23670</v>
      </c>
      <c r="AE9584" s="209">
        <v>16465.28</v>
      </c>
      <c r="AF9584" s="93"/>
      <c r="AG9584" s="93"/>
      <c r="AH9584" s="93"/>
    </row>
    <row r="9585" spans="21:34" x14ac:dyDescent="0.3">
      <c r="U9585" s="333" t="s">
        <v>68856</v>
      </c>
      <c r="V9585" s="334">
        <v>-8.58</v>
      </c>
      <c r="X9585" s="262" t="s">
        <v>62710</v>
      </c>
      <c r="Y9585" s="263">
        <v>3876</v>
      </c>
      <c r="AA9585" s="228" t="s">
        <v>36483</v>
      </c>
      <c r="AB9585" s="229">
        <v>256658.9</v>
      </c>
      <c r="AD9585" s="208" t="s">
        <v>23671</v>
      </c>
      <c r="AE9585" s="209">
        <v>1259.6400000000001</v>
      </c>
      <c r="AF9585" s="93"/>
      <c r="AG9585" s="93"/>
      <c r="AH9585" s="93"/>
    </row>
    <row r="9586" spans="21:34" x14ac:dyDescent="0.3">
      <c r="U9586" s="333" t="s">
        <v>57888</v>
      </c>
      <c r="V9586" s="334">
        <v>1227.2</v>
      </c>
      <c r="X9586" s="262" t="s">
        <v>62711</v>
      </c>
      <c r="Y9586" s="263">
        <v>280</v>
      </c>
      <c r="AA9586" s="228" t="s">
        <v>40474</v>
      </c>
      <c r="AB9586" s="229">
        <v>57697.49</v>
      </c>
      <c r="AD9586" s="208" t="s">
        <v>23672</v>
      </c>
      <c r="AE9586" s="209">
        <v>1360</v>
      </c>
      <c r="AF9586" s="93"/>
      <c r="AG9586" s="93"/>
      <c r="AH9586" s="93"/>
    </row>
    <row r="9587" spans="21:34" x14ac:dyDescent="0.3">
      <c r="U9587" s="333" t="s">
        <v>70120</v>
      </c>
      <c r="V9587" s="334">
        <v>15675</v>
      </c>
      <c r="X9587" s="262" t="s">
        <v>62712</v>
      </c>
      <c r="Y9587" s="263">
        <v>500</v>
      </c>
      <c r="AA9587" s="228" t="s">
        <v>45250</v>
      </c>
      <c r="AB9587" s="229">
        <v>15200</v>
      </c>
      <c r="AD9587" s="208" t="s">
        <v>23673</v>
      </c>
      <c r="AE9587" s="209">
        <v>3040</v>
      </c>
      <c r="AF9587" s="93"/>
      <c r="AG9587" s="93"/>
      <c r="AH9587" s="93"/>
    </row>
    <row r="9588" spans="21:34" x14ac:dyDescent="0.3">
      <c r="U9588" s="333" t="s">
        <v>59863</v>
      </c>
      <c r="V9588" s="334">
        <v>2200.0100000000002</v>
      </c>
      <c r="X9588" s="262" t="s">
        <v>62713</v>
      </c>
      <c r="Y9588" s="263">
        <v>4281</v>
      </c>
      <c r="AA9588" s="228" t="s">
        <v>40475</v>
      </c>
      <c r="AB9588" s="229">
        <v>5755.87</v>
      </c>
      <c r="AD9588" s="208" t="s">
        <v>23674</v>
      </c>
      <c r="AE9588" s="209">
        <v>5139</v>
      </c>
      <c r="AF9588" s="93"/>
      <c r="AG9588" s="93"/>
      <c r="AH9588" s="93"/>
    </row>
    <row r="9589" spans="21:34" x14ac:dyDescent="0.3">
      <c r="U9589" s="333" t="s">
        <v>59864</v>
      </c>
      <c r="V9589" s="334">
        <v>4666.67</v>
      </c>
      <c r="X9589" s="262" t="s">
        <v>55275</v>
      </c>
      <c r="Y9589" s="263">
        <v>3674</v>
      </c>
      <c r="AA9589" s="228" t="s">
        <v>45251</v>
      </c>
      <c r="AB9589" s="229">
        <v>52300</v>
      </c>
      <c r="AD9589" s="208" t="s">
        <v>23675</v>
      </c>
      <c r="AE9589" s="209">
        <v>33138</v>
      </c>
      <c r="AF9589" s="93"/>
      <c r="AG9589" s="93"/>
      <c r="AH9589" s="93"/>
    </row>
    <row r="9590" spans="21:34" x14ac:dyDescent="0.3">
      <c r="U9590" s="333" t="s">
        <v>59865</v>
      </c>
      <c r="V9590" s="334">
        <v>2208.34</v>
      </c>
      <c r="X9590" s="262" t="s">
        <v>55276</v>
      </c>
      <c r="Y9590" s="263">
        <v>3150</v>
      </c>
      <c r="AA9590" s="228" t="s">
        <v>53078</v>
      </c>
      <c r="AB9590" s="229">
        <v>4316.93</v>
      </c>
      <c r="AD9590" s="208" t="s">
        <v>23676</v>
      </c>
      <c r="AE9590" s="209">
        <v>22532.33</v>
      </c>
      <c r="AF9590" s="93"/>
      <c r="AG9590" s="93"/>
      <c r="AH9590" s="93"/>
    </row>
    <row r="9591" spans="21:34" x14ac:dyDescent="0.3">
      <c r="U9591" s="333" t="s">
        <v>59866</v>
      </c>
      <c r="V9591" s="334">
        <v>664.1</v>
      </c>
      <c r="X9591" s="262" t="s">
        <v>48126</v>
      </c>
      <c r="Y9591" s="263">
        <v>23554.1</v>
      </c>
      <c r="AA9591" s="228" t="s">
        <v>45252</v>
      </c>
      <c r="AB9591" s="229">
        <v>5000</v>
      </c>
      <c r="AD9591" s="208" t="s">
        <v>23677</v>
      </c>
      <c r="AE9591" s="209">
        <v>19293.47</v>
      </c>
      <c r="AF9591" s="93"/>
      <c r="AG9591" s="93"/>
      <c r="AH9591" s="93"/>
    </row>
    <row r="9592" spans="21:34" x14ac:dyDescent="0.3">
      <c r="U9592" s="333" t="s">
        <v>59867</v>
      </c>
      <c r="V9592" s="334">
        <v>2223.37</v>
      </c>
      <c r="X9592" s="262" t="s">
        <v>39316</v>
      </c>
      <c r="Y9592" s="263">
        <v>5713.19</v>
      </c>
      <c r="AA9592" s="228" t="s">
        <v>45253</v>
      </c>
      <c r="AB9592" s="229">
        <v>833</v>
      </c>
      <c r="AD9592" s="208" t="s">
        <v>23678</v>
      </c>
      <c r="AE9592" s="209">
        <v>21099.200000000001</v>
      </c>
      <c r="AF9592" s="93"/>
      <c r="AG9592" s="93"/>
      <c r="AH9592" s="93"/>
    </row>
    <row r="9593" spans="21:34" x14ac:dyDescent="0.3">
      <c r="U9593" s="333" t="s">
        <v>59868</v>
      </c>
      <c r="V9593" s="334">
        <v>1708.65</v>
      </c>
      <c r="X9593" s="262" t="s">
        <v>35308</v>
      </c>
      <c r="Y9593" s="263">
        <v>11000</v>
      </c>
      <c r="AA9593" s="228" t="s">
        <v>45254</v>
      </c>
      <c r="AB9593" s="229">
        <v>92143.75</v>
      </c>
      <c r="AD9593" s="208" t="s">
        <v>23679</v>
      </c>
      <c r="AE9593" s="209">
        <v>9959</v>
      </c>
      <c r="AF9593" s="93"/>
      <c r="AG9593" s="93"/>
      <c r="AH9593" s="93"/>
    </row>
    <row r="9594" spans="21:34" x14ac:dyDescent="0.3">
      <c r="U9594" s="333" t="s">
        <v>70841</v>
      </c>
      <c r="V9594" s="334">
        <v>3312.84</v>
      </c>
      <c r="X9594" s="262" t="s">
        <v>62132</v>
      </c>
      <c r="Y9594" s="263">
        <v>5092</v>
      </c>
      <c r="AA9594" s="228" t="s">
        <v>45255</v>
      </c>
      <c r="AB9594" s="229">
        <v>7048.99</v>
      </c>
      <c r="AD9594" s="208" t="s">
        <v>23680</v>
      </c>
      <c r="AE9594" s="209">
        <v>2345</v>
      </c>
      <c r="AF9594" s="93"/>
      <c r="AG9594" s="93"/>
      <c r="AH9594" s="93"/>
    </row>
    <row r="9595" spans="21:34" x14ac:dyDescent="0.3">
      <c r="U9595" s="333" t="s">
        <v>70842</v>
      </c>
      <c r="V9595" s="334">
        <v>1800</v>
      </c>
      <c r="X9595" s="262" t="s">
        <v>39318</v>
      </c>
      <c r="Y9595" s="263">
        <v>3675.04</v>
      </c>
      <c r="AA9595" s="228" t="s">
        <v>23982</v>
      </c>
      <c r="AB9595" s="229">
        <v>105</v>
      </c>
      <c r="AD9595" s="208" t="s">
        <v>23681</v>
      </c>
      <c r="AE9595" s="209">
        <v>179.39</v>
      </c>
      <c r="AF9595" s="93"/>
      <c r="AG9595" s="93"/>
      <c r="AH9595" s="93"/>
    </row>
    <row r="9596" spans="21:34" x14ac:dyDescent="0.3">
      <c r="U9596" s="333" t="s">
        <v>70843</v>
      </c>
      <c r="V9596" s="334">
        <v>391.16</v>
      </c>
      <c r="X9596" s="262" t="s">
        <v>59721</v>
      </c>
      <c r="Y9596" s="263">
        <v>30222.48</v>
      </c>
      <c r="AA9596" s="228" t="s">
        <v>40476</v>
      </c>
      <c r="AB9596" s="229">
        <v>37916.699999999997</v>
      </c>
      <c r="AD9596" s="208" t="s">
        <v>23682</v>
      </c>
      <c r="AE9596" s="209">
        <v>12342.84</v>
      </c>
      <c r="AF9596" s="93"/>
      <c r="AG9596" s="93"/>
      <c r="AH9596" s="93"/>
    </row>
    <row r="9597" spans="21:34" x14ac:dyDescent="0.3">
      <c r="U9597" s="333" t="s">
        <v>68857</v>
      </c>
      <c r="V9597" s="334">
        <v>0.04</v>
      </c>
      <c r="X9597" s="262" t="s">
        <v>39319</v>
      </c>
      <c r="Y9597" s="263">
        <v>3237.53</v>
      </c>
      <c r="AA9597" s="228" t="s">
        <v>40477</v>
      </c>
      <c r="AB9597" s="229">
        <v>2913</v>
      </c>
      <c r="AD9597" s="208" t="s">
        <v>23683</v>
      </c>
      <c r="AE9597" s="209">
        <v>927.68</v>
      </c>
      <c r="AF9597" s="93"/>
      <c r="AG9597" s="93"/>
      <c r="AH9597" s="93"/>
    </row>
    <row r="9598" spans="21:34" x14ac:dyDescent="0.3">
      <c r="U9598" s="333" t="s">
        <v>50438</v>
      </c>
      <c r="V9598" s="334">
        <v>780</v>
      </c>
      <c r="X9598" s="262" t="s">
        <v>39320</v>
      </c>
      <c r="Y9598" s="263">
        <v>3878.27</v>
      </c>
      <c r="AA9598" s="228" t="s">
        <v>40478</v>
      </c>
      <c r="AB9598" s="229">
        <v>7399.5</v>
      </c>
      <c r="AD9598" s="208" t="s">
        <v>23684</v>
      </c>
      <c r="AE9598" s="209">
        <v>2675.92</v>
      </c>
      <c r="AF9598" s="93"/>
      <c r="AG9598" s="93"/>
      <c r="AH9598" s="93"/>
    </row>
    <row r="9599" spans="21:34" x14ac:dyDescent="0.3">
      <c r="U9599" s="333" t="s">
        <v>34189</v>
      </c>
      <c r="V9599" s="334">
        <v>59.67</v>
      </c>
      <c r="X9599" s="262" t="s">
        <v>57634</v>
      </c>
      <c r="Y9599" s="263">
        <v>70281.52</v>
      </c>
      <c r="AA9599" s="228" t="s">
        <v>50187</v>
      </c>
      <c r="AB9599" s="229">
        <v>5089.8</v>
      </c>
      <c r="AD9599" s="208" t="s">
        <v>23685</v>
      </c>
      <c r="AE9599" s="209">
        <v>2087.84</v>
      </c>
      <c r="AF9599" s="93"/>
      <c r="AG9599" s="93"/>
      <c r="AH9599" s="93"/>
    </row>
    <row r="9600" spans="21:34" x14ac:dyDescent="0.3">
      <c r="U9600" s="333" t="s">
        <v>53859</v>
      </c>
      <c r="V9600" s="334">
        <v>22.47</v>
      </c>
      <c r="X9600" s="262" t="s">
        <v>59722</v>
      </c>
      <c r="Y9600" s="263">
        <v>8239</v>
      </c>
      <c r="AA9600" s="228" t="s">
        <v>40479</v>
      </c>
      <c r="AB9600" s="229">
        <v>2811</v>
      </c>
      <c r="AD9600" s="208" t="s">
        <v>23686</v>
      </c>
      <c r="AE9600" s="209">
        <v>12856.38</v>
      </c>
      <c r="AF9600" s="93"/>
      <c r="AG9600" s="93"/>
      <c r="AH9600" s="93"/>
    </row>
    <row r="9601" spans="21:34" x14ac:dyDescent="0.3">
      <c r="U9601" s="333" t="s">
        <v>50439</v>
      </c>
      <c r="V9601" s="334">
        <v>2187680.0699999998</v>
      </c>
      <c r="X9601" s="262" t="s">
        <v>57635</v>
      </c>
      <c r="Y9601" s="263">
        <v>523</v>
      </c>
      <c r="AA9601" s="228" t="s">
        <v>45256</v>
      </c>
      <c r="AB9601" s="229">
        <v>18200</v>
      </c>
      <c r="AD9601" s="208" t="s">
        <v>23687</v>
      </c>
      <c r="AE9601" s="209">
        <v>778.47</v>
      </c>
      <c r="AF9601" s="93"/>
      <c r="AG9601" s="93"/>
      <c r="AH9601" s="93"/>
    </row>
    <row r="9602" spans="21:34" x14ac:dyDescent="0.3">
      <c r="U9602" s="333" t="s">
        <v>53860</v>
      </c>
      <c r="V9602" s="334">
        <v>223992.69</v>
      </c>
      <c r="X9602" s="262" t="s">
        <v>47098</v>
      </c>
      <c r="Y9602" s="263">
        <v>4666</v>
      </c>
      <c r="AA9602" s="228" t="s">
        <v>40480</v>
      </c>
      <c r="AB9602" s="229">
        <v>40161</v>
      </c>
      <c r="AD9602" s="208" t="s">
        <v>23688</v>
      </c>
      <c r="AE9602" s="209">
        <v>2787.26</v>
      </c>
      <c r="AF9602" s="93"/>
      <c r="AG9602" s="93"/>
      <c r="AH9602" s="93"/>
    </row>
    <row r="9603" spans="21:34" x14ac:dyDescent="0.3">
      <c r="U9603" s="333" t="s">
        <v>34190</v>
      </c>
      <c r="V9603" s="334">
        <v>48387.45</v>
      </c>
      <c r="X9603" s="262" t="s">
        <v>36497</v>
      </c>
      <c r="Y9603" s="263">
        <v>15295.55</v>
      </c>
      <c r="AA9603" s="228" t="s">
        <v>40481</v>
      </c>
      <c r="AB9603" s="229">
        <v>21474.02</v>
      </c>
      <c r="AD9603" s="208" t="s">
        <v>23689</v>
      </c>
      <c r="AE9603" s="209">
        <v>1565.88</v>
      </c>
      <c r="AF9603" s="93"/>
      <c r="AG9603" s="93"/>
      <c r="AH9603" s="93"/>
    </row>
    <row r="9604" spans="21:34" x14ac:dyDescent="0.3">
      <c r="U9604" s="333" t="s">
        <v>63394</v>
      </c>
      <c r="V9604" s="334">
        <v>-188.69</v>
      </c>
      <c r="X9604" s="262" t="s">
        <v>33881</v>
      </c>
      <c r="Y9604" s="263">
        <v>1154.27</v>
      </c>
      <c r="AA9604" s="228" t="s">
        <v>40482</v>
      </c>
      <c r="AB9604" s="229">
        <v>4262.2299999999996</v>
      </c>
      <c r="AD9604" s="208" t="s">
        <v>23690</v>
      </c>
      <c r="AE9604" s="209">
        <v>11500</v>
      </c>
      <c r="AF9604" s="93"/>
      <c r="AG9604" s="93"/>
      <c r="AH9604" s="93"/>
    </row>
    <row r="9605" spans="21:34" x14ac:dyDescent="0.3">
      <c r="U9605" s="333" t="s">
        <v>53861</v>
      </c>
      <c r="V9605" s="334">
        <v>12030</v>
      </c>
      <c r="X9605" s="262" t="s">
        <v>59145</v>
      </c>
      <c r="Y9605" s="263">
        <v>25.41</v>
      </c>
      <c r="AA9605" s="228" t="s">
        <v>40483</v>
      </c>
      <c r="AB9605" s="229">
        <v>16427.23</v>
      </c>
      <c r="AD9605" s="208" t="s">
        <v>23691</v>
      </c>
      <c r="AE9605" s="209">
        <v>4594.43</v>
      </c>
      <c r="AF9605" s="93"/>
      <c r="AG9605" s="93"/>
      <c r="AH9605" s="93"/>
    </row>
    <row r="9606" spans="21:34" x14ac:dyDescent="0.3">
      <c r="U9606" s="333" t="s">
        <v>55441</v>
      </c>
      <c r="V9606" s="334">
        <v>2078.71</v>
      </c>
      <c r="X9606" s="262" t="s">
        <v>39323</v>
      </c>
      <c r="Y9606" s="263">
        <v>23374.57</v>
      </c>
      <c r="AA9606" s="228" t="s">
        <v>40484</v>
      </c>
      <c r="AB9606" s="229">
        <v>75857.52</v>
      </c>
      <c r="AD9606" s="208" t="s">
        <v>23692</v>
      </c>
      <c r="AE9606" s="209">
        <v>1231.25</v>
      </c>
      <c r="AF9606" s="93"/>
      <c r="AG9606" s="93"/>
      <c r="AH9606" s="93"/>
    </row>
    <row r="9607" spans="21:34" x14ac:dyDescent="0.3">
      <c r="U9607" s="333" t="s">
        <v>53862</v>
      </c>
      <c r="V9607" s="334">
        <v>1079.27</v>
      </c>
      <c r="X9607" s="262" t="s">
        <v>39324</v>
      </c>
      <c r="Y9607" s="263">
        <v>1605.1</v>
      </c>
      <c r="AA9607" s="228" t="s">
        <v>47091</v>
      </c>
      <c r="AB9607" s="229">
        <v>16714</v>
      </c>
      <c r="AD9607" s="208" t="s">
        <v>23693</v>
      </c>
      <c r="AE9607" s="209">
        <v>758.8</v>
      </c>
      <c r="AF9607" s="93"/>
      <c r="AG9607" s="93"/>
      <c r="AH9607" s="93"/>
    </row>
    <row r="9608" spans="21:34" x14ac:dyDescent="0.3">
      <c r="U9608" s="333" t="s">
        <v>55442</v>
      </c>
      <c r="V9608" s="334">
        <v>501.99</v>
      </c>
      <c r="X9608" s="262" t="s">
        <v>57636</v>
      </c>
      <c r="Y9608" s="263">
        <v>5453.34</v>
      </c>
      <c r="AA9608" s="228" t="s">
        <v>45257</v>
      </c>
      <c r="AB9608" s="229">
        <v>47088</v>
      </c>
      <c r="AD9608" s="208" t="s">
        <v>23694</v>
      </c>
      <c r="AE9608" s="209">
        <v>5700</v>
      </c>
      <c r="AF9608" s="93"/>
      <c r="AG9608" s="93"/>
      <c r="AH9608" s="93"/>
    </row>
    <row r="9609" spans="21:34" x14ac:dyDescent="0.3">
      <c r="U9609" s="333" t="s">
        <v>53863</v>
      </c>
      <c r="V9609" s="334">
        <v>1540.31</v>
      </c>
      <c r="X9609" s="262" t="s">
        <v>57637</v>
      </c>
      <c r="Y9609" s="263">
        <v>38.42</v>
      </c>
      <c r="AA9609" s="228" t="s">
        <v>33849</v>
      </c>
      <c r="AB9609" s="229">
        <v>2000</v>
      </c>
      <c r="AD9609" s="208" t="s">
        <v>23695</v>
      </c>
      <c r="AE9609" s="209">
        <v>7273</v>
      </c>
      <c r="AF9609" s="93"/>
      <c r="AG9609" s="93"/>
      <c r="AH9609" s="93"/>
    </row>
    <row r="9610" spans="21:34" x14ac:dyDescent="0.3">
      <c r="U9610" s="333" t="s">
        <v>50440</v>
      </c>
      <c r="V9610" s="334">
        <v>150</v>
      </c>
      <c r="X9610" s="262" t="s">
        <v>36499</v>
      </c>
      <c r="Y9610" s="263">
        <v>48805.440000000002</v>
      </c>
      <c r="AA9610" s="228" t="s">
        <v>33850</v>
      </c>
      <c r="AB9610" s="229">
        <v>14668.75</v>
      </c>
      <c r="AD9610" s="208" t="s">
        <v>23696</v>
      </c>
      <c r="AE9610" s="209">
        <v>76765</v>
      </c>
      <c r="AF9610" s="93"/>
      <c r="AG9610" s="93"/>
      <c r="AH9610" s="93"/>
    </row>
    <row r="9611" spans="21:34" x14ac:dyDescent="0.3">
      <c r="U9611" s="333" t="s">
        <v>55443</v>
      </c>
      <c r="V9611" s="334">
        <v>4545</v>
      </c>
      <c r="X9611" s="262" t="s">
        <v>59723</v>
      </c>
      <c r="Y9611" s="263">
        <v>5360.14</v>
      </c>
      <c r="AA9611" s="228" t="s">
        <v>33851</v>
      </c>
      <c r="AB9611" s="229">
        <v>1444.55</v>
      </c>
      <c r="AD9611" s="208" t="s">
        <v>23697</v>
      </c>
      <c r="AE9611" s="209">
        <v>32356.38</v>
      </c>
      <c r="AF9611" s="93"/>
      <c r="AG9611" s="93"/>
      <c r="AH9611" s="93"/>
    </row>
    <row r="9612" spans="21:34" x14ac:dyDescent="0.3">
      <c r="U9612" s="333" t="s">
        <v>55444</v>
      </c>
      <c r="V9612" s="334">
        <v>347.71</v>
      </c>
      <c r="X9612" s="262" t="s">
        <v>59724</v>
      </c>
      <c r="Y9612" s="263">
        <v>404.27</v>
      </c>
      <c r="AA9612" s="228" t="s">
        <v>33852</v>
      </c>
      <c r="AB9612" s="229">
        <v>921.4</v>
      </c>
      <c r="AD9612" s="208" t="s">
        <v>23698</v>
      </c>
      <c r="AE9612" s="209">
        <v>12342.84</v>
      </c>
      <c r="AF9612" s="93"/>
      <c r="AG9612" s="93"/>
      <c r="AH9612" s="93"/>
    </row>
    <row r="9613" spans="21:34" x14ac:dyDescent="0.3">
      <c r="U9613" s="333" t="s">
        <v>53864</v>
      </c>
      <c r="V9613" s="334">
        <v>489.96</v>
      </c>
      <c r="X9613" s="262" t="s">
        <v>59725</v>
      </c>
      <c r="Y9613" s="263">
        <v>584.96</v>
      </c>
      <c r="AA9613" s="228" t="s">
        <v>33853</v>
      </c>
      <c r="AB9613" s="229">
        <v>198.21</v>
      </c>
      <c r="AD9613" s="208" t="s">
        <v>23699</v>
      </c>
      <c r="AE9613" s="209">
        <v>4594.43</v>
      </c>
      <c r="AF9613" s="93"/>
      <c r="AG9613" s="93"/>
      <c r="AH9613" s="93"/>
    </row>
    <row r="9614" spans="21:34" x14ac:dyDescent="0.3">
      <c r="U9614" s="333" t="s">
        <v>68858</v>
      </c>
      <c r="V9614" s="334">
        <v>-2.5099999999999998</v>
      </c>
      <c r="X9614" s="262" t="s">
        <v>59726</v>
      </c>
      <c r="Y9614" s="263">
        <v>3.63</v>
      </c>
      <c r="AA9614" s="228" t="s">
        <v>36484</v>
      </c>
      <c r="AB9614" s="229">
        <v>17629.09</v>
      </c>
      <c r="AD9614" s="208" t="s">
        <v>23700</v>
      </c>
      <c r="AE9614" s="209">
        <v>2345</v>
      </c>
      <c r="AF9614" s="93"/>
      <c r="AG9614" s="93"/>
      <c r="AH9614" s="93"/>
    </row>
    <row r="9615" spans="21:34" x14ac:dyDescent="0.3">
      <c r="U9615" s="333" t="s">
        <v>35733</v>
      </c>
      <c r="V9615" s="334">
        <v>638496.78</v>
      </c>
      <c r="X9615" s="262" t="s">
        <v>62133</v>
      </c>
      <c r="Y9615" s="263">
        <v>41430.6</v>
      </c>
      <c r="AA9615" s="228" t="s">
        <v>50188</v>
      </c>
      <c r="AB9615" s="229">
        <v>1069</v>
      </c>
      <c r="AD9615" s="208" t="s">
        <v>23701</v>
      </c>
      <c r="AE9615" s="209">
        <v>16465.28</v>
      </c>
      <c r="AF9615" s="93"/>
      <c r="AG9615" s="93"/>
      <c r="AH9615" s="93"/>
    </row>
    <row r="9616" spans="21:34" x14ac:dyDescent="0.3">
      <c r="U9616" s="333" t="s">
        <v>28302</v>
      </c>
      <c r="V9616" s="334">
        <v>88944.75</v>
      </c>
      <c r="X9616" s="262" t="s">
        <v>62134</v>
      </c>
      <c r="Y9616" s="263">
        <v>3169.4</v>
      </c>
      <c r="AA9616" s="228" t="s">
        <v>40485</v>
      </c>
      <c r="AB9616" s="229">
        <v>28181.4</v>
      </c>
      <c r="AD9616" s="208" t="s">
        <v>23702</v>
      </c>
      <c r="AE9616" s="209">
        <v>6600</v>
      </c>
      <c r="AF9616" s="93"/>
      <c r="AG9616" s="93"/>
      <c r="AH9616" s="93"/>
    </row>
    <row r="9617" spans="21:34" x14ac:dyDescent="0.3">
      <c r="U9617" s="333" t="s">
        <v>35734</v>
      </c>
      <c r="V9617" s="334">
        <v>153319.25</v>
      </c>
      <c r="X9617" s="262" t="s">
        <v>59146</v>
      </c>
      <c r="Y9617" s="263">
        <v>9881</v>
      </c>
      <c r="AA9617" s="228" t="s">
        <v>40486</v>
      </c>
      <c r="AB9617" s="229">
        <v>2155.87</v>
      </c>
      <c r="AD9617" s="208" t="s">
        <v>23703</v>
      </c>
      <c r="AE9617" s="209">
        <v>5470.06</v>
      </c>
      <c r="AF9617" s="93"/>
      <c r="AG9617" s="93"/>
      <c r="AH9617" s="93"/>
    </row>
    <row r="9618" spans="21:34" x14ac:dyDescent="0.3">
      <c r="U9618" s="333" t="s">
        <v>35735</v>
      </c>
      <c r="V9618" s="334">
        <v>235665.41</v>
      </c>
      <c r="X9618" s="262" t="s">
        <v>33882</v>
      </c>
      <c r="Y9618" s="263">
        <v>40670.589999999997</v>
      </c>
      <c r="AA9618" s="228" t="s">
        <v>40487</v>
      </c>
      <c r="AB9618" s="229">
        <v>7124.45</v>
      </c>
      <c r="AD9618" s="208" t="s">
        <v>23704</v>
      </c>
      <c r="AE9618" s="209">
        <v>6221.98</v>
      </c>
      <c r="AF9618" s="93"/>
      <c r="AG9618" s="93"/>
      <c r="AH9618" s="93"/>
    </row>
    <row r="9619" spans="21:34" x14ac:dyDescent="0.3">
      <c r="U9619" s="333" t="s">
        <v>39526</v>
      </c>
      <c r="V9619" s="334">
        <v>59499.7</v>
      </c>
      <c r="X9619" s="262" t="s">
        <v>53109</v>
      </c>
      <c r="Y9619" s="263">
        <v>5520</v>
      </c>
      <c r="AA9619" s="228" t="s">
        <v>35282</v>
      </c>
      <c r="AB9619" s="229">
        <v>89356.02</v>
      </c>
      <c r="AD9619" s="208" t="s">
        <v>23705</v>
      </c>
      <c r="AE9619" s="209">
        <v>3653.72</v>
      </c>
      <c r="AF9619" s="93"/>
      <c r="AG9619" s="93"/>
      <c r="AH9619" s="93"/>
    </row>
    <row r="9620" spans="21:34" x14ac:dyDescent="0.3">
      <c r="U9620" s="333" t="s">
        <v>35736</v>
      </c>
      <c r="V9620" s="334">
        <v>56250</v>
      </c>
      <c r="X9620" s="262" t="s">
        <v>33884</v>
      </c>
      <c r="Y9620" s="263">
        <v>3895.89</v>
      </c>
      <c r="AA9620" s="228" t="s">
        <v>45258</v>
      </c>
      <c r="AB9620" s="229">
        <v>18000</v>
      </c>
      <c r="AD9620" s="208" t="s">
        <v>23706</v>
      </c>
      <c r="AE9620" s="209">
        <v>32854.33</v>
      </c>
      <c r="AF9620" s="93"/>
      <c r="AG9620" s="93"/>
      <c r="AH9620" s="93"/>
    </row>
    <row r="9621" spans="21:34" x14ac:dyDescent="0.3">
      <c r="U9621" s="333" t="s">
        <v>39527</v>
      </c>
      <c r="V9621" s="334">
        <v>4463.58</v>
      </c>
      <c r="X9621" s="262" t="s">
        <v>55277</v>
      </c>
      <c r="Y9621" s="263">
        <v>148.31</v>
      </c>
      <c r="AA9621" s="228" t="s">
        <v>35283</v>
      </c>
      <c r="AB9621" s="229">
        <v>8116.98</v>
      </c>
      <c r="AD9621" s="208" t="s">
        <v>23707</v>
      </c>
      <c r="AE9621" s="209">
        <v>5700</v>
      </c>
      <c r="AF9621" s="93"/>
      <c r="AG9621" s="93"/>
      <c r="AH9621" s="93"/>
    </row>
    <row r="9622" spans="21:34" x14ac:dyDescent="0.3">
      <c r="U9622" s="333" t="s">
        <v>68859</v>
      </c>
      <c r="V9622" s="334">
        <v>240</v>
      </c>
      <c r="X9622" s="262" t="s">
        <v>33886</v>
      </c>
      <c r="Y9622" s="263">
        <v>3239.3</v>
      </c>
      <c r="AA9622" s="228" t="s">
        <v>36485</v>
      </c>
      <c r="AB9622" s="229">
        <v>24283.119999999999</v>
      </c>
      <c r="AD9622" s="208" t="s">
        <v>23708</v>
      </c>
      <c r="AE9622" s="209">
        <v>53069</v>
      </c>
      <c r="AF9622" s="93"/>
      <c r="AG9622" s="93"/>
      <c r="AH9622" s="93"/>
    </row>
    <row r="9623" spans="21:34" x14ac:dyDescent="0.3">
      <c r="U9623" s="333" t="s">
        <v>64951</v>
      </c>
      <c r="V9623" s="334">
        <v>6315.85</v>
      </c>
      <c r="X9623" s="262" t="s">
        <v>53112</v>
      </c>
      <c r="Y9623" s="263">
        <v>13480.46</v>
      </c>
      <c r="AA9623" s="228" t="s">
        <v>45259</v>
      </c>
      <c r="AB9623" s="229">
        <v>513.20000000000005</v>
      </c>
      <c r="AD9623" s="208" t="s">
        <v>23709</v>
      </c>
      <c r="AE9623" s="209">
        <v>30228.83</v>
      </c>
      <c r="AF9623" s="93"/>
      <c r="AG9623" s="93"/>
      <c r="AH9623" s="93"/>
    </row>
    <row r="9624" spans="21:34" x14ac:dyDescent="0.3">
      <c r="U9624" s="333" t="s">
        <v>68860</v>
      </c>
      <c r="V9624" s="334">
        <v>180</v>
      </c>
      <c r="X9624" s="262" t="s">
        <v>53113</v>
      </c>
      <c r="Y9624" s="263">
        <v>2340</v>
      </c>
      <c r="AA9624" s="228" t="s">
        <v>36486</v>
      </c>
      <c r="AB9624" s="229">
        <v>17877.98</v>
      </c>
      <c r="AD9624" s="208" t="s">
        <v>23710</v>
      </c>
      <c r="AE9624" s="209">
        <v>55534.52</v>
      </c>
      <c r="AF9624" s="93"/>
      <c r="AG9624" s="93"/>
      <c r="AH9624" s="93"/>
    </row>
    <row r="9625" spans="21:34" x14ac:dyDescent="0.3">
      <c r="U9625" s="333" t="s">
        <v>28303</v>
      </c>
      <c r="V9625" s="334">
        <v>90846.720000000001</v>
      </c>
      <c r="X9625" s="262" t="s">
        <v>53114</v>
      </c>
      <c r="Y9625" s="263">
        <v>1430.94</v>
      </c>
      <c r="AA9625" s="228" t="s">
        <v>50189</v>
      </c>
      <c r="AB9625" s="229">
        <v>311.14</v>
      </c>
      <c r="AD9625" s="208" t="s">
        <v>23711</v>
      </c>
      <c r="AE9625" s="209">
        <v>97864.2</v>
      </c>
      <c r="AF9625" s="93"/>
      <c r="AG9625" s="93"/>
      <c r="AH9625" s="93"/>
    </row>
    <row r="9626" spans="21:34" x14ac:dyDescent="0.3">
      <c r="U9626" s="333" t="s">
        <v>35737</v>
      </c>
      <c r="V9626" s="334">
        <v>271433.88</v>
      </c>
      <c r="X9626" s="262" t="s">
        <v>55278</v>
      </c>
      <c r="Y9626" s="263">
        <v>171.44</v>
      </c>
      <c r="AA9626" s="228" t="s">
        <v>45260</v>
      </c>
      <c r="AB9626" s="229">
        <v>4000</v>
      </c>
      <c r="AD9626" s="208" t="s">
        <v>23712</v>
      </c>
      <c r="AE9626" s="209">
        <v>5139</v>
      </c>
      <c r="AF9626" s="93"/>
      <c r="AG9626" s="93"/>
      <c r="AH9626" s="93"/>
    </row>
    <row r="9627" spans="21:34" x14ac:dyDescent="0.3">
      <c r="U9627" s="333" t="s">
        <v>35738</v>
      </c>
      <c r="V9627" s="334">
        <v>168665.5</v>
      </c>
      <c r="X9627" s="262" t="s">
        <v>53115</v>
      </c>
      <c r="Y9627" s="263">
        <v>338.48</v>
      </c>
      <c r="AA9627" s="228" t="s">
        <v>45261</v>
      </c>
      <c r="AB9627" s="229">
        <v>304.33</v>
      </c>
      <c r="AD9627" s="208" t="s">
        <v>23713</v>
      </c>
      <c r="AE9627" s="209">
        <v>8640</v>
      </c>
      <c r="AF9627" s="93"/>
      <c r="AG9627" s="93"/>
      <c r="AH9627" s="93"/>
    </row>
    <row r="9628" spans="21:34" x14ac:dyDescent="0.3">
      <c r="U9628" s="333" t="s">
        <v>62255</v>
      </c>
      <c r="V9628" s="334">
        <v>6869.38</v>
      </c>
      <c r="X9628" s="262" t="s">
        <v>53116</v>
      </c>
      <c r="Y9628" s="263">
        <v>1695.71</v>
      </c>
      <c r="AA9628" s="228" t="s">
        <v>42723</v>
      </c>
      <c r="AB9628" s="229">
        <v>422627.22</v>
      </c>
      <c r="AD9628" s="208" t="s">
        <v>23714</v>
      </c>
      <c r="AE9628" s="209">
        <v>660.96</v>
      </c>
      <c r="AF9628" s="93"/>
      <c r="AG9628" s="93"/>
      <c r="AH9628" s="93"/>
    </row>
    <row r="9629" spans="21:34" x14ac:dyDescent="0.3">
      <c r="U9629" s="333" t="s">
        <v>34191</v>
      </c>
      <c r="V9629" s="334">
        <v>120096.49</v>
      </c>
      <c r="X9629" s="262" t="s">
        <v>53117</v>
      </c>
      <c r="Y9629" s="263">
        <v>4175.17</v>
      </c>
      <c r="AA9629" s="228" t="s">
        <v>42724</v>
      </c>
      <c r="AB9629" s="229">
        <v>31614.13</v>
      </c>
      <c r="AD9629" s="208" t="s">
        <v>23715</v>
      </c>
      <c r="AE9629" s="209">
        <v>1873.16</v>
      </c>
      <c r="AF9629" s="93"/>
      <c r="AG9629" s="93"/>
      <c r="AH9629" s="93"/>
    </row>
    <row r="9630" spans="21:34" x14ac:dyDescent="0.3">
      <c r="U9630" s="333" t="s">
        <v>28304</v>
      </c>
      <c r="V9630" s="334">
        <v>177333.66</v>
      </c>
      <c r="X9630" s="262" t="s">
        <v>35319</v>
      </c>
      <c r="Y9630" s="263">
        <v>151249.9</v>
      </c>
      <c r="AA9630" s="228" t="s">
        <v>24029</v>
      </c>
      <c r="AB9630" s="229">
        <v>2050.6</v>
      </c>
      <c r="AD9630" s="208" t="s">
        <v>23716</v>
      </c>
      <c r="AE9630" s="209">
        <v>2512.5</v>
      </c>
      <c r="AF9630" s="93"/>
      <c r="AG9630" s="93"/>
      <c r="AH9630" s="93"/>
    </row>
    <row r="9631" spans="21:34" x14ac:dyDescent="0.3">
      <c r="U9631" s="333" t="s">
        <v>28306</v>
      </c>
      <c r="V9631" s="334">
        <v>14850</v>
      </c>
      <c r="X9631" s="262" t="s">
        <v>35321</v>
      </c>
      <c r="Y9631" s="263">
        <v>7208.46</v>
      </c>
      <c r="AA9631" s="228" t="s">
        <v>24033</v>
      </c>
      <c r="AB9631" s="229">
        <v>153.04</v>
      </c>
      <c r="AD9631" s="208" t="s">
        <v>23717</v>
      </c>
      <c r="AE9631" s="209">
        <v>1375.05</v>
      </c>
      <c r="AF9631" s="93"/>
      <c r="AG9631" s="93"/>
      <c r="AH9631" s="93"/>
    </row>
    <row r="9632" spans="21:34" x14ac:dyDescent="0.3">
      <c r="U9632" s="333" t="s">
        <v>35739</v>
      </c>
      <c r="V9632" s="334">
        <v>87156.05</v>
      </c>
      <c r="X9632" s="262" t="s">
        <v>59727</v>
      </c>
      <c r="Y9632" s="263">
        <v>2692.03</v>
      </c>
      <c r="AA9632" s="228" t="s">
        <v>24034</v>
      </c>
      <c r="AB9632" s="229">
        <v>444.57</v>
      </c>
      <c r="AD9632" s="208" t="s">
        <v>23718</v>
      </c>
      <c r="AE9632" s="209">
        <v>14294</v>
      </c>
      <c r="AF9632" s="93"/>
      <c r="AG9632" s="93"/>
      <c r="AH9632" s="93"/>
    </row>
    <row r="9633" spans="21:34" x14ac:dyDescent="0.3">
      <c r="U9633" s="333" t="s">
        <v>63396</v>
      </c>
      <c r="V9633" s="334">
        <v>-46.98</v>
      </c>
      <c r="X9633" s="262" t="s">
        <v>35323</v>
      </c>
      <c r="Y9633" s="263">
        <v>7126.46</v>
      </c>
      <c r="AA9633" s="228" t="s">
        <v>24035</v>
      </c>
      <c r="AB9633" s="229">
        <v>735.36</v>
      </c>
      <c r="AD9633" s="208" t="s">
        <v>23719</v>
      </c>
      <c r="AE9633" s="209">
        <v>3834.81</v>
      </c>
      <c r="AF9633" s="93"/>
      <c r="AG9633" s="93"/>
      <c r="AH9633" s="93"/>
    </row>
    <row r="9634" spans="21:34" x14ac:dyDescent="0.3">
      <c r="U9634" s="333" t="s">
        <v>59873</v>
      </c>
      <c r="V9634" s="334">
        <v>81.12</v>
      </c>
      <c r="X9634" s="262" t="s">
        <v>53121</v>
      </c>
      <c r="Y9634" s="263">
        <v>11135.79</v>
      </c>
      <c r="AA9634" s="228" t="s">
        <v>53079</v>
      </c>
      <c r="AB9634" s="229">
        <v>4641.42</v>
      </c>
      <c r="AD9634" s="208" t="s">
        <v>23720</v>
      </c>
      <c r="AE9634" s="209">
        <v>3599.9</v>
      </c>
      <c r="AF9634" s="93"/>
      <c r="AG9634" s="93"/>
      <c r="AH9634" s="93"/>
    </row>
    <row r="9635" spans="21:34" x14ac:dyDescent="0.3">
      <c r="U9635" s="333" t="s">
        <v>59874</v>
      </c>
      <c r="V9635" s="334">
        <v>-81.05</v>
      </c>
      <c r="X9635" s="262" t="s">
        <v>64644</v>
      </c>
      <c r="Y9635" s="263">
        <v>2175.36</v>
      </c>
      <c r="AA9635" s="228" t="s">
        <v>24045</v>
      </c>
      <c r="AB9635" s="229">
        <v>64516.76</v>
      </c>
      <c r="AD9635" s="208" t="s">
        <v>23721</v>
      </c>
      <c r="AE9635" s="209">
        <v>580</v>
      </c>
      <c r="AF9635" s="93"/>
      <c r="AG9635" s="93"/>
      <c r="AH9635" s="93"/>
    </row>
    <row r="9636" spans="21:34" x14ac:dyDescent="0.3">
      <c r="U9636" s="333" t="s">
        <v>60755</v>
      </c>
      <c r="V9636" s="334">
        <v>359.2</v>
      </c>
      <c r="X9636" s="262" t="s">
        <v>64645</v>
      </c>
      <c r="Y9636" s="263">
        <v>7589.12</v>
      </c>
      <c r="AA9636" s="228" t="s">
        <v>53080</v>
      </c>
      <c r="AB9636" s="229">
        <v>-4641.42</v>
      </c>
      <c r="AD9636" s="208" t="s">
        <v>23722</v>
      </c>
      <c r="AE9636" s="209">
        <v>2740</v>
      </c>
      <c r="AF9636" s="93"/>
      <c r="AG9636" s="93"/>
      <c r="AH9636" s="93"/>
    </row>
    <row r="9637" spans="21:34" x14ac:dyDescent="0.3">
      <c r="U9637" s="333" t="s">
        <v>63400</v>
      </c>
      <c r="V9637" s="334">
        <v>-13.94</v>
      </c>
      <c r="X9637" s="262" t="s">
        <v>59728</v>
      </c>
      <c r="Y9637" s="263">
        <v>16255.33</v>
      </c>
      <c r="AA9637" s="228" t="s">
        <v>24046</v>
      </c>
      <c r="AB9637" s="229">
        <v>1978</v>
      </c>
      <c r="AD9637" s="208" t="s">
        <v>23723</v>
      </c>
      <c r="AE9637" s="209">
        <v>253.98</v>
      </c>
      <c r="AF9637" s="93"/>
      <c r="AG9637" s="93"/>
      <c r="AH9637" s="93"/>
    </row>
    <row r="9638" spans="21:34" x14ac:dyDescent="0.3">
      <c r="U9638" s="333" t="s">
        <v>58694</v>
      </c>
      <c r="V9638" s="334">
        <v>-0.2</v>
      </c>
      <c r="X9638" s="262" t="s">
        <v>59729</v>
      </c>
      <c r="Y9638" s="263">
        <v>1088.71</v>
      </c>
      <c r="AA9638" s="228" t="s">
        <v>40488</v>
      </c>
      <c r="AB9638" s="229">
        <v>7755.42</v>
      </c>
      <c r="AD9638" s="208" t="s">
        <v>23724</v>
      </c>
      <c r="AE9638" s="209">
        <v>719.76</v>
      </c>
      <c r="AF9638" s="93"/>
      <c r="AG9638" s="93"/>
      <c r="AH9638" s="93"/>
    </row>
    <row r="9639" spans="21:34" x14ac:dyDescent="0.3">
      <c r="U9639" s="333" t="s">
        <v>60756</v>
      </c>
      <c r="V9639" s="334">
        <v>26.28</v>
      </c>
      <c r="X9639" s="262" t="s">
        <v>59730</v>
      </c>
      <c r="Y9639" s="263">
        <v>368.8</v>
      </c>
      <c r="AA9639" s="228" t="s">
        <v>53081</v>
      </c>
      <c r="AB9639" s="229">
        <v>4.3600000000000003</v>
      </c>
      <c r="AD9639" s="208" t="s">
        <v>23725</v>
      </c>
      <c r="AE9639" s="209">
        <v>1816.41</v>
      </c>
      <c r="AF9639" s="93"/>
      <c r="AG9639" s="93"/>
      <c r="AH9639" s="93"/>
    </row>
    <row r="9640" spans="21:34" x14ac:dyDescent="0.3">
      <c r="U9640" s="333" t="s">
        <v>64955</v>
      </c>
      <c r="V9640" s="334">
        <v>338.05</v>
      </c>
      <c r="X9640" s="262" t="s">
        <v>59731</v>
      </c>
      <c r="Y9640" s="263">
        <v>3887.16</v>
      </c>
      <c r="AA9640" s="228" t="s">
        <v>36487</v>
      </c>
      <c r="AB9640" s="229">
        <v>270.64</v>
      </c>
      <c r="AD9640" s="208" t="s">
        <v>23726</v>
      </c>
      <c r="AE9640" s="209">
        <v>4631.76</v>
      </c>
      <c r="AF9640" s="93"/>
      <c r="AG9640" s="93"/>
      <c r="AH9640" s="93"/>
    </row>
    <row r="9641" spans="21:34" x14ac:dyDescent="0.3">
      <c r="U9641" s="333" t="s">
        <v>63401</v>
      </c>
      <c r="V9641" s="334">
        <v>3951.96</v>
      </c>
      <c r="X9641" s="262" t="s">
        <v>60621</v>
      </c>
      <c r="Y9641" s="263">
        <v>612</v>
      </c>
      <c r="AA9641" s="228" t="s">
        <v>24047</v>
      </c>
      <c r="AB9641" s="229">
        <v>3550</v>
      </c>
      <c r="AD9641" s="208" t="s">
        <v>23727</v>
      </c>
      <c r="AE9641" s="209">
        <v>12427.36</v>
      </c>
      <c r="AF9641" s="93"/>
      <c r="AG9641" s="93"/>
      <c r="AH9641" s="93"/>
    </row>
    <row r="9642" spans="21:34" x14ac:dyDescent="0.3">
      <c r="U9642" s="333" t="s">
        <v>68861</v>
      </c>
      <c r="V9642" s="334">
        <v>-6.77</v>
      </c>
      <c r="X9642" s="262" t="s">
        <v>64646</v>
      </c>
      <c r="Y9642" s="263">
        <v>-3484.44</v>
      </c>
      <c r="AA9642" s="228" t="s">
        <v>24048</v>
      </c>
      <c r="AB9642" s="229">
        <v>861.23</v>
      </c>
      <c r="AD9642" s="208" t="s">
        <v>23728</v>
      </c>
      <c r="AE9642" s="209">
        <v>9799</v>
      </c>
      <c r="AF9642" s="93"/>
      <c r="AG9642" s="93"/>
      <c r="AH9642" s="93"/>
    </row>
    <row r="9643" spans="21:34" x14ac:dyDescent="0.3">
      <c r="U9643" s="333" t="s">
        <v>59880</v>
      </c>
      <c r="V9643" s="334">
        <v>240</v>
      </c>
      <c r="X9643" s="262" t="s">
        <v>50202</v>
      </c>
      <c r="Y9643" s="263">
        <v>1418.45</v>
      </c>
      <c r="AA9643" s="228" t="s">
        <v>24049</v>
      </c>
      <c r="AB9643" s="229">
        <v>2552.29</v>
      </c>
      <c r="AD9643" s="208" t="s">
        <v>23729</v>
      </c>
      <c r="AE9643" s="209">
        <v>1599</v>
      </c>
      <c r="AF9643" s="93"/>
      <c r="AG9643" s="93"/>
      <c r="AH9643" s="93"/>
    </row>
    <row r="9644" spans="21:34" x14ac:dyDescent="0.3">
      <c r="U9644" s="333" t="s">
        <v>59881</v>
      </c>
      <c r="V9644" s="334">
        <v>18.38</v>
      </c>
      <c r="X9644" s="262" t="s">
        <v>24257</v>
      </c>
      <c r="Y9644" s="263">
        <v>1453.99</v>
      </c>
      <c r="AA9644" s="228" t="s">
        <v>24050</v>
      </c>
      <c r="AB9644" s="229">
        <v>521.96</v>
      </c>
      <c r="AD9644" s="208" t="s">
        <v>23730</v>
      </c>
      <c r="AE9644" s="209">
        <v>3359.2</v>
      </c>
      <c r="AF9644" s="93"/>
      <c r="AG9644" s="93"/>
      <c r="AH9644" s="93"/>
    </row>
    <row r="9645" spans="21:34" x14ac:dyDescent="0.3">
      <c r="U9645" s="333" t="s">
        <v>59882</v>
      </c>
      <c r="V9645" s="334">
        <v>60.04</v>
      </c>
      <c r="X9645" s="262" t="s">
        <v>60622</v>
      </c>
      <c r="Y9645" s="263">
        <v>5769.24</v>
      </c>
      <c r="AA9645" s="228" t="s">
        <v>53082</v>
      </c>
      <c r="AB9645" s="229">
        <v>141.77000000000001</v>
      </c>
      <c r="AD9645" s="208" t="s">
        <v>23731</v>
      </c>
      <c r="AE9645" s="209">
        <v>6985.93</v>
      </c>
      <c r="AF9645" s="93"/>
      <c r="AG9645" s="93"/>
      <c r="AH9645" s="93"/>
    </row>
    <row r="9646" spans="21:34" x14ac:dyDescent="0.3">
      <c r="U9646" s="333" t="s">
        <v>68862</v>
      </c>
      <c r="V9646" s="334">
        <v>-388.85</v>
      </c>
      <c r="X9646" s="262" t="s">
        <v>60623</v>
      </c>
      <c r="Y9646" s="263">
        <v>425.6</v>
      </c>
      <c r="AA9646" s="228" t="s">
        <v>40489</v>
      </c>
      <c r="AB9646" s="229">
        <v>19289.23</v>
      </c>
      <c r="AD9646" s="208" t="s">
        <v>23732</v>
      </c>
      <c r="AE9646" s="209">
        <v>5045</v>
      </c>
      <c r="AF9646" s="93"/>
      <c r="AG9646" s="93"/>
      <c r="AH9646" s="93"/>
    </row>
    <row r="9647" spans="21:34" x14ac:dyDescent="0.3">
      <c r="U9647" s="333" t="s">
        <v>70121</v>
      </c>
      <c r="V9647" s="334">
        <v>4275</v>
      </c>
      <c r="X9647" s="262" t="s">
        <v>60624</v>
      </c>
      <c r="Y9647" s="263">
        <v>57.7</v>
      </c>
      <c r="AA9647" s="228" t="s">
        <v>40490</v>
      </c>
      <c r="AB9647" s="229">
        <v>1429.33</v>
      </c>
      <c r="AD9647" s="208" t="s">
        <v>23733</v>
      </c>
      <c r="AE9647" s="209">
        <v>9220</v>
      </c>
      <c r="AF9647" s="93"/>
      <c r="AG9647" s="93"/>
      <c r="AH9647" s="93"/>
    </row>
    <row r="9648" spans="21:34" x14ac:dyDescent="0.3">
      <c r="U9648" s="333" t="s">
        <v>62820</v>
      </c>
      <c r="V9648" s="334">
        <v>3406</v>
      </c>
      <c r="X9648" s="262" t="s">
        <v>60625</v>
      </c>
      <c r="Y9648" s="263">
        <v>511.4</v>
      </c>
      <c r="AA9648" s="228" t="s">
        <v>40491</v>
      </c>
      <c r="AB9648" s="229">
        <v>4559.4399999999996</v>
      </c>
      <c r="AD9648" s="208" t="s">
        <v>23734</v>
      </c>
      <c r="AE9648" s="209">
        <v>2740</v>
      </c>
      <c r="AF9648" s="93"/>
      <c r="AG9648" s="93"/>
      <c r="AH9648" s="93"/>
    </row>
    <row r="9649" spans="21:34" x14ac:dyDescent="0.3">
      <c r="U9649" s="333" t="s">
        <v>69823</v>
      </c>
      <c r="V9649" s="334">
        <v>8272.84</v>
      </c>
      <c r="X9649" s="262" t="s">
        <v>60626</v>
      </c>
      <c r="Y9649" s="263">
        <v>17.7</v>
      </c>
      <c r="AA9649" s="228" t="s">
        <v>35285</v>
      </c>
      <c r="AB9649" s="229">
        <v>76654.95</v>
      </c>
      <c r="AD9649" s="208" t="s">
        <v>23735</v>
      </c>
      <c r="AE9649" s="209">
        <v>914.94</v>
      </c>
      <c r="AF9649" s="93"/>
      <c r="AG9649" s="93"/>
      <c r="AH9649" s="93"/>
    </row>
    <row r="9650" spans="21:34" x14ac:dyDescent="0.3">
      <c r="U9650" s="333" t="s">
        <v>68863</v>
      </c>
      <c r="V9650" s="334">
        <v>2000</v>
      </c>
      <c r="X9650" s="262" t="s">
        <v>60627</v>
      </c>
      <c r="Y9650" s="263">
        <v>62.4</v>
      </c>
      <c r="AA9650" s="228" t="s">
        <v>35286</v>
      </c>
      <c r="AB9650" s="229">
        <v>200586</v>
      </c>
      <c r="AD9650" s="208" t="s">
        <v>23736</v>
      </c>
      <c r="AE9650" s="209">
        <v>2592.92</v>
      </c>
      <c r="AF9650" s="93"/>
      <c r="AG9650" s="93"/>
      <c r="AH9650" s="93"/>
    </row>
    <row r="9651" spans="21:34" x14ac:dyDescent="0.3">
      <c r="U9651" s="333" t="s">
        <v>53868</v>
      </c>
      <c r="V9651" s="334">
        <v>150</v>
      </c>
      <c r="X9651" s="262" t="s">
        <v>60628</v>
      </c>
      <c r="Y9651" s="263">
        <v>34.6</v>
      </c>
      <c r="AA9651" s="228" t="s">
        <v>24052</v>
      </c>
      <c r="AB9651" s="229">
        <v>77090</v>
      </c>
      <c r="AD9651" s="208" t="s">
        <v>23737</v>
      </c>
      <c r="AE9651" s="209">
        <v>2512.5</v>
      </c>
      <c r="AF9651" s="93"/>
      <c r="AG9651" s="93"/>
      <c r="AH9651" s="93"/>
    </row>
    <row r="9652" spans="21:34" x14ac:dyDescent="0.3">
      <c r="U9652" s="333" t="s">
        <v>53869</v>
      </c>
      <c r="V9652" s="334">
        <v>11.49</v>
      </c>
      <c r="X9652" s="262" t="s">
        <v>60629</v>
      </c>
      <c r="Y9652" s="263">
        <v>1.8</v>
      </c>
      <c r="AA9652" s="228" t="s">
        <v>47092</v>
      </c>
      <c r="AB9652" s="229">
        <v>2897.5</v>
      </c>
      <c r="AD9652" s="208" t="s">
        <v>23738</v>
      </c>
      <c r="AE9652" s="209">
        <v>33822.019999999997</v>
      </c>
      <c r="AF9652" s="93"/>
      <c r="AG9652" s="93"/>
      <c r="AH9652" s="93"/>
    </row>
    <row r="9653" spans="21:34" x14ac:dyDescent="0.3">
      <c r="U9653" s="333" t="s">
        <v>55445</v>
      </c>
      <c r="V9653" s="334">
        <v>22.94</v>
      </c>
      <c r="X9653" s="262" t="s">
        <v>60630</v>
      </c>
      <c r="Y9653" s="263">
        <v>35.24</v>
      </c>
      <c r="AA9653" s="228" t="s">
        <v>24053</v>
      </c>
      <c r="AB9653" s="229">
        <v>126530</v>
      </c>
      <c r="AD9653" s="208" t="s">
        <v>23739</v>
      </c>
      <c r="AE9653" s="209">
        <v>3599.9</v>
      </c>
      <c r="AF9653" s="93"/>
      <c r="AG9653" s="93"/>
      <c r="AH9653" s="93"/>
    </row>
    <row r="9654" spans="21:34" x14ac:dyDescent="0.3">
      <c r="U9654" s="333" t="s">
        <v>53870</v>
      </c>
      <c r="V9654" s="334">
        <v>2589.23</v>
      </c>
      <c r="X9654" s="262" t="s">
        <v>64647</v>
      </c>
      <c r="Y9654" s="263">
        <v>-6915.68</v>
      </c>
      <c r="AA9654" s="228" t="s">
        <v>40492</v>
      </c>
      <c r="AB9654" s="229">
        <v>6416.39</v>
      </c>
      <c r="AD9654" s="208" t="s">
        <v>23740</v>
      </c>
      <c r="AE9654" s="209">
        <v>1599</v>
      </c>
      <c r="AF9654" s="93"/>
      <c r="AG9654" s="93"/>
      <c r="AH9654" s="93"/>
    </row>
    <row r="9655" spans="21:34" x14ac:dyDescent="0.3">
      <c r="U9655" s="333" t="s">
        <v>53871</v>
      </c>
      <c r="V9655" s="334">
        <v>107.92</v>
      </c>
      <c r="X9655" s="262" t="s">
        <v>60631</v>
      </c>
      <c r="Y9655" s="263">
        <v>4573.5</v>
      </c>
      <c r="AA9655" s="228" t="s">
        <v>33859</v>
      </c>
      <c r="AB9655" s="229">
        <v>71790.58</v>
      </c>
      <c r="AD9655" s="208" t="s">
        <v>23741</v>
      </c>
      <c r="AE9655" s="209">
        <v>6985.93</v>
      </c>
      <c r="AF9655" s="93"/>
      <c r="AG9655" s="93"/>
      <c r="AH9655" s="93"/>
    </row>
    <row r="9656" spans="21:34" x14ac:dyDescent="0.3">
      <c r="U9656" s="333" t="s">
        <v>53873</v>
      </c>
      <c r="V9656" s="334">
        <v>931.72</v>
      </c>
      <c r="X9656" s="262" t="s">
        <v>60632</v>
      </c>
      <c r="Y9656" s="263">
        <v>157.88</v>
      </c>
      <c r="AA9656" s="228" t="s">
        <v>24054</v>
      </c>
      <c r="AB9656" s="229">
        <v>2051.7600000000002</v>
      </c>
      <c r="AD9656" s="208" t="s">
        <v>23742</v>
      </c>
      <c r="AE9656" s="209">
        <v>22760.57</v>
      </c>
      <c r="AF9656" s="93"/>
      <c r="AG9656" s="93"/>
      <c r="AH9656" s="93"/>
    </row>
    <row r="9657" spans="21:34" x14ac:dyDescent="0.3">
      <c r="U9657" s="333" t="s">
        <v>53874</v>
      </c>
      <c r="V9657" s="334">
        <v>71.27</v>
      </c>
      <c r="X9657" s="262" t="s">
        <v>60633</v>
      </c>
      <c r="Y9657" s="263">
        <v>14.88</v>
      </c>
      <c r="AA9657" s="228" t="s">
        <v>36488</v>
      </c>
      <c r="AB9657" s="229">
        <v>11365.9</v>
      </c>
      <c r="AD9657" s="208" t="s">
        <v>23743</v>
      </c>
      <c r="AE9657" s="209">
        <v>81.98</v>
      </c>
      <c r="AF9657" s="93"/>
      <c r="AG9657" s="93"/>
      <c r="AH9657" s="93"/>
    </row>
    <row r="9658" spans="21:34" x14ac:dyDescent="0.3">
      <c r="U9658" s="333" t="s">
        <v>55446</v>
      </c>
      <c r="V9658" s="334">
        <v>73.5</v>
      </c>
      <c r="X9658" s="262" t="s">
        <v>60634</v>
      </c>
      <c r="Y9658" s="263">
        <v>360.34</v>
      </c>
      <c r="AA9658" s="228" t="s">
        <v>47093</v>
      </c>
      <c r="AB9658" s="229">
        <v>797.86</v>
      </c>
      <c r="AD9658" s="208" t="s">
        <v>23744</v>
      </c>
      <c r="AE9658" s="209">
        <v>1350</v>
      </c>
      <c r="AF9658" s="93"/>
      <c r="AG9658" s="93"/>
      <c r="AH9658" s="93"/>
    </row>
    <row r="9659" spans="21:34" x14ac:dyDescent="0.3">
      <c r="U9659" s="333" t="s">
        <v>53875</v>
      </c>
      <c r="V9659" s="334">
        <v>306.87</v>
      </c>
      <c r="X9659" s="262" t="s">
        <v>60635</v>
      </c>
      <c r="Y9659" s="263">
        <v>18.95</v>
      </c>
      <c r="AA9659" s="228" t="s">
        <v>49018</v>
      </c>
      <c r="AB9659" s="229">
        <v>164.94</v>
      </c>
      <c r="AD9659" s="208" t="s">
        <v>23745</v>
      </c>
      <c r="AE9659" s="209">
        <v>576.9</v>
      </c>
      <c r="AF9659" s="93"/>
      <c r="AG9659" s="93"/>
      <c r="AH9659" s="93"/>
    </row>
    <row r="9660" spans="21:34" x14ac:dyDescent="0.3">
      <c r="U9660" s="333" t="s">
        <v>53876</v>
      </c>
      <c r="V9660" s="334">
        <v>64.08</v>
      </c>
      <c r="X9660" s="262" t="s">
        <v>53122</v>
      </c>
      <c r="Y9660" s="263">
        <v>32.24</v>
      </c>
      <c r="AA9660" s="228" t="s">
        <v>33860</v>
      </c>
      <c r="AB9660" s="229">
        <v>32472.7</v>
      </c>
      <c r="AD9660" s="208" t="s">
        <v>23746</v>
      </c>
      <c r="AE9660" s="209">
        <v>253.1</v>
      </c>
      <c r="AF9660" s="93"/>
      <c r="AG9660" s="93"/>
      <c r="AH9660" s="93"/>
    </row>
    <row r="9661" spans="21:34" x14ac:dyDescent="0.3">
      <c r="U9661" s="333" t="s">
        <v>34197</v>
      </c>
      <c r="V9661" s="334">
        <v>1265</v>
      </c>
      <c r="X9661" s="262" t="s">
        <v>64648</v>
      </c>
      <c r="Y9661" s="263">
        <v>-4688.3</v>
      </c>
      <c r="AA9661" s="228" t="s">
        <v>35287</v>
      </c>
      <c r="AB9661" s="229">
        <v>47790</v>
      </c>
      <c r="AD9661" s="208" t="s">
        <v>23747</v>
      </c>
      <c r="AE9661" s="209">
        <v>8221</v>
      </c>
      <c r="AF9661" s="93"/>
      <c r="AG9661" s="93"/>
      <c r="AH9661" s="93"/>
    </row>
    <row r="9662" spans="21:34" x14ac:dyDescent="0.3">
      <c r="U9662" s="333" t="s">
        <v>36760</v>
      </c>
      <c r="V9662" s="334">
        <v>30305</v>
      </c>
      <c r="X9662" s="262" t="s">
        <v>53123</v>
      </c>
      <c r="Y9662" s="263">
        <v>-469.49</v>
      </c>
      <c r="AA9662" s="228" t="s">
        <v>24055</v>
      </c>
      <c r="AB9662" s="229">
        <v>49856.05</v>
      </c>
      <c r="AD9662" s="208" t="s">
        <v>23748</v>
      </c>
      <c r="AE9662" s="209">
        <v>4227</v>
      </c>
      <c r="AF9662" s="93"/>
      <c r="AG9662" s="93"/>
      <c r="AH9662" s="93"/>
    </row>
    <row r="9663" spans="21:34" x14ac:dyDescent="0.3">
      <c r="U9663" s="333" t="s">
        <v>68864</v>
      </c>
      <c r="V9663" s="334">
        <v>60290.48</v>
      </c>
      <c r="X9663" s="262" t="s">
        <v>60636</v>
      </c>
      <c r="Y9663" s="263">
        <v>-382.11</v>
      </c>
      <c r="AA9663" s="228" t="s">
        <v>35288</v>
      </c>
      <c r="AB9663" s="229">
        <v>98338.02</v>
      </c>
      <c r="AD9663" s="208" t="s">
        <v>23749</v>
      </c>
      <c r="AE9663" s="209">
        <v>1200</v>
      </c>
      <c r="AF9663" s="93"/>
      <c r="AG9663" s="93"/>
      <c r="AH9663" s="93"/>
    </row>
    <row r="9664" spans="21:34" x14ac:dyDescent="0.3">
      <c r="U9664" s="333" t="s">
        <v>35746</v>
      </c>
      <c r="V9664" s="334">
        <v>3500</v>
      </c>
      <c r="X9664" s="262" t="s">
        <v>42738</v>
      </c>
      <c r="Y9664" s="263">
        <v>-29.23</v>
      </c>
      <c r="AA9664" s="228" t="s">
        <v>35289</v>
      </c>
      <c r="AB9664" s="229">
        <v>39558.519999999997</v>
      </c>
      <c r="AD9664" s="208" t="s">
        <v>23750</v>
      </c>
      <c r="AE9664" s="209">
        <v>772.16</v>
      </c>
      <c r="AF9664" s="93"/>
      <c r="AG9664" s="93"/>
      <c r="AH9664" s="93"/>
    </row>
    <row r="9665" spans="21:34" x14ac:dyDescent="0.3">
      <c r="U9665" s="333" t="s">
        <v>68865</v>
      </c>
      <c r="V9665" s="334">
        <v>17406.330000000002</v>
      </c>
      <c r="X9665" s="262" t="s">
        <v>50203</v>
      </c>
      <c r="Y9665" s="263">
        <v>-11.46</v>
      </c>
      <c r="AA9665" s="228" t="s">
        <v>33861</v>
      </c>
      <c r="AB9665" s="229">
        <v>25104.74</v>
      </c>
      <c r="AD9665" s="208" t="s">
        <v>23751</v>
      </c>
      <c r="AE9665" s="209">
        <v>2000</v>
      </c>
      <c r="AF9665" s="93"/>
      <c r="AG9665" s="93"/>
      <c r="AH9665" s="93"/>
    </row>
    <row r="9666" spans="21:34" x14ac:dyDescent="0.3">
      <c r="U9666" s="333" t="s">
        <v>68866</v>
      </c>
      <c r="V9666" s="334">
        <v>10500</v>
      </c>
      <c r="X9666" s="262" t="s">
        <v>50204</v>
      </c>
      <c r="Y9666" s="263">
        <v>-1.27</v>
      </c>
      <c r="AA9666" s="228" t="s">
        <v>50190</v>
      </c>
      <c r="AB9666" s="229">
        <v>655.16999999999996</v>
      </c>
      <c r="AD9666" s="208" t="s">
        <v>23752</v>
      </c>
      <c r="AE9666" s="209">
        <v>3386</v>
      </c>
      <c r="AF9666" s="93"/>
      <c r="AG9666" s="93"/>
      <c r="AH9666" s="93"/>
    </row>
    <row r="9667" spans="21:34" x14ac:dyDescent="0.3">
      <c r="U9667" s="333" t="s">
        <v>70844</v>
      </c>
      <c r="V9667" s="334">
        <v>5074.79</v>
      </c>
      <c r="X9667" s="262" t="s">
        <v>24261</v>
      </c>
      <c r="Y9667" s="263">
        <v>2328.88</v>
      </c>
      <c r="AA9667" s="228" t="s">
        <v>53083</v>
      </c>
      <c r="AB9667" s="229">
        <v>170898</v>
      </c>
      <c r="AD9667" s="208" t="s">
        <v>23753</v>
      </c>
      <c r="AE9667" s="209">
        <v>42685.75</v>
      </c>
      <c r="AF9667" s="93"/>
      <c r="AG9667" s="93"/>
      <c r="AH9667" s="93"/>
    </row>
    <row r="9668" spans="21:34" x14ac:dyDescent="0.3">
      <c r="U9668" s="333" t="s">
        <v>62259</v>
      </c>
      <c r="V9668" s="334">
        <v>6871</v>
      </c>
      <c r="X9668" s="262" t="s">
        <v>24263</v>
      </c>
      <c r="Y9668" s="263">
        <v>12.15</v>
      </c>
      <c r="AA9668" s="228" t="s">
        <v>24056</v>
      </c>
      <c r="AB9668" s="229">
        <v>30647.73</v>
      </c>
      <c r="AD9668" s="208" t="s">
        <v>23754</v>
      </c>
      <c r="AE9668" s="209">
        <v>3272.64</v>
      </c>
      <c r="AF9668" s="93"/>
      <c r="AG9668" s="93"/>
      <c r="AH9668" s="93"/>
    </row>
    <row r="9669" spans="21:34" x14ac:dyDescent="0.3">
      <c r="U9669" s="333" t="s">
        <v>34198</v>
      </c>
      <c r="V9669" s="334">
        <v>9273.2800000000007</v>
      </c>
      <c r="X9669" s="262" t="s">
        <v>24264</v>
      </c>
      <c r="Y9669" s="263">
        <v>469.49</v>
      </c>
      <c r="AA9669" s="228" t="s">
        <v>33862</v>
      </c>
      <c r="AB9669" s="229">
        <v>71204.86</v>
      </c>
      <c r="AD9669" s="208" t="s">
        <v>23755</v>
      </c>
      <c r="AE9669" s="209">
        <v>250.36</v>
      </c>
      <c r="AF9669" s="93"/>
      <c r="AG9669" s="93"/>
      <c r="AH9669" s="93"/>
    </row>
    <row r="9670" spans="21:34" x14ac:dyDescent="0.3">
      <c r="U9670" s="333" t="s">
        <v>34199</v>
      </c>
      <c r="V9670" s="334">
        <v>33141.230000000003</v>
      </c>
      <c r="X9670" s="262" t="s">
        <v>60637</v>
      </c>
      <c r="Y9670" s="263">
        <v>294.94</v>
      </c>
      <c r="AA9670" s="228" t="s">
        <v>24057</v>
      </c>
      <c r="AB9670" s="229">
        <v>7653.6</v>
      </c>
      <c r="AD9670" s="208" t="s">
        <v>23756</v>
      </c>
      <c r="AE9670" s="209">
        <v>10416.68</v>
      </c>
      <c r="AF9670" s="93"/>
      <c r="AG9670" s="93"/>
      <c r="AH9670" s="93"/>
    </row>
    <row r="9671" spans="21:34" x14ac:dyDescent="0.3">
      <c r="U9671" s="333" t="s">
        <v>34200</v>
      </c>
      <c r="V9671" s="334">
        <v>11442.97</v>
      </c>
      <c r="X9671" s="262" t="s">
        <v>53124</v>
      </c>
      <c r="Y9671" s="263">
        <v>5200</v>
      </c>
      <c r="AA9671" s="228" t="s">
        <v>24058</v>
      </c>
      <c r="AB9671" s="229">
        <v>2682.17</v>
      </c>
      <c r="AD9671" s="208" t="s">
        <v>23757</v>
      </c>
      <c r="AE9671" s="209">
        <v>10416.68</v>
      </c>
      <c r="AF9671" s="93"/>
      <c r="AG9671" s="93"/>
      <c r="AH9671" s="93"/>
    </row>
    <row r="9672" spans="21:34" x14ac:dyDescent="0.3">
      <c r="U9672" s="333" t="s">
        <v>66745</v>
      </c>
      <c r="V9672" s="334">
        <v>27694.46</v>
      </c>
      <c r="X9672" s="262" t="s">
        <v>50208</v>
      </c>
      <c r="Y9672" s="263">
        <v>45097.93</v>
      </c>
      <c r="AA9672" s="228" t="s">
        <v>24059</v>
      </c>
      <c r="AB9672" s="229">
        <v>107.03</v>
      </c>
      <c r="AD9672" s="208" t="s">
        <v>23758</v>
      </c>
      <c r="AE9672" s="209">
        <v>3272.64</v>
      </c>
      <c r="AF9672" s="93"/>
      <c r="AG9672" s="93"/>
      <c r="AH9672" s="93"/>
    </row>
    <row r="9673" spans="21:34" x14ac:dyDescent="0.3">
      <c r="U9673" s="333" t="s">
        <v>36761</v>
      </c>
      <c r="V9673" s="334">
        <v>339800</v>
      </c>
      <c r="X9673" s="262" t="s">
        <v>42742</v>
      </c>
      <c r="Y9673" s="263">
        <v>3279.57</v>
      </c>
      <c r="AA9673" s="228" t="s">
        <v>24060</v>
      </c>
      <c r="AB9673" s="229">
        <v>723.38</v>
      </c>
      <c r="AD9673" s="208" t="s">
        <v>23759</v>
      </c>
      <c r="AE9673" s="209">
        <v>250.36</v>
      </c>
      <c r="AF9673" s="93"/>
      <c r="AG9673" s="93"/>
      <c r="AH9673" s="93"/>
    </row>
    <row r="9674" spans="21:34" x14ac:dyDescent="0.3">
      <c r="U9674" s="333" t="s">
        <v>70845</v>
      </c>
      <c r="V9674" s="334">
        <v>1182</v>
      </c>
      <c r="X9674" s="262" t="s">
        <v>50209</v>
      </c>
      <c r="Y9674" s="263">
        <v>94.24</v>
      </c>
      <c r="AA9674" s="228" t="s">
        <v>24061</v>
      </c>
      <c r="AB9674" s="229">
        <v>52098.81</v>
      </c>
      <c r="AD9674" s="208" t="s">
        <v>23760</v>
      </c>
      <c r="AE9674" s="209">
        <v>3281.98</v>
      </c>
      <c r="AF9674" s="93"/>
      <c r="AG9674" s="93"/>
      <c r="AH9674" s="93"/>
    </row>
    <row r="9675" spans="21:34" x14ac:dyDescent="0.3">
      <c r="U9675" s="333" t="s">
        <v>63403</v>
      </c>
      <c r="V9675" s="334">
        <v>24998.68</v>
      </c>
      <c r="X9675" s="262" t="s">
        <v>53125</v>
      </c>
      <c r="Y9675" s="263">
        <v>936.59</v>
      </c>
      <c r="AA9675" s="228" t="s">
        <v>33863</v>
      </c>
      <c r="AB9675" s="229">
        <v>92534.59</v>
      </c>
      <c r="AD9675" s="208" t="s">
        <v>23761</v>
      </c>
      <c r="AE9675" s="209">
        <v>576.9</v>
      </c>
      <c r="AF9675" s="93"/>
      <c r="AG9675" s="93"/>
      <c r="AH9675" s="93"/>
    </row>
    <row r="9676" spans="21:34" x14ac:dyDescent="0.3">
      <c r="U9676" s="333" t="s">
        <v>45660</v>
      </c>
      <c r="V9676" s="334">
        <v>23668.720000000001</v>
      </c>
      <c r="X9676" s="262" t="s">
        <v>42743</v>
      </c>
      <c r="Y9676" s="263">
        <v>9.06</v>
      </c>
      <c r="AA9676" s="228" t="s">
        <v>53084</v>
      </c>
      <c r="AB9676" s="229">
        <v>-354.57</v>
      </c>
      <c r="AD9676" s="208" t="s">
        <v>23762</v>
      </c>
      <c r="AE9676" s="209">
        <v>1350</v>
      </c>
      <c r="AF9676" s="93"/>
      <c r="AG9676" s="93"/>
      <c r="AH9676" s="93"/>
    </row>
    <row r="9677" spans="21:34" x14ac:dyDescent="0.3">
      <c r="U9677" s="333" t="s">
        <v>62260</v>
      </c>
      <c r="V9677" s="334">
        <v>19607.009999999998</v>
      </c>
      <c r="X9677" s="262" t="s">
        <v>53126</v>
      </c>
      <c r="Y9677" s="263">
        <v>21.05</v>
      </c>
      <c r="AA9677" s="228" t="s">
        <v>35290</v>
      </c>
      <c r="AB9677" s="229">
        <v>46734.64</v>
      </c>
      <c r="AD9677" s="208" t="s">
        <v>23763</v>
      </c>
      <c r="AE9677" s="209">
        <v>42685.75</v>
      </c>
      <c r="AF9677" s="93"/>
      <c r="AG9677" s="93"/>
      <c r="AH9677" s="93"/>
    </row>
    <row r="9678" spans="21:34" x14ac:dyDescent="0.3">
      <c r="U9678" s="333" t="s">
        <v>57890</v>
      </c>
      <c r="V9678" s="334">
        <v>40917.269999999997</v>
      </c>
      <c r="X9678" s="262" t="s">
        <v>53127</v>
      </c>
      <c r="Y9678" s="263">
        <v>59.26</v>
      </c>
      <c r="AA9678" s="228" t="s">
        <v>36489</v>
      </c>
      <c r="AB9678" s="229">
        <v>12100</v>
      </c>
      <c r="AD9678" s="208" t="s">
        <v>23764</v>
      </c>
      <c r="AE9678" s="209">
        <v>4411.26</v>
      </c>
      <c r="AF9678" s="93"/>
      <c r="AG9678" s="93"/>
      <c r="AH9678" s="93"/>
    </row>
    <row r="9679" spans="21:34" x14ac:dyDescent="0.3">
      <c r="U9679" s="333" t="s">
        <v>68867</v>
      </c>
      <c r="V9679" s="334">
        <v>139976</v>
      </c>
      <c r="X9679" s="262" t="s">
        <v>53128</v>
      </c>
      <c r="Y9679" s="263">
        <v>2.42</v>
      </c>
      <c r="AA9679" s="228" t="s">
        <v>48103</v>
      </c>
      <c r="AB9679" s="229">
        <v>11500</v>
      </c>
      <c r="AD9679" s="208" t="s">
        <v>23765</v>
      </c>
      <c r="AE9679" s="209">
        <v>8221</v>
      </c>
      <c r="AF9679" s="93"/>
      <c r="AG9679" s="93"/>
      <c r="AH9679" s="93"/>
    </row>
    <row r="9680" spans="21:34" x14ac:dyDescent="0.3">
      <c r="U9680" s="333" t="s">
        <v>66746</v>
      </c>
      <c r="V9680" s="334">
        <v>2470.5700000000002</v>
      </c>
      <c r="X9680" s="262" t="s">
        <v>60638</v>
      </c>
      <c r="Y9680" s="263">
        <v>2145</v>
      </c>
      <c r="AA9680" s="228" t="s">
        <v>48104</v>
      </c>
      <c r="AB9680" s="229">
        <v>854.05</v>
      </c>
      <c r="AD9680" s="208" t="s">
        <v>23766</v>
      </c>
      <c r="AE9680" s="209">
        <v>4227</v>
      </c>
      <c r="AF9680" s="93"/>
      <c r="AG9680" s="93"/>
      <c r="AH9680" s="93"/>
    </row>
    <row r="9681" spans="21:34" x14ac:dyDescent="0.3">
      <c r="U9681" s="333" t="s">
        <v>48297</v>
      </c>
      <c r="V9681" s="334">
        <v>100</v>
      </c>
      <c r="X9681" s="262" t="s">
        <v>42744</v>
      </c>
      <c r="Y9681" s="263">
        <v>195.61</v>
      </c>
      <c r="AA9681" s="228" t="s">
        <v>53085</v>
      </c>
      <c r="AB9681" s="229">
        <v>11520</v>
      </c>
      <c r="AD9681" s="208" t="s">
        <v>23767</v>
      </c>
      <c r="AE9681" s="209">
        <v>50000</v>
      </c>
      <c r="AF9681" s="93"/>
      <c r="AG9681" s="93"/>
      <c r="AH9681" s="93"/>
    </row>
    <row r="9682" spans="21:34" x14ac:dyDescent="0.3">
      <c r="U9682" s="333" t="s">
        <v>57891</v>
      </c>
      <c r="V9682" s="334">
        <v>110</v>
      </c>
      <c r="X9682" s="262" t="s">
        <v>60639</v>
      </c>
      <c r="Y9682" s="263">
        <v>5572.4</v>
      </c>
      <c r="AA9682" s="228" t="s">
        <v>53086</v>
      </c>
      <c r="AB9682" s="229">
        <v>881.26</v>
      </c>
      <c r="AD9682" s="208" t="s">
        <v>23768</v>
      </c>
      <c r="AE9682" s="209">
        <v>13563</v>
      </c>
      <c r="AF9682" s="93"/>
      <c r="AG9682" s="93"/>
      <c r="AH9682" s="93"/>
    </row>
    <row r="9683" spans="21:34" x14ac:dyDescent="0.3">
      <c r="U9683" s="333" t="s">
        <v>59229</v>
      </c>
      <c r="V9683" s="334">
        <v>3809.15</v>
      </c>
      <c r="X9683" s="262" t="s">
        <v>60640</v>
      </c>
      <c r="Y9683" s="263">
        <v>2880.3</v>
      </c>
      <c r="AA9683" s="228" t="s">
        <v>49019</v>
      </c>
      <c r="AB9683" s="229">
        <v>398</v>
      </c>
      <c r="AD9683" s="208" t="s">
        <v>23769</v>
      </c>
      <c r="AE9683" s="209">
        <v>1656</v>
      </c>
      <c r="AF9683" s="93"/>
      <c r="AG9683" s="93"/>
      <c r="AH9683" s="93"/>
    </row>
    <row r="9684" spans="21:34" x14ac:dyDescent="0.3">
      <c r="U9684" s="333" t="s">
        <v>58696</v>
      </c>
      <c r="V9684" s="334">
        <v>535.1</v>
      </c>
      <c r="X9684" s="262" t="s">
        <v>64649</v>
      </c>
      <c r="Y9684" s="263">
        <v>17103.95</v>
      </c>
      <c r="AA9684" s="228" t="s">
        <v>53087</v>
      </c>
      <c r="AB9684" s="229">
        <v>292.05</v>
      </c>
      <c r="AD9684" s="208" t="s">
        <v>23770</v>
      </c>
      <c r="AE9684" s="209">
        <v>45053.56</v>
      </c>
      <c r="AF9684" s="93"/>
      <c r="AG9684" s="93"/>
      <c r="AH9684" s="93"/>
    </row>
    <row r="9685" spans="21:34" x14ac:dyDescent="0.3">
      <c r="U9685" s="333" t="s">
        <v>64956</v>
      </c>
      <c r="V9685" s="334">
        <v>2400</v>
      </c>
      <c r="X9685" s="262" t="s">
        <v>64650</v>
      </c>
      <c r="Y9685" s="263">
        <v>27384.54</v>
      </c>
      <c r="AA9685" s="228" t="s">
        <v>53088</v>
      </c>
      <c r="AB9685" s="229">
        <v>406.89</v>
      </c>
      <c r="AD9685" s="208" t="s">
        <v>23771</v>
      </c>
      <c r="AE9685" s="209">
        <v>2759</v>
      </c>
      <c r="AF9685" s="93"/>
      <c r="AG9685" s="93"/>
      <c r="AH9685" s="93"/>
    </row>
    <row r="9686" spans="21:34" x14ac:dyDescent="0.3">
      <c r="U9686" s="333" t="s">
        <v>64957</v>
      </c>
      <c r="V9686" s="334">
        <v>183.6</v>
      </c>
      <c r="X9686" s="262" t="s">
        <v>64651</v>
      </c>
      <c r="Y9686" s="263">
        <v>1415.5</v>
      </c>
      <c r="AA9686" s="228" t="s">
        <v>53089</v>
      </c>
      <c r="AB9686" s="229">
        <v>1770.69</v>
      </c>
      <c r="AD9686" s="208" t="s">
        <v>23772</v>
      </c>
      <c r="AE9686" s="209">
        <v>4987</v>
      </c>
      <c r="AF9686" s="93"/>
      <c r="AG9686" s="93"/>
      <c r="AH9686" s="93"/>
    </row>
    <row r="9687" spans="21:34" x14ac:dyDescent="0.3">
      <c r="U9687" s="333" t="s">
        <v>70846</v>
      </c>
      <c r="V9687" s="334">
        <v>600.48</v>
      </c>
      <c r="X9687" s="262" t="s">
        <v>64652</v>
      </c>
      <c r="Y9687" s="263">
        <v>315.93</v>
      </c>
      <c r="AA9687" s="228" t="s">
        <v>53090</v>
      </c>
      <c r="AB9687" s="229">
        <v>23.55</v>
      </c>
      <c r="AD9687" s="208" t="s">
        <v>23773</v>
      </c>
      <c r="AE9687" s="209">
        <v>2000</v>
      </c>
      <c r="AF9687" s="93"/>
      <c r="AG9687" s="93"/>
      <c r="AH9687" s="93"/>
    </row>
    <row r="9688" spans="21:34" x14ac:dyDescent="0.3">
      <c r="U9688" s="333" t="s">
        <v>63807</v>
      </c>
      <c r="V9688" s="334">
        <v>141.13</v>
      </c>
      <c r="X9688" s="262" t="s">
        <v>64653</v>
      </c>
      <c r="Y9688" s="263">
        <v>6482.81</v>
      </c>
      <c r="AA9688" s="228" t="s">
        <v>53091</v>
      </c>
      <c r="AB9688" s="229">
        <v>20169</v>
      </c>
      <c r="AD9688" s="208" t="s">
        <v>23774</v>
      </c>
      <c r="AE9688" s="209">
        <v>907</v>
      </c>
      <c r="AF9688" s="93"/>
      <c r="AG9688" s="93"/>
      <c r="AH9688" s="93"/>
    </row>
    <row r="9689" spans="21:34" x14ac:dyDescent="0.3">
      <c r="U9689" s="333" t="s">
        <v>68868</v>
      </c>
      <c r="V9689" s="334">
        <v>550.88</v>
      </c>
      <c r="X9689" s="262" t="s">
        <v>64654</v>
      </c>
      <c r="Y9689" s="263">
        <v>64.69</v>
      </c>
      <c r="AA9689" s="228" t="s">
        <v>49020</v>
      </c>
      <c r="AB9689" s="229">
        <v>2761.5</v>
      </c>
      <c r="AD9689" s="208" t="s">
        <v>23775</v>
      </c>
      <c r="AE9689" s="209">
        <v>17890.16</v>
      </c>
      <c r="AF9689" s="93"/>
      <c r="AG9689" s="93"/>
      <c r="AH9689" s="93"/>
    </row>
    <row r="9690" spans="21:34" x14ac:dyDescent="0.3">
      <c r="U9690" s="333" t="s">
        <v>59230</v>
      </c>
      <c r="V9690" s="334">
        <v>4296</v>
      </c>
      <c r="X9690" s="262" t="s">
        <v>64655</v>
      </c>
      <c r="Y9690" s="263">
        <v>478.17</v>
      </c>
      <c r="AA9690" s="228" t="s">
        <v>49021</v>
      </c>
      <c r="AB9690" s="229">
        <v>1739.75</v>
      </c>
      <c r="AD9690" s="208" t="s">
        <v>23776</v>
      </c>
      <c r="AE9690" s="209">
        <v>178796.69</v>
      </c>
      <c r="AF9690" s="93"/>
      <c r="AG9690" s="93"/>
      <c r="AH9690" s="93"/>
    </row>
    <row r="9691" spans="21:34" x14ac:dyDescent="0.3">
      <c r="U9691" s="333" t="s">
        <v>59231</v>
      </c>
      <c r="V9691" s="334">
        <v>328.61</v>
      </c>
      <c r="X9691" s="262" t="s">
        <v>24290</v>
      </c>
      <c r="Y9691" s="263">
        <v>6767.43</v>
      </c>
      <c r="AA9691" s="228" t="s">
        <v>49022</v>
      </c>
      <c r="AB9691" s="229">
        <v>1896.81</v>
      </c>
      <c r="AD9691" s="208" t="s">
        <v>23777</v>
      </c>
      <c r="AE9691" s="209">
        <v>6109</v>
      </c>
      <c r="AF9691" s="93"/>
      <c r="AG9691" s="93"/>
      <c r="AH9691" s="93"/>
    </row>
    <row r="9692" spans="21:34" x14ac:dyDescent="0.3">
      <c r="U9692" s="333" t="s">
        <v>59232</v>
      </c>
      <c r="V9692" s="334">
        <v>1074.8599999999999</v>
      </c>
      <c r="X9692" s="262" t="s">
        <v>47101</v>
      </c>
      <c r="Y9692" s="263">
        <v>190</v>
      </c>
      <c r="AA9692" s="228" t="s">
        <v>49023</v>
      </c>
      <c r="AB9692" s="229">
        <v>4628.3100000000004</v>
      </c>
      <c r="AD9692" s="208" t="s">
        <v>23778</v>
      </c>
      <c r="AE9692" s="209">
        <v>50000</v>
      </c>
      <c r="AF9692" s="93"/>
      <c r="AG9692" s="93"/>
      <c r="AH9692" s="93"/>
    </row>
    <row r="9693" spans="21:34" x14ac:dyDescent="0.3">
      <c r="U9693" s="333" t="s">
        <v>59233</v>
      </c>
      <c r="V9693" s="334">
        <v>2056.56</v>
      </c>
      <c r="X9693" s="262" t="s">
        <v>64656</v>
      </c>
      <c r="Y9693" s="263">
        <v>21900</v>
      </c>
      <c r="AA9693" s="228" t="s">
        <v>50191</v>
      </c>
      <c r="AB9693" s="229">
        <v>383.23</v>
      </c>
      <c r="AD9693" s="208" t="s">
        <v>23779</v>
      </c>
      <c r="AE9693" s="209">
        <v>22235</v>
      </c>
      <c r="AF9693" s="93"/>
      <c r="AG9693" s="93"/>
      <c r="AH9693" s="93"/>
    </row>
    <row r="9694" spans="21:34" x14ac:dyDescent="0.3">
      <c r="U9694" s="333" t="s">
        <v>62823</v>
      </c>
      <c r="V9694" s="334">
        <v>1600</v>
      </c>
      <c r="X9694" s="262" t="s">
        <v>50211</v>
      </c>
      <c r="Y9694" s="263">
        <v>1634.23</v>
      </c>
      <c r="AA9694" s="228" t="s">
        <v>53092</v>
      </c>
      <c r="AB9694" s="229">
        <v>176</v>
      </c>
      <c r="AD9694" s="208" t="s">
        <v>23780</v>
      </c>
      <c r="AE9694" s="209">
        <v>19890.16</v>
      </c>
      <c r="AF9694" s="93"/>
      <c r="AG9694" s="93"/>
      <c r="AH9694" s="93"/>
    </row>
    <row r="9695" spans="21:34" x14ac:dyDescent="0.3">
      <c r="U9695" s="333" t="s">
        <v>62824</v>
      </c>
      <c r="V9695" s="334">
        <v>122.4</v>
      </c>
      <c r="X9695" s="262" t="s">
        <v>57638</v>
      </c>
      <c r="Y9695" s="263">
        <v>10673.81</v>
      </c>
      <c r="AA9695" s="228" t="s">
        <v>53093</v>
      </c>
      <c r="AB9695" s="229">
        <v>1180.46</v>
      </c>
      <c r="AD9695" s="208" t="s">
        <v>23781</v>
      </c>
      <c r="AE9695" s="209">
        <v>231596.25</v>
      </c>
      <c r="AF9695" s="93"/>
      <c r="AG9695" s="93"/>
      <c r="AH9695" s="93"/>
    </row>
    <row r="9696" spans="21:34" x14ac:dyDescent="0.3">
      <c r="U9696" s="333" t="s">
        <v>62825</v>
      </c>
      <c r="V9696" s="334">
        <v>400.32</v>
      </c>
      <c r="X9696" s="262" t="s">
        <v>50212</v>
      </c>
      <c r="Y9696" s="263">
        <v>89.99</v>
      </c>
      <c r="AA9696" s="228" t="s">
        <v>53094</v>
      </c>
      <c r="AB9696" s="229">
        <v>47.11</v>
      </c>
      <c r="AD9696" s="208" t="s">
        <v>23782</v>
      </c>
      <c r="AE9696" s="209">
        <v>1491.31</v>
      </c>
      <c r="AF9696" s="93"/>
      <c r="AG9696" s="93"/>
      <c r="AH9696" s="93"/>
    </row>
    <row r="9697" spans="21:34" x14ac:dyDescent="0.3">
      <c r="U9697" s="333" t="s">
        <v>68869</v>
      </c>
      <c r="V9697" s="334">
        <v>2652.8</v>
      </c>
      <c r="X9697" s="262" t="s">
        <v>64657</v>
      </c>
      <c r="Y9697" s="263">
        <v>306.29000000000002</v>
      </c>
      <c r="AA9697" s="228" t="s">
        <v>53095</v>
      </c>
      <c r="AB9697" s="229">
        <v>495.45</v>
      </c>
      <c r="AD9697" s="208" t="s">
        <v>23783</v>
      </c>
      <c r="AE9697" s="209">
        <v>108.17</v>
      </c>
      <c r="AF9697" s="93"/>
      <c r="AG9697" s="93"/>
      <c r="AH9697" s="93"/>
    </row>
    <row r="9698" spans="21:34" x14ac:dyDescent="0.3">
      <c r="U9698" s="333" t="s">
        <v>68870</v>
      </c>
      <c r="V9698" s="334">
        <v>732</v>
      </c>
      <c r="X9698" s="262" t="s">
        <v>63270</v>
      </c>
      <c r="Y9698" s="263">
        <v>10905.72</v>
      </c>
      <c r="AA9698" s="228" t="s">
        <v>50192</v>
      </c>
      <c r="AB9698" s="229">
        <v>747.24</v>
      </c>
      <c r="AD9698" s="208" t="s">
        <v>23784</v>
      </c>
      <c r="AE9698" s="209">
        <v>9020.52</v>
      </c>
      <c r="AF9698" s="93"/>
      <c r="AG9698" s="93"/>
      <c r="AH9698" s="93"/>
    </row>
    <row r="9699" spans="21:34" x14ac:dyDescent="0.3">
      <c r="U9699" s="333" t="s">
        <v>66747</v>
      </c>
      <c r="V9699" s="334">
        <v>190</v>
      </c>
      <c r="X9699" s="262" t="s">
        <v>63271</v>
      </c>
      <c r="Y9699" s="263">
        <v>665.09</v>
      </c>
      <c r="AA9699" s="228" t="s">
        <v>53096</v>
      </c>
      <c r="AB9699" s="229">
        <v>658.66</v>
      </c>
      <c r="AD9699" s="208" t="s">
        <v>23785</v>
      </c>
      <c r="AE9699" s="209">
        <v>21121</v>
      </c>
      <c r="AF9699" s="93"/>
      <c r="AG9699" s="93"/>
      <c r="AH9699" s="93"/>
    </row>
    <row r="9700" spans="21:34" x14ac:dyDescent="0.3">
      <c r="U9700" s="333" t="s">
        <v>70847</v>
      </c>
      <c r="V9700" s="334">
        <v>548.37</v>
      </c>
      <c r="X9700" s="262" t="s">
        <v>62714</v>
      </c>
      <c r="Y9700" s="263">
        <v>5973</v>
      </c>
      <c r="AA9700" s="228" t="s">
        <v>39312</v>
      </c>
      <c r="AB9700" s="229">
        <v>32200</v>
      </c>
      <c r="AD9700" s="208" t="s">
        <v>23786</v>
      </c>
      <c r="AE9700" s="209">
        <v>5426.42</v>
      </c>
      <c r="AF9700" s="93"/>
      <c r="AG9700" s="93"/>
      <c r="AH9700" s="93"/>
    </row>
    <row r="9701" spans="21:34" x14ac:dyDescent="0.3">
      <c r="U9701" s="333" t="s">
        <v>68871</v>
      </c>
      <c r="V9701" s="334">
        <v>2981.43</v>
      </c>
      <c r="X9701" s="262" t="s">
        <v>61510</v>
      </c>
      <c r="Y9701" s="263">
        <v>3711</v>
      </c>
      <c r="AA9701" s="228" t="s">
        <v>45262</v>
      </c>
      <c r="AB9701" s="229">
        <v>159931.23000000001</v>
      </c>
      <c r="AD9701" s="208" t="s">
        <v>23787</v>
      </c>
      <c r="AE9701" s="209">
        <v>415.13</v>
      </c>
      <c r="AF9701" s="93"/>
      <c r="AG9701" s="93"/>
      <c r="AH9701" s="93"/>
    </row>
    <row r="9702" spans="21:34" x14ac:dyDescent="0.3">
      <c r="U9702" s="333" t="s">
        <v>57896</v>
      </c>
      <c r="V9702" s="334">
        <v>5414.41</v>
      </c>
      <c r="X9702" s="262" t="s">
        <v>42747</v>
      </c>
      <c r="Y9702" s="263">
        <v>89764.800000000003</v>
      </c>
      <c r="AA9702" s="228" t="s">
        <v>39313</v>
      </c>
      <c r="AB9702" s="229">
        <v>14332.22</v>
      </c>
      <c r="AD9702" s="208" t="s">
        <v>23788</v>
      </c>
      <c r="AE9702" s="209">
        <v>1176.45</v>
      </c>
      <c r="AF9702" s="93"/>
      <c r="AG9702" s="93"/>
      <c r="AH9702" s="93"/>
    </row>
    <row r="9703" spans="21:34" x14ac:dyDescent="0.3">
      <c r="U9703" s="333" t="s">
        <v>53880</v>
      </c>
      <c r="V9703" s="334">
        <v>634687.43000000005</v>
      </c>
      <c r="X9703" s="262" t="s">
        <v>60641</v>
      </c>
      <c r="Y9703" s="263">
        <v>77843.94</v>
      </c>
      <c r="AA9703" s="228" t="s">
        <v>53097</v>
      </c>
      <c r="AB9703" s="229">
        <v>46128.639999999999</v>
      </c>
      <c r="AD9703" s="208" t="s">
        <v>23789</v>
      </c>
      <c r="AE9703" s="209">
        <v>309.8</v>
      </c>
      <c r="AF9703" s="93"/>
      <c r="AG9703" s="93"/>
      <c r="AH9703" s="93"/>
    </row>
    <row r="9704" spans="21:34" x14ac:dyDescent="0.3">
      <c r="U9704" s="333" t="s">
        <v>68872</v>
      </c>
      <c r="V9704" s="334">
        <v>-15613.84</v>
      </c>
      <c r="X9704" s="262" t="s">
        <v>36503</v>
      </c>
      <c r="Y9704" s="263">
        <v>42093.279999999999</v>
      </c>
      <c r="AA9704" s="228" t="s">
        <v>36490</v>
      </c>
      <c r="AB9704" s="229">
        <v>5700.63</v>
      </c>
      <c r="AD9704" s="208" t="s">
        <v>23790</v>
      </c>
      <c r="AE9704" s="209">
        <v>21130</v>
      </c>
      <c r="AF9704" s="93"/>
      <c r="AG9704" s="93"/>
      <c r="AH9704" s="93"/>
    </row>
    <row r="9705" spans="21:34" x14ac:dyDescent="0.3">
      <c r="U9705" s="333" t="s">
        <v>58344</v>
      </c>
      <c r="V9705" s="334">
        <v>66103.990000000005</v>
      </c>
      <c r="X9705" s="262" t="s">
        <v>60642</v>
      </c>
      <c r="Y9705" s="263">
        <v>128660.78</v>
      </c>
      <c r="AA9705" s="228" t="s">
        <v>35291</v>
      </c>
      <c r="AB9705" s="229">
        <v>81086.5</v>
      </c>
      <c r="AD9705" s="208" t="s">
        <v>23791</v>
      </c>
      <c r="AE9705" s="209">
        <v>3522</v>
      </c>
      <c r="AF9705" s="93"/>
      <c r="AG9705" s="93"/>
      <c r="AH9705" s="93"/>
    </row>
    <row r="9706" spans="21:34" x14ac:dyDescent="0.3">
      <c r="U9706" s="333" t="s">
        <v>55447</v>
      </c>
      <c r="V9706" s="334">
        <v>42702.52</v>
      </c>
      <c r="X9706" s="262" t="s">
        <v>42749</v>
      </c>
      <c r="Y9706" s="263">
        <v>21955.49</v>
      </c>
      <c r="AA9706" s="228" t="s">
        <v>48105</v>
      </c>
      <c r="AB9706" s="229">
        <v>16899.599999999999</v>
      </c>
      <c r="AD9706" s="208" t="s">
        <v>23792</v>
      </c>
      <c r="AE9706" s="209">
        <v>10398</v>
      </c>
      <c r="AF9706" s="93"/>
      <c r="AG9706" s="93"/>
      <c r="AH9706" s="93"/>
    </row>
    <row r="9707" spans="21:34" x14ac:dyDescent="0.3">
      <c r="U9707" s="333" t="s">
        <v>55448</v>
      </c>
      <c r="V9707" s="334">
        <v>14560</v>
      </c>
      <c r="X9707" s="262" t="s">
        <v>36504</v>
      </c>
      <c r="Y9707" s="263">
        <v>6500</v>
      </c>
      <c r="AA9707" s="228" t="s">
        <v>45263</v>
      </c>
      <c r="AB9707" s="229">
        <v>124788.05</v>
      </c>
      <c r="AD9707" s="208" t="s">
        <v>23793</v>
      </c>
      <c r="AE9707" s="209">
        <v>25783.85</v>
      </c>
      <c r="AF9707" s="93"/>
      <c r="AG9707" s="93"/>
      <c r="AH9707" s="93"/>
    </row>
    <row r="9708" spans="21:34" x14ac:dyDescent="0.3">
      <c r="U9708" s="333" t="s">
        <v>55449</v>
      </c>
      <c r="V9708" s="334">
        <v>38763.61</v>
      </c>
      <c r="X9708" s="262" t="s">
        <v>42750</v>
      </c>
      <c r="Y9708" s="263">
        <v>49137.43</v>
      </c>
      <c r="AA9708" s="228" t="s">
        <v>45264</v>
      </c>
      <c r="AB9708" s="229">
        <v>8961.61</v>
      </c>
      <c r="AD9708" s="208" t="s">
        <v>23794</v>
      </c>
      <c r="AE9708" s="209">
        <v>7469</v>
      </c>
      <c r="AF9708" s="93"/>
      <c r="AG9708" s="93"/>
      <c r="AH9708" s="93"/>
    </row>
    <row r="9709" spans="21:34" x14ac:dyDescent="0.3">
      <c r="U9709" s="333" t="s">
        <v>55450</v>
      </c>
      <c r="V9709" s="334">
        <v>2462.4299999999998</v>
      </c>
      <c r="X9709" s="262" t="s">
        <v>62135</v>
      </c>
      <c r="Y9709" s="263">
        <v>126739.48</v>
      </c>
      <c r="AA9709" s="228" t="s">
        <v>50193</v>
      </c>
      <c r="AB9709" s="229">
        <v>455</v>
      </c>
      <c r="AD9709" s="208" t="s">
        <v>23795</v>
      </c>
      <c r="AE9709" s="209">
        <v>2502.11</v>
      </c>
      <c r="AF9709" s="93"/>
      <c r="AG9709" s="93"/>
      <c r="AH9709" s="93"/>
    </row>
    <row r="9710" spans="21:34" x14ac:dyDescent="0.3">
      <c r="U9710" s="333" t="s">
        <v>55451</v>
      </c>
      <c r="V9710" s="334">
        <v>20475</v>
      </c>
      <c r="X9710" s="262" t="s">
        <v>63272</v>
      </c>
      <c r="Y9710" s="263">
        <v>78000</v>
      </c>
      <c r="AA9710" s="228" t="s">
        <v>42725</v>
      </c>
      <c r="AB9710" s="229">
        <v>39418.75</v>
      </c>
      <c r="AD9710" s="208" t="s">
        <v>23796</v>
      </c>
      <c r="AE9710" s="209">
        <v>9973</v>
      </c>
      <c r="AF9710" s="93"/>
      <c r="AG9710" s="93"/>
      <c r="AH9710" s="93"/>
    </row>
    <row r="9711" spans="21:34" x14ac:dyDescent="0.3">
      <c r="U9711" s="333" t="s">
        <v>55452</v>
      </c>
      <c r="V9711" s="334">
        <v>21850.880000000001</v>
      </c>
      <c r="X9711" s="262" t="s">
        <v>62715</v>
      </c>
      <c r="Y9711" s="263">
        <v>3426</v>
      </c>
      <c r="AA9711" s="228" t="s">
        <v>42726</v>
      </c>
      <c r="AB9711" s="229">
        <v>3015.52</v>
      </c>
      <c r="AD9711" s="208" t="s">
        <v>23797</v>
      </c>
      <c r="AE9711" s="209">
        <v>39300</v>
      </c>
      <c r="AF9711" s="93"/>
      <c r="AG9711" s="93"/>
      <c r="AH9711" s="93"/>
    </row>
    <row r="9712" spans="21:34" x14ac:dyDescent="0.3">
      <c r="U9712" s="333" t="s">
        <v>55453</v>
      </c>
      <c r="V9712" s="334">
        <v>10772.31</v>
      </c>
      <c r="X9712" s="262" t="s">
        <v>62136</v>
      </c>
      <c r="Y9712" s="263">
        <v>6218.84</v>
      </c>
      <c r="AA9712" s="228" t="s">
        <v>24106</v>
      </c>
      <c r="AB9712" s="229">
        <v>1143.28</v>
      </c>
      <c r="AD9712" s="208" t="s">
        <v>23798</v>
      </c>
      <c r="AE9712" s="209">
        <v>7799</v>
      </c>
      <c r="AF9712" s="93"/>
      <c r="AG9712" s="93"/>
      <c r="AH9712" s="93"/>
    </row>
    <row r="9713" spans="21:34" x14ac:dyDescent="0.3">
      <c r="U9713" s="333" t="s">
        <v>55454</v>
      </c>
      <c r="V9713" s="334">
        <v>29952.400000000001</v>
      </c>
      <c r="X9713" s="262" t="s">
        <v>62137</v>
      </c>
      <c r="Y9713" s="263">
        <v>1344</v>
      </c>
      <c r="AA9713" s="228" t="s">
        <v>24107</v>
      </c>
      <c r="AB9713" s="229">
        <v>1618.81</v>
      </c>
      <c r="AD9713" s="208" t="s">
        <v>23799</v>
      </c>
      <c r="AE9713" s="209">
        <v>4298.38</v>
      </c>
      <c r="AF9713" s="93"/>
      <c r="AG9713" s="93"/>
      <c r="AH9713" s="93"/>
    </row>
    <row r="9714" spans="21:34" x14ac:dyDescent="0.3">
      <c r="U9714" s="333" t="s">
        <v>64959</v>
      </c>
      <c r="V9714" s="334">
        <v>53.06</v>
      </c>
      <c r="X9714" s="262" t="s">
        <v>53131</v>
      </c>
      <c r="Y9714" s="263">
        <v>2522</v>
      </c>
      <c r="AA9714" s="228" t="s">
        <v>36491</v>
      </c>
      <c r="AB9714" s="229">
        <v>1119</v>
      </c>
      <c r="AD9714" s="208" t="s">
        <v>23800</v>
      </c>
      <c r="AE9714" s="209">
        <v>307.77</v>
      </c>
      <c r="AF9714" s="93"/>
      <c r="AG9714" s="93"/>
      <c r="AH9714" s="93"/>
    </row>
    <row r="9715" spans="21:34" x14ac:dyDescent="0.3">
      <c r="U9715" s="333" t="s">
        <v>68873</v>
      </c>
      <c r="V9715" s="334">
        <v>-1216.25</v>
      </c>
      <c r="X9715" s="262" t="s">
        <v>56354</v>
      </c>
      <c r="Y9715" s="263">
        <v>1668</v>
      </c>
      <c r="AA9715" s="228" t="s">
        <v>24108</v>
      </c>
      <c r="AB9715" s="229">
        <v>300</v>
      </c>
      <c r="AD9715" s="208" t="s">
        <v>23801</v>
      </c>
      <c r="AE9715" s="209">
        <v>931.88</v>
      </c>
      <c r="AF9715" s="93"/>
      <c r="AG9715" s="93"/>
      <c r="AH9715" s="93"/>
    </row>
    <row r="9716" spans="21:34" x14ac:dyDescent="0.3">
      <c r="U9716" s="333" t="s">
        <v>53883</v>
      </c>
      <c r="V9716" s="334">
        <v>35400</v>
      </c>
      <c r="X9716" s="262" t="s">
        <v>57639</v>
      </c>
      <c r="Y9716" s="263">
        <v>1600</v>
      </c>
      <c r="AA9716" s="228" t="s">
        <v>39315</v>
      </c>
      <c r="AB9716" s="229">
        <v>159</v>
      </c>
      <c r="AD9716" s="208" t="s">
        <v>23802</v>
      </c>
      <c r="AE9716" s="209">
        <v>521.96</v>
      </c>
      <c r="AF9716" s="93"/>
      <c r="AG9716" s="93"/>
      <c r="AH9716" s="93"/>
    </row>
    <row r="9717" spans="21:34" x14ac:dyDescent="0.3">
      <c r="U9717" s="333" t="s">
        <v>53884</v>
      </c>
      <c r="V9717" s="334">
        <v>8410.01</v>
      </c>
      <c r="X9717" s="262" t="s">
        <v>48133</v>
      </c>
      <c r="Y9717" s="263">
        <v>14913.4</v>
      </c>
      <c r="AA9717" s="228" t="s">
        <v>36492</v>
      </c>
      <c r="AB9717" s="229">
        <v>9066.7199999999993</v>
      </c>
      <c r="AD9717" s="208" t="s">
        <v>23803</v>
      </c>
      <c r="AE9717" s="209">
        <v>5789.69</v>
      </c>
      <c r="AF9717" s="93"/>
      <c r="AG9717" s="93"/>
      <c r="AH9717" s="93"/>
    </row>
    <row r="9718" spans="21:34" x14ac:dyDescent="0.3">
      <c r="U9718" s="333" t="s">
        <v>53885</v>
      </c>
      <c r="V9718" s="334">
        <v>2082.4</v>
      </c>
      <c r="X9718" s="262" t="s">
        <v>60643</v>
      </c>
      <c r="Y9718" s="263">
        <v>15271.5</v>
      </c>
      <c r="AA9718" s="228" t="s">
        <v>36493</v>
      </c>
      <c r="AB9718" s="229">
        <v>599.28</v>
      </c>
      <c r="AD9718" s="208" t="s">
        <v>23804</v>
      </c>
      <c r="AE9718" s="209">
        <v>5426.42</v>
      </c>
      <c r="AF9718" s="93"/>
      <c r="AG9718" s="93"/>
      <c r="AH9718" s="93"/>
    </row>
    <row r="9719" spans="21:34" x14ac:dyDescent="0.3">
      <c r="U9719" s="333" t="s">
        <v>53886</v>
      </c>
      <c r="V9719" s="334">
        <v>3510.79</v>
      </c>
      <c r="X9719" s="262" t="s">
        <v>64658</v>
      </c>
      <c r="Y9719" s="263">
        <v>12177.6</v>
      </c>
      <c r="AA9719" s="228" t="s">
        <v>47094</v>
      </c>
      <c r="AB9719" s="229">
        <v>1708</v>
      </c>
      <c r="AD9719" s="208" t="s">
        <v>23805</v>
      </c>
      <c r="AE9719" s="209">
        <v>831.07</v>
      </c>
      <c r="AF9719" s="93"/>
      <c r="AG9719" s="93"/>
      <c r="AH9719" s="93"/>
    </row>
    <row r="9720" spans="21:34" x14ac:dyDescent="0.3">
      <c r="U9720" s="333" t="s">
        <v>53887</v>
      </c>
      <c r="V9720" s="334">
        <v>10527.72</v>
      </c>
      <c r="X9720" s="262" t="s">
        <v>57640</v>
      </c>
      <c r="Y9720" s="263">
        <v>44458.33</v>
      </c>
      <c r="AA9720" s="228" t="s">
        <v>47095</v>
      </c>
      <c r="AB9720" s="229">
        <v>124</v>
      </c>
      <c r="AD9720" s="208" t="s">
        <v>23806</v>
      </c>
      <c r="AE9720" s="209">
        <v>2108.33</v>
      </c>
      <c r="AF9720" s="93"/>
      <c r="AG9720" s="93"/>
      <c r="AH9720" s="93"/>
    </row>
    <row r="9721" spans="21:34" x14ac:dyDescent="0.3">
      <c r="U9721" s="333" t="s">
        <v>55455</v>
      </c>
      <c r="V9721" s="334">
        <v>128.38999999999999</v>
      </c>
      <c r="X9721" s="262" t="s">
        <v>48134</v>
      </c>
      <c r="Y9721" s="263">
        <v>67031.13</v>
      </c>
      <c r="AA9721" s="228" t="s">
        <v>50194</v>
      </c>
      <c r="AB9721" s="229">
        <v>200</v>
      </c>
      <c r="AD9721" s="208" t="s">
        <v>23807</v>
      </c>
      <c r="AE9721" s="209">
        <v>521.96</v>
      </c>
      <c r="AF9721" s="93"/>
      <c r="AG9721" s="93"/>
      <c r="AH9721" s="93"/>
    </row>
    <row r="9722" spans="21:34" x14ac:dyDescent="0.3">
      <c r="U9722" s="333" t="s">
        <v>50449</v>
      </c>
      <c r="V9722" s="334">
        <v>4359.5</v>
      </c>
      <c r="X9722" s="262" t="s">
        <v>61511</v>
      </c>
      <c r="Y9722" s="263">
        <v>95893.01</v>
      </c>
      <c r="AA9722" s="228" t="s">
        <v>35295</v>
      </c>
      <c r="AB9722" s="229">
        <v>5397.4</v>
      </c>
      <c r="AD9722" s="208" t="s">
        <v>23808</v>
      </c>
      <c r="AE9722" s="209">
        <v>7469</v>
      </c>
      <c r="AF9722" s="93"/>
      <c r="AG9722" s="93"/>
      <c r="AH9722" s="93"/>
    </row>
    <row r="9723" spans="21:34" x14ac:dyDescent="0.3">
      <c r="U9723" s="333" t="s">
        <v>64960</v>
      </c>
      <c r="V9723" s="334">
        <v>3068.04</v>
      </c>
      <c r="X9723" s="262" t="s">
        <v>56355</v>
      </c>
      <c r="Y9723" s="263">
        <v>3200</v>
      </c>
      <c r="AA9723" s="228" t="s">
        <v>35296</v>
      </c>
      <c r="AB9723" s="229">
        <v>376.1</v>
      </c>
      <c r="AD9723" s="208" t="s">
        <v>23809</v>
      </c>
      <c r="AE9723" s="209">
        <v>37616.28</v>
      </c>
      <c r="AF9723" s="93"/>
      <c r="AG9723" s="93"/>
      <c r="AH9723" s="93"/>
    </row>
    <row r="9724" spans="21:34" x14ac:dyDescent="0.3">
      <c r="U9724" s="333" t="s">
        <v>50450</v>
      </c>
      <c r="V9724" s="334">
        <v>2115.6</v>
      </c>
      <c r="X9724" s="262" t="s">
        <v>59732</v>
      </c>
      <c r="Y9724" s="263">
        <v>11900</v>
      </c>
      <c r="AA9724" s="228" t="s">
        <v>35297</v>
      </c>
      <c r="AB9724" s="229">
        <v>850</v>
      </c>
      <c r="AD9724" s="208" t="s">
        <v>23810</v>
      </c>
      <c r="AE9724" s="209">
        <v>7799</v>
      </c>
      <c r="AF9724" s="93"/>
      <c r="AG9724" s="93"/>
      <c r="AH9724" s="93"/>
    </row>
    <row r="9725" spans="21:34" x14ac:dyDescent="0.3">
      <c r="U9725" s="333" t="s">
        <v>64961</v>
      </c>
      <c r="V9725" s="334">
        <v>3553.22</v>
      </c>
      <c r="X9725" s="262" t="s">
        <v>61512</v>
      </c>
      <c r="Y9725" s="263">
        <v>34057</v>
      </c>
      <c r="AA9725" s="228" t="s">
        <v>35298</v>
      </c>
      <c r="AB9725" s="229">
        <v>2792</v>
      </c>
      <c r="AD9725" s="208" t="s">
        <v>23811</v>
      </c>
      <c r="AE9725" s="209">
        <v>105444</v>
      </c>
      <c r="AF9725" s="93"/>
      <c r="AG9725" s="93"/>
      <c r="AH9725" s="93"/>
    </row>
    <row r="9726" spans="21:34" x14ac:dyDescent="0.3">
      <c r="U9726" s="333" t="s">
        <v>68874</v>
      </c>
      <c r="V9726" s="334">
        <v>-231.77</v>
      </c>
      <c r="X9726" s="262" t="s">
        <v>62716</v>
      </c>
      <c r="Y9726" s="263">
        <v>5944.33</v>
      </c>
      <c r="AA9726" s="228" t="s">
        <v>24109</v>
      </c>
      <c r="AB9726" s="229">
        <v>847.02</v>
      </c>
      <c r="AD9726" s="208" t="s">
        <v>23812</v>
      </c>
      <c r="AE9726" s="209">
        <v>8875</v>
      </c>
      <c r="AF9726" s="93"/>
      <c r="AG9726" s="93"/>
      <c r="AH9726" s="93"/>
    </row>
    <row r="9727" spans="21:34" x14ac:dyDescent="0.3">
      <c r="U9727" s="333" t="s">
        <v>56627</v>
      </c>
      <c r="V9727" s="334">
        <v>512903.83</v>
      </c>
      <c r="X9727" s="262" t="s">
        <v>57641</v>
      </c>
      <c r="Y9727" s="263">
        <v>7220.63</v>
      </c>
      <c r="AA9727" s="228" t="s">
        <v>35299</v>
      </c>
      <c r="AB9727" s="229">
        <v>9143.9</v>
      </c>
      <c r="AD9727" s="208" t="s">
        <v>23813</v>
      </c>
      <c r="AE9727" s="209">
        <v>1725</v>
      </c>
      <c r="AF9727" s="93"/>
      <c r="AG9727" s="93"/>
      <c r="AH9727" s="93"/>
    </row>
    <row r="9728" spans="21:34" x14ac:dyDescent="0.3">
      <c r="U9728" s="333" t="s">
        <v>53890</v>
      </c>
      <c r="V9728" s="334">
        <v>558740</v>
      </c>
      <c r="X9728" s="262" t="s">
        <v>45299</v>
      </c>
      <c r="Y9728" s="263">
        <v>1050</v>
      </c>
      <c r="AA9728" s="228" t="s">
        <v>40493</v>
      </c>
      <c r="AB9728" s="229">
        <v>1303</v>
      </c>
      <c r="AD9728" s="208" t="s">
        <v>23814</v>
      </c>
      <c r="AE9728" s="209">
        <v>2940</v>
      </c>
      <c r="AF9728" s="93"/>
      <c r="AG9728" s="93"/>
      <c r="AH9728" s="93"/>
    </row>
    <row r="9729" spans="21:34" x14ac:dyDescent="0.3">
      <c r="U9729" s="333" t="s">
        <v>56628</v>
      </c>
      <c r="V9729" s="334">
        <v>1263632.6599999999</v>
      </c>
      <c r="X9729" s="262" t="s">
        <v>59733</v>
      </c>
      <c r="Y9729" s="263">
        <v>9438.4599999999991</v>
      </c>
      <c r="AA9729" s="228" t="s">
        <v>49024</v>
      </c>
      <c r="AB9729" s="229">
        <v>2280</v>
      </c>
      <c r="AD9729" s="208" t="s">
        <v>23815</v>
      </c>
      <c r="AE9729" s="209">
        <v>1021.66</v>
      </c>
      <c r="AF9729" s="93"/>
      <c r="AG9729" s="93"/>
      <c r="AH9729" s="93"/>
    </row>
    <row r="9730" spans="21:34" x14ac:dyDescent="0.3">
      <c r="U9730" s="333" t="s">
        <v>53891</v>
      </c>
      <c r="V9730" s="334">
        <v>231770.97</v>
      </c>
      <c r="X9730" s="262" t="s">
        <v>61513</v>
      </c>
      <c r="Y9730" s="263">
        <v>431</v>
      </c>
      <c r="AA9730" s="228" t="s">
        <v>42727</v>
      </c>
      <c r="AB9730" s="229">
        <v>107.45</v>
      </c>
      <c r="AD9730" s="208" t="s">
        <v>23816</v>
      </c>
      <c r="AE9730" s="209">
        <v>1300.9100000000001</v>
      </c>
      <c r="AF9730" s="93"/>
      <c r="AG9730" s="93"/>
      <c r="AH9730" s="93"/>
    </row>
    <row r="9731" spans="21:34" x14ac:dyDescent="0.3">
      <c r="U9731" s="333" t="s">
        <v>53892</v>
      </c>
      <c r="V9731" s="334">
        <v>32590.69</v>
      </c>
      <c r="X9731" s="262" t="s">
        <v>42755</v>
      </c>
      <c r="Y9731" s="263">
        <v>2941.25</v>
      </c>
      <c r="AA9731" s="228" t="s">
        <v>40494</v>
      </c>
      <c r="AB9731" s="229">
        <v>10239</v>
      </c>
      <c r="AD9731" s="208" t="s">
        <v>23817</v>
      </c>
      <c r="AE9731" s="209">
        <v>417.1</v>
      </c>
      <c r="AF9731" s="93"/>
      <c r="AG9731" s="93"/>
      <c r="AH9731" s="93"/>
    </row>
    <row r="9732" spans="21:34" x14ac:dyDescent="0.3">
      <c r="U9732" s="333" t="s">
        <v>53893</v>
      </c>
      <c r="V9732" s="334">
        <v>229625.41</v>
      </c>
      <c r="X9732" s="262" t="s">
        <v>57642</v>
      </c>
      <c r="Y9732" s="263">
        <v>719</v>
      </c>
      <c r="AA9732" s="228" t="s">
        <v>49025</v>
      </c>
      <c r="AB9732" s="229">
        <v>3510</v>
      </c>
      <c r="AD9732" s="208" t="s">
        <v>23818</v>
      </c>
      <c r="AE9732" s="209">
        <v>220.33</v>
      </c>
      <c r="AF9732" s="93"/>
      <c r="AG9732" s="93"/>
      <c r="AH9732" s="93"/>
    </row>
    <row r="9733" spans="21:34" x14ac:dyDescent="0.3">
      <c r="U9733" s="333" t="s">
        <v>50451</v>
      </c>
      <c r="V9733" s="334">
        <v>2759763.44</v>
      </c>
      <c r="X9733" s="262" t="s">
        <v>62717</v>
      </c>
      <c r="Y9733" s="263">
        <v>2719.92</v>
      </c>
      <c r="AA9733" s="228" t="s">
        <v>49026</v>
      </c>
      <c r="AB9733" s="229">
        <v>8276.0400000000009</v>
      </c>
      <c r="AD9733" s="208" t="s">
        <v>23819</v>
      </c>
      <c r="AE9733" s="209">
        <v>595</v>
      </c>
      <c r="AF9733" s="93"/>
      <c r="AG9733" s="93"/>
      <c r="AH9733" s="93"/>
    </row>
    <row r="9734" spans="21:34" x14ac:dyDescent="0.3">
      <c r="U9734" s="333" t="s">
        <v>63404</v>
      </c>
      <c r="V9734" s="334">
        <v>22076.14</v>
      </c>
      <c r="X9734" s="262" t="s">
        <v>62718</v>
      </c>
      <c r="Y9734" s="263">
        <v>266.08</v>
      </c>
      <c r="AA9734" s="228" t="s">
        <v>49027</v>
      </c>
      <c r="AB9734" s="229">
        <v>633.13</v>
      </c>
      <c r="AD9734" s="208" t="s">
        <v>23820</v>
      </c>
      <c r="AE9734" s="209">
        <v>277</v>
      </c>
      <c r="AF9734" s="93"/>
      <c r="AG9734" s="93"/>
      <c r="AH9734" s="93"/>
    </row>
    <row r="9735" spans="21:34" x14ac:dyDescent="0.3">
      <c r="U9735" s="333" t="s">
        <v>50452</v>
      </c>
      <c r="V9735" s="334">
        <v>140211.60999999999</v>
      </c>
      <c r="X9735" s="262" t="s">
        <v>62138</v>
      </c>
      <c r="Y9735" s="263">
        <v>12197</v>
      </c>
      <c r="AA9735" s="228" t="s">
        <v>49028</v>
      </c>
      <c r="AB9735" s="229">
        <v>209.74</v>
      </c>
      <c r="AD9735" s="208" t="s">
        <v>23821</v>
      </c>
      <c r="AE9735" s="209">
        <v>263</v>
      </c>
      <c r="AF9735" s="93"/>
      <c r="AG9735" s="93"/>
      <c r="AH9735" s="93"/>
    </row>
    <row r="9736" spans="21:34" x14ac:dyDescent="0.3">
      <c r="U9736" s="333" t="s">
        <v>53895</v>
      </c>
      <c r="V9736" s="334">
        <v>214990.1</v>
      </c>
      <c r="X9736" s="262" t="s">
        <v>24406</v>
      </c>
      <c r="Y9736" s="263">
        <v>732.13</v>
      </c>
      <c r="AA9736" s="228" t="s">
        <v>49029</v>
      </c>
      <c r="AB9736" s="229">
        <v>1029.0899999999999</v>
      </c>
      <c r="AD9736" s="208" t="s">
        <v>23822</v>
      </c>
      <c r="AE9736" s="209">
        <v>2634</v>
      </c>
      <c r="AF9736" s="93"/>
      <c r="AG9736" s="93"/>
      <c r="AH9736" s="93"/>
    </row>
    <row r="9737" spans="21:34" x14ac:dyDescent="0.3">
      <c r="U9737" s="333" t="s">
        <v>53896</v>
      </c>
      <c r="V9737" s="334">
        <v>127682.12</v>
      </c>
      <c r="X9737" s="262" t="s">
        <v>24408</v>
      </c>
      <c r="Y9737" s="263">
        <v>12402</v>
      </c>
      <c r="AA9737" s="228" t="s">
        <v>49030</v>
      </c>
      <c r="AB9737" s="229">
        <v>512</v>
      </c>
      <c r="AD9737" s="208" t="s">
        <v>23823</v>
      </c>
      <c r="AE9737" s="209">
        <v>438</v>
      </c>
      <c r="AF9737" s="93"/>
      <c r="AG9737" s="93"/>
      <c r="AH9737" s="93"/>
    </row>
    <row r="9738" spans="21:34" x14ac:dyDescent="0.3">
      <c r="U9738" s="333" t="s">
        <v>57898</v>
      </c>
      <c r="V9738" s="334">
        <v>67157.3</v>
      </c>
      <c r="X9738" s="262" t="s">
        <v>40506</v>
      </c>
      <c r="Y9738" s="263">
        <v>2589</v>
      </c>
      <c r="AA9738" s="228" t="s">
        <v>45265</v>
      </c>
      <c r="AB9738" s="229">
        <v>17941.48</v>
      </c>
      <c r="AD9738" s="208" t="s">
        <v>23824</v>
      </c>
      <c r="AE9738" s="209">
        <v>1290</v>
      </c>
      <c r="AF9738" s="93"/>
      <c r="AG9738" s="93"/>
      <c r="AH9738" s="93"/>
    </row>
    <row r="9739" spans="21:34" x14ac:dyDescent="0.3">
      <c r="U9739" s="333" t="s">
        <v>61615</v>
      </c>
      <c r="V9739" s="334">
        <v>2268.5700000000002</v>
      </c>
      <c r="X9739" s="262" t="s">
        <v>42759</v>
      </c>
      <c r="Y9739" s="263">
        <v>167.8</v>
      </c>
      <c r="AA9739" s="228" t="s">
        <v>45266</v>
      </c>
      <c r="AB9739" s="229">
        <v>1372.52</v>
      </c>
      <c r="AD9739" s="208" t="s">
        <v>23825</v>
      </c>
      <c r="AE9739" s="209">
        <v>7750</v>
      </c>
      <c r="AF9739" s="93"/>
      <c r="AG9739" s="93"/>
      <c r="AH9739" s="93"/>
    </row>
    <row r="9740" spans="21:34" x14ac:dyDescent="0.3">
      <c r="U9740" s="333" t="s">
        <v>53897</v>
      </c>
      <c r="V9740" s="334">
        <v>66368.320000000007</v>
      </c>
      <c r="X9740" s="262" t="s">
        <v>42760</v>
      </c>
      <c r="Y9740" s="263">
        <v>55891.76</v>
      </c>
      <c r="AA9740" s="228" t="s">
        <v>45267</v>
      </c>
      <c r="AB9740" s="229">
        <v>57175</v>
      </c>
      <c r="AD9740" s="208" t="s">
        <v>23826</v>
      </c>
      <c r="AE9740" s="209">
        <v>2000</v>
      </c>
      <c r="AF9740" s="93"/>
      <c r="AG9740" s="93"/>
      <c r="AH9740" s="93"/>
    </row>
    <row r="9741" spans="21:34" x14ac:dyDescent="0.3">
      <c r="U9741" s="333" t="s">
        <v>53898</v>
      </c>
      <c r="V9741" s="334">
        <v>316720.93</v>
      </c>
      <c r="X9741" s="262" t="s">
        <v>42761</v>
      </c>
      <c r="Y9741" s="263">
        <v>109.03</v>
      </c>
      <c r="AA9741" s="228" t="s">
        <v>45268</v>
      </c>
      <c r="AB9741" s="229">
        <v>5989</v>
      </c>
      <c r="AD9741" s="208" t="s">
        <v>23827</v>
      </c>
      <c r="AE9741" s="209">
        <v>5241</v>
      </c>
      <c r="AF9741" s="93"/>
      <c r="AG9741" s="93"/>
      <c r="AH9741" s="93"/>
    </row>
    <row r="9742" spans="21:34" x14ac:dyDescent="0.3">
      <c r="U9742" s="333" t="s">
        <v>68875</v>
      </c>
      <c r="V9742" s="334">
        <v>824916.94</v>
      </c>
      <c r="X9742" s="262" t="s">
        <v>64659</v>
      </c>
      <c r="Y9742" s="263">
        <v>631.98</v>
      </c>
      <c r="AA9742" s="228" t="s">
        <v>50195</v>
      </c>
      <c r="AB9742" s="229">
        <v>9666</v>
      </c>
      <c r="AD9742" s="208" t="s">
        <v>13888</v>
      </c>
      <c r="AE9742" s="209">
        <v>47951</v>
      </c>
      <c r="AF9742" s="93"/>
      <c r="AG9742" s="93"/>
      <c r="AH9742" s="93"/>
    </row>
    <row r="9743" spans="21:34" x14ac:dyDescent="0.3">
      <c r="U9743" s="333" t="s">
        <v>68876</v>
      </c>
      <c r="V9743" s="334">
        <v>16966.919999999998</v>
      </c>
      <c r="X9743" s="262" t="s">
        <v>42763</v>
      </c>
      <c r="Y9743" s="263">
        <v>518.64</v>
      </c>
      <c r="AA9743" s="228" t="s">
        <v>33864</v>
      </c>
      <c r="AB9743" s="229">
        <v>5460</v>
      </c>
      <c r="AD9743" s="208" t="s">
        <v>23828</v>
      </c>
      <c r="AE9743" s="209">
        <v>295.94</v>
      </c>
      <c r="AF9743" s="93"/>
      <c r="AG9743" s="93"/>
      <c r="AH9743" s="93"/>
    </row>
    <row r="9744" spans="21:34" x14ac:dyDescent="0.3">
      <c r="U9744" s="333" t="s">
        <v>53899</v>
      </c>
      <c r="V9744" s="334">
        <v>81336.44</v>
      </c>
      <c r="X9744" s="262" t="s">
        <v>63273</v>
      </c>
      <c r="Y9744" s="263">
        <v>30169</v>
      </c>
      <c r="AA9744" s="228" t="s">
        <v>33865</v>
      </c>
      <c r="AB9744" s="229">
        <v>6400</v>
      </c>
      <c r="AD9744" s="208" t="s">
        <v>23829</v>
      </c>
      <c r="AE9744" s="209">
        <v>970</v>
      </c>
      <c r="AF9744" s="93"/>
      <c r="AG9744" s="93"/>
      <c r="AH9744" s="93"/>
    </row>
    <row r="9745" spans="21:34" x14ac:dyDescent="0.3">
      <c r="U9745" s="333" t="s">
        <v>53900</v>
      </c>
      <c r="V9745" s="334">
        <v>304352.75</v>
      </c>
      <c r="X9745" s="262" t="s">
        <v>64660</v>
      </c>
      <c r="Y9745" s="263">
        <v>1397</v>
      </c>
      <c r="AA9745" s="228" t="s">
        <v>33866</v>
      </c>
      <c r="AB9745" s="229">
        <v>907.28</v>
      </c>
      <c r="AD9745" s="208" t="s">
        <v>23830</v>
      </c>
      <c r="AE9745" s="209">
        <v>900</v>
      </c>
      <c r="AF9745" s="93"/>
      <c r="AG9745" s="93"/>
      <c r="AH9745" s="93"/>
    </row>
    <row r="9746" spans="21:34" x14ac:dyDescent="0.3">
      <c r="U9746" s="333" t="s">
        <v>62827</v>
      </c>
      <c r="V9746" s="334">
        <v>15868.37</v>
      </c>
      <c r="X9746" s="262" t="s">
        <v>60644</v>
      </c>
      <c r="Y9746" s="263">
        <v>1000</v>
      </c>
      <c r="AA9746" s="228" t="s">
        <v>50196</v>
      </c>
      <c r="AB9746" s="229">
        <v>18</v>
      </c>
      <c r="AD9746" s="208" t="s">
        <v>23831</v>
      </c>
      <c r="AE9746" s="209">
        <v>68.55</v>
      </c>
      <c r="AF9746" s="93"/>
      <c r="AG9746" s="93"/>
      <c r="AH9746" s="93"/>
    </row>
    <row r="9747" spans="21:34" x14ac:dyDescent="0.3">
      <c r="U9747" s="333" t="s">
        <v>50454</v>
      </c>
      <c r="V9747" s="334">
        <v>584187.41</v>
      </c>
      <c r="X9747" s="262" t="s">
        <v>60645</v>
      </c>
      <c r="Y9747" s="263">
        <v>4800</v>
      </c>
      <c r="AA9747" s="228" t="s">
        <v>50197</v>
      </c>
      <c r="AB9747" s="229">
        <v>21.2</v>
      </c>
      <c r="AD9747" s="208" t="s">
        <v>23832</v>
      </c>
      <c r="AE9747" s="209">
        <v>13500</v>
      </c>
      <c r="AF9747" s="93"/>
      <c r="AG9747" s="93"/>
      <c r="AH9747" s="93"/>
    </row>
    <row r="9748" spans="21:34" x14ac:dyDescent="0.3">
      <c r="U9748" s="333" t="s">
        <v>50455</v>
      </c>
      <c r="V9748" s="334">
        <v>1128499.04</v>
      </c>
      <c r="X9748" s="262" t="s">
        <v>60646</v>
      </c>
      <c r="Y9748" s="263">
        <v>2000</v>
      </c>
      <c r="AA9748" s="228" t="s">
        <v>33867</v>
      </c>
      <c r="AB9748" s="229">
        <v>105.12</v>
      </c>
      <c r="AD9748" s="208" t="s">
        <v>23833</v>
      </c>
      <c r="AE9748" s="209">
        <v>8875</v>
      </c>
      <c r="AF9748" s="93"/>
      <c r="AG9748" s="93"/>
      <c r="AH9748" s="93"/>
    </row>
    <row r="9749" spans="21:34" x14ac:dyDescent="0.3">
      <c r="U9749" s="333" t="s">
        <v>50456</v>
      </c>
      <c r="V9749" s="334">
        <v>333530.09999999998</v>
      </c>
      <c r="X9749" s="262" t="s">
        <v>59734</v>
      </c>
      <c r="Y9749" s="263">
        <v>10645</v>
      </c>
      <c r="AA9749" s="228" t="s">
        <v>33868</v>
      </c>
      <c r="AB9749" s="229">
        <v>6.95</v>
      </c>
      <c r="AD9749" s="208" t="s">
        <v>23834</v>
      </c>
      <c r="AE9749" s="209">
        <v>1725</v>
      </c>
      <c r="AF9749" s="93"/>
      <c r="AG9749" s="93"/>
      <c r="AH9749" s="93"/>
    </row>
    <row r="9750" spans="21:34" x14ac:dyDescent="0.3">
      <c r="U9750" s="333" t="s">
        <v>55456</v>
      </c>
      <c r="V9750" s="334">
        <v>45259.14</v>
      </c>
      <c r="X9750" s="262" t="s">
        <v>49045</v>
      </c>
      <c r="Y9750" s="263">
        <v>2921.5</v>
      </c>
      <c r="AA9750" s="228" t="s">
        <v>33869</v>
      </c>
      <c r="AB9750" s="229">
        <v>8.82</v>
      </c>
      <c r="AD9750" s="208" t="s">
        <v>23835</v>
      </c>
      <c r="AE9750" s="209">
        <v>2940</v>
      </c>
      <c r="AF9750" s="93"/>
      <c r="AG9750" s="93"/>
      <c r="AH9750" s="93"/>
    </row>
    <row r="9751" spans="21:34" x14ac:dyDescent="0.3">
      <c r="U9751" s="333" t="s">
        <v>57899</v>
      </c>
      <c r="V9751" s="334">
        <v>165270.51</v>
      </c>
      <c r="X9751" s="262" t="s">
        <v>62139</v>
      </c>
      <c r="Y9751" s="263">
        <v>27100.68</v>
      </c>
      <c r="AA9751" s="228" t="s">
        <v>48106</v>
      </c>
      <c r="AB9751" s="229">
        <v>42125.67</v>
      </c>
      <c r="AD9751" s="208" t="s">
        <v>23836</v>
      </c>
      <c r="AE9751" s="209">
        <v>900</v>
      </c>
      <c r="AF9751" s="93"/>
      <c r="AG9751" s="93"/>
      <c r="AH9751" s="93"/>
    </row>
    <row r="9752" spans="21:34" x14ac:dyDescent="0.3">
      <c r="U9752" s="333" t="s">
        <v>70848</v>
      </c>
      <c r="V9752" s="334">
        <v>312</v>
      </c>
      <c r="X9752" s="262" t="s">
        <v>62140</v>
      </c>
      <c r="Y9752" s="263">
        <v>2073.2199999999998</v>
      </c>
      <c r="AA9752" s="228" t="s">
        <v>48107</v>
      </c>
      <c r="AB9752" s="229">
        <v>40763.14</v>
      </c>
      <c r="AD9752" s="208" t="s">
        <v>23837</v>
      </c>
      <c r="AE9752" s="209">
        <v>1090.21</v>
      </c>
      <c r="AF9752" s="93"/>
      <c r="AG9752" s="93"/>
      <c r="AH9752" s="93"/>
    </row>
    <row r="9753" spans="21:34" x14ac:dyDescent="0.3">
      <c r="U9753" s="333" t="s">
        <v>58345</v>
      </c>
      <c r="V9753" s="334">
        <v>905352.61</v>
      </c>
      <c r="X9753" s="262" t="s">
        <v>61514</v>
      </c>
      <c r="Y9753" s="263">
        <v>63839</v>
      </c>
      <c r="AA9753" s="228" t="s">
        <v>48108</v>
      </c>
      <c r="AB9753" s="229">
        <v>2171.5100000000002</v>
      </c>
      <c r="AD9753" s="208" t="s">
        <v>13890</v>
      </c>
      <c r="AE9753" s="209">
        <v>595</v>
      </c>
      <c r="AF9753" s="93"/>
      <c r="AG9753" s="93"/>
      <c r="AH9753" s="93"/>
    </row>
    <row r="9754" spans="21:34" x14ac:dyDescent="0.3">
      <c r="U9754" s="333" t="s">
        <v>55457</v>
      </c>
      <c r="V9754" s="334">
        <v>128665.9</v>
      </c>
      <c r="X9754" s="262" t="s">
        <v>61515</v>
      </c>
      <c r="Y9754" s="263">
        <v>1750</v>
      </c>
      <c r="AA9754" s="228" t="s">
        <v>48109</v>
      </c>
      <c r="AB9754" s="229">
        <v>348.48</v>
      </c>
      <c r="AD9754" s="208" t="s">
        <v>23838</v>
      </c>
      <c r="AE9754" s="209">
        <v>263</v>
      </c>
      <c r="AF9754" s="93"/>
      <c r="AG9754" s="93"/>
      <c r="AH9754" s="93"/>
    </row>
    <row r="9755" spans="21:34" x14ac:dyDescent="0.3">
      <c r="U9755" s="333" t="s">
        <v>50457</v>
      </c>
      <c r="V9755" s="334">
        <v>4378192.9400000004</v>
      </c>
      <c r="X9755" s="262" t="s">
        <v>53139</v>
      </c>
      <c r="Y9755" s="263">
        <v>65216.62</v>
      </c>
      <c r="AA9755" s="228" t="s">
        <v>48110</v>
      </c>
      <c r="AB9755" s="229">
        <v>86.4</v>
      </c>
      <c r="AD9755" s="208" t="s">
        <v>23839</v>
      </c>
      <c r="AE9755" s="209">
        <v>277</v>
      </c>
      <c r="AF9755" s="93"/>
      <c r="AG9755" s="93"/>
      <c r="AH9755" s="93"/>
    </row>
    <row r="9756" spans="21:34" x14ac:dyDescent="0.3">
      <c r="U9756" s="333" t="s">
        <v>57900</v>
      </c>
      <c r="V9756" s="334">
        <v>398784.22</v>
      </c>
      <c r="X9756" s="262" t="s">
        <v>53140</v>
      </c>
      <c r="Y9756" s="263">
        <v>21285.32</v>
      </c>
      <c r="AA9756" s="228" t="s">
        <v>48111</v>
      </c>
      <c r="AB9756" s="229">
        <v>24.32</v>
      </c>
      <c r="AD9756" s="208" t="s">
        <v>13892</v>
      </c>
      <c r="AE9756" s="209">
        <v>47951</v>
      </c>
      <c r="AF9756" s="93"/>
      <c r="AG9756" s="93"/>
      <c r="AH9756" s="93"/>
    </row>
    <row r="9757" spans="21:34" x14ac:dyDescent="0.3">
      <c r="U9757" s="333" t="s">
        <v>61126</v>
      </c>
      <c r="V9757" s="334">
        <v>15921.5</v>
      </c>
      <c r="X9757" s="262" t="s">
        <v>53141</v>
      </c>
      <c r="Y9757" s="263">
        <v>29466.79</v>
      </c>
      <c r="AA9757" s="228" t="s">
        <v>42728</v>
      </c>
      <c r="AB9757" s="229">
        <v>10552</v>
      </c>
      <c r="AD9757" s="208" t="s">
        <v>13893</v>
      </c>
      <c r="AE9757" s="209">
        <v>6211</v>
      </c>
      <c r="AF9757" s="93"/>
      <c r="AG9757" s="93"/>
      <c r="AH9757" s="93"/>
    </row>
    <row r="9758" spans="21:34" x14ac:dyDescent="0.3">
      <c r="U9758" s="333" t="s">
        <v>50458</v>
      </c>
      <c r="V9758" s="334">
        <v>139873.26999999999</v>
      </c>
      <c r="X9758" s="262" t="s">
        <v>53142</v>
      </c>
      <c r="Y9758" s="263">
        <v>114939.24</v>
      </c>
      <c r="AA9758" s="228" t="s">
        <v>45269</v>
      </c>
      <c r="AB9758" s="229">
        <v>20500</v>
      </c>
      <c r="AD9758" s="208" t="s">
        <v>23840</v>
      </c>
      <c r="AE9758" s="209">
        <v>1300.9100000000001</v>
      </c>
      <c r="AF9758" s="93"/>
      <c r="AG9758" s="93"/>
      <c r="AH9758" s="93"/>
    </row>
    <row r="9759" spans="21:34" x14ac:dyDescent="0.3">
      <c r="U9759" s="333" t="s">
        <v>68877</v>
      </c>
      <c r="V9759" s="334">
        <v>-13510.94</v>
      </c>
      <c r="X9759" s="262" t="s">
        <v>62141</v>
      </c>
      <c r="Y9759" s="263">
        <v>9458.5</v>
      </c>
      <c r="AA9759" s="228" t="s">
        <v>45270</v>
      </c>
      <c r="AB9759" s="229">
        <v>1569</v>
      </c>
      <c r="AD9759" s="208" t="s">
        <v>23841</v>
      </c>
      <c r="AE9759" s="209">
        <v>9750</v>
      </c>
      <c r="AF9759" s="93"/>
      <c r="AG9759" s="93"/>
      <c r="AH9759" s="93"/>
    </row>
    <row r="9760" spans="21:34" x14ac:dyDescent="0.3">
      <c r="U9760" s="333" t="s">
        <v>68878</v>
      </c>
      <c r="V9760" s="334">
        <v>-0.01</v>
      </c>
      <c r="X9760" s="262" t="s">
        <v>62142</v>
      </c>
      <c r="Y9760" s="263">
        <v>723.58</v>
      </c>
      <c r="AA9760" s="228" t="s">
        <v>24146</v>
      </c>
      <c r="AB9760" s="229">
        <v>11289.67</v>
      </c>
      <c r="AD9760" s="208" t="s">
        <v>23842</v>
      </c>
      <c r="AE9760" s="209">
        <v>417.1</v>
      </c>
      <c r="AF9760" s="93"/>
      <c r="AG9760" s="93"/>
      <c r="AH9760" s="93"/>
    </row>
    <row r="9761" spans="21:34" x14ac:dyDescent="0.3">
      <c r="U9761" s="333" t="s">
        <v>59238</v>
      </c>
      <c r="V9761" s="334">
        <v>54350</v>
      </c>
      <c r="X9761" s="262" t="s">
        <v>64661</v>
      </c>
      <c r="Y9761" s="263">
        <v>-10182.08</v>
      </c>
      <c r="AA9761" s="228" t="s">
        <v>48112</v>
      </c>
      <c r="AB9761" s="229">
        <v>9002</v>
      </c>
      <c r="AD9761" s="208" t="s">
        <v>23843</v>
      </c>
      <c r="AE9761" s="209">
        <v>220.33</v>
      </c>
      <c r="AF9761" s="93"/>
      <c r="AG9761" s="93"/>
      <c r="AH9761" s="93"/>
    </row>
    <row r="9762" spans="21:34" x14ac:dyDescent="0.3">
      <c r="U9762" s="333" t="s">
        <v>59239</v>
      </c>
      <c r="V9762" s="334">
        <v>4051.53</v>
      </c>
      <c r="X9762" s="262" t="s">
        <v>62143</v>
      </c>
      <c r="Y9762" s="263">
        <v>10240</v>
      </c>
      <c r="AA9762" s="228" t="s">
        <v>53098</v>
      </c>
      <c r="AB9762" s="229">
        <v>1600</v>
      </c>
      <c r="AD9762" s="208" t="s">
        <v>23844</v>
      </c>
      <c r="AE9762" s="209">
        <v>4657.9399999999996</v>
      </c>
      <c r="AF9762" s="93"/>
      <c r="AG9762" s="93"/>
      <c r="AH9762" s="93"/>
    </row>
    <row r="9763" spans="21:34" x14ac:dyDescent="0.3">
      <c r="U9763" s="333" t="s">
        <v>59240</v>
      </c>
      <c r="V9763" s="334">
        <v>13598.37</v>
      </c>
      <c r="X9763" s="262" t="s">
        <v>59735</v>
      </c>
      <c r="Y9763" s="263">
        <v>19245.240000000002</v>
      </c>
      <c r="AA9763" s="228" t="s">
        <v>48113</v>
      </c>
      <c r="AB9763" s="229">
        <v>12211.91</v>
      </c>
      <c r="AD9763" s="208" t="s">
        <v>23845</v>
      </c>
      <c r="AE9763" s="209">
        <v>13500</v>
      </c>
      <c r="AF9763" s="93"/>
      <c r="AG9763" s="93"/>
      <c r="AH9763" s="93"/>
    </row>
    <row r="9764" spans="21:34" x14ac:dyDescent="0.3">
      <c r="U9764" s="333" t="s">
        <v>59241</v>
      </c>
      <c r="V9764" s="334">
        <v>11245.92</v>
      </c>
      <c r="X9764" s="262" t="s">
        <v>59736</v>
      </c>
      <c r="Y9764" s="263">
        <v>3129.49</v>
      </c>
      <c r="AA9764" s="228" t="s">
        <v>35302</v>
      </c>
      <c r="AB9764" s="229">
        <v>1222.69</v>
      </c>
      <c r="AD9764" s="208" t="s">
        <v>23846</v>
      </c>
      <c r="AE9764" s="209">
        <v>2350</v>
      </c>
      <c r="AF9764" s="93"/>
      <c r="AG9764" s="93"/>
      <c r="AH9764" s="93"/>
    </row>
    <row r="9765" spans="21:34" x14ac:dyDescent="0.3">
      <c r="U9765" s="333" t="s">
        <v>68879</v>
      </c>
      <c r="V9765" s="334">
        <v>2979.78</v>
      </c>
      <c r="X9765" s="262" t="s">
        <v>63274</v>
      </c>
      <c r="Y9765" s="263">
        <v>398.12</v>
      </c>
      <c r="AA9765" s="228" t="s">
        <v>36495</v>
      </c>
      <c r="AB9765" s="229">
        <v>105868.29</v>
      </c>
      <c r="AD9765" s="208" t="s">
        <v>23847</v>
      </c>
      <c r="AE9765" s="209">
        <v>3450</v>
      </c>
      <c r="AF9765" s="93"/>
      <c r="AG9765" s="93"/>
      <c r="AH9765" s="93"/>
    </row>
    <row r="9766" spans="21:34" x14ac:dyDescent="0.3">
      <c r="U9766" s="333" t="s">
        <v>55459</v>
      </c>
      <c r="V9766" s="334">
        <v>150789.44</v>
      </c>
      <c r="X9766" s="262" t="s">
        <v>62719</v>
      </c>
      <c r="Y9766" s="263">
        <v>300</v>
      </c>
      <c r="AA9766" s="228" t="s">
        <v>40495</v>
      </c>
      <c r="AB9766" s="229">
        <v>48519.5</v>
      </c>
      <c r="AD9766" s="208" t="s">
        <v>23848</v>
      </c>
      <c r="AE9766" s="209">
        <v>2291.67</v>
      </c>
      <c r="AF9766" s="93"/>
      <c r="AG9766" s="93"/>
      <c r="AH9766" s="93"/>
    </row>
    <row r="9767" spans="21:34" x14ac:dyDescent="0.3">
      <c r="U9767" s="333" t="s">
        <v>55460</v>
      </c>
      <c r="V9767" s="334">
        <v>31536.41</v>
      </c>
      <c r="X9767" s="262" t="s">
        <v>13930</v>
      </c>
      <c r="Y9767" s="263">
        <v>3441.84</v>
      </c>
      <c r="AA9767" s="228" t="s">
        <v>45271</v>
      </c>
      <c r="AB9767" s="229">
        <v>9600</v>
      </c>
      <c r="AD9767" s="208" t="s">
        <v>23849</v>
      </c>
      <c r="AE9767" s="209">
        <v>601.87</v>
      </c>
      <c r="AF9767" s="93"/>
      <c r="AG9767" s="93"/>
      <c r="AH9767" s="93"/>
    </row>
    <row r="9768" spans="21:34" x14ac:dyDescent="0.3">
      <c r="U9768" s="333" t="s">
        <v>55461</v>
      </c>
      <c r="V9768" s="334">
        <v>14151.05</v>
      </c>
      <c r="X9768" s="262" t="s">
        <v>53146</v>
      </c>
      <c r="Y9768" s="263">
        <v>3048</v>
      </c>
      <c r="AA9768" s="228" t="s">
        <v>40496</v>
      </c>
      <c r="AB9768" s="229">
        <v>5469.86</v>
      </c>
      <c r="AD9768" s="208" t="s">
        <v>23850</v>
      </c>
      <c r="AE9768" s="209">
        <v>13834.46</v>
      </c>
      <c r="AF9768" s="93"/>
      <c r="AG9768" s="93"/>
      <c r="AH9768" s="93"/>
    </row>
    <row r="9769" spans="21:34" x14ac:dyDescent="0.3">
      <c r="U9769" s="333" t="s">
        <v>55462</v>
      </c>
      <c r="V9769" s="334">
        <v>14245.6</v>
      </c>
      <c r="X9769" s="262" t="s">
        <v>57643</v>
      </c>
      <c r="Y9769" s="263">
        <v>173.28</v>
      </c>
      <c r="AA9769" s="228" t="s">
        <v>45272</v>
      </c>
      <c r="AB9769" s="229">
        <v>3300</v>
      </c>
      <c r="AD9769" s="208" t="s">
        <v>23851</v>
      </c>
      <c r="AE9769" s="209">
        <v>213</v>
      </c>
      <c r="AF9769" s="93"/>
      <c r="AG9769" s="93"/>
      <c r="AH9769" s="93"/>
    </row>
    <row r="9770" spans="21:34" x14ac:dyDescent="0.3">
      <c r="U9770" s="333" t="s">
        <v>55463</v>
      </c>
      <c r="V9770" s="334">
        <v>70656.12</v>
      </c>
      <c r="X9770" s="262" t="s">
        <v>57644</v>
      </c>
      <c r="Y9770" s="263">
        <v>11660</v>
      </c>
      <c r="AA9770" s="228" t="s">
        <v>45273</v>
      </c>
      <c r="AB9770" s="229">
        <v>5000</v>
      </c>
      <c r="AD9770" s="208" t="s">
        <v>23852</v>
      </c>
      <c r="AE9770" s="209">
        <v>21831</v>
      </c>
      <c r="AF9770" s="93"/>
      <c r="AG9770" s="93"/>
      <c r="AH9770" s="93"/>
    </row>
    <row r="9771" spans="21:34" x14ac:dyDescent="0.3">
      <c r="U9771" s="333" t="s">
        <v>55464</v>
      </c>
      <c r="V9771" s="334">
        <v>4846.18</v>
      </c>
      <c r="X9771" s="262" t="s">
        <v>53149</v>
      </c>
      <c r="Y9771" s="263">
        <v>815.29</v>
      </c>
      <c r="AA9771" s="228" t="s">
        <v>45274</v>
      </c>
      <c r="AB9771" s="229">
        <v>833</v>
      </c>
      <c r="AD9771" s="208" t="s">
        <v>23853</v>
      </c>
      <c r="AE9771" s="209">
        <v>149.5</v>
      </c>
      <c r="AF9771" s="93"/>
      <c r="AG9771" s="93"/>
      <c r="AH9771" s="93"/>
    </row>
    <row r="9772" spans="21:34" x14ac:dyDescent="0.3">
      <c r="U9772" s="333" t="s">
        <v>55465</v>
      </c>
      <c r="V9772" s="334">
        <v>7126.39</v>
      </c>
      <c r="X9772" s="262" t="s">
        <v>53150</v>
      </c>
      <c r="Y9772" s="263">
        <v>2856.7</v>
      </c>
      <c r="AA9772" s="228" t="s">
        <v>42729</v>
      </c>
      <c r="AB9772" s="229">
        <v>156529.74</v>
      </c>
      <c r="AD9772" s="208" t="s">
        <v>23854</v>
      </c>
      <c r="AE9772" s="209">
        <v>6.37</v>
      </c>
      <c r="AF9772" s="93"/>
      <c r="AG9772" s="93"/>
      <c r="AH9772" s="93"/>
    </row>
    <row r="9773" spans="21:34" x14ac:dyDescent="0.3">
      <c r="U9773" s="333" t="s">
        <v>55466</v>
      </c>
      <c r="V9773" s="334">
        <v>22470.22</v>
      </c>
      <c r="X9773" s="262" t="s">
        <v>57645</v>
      </c>
      <c r="Y9773" s="263">
        <v>1295.72</v>
      </c>
      <c r="AA9773" s="228" t="s">
        <v>42730</v>
      </c>
      <c r="AB9773" s="229">
        <v>11458.26</v>
      </c>
      <c r="AD9773" s="208" t="s">
        <v>13894</v>
      </c>
      <c r="AE9773" s="209">
        <v>250.94</v>
      </c>
      <c r="AF9773" s="93"/>
      <c r="AG9773" s="93"/>
      <c r="AH9773" s="93"/>
    </row>
    <row r="9774" spans="21:34" x14ac:dyDescent="0.3">
      <c r="U9774" s="333" t="s">
        <v>55467</v>
      </c>
      <c r="V9774" s="334">
        <v>70882.09</v>
      </c>
      <c r="X9774" s="262" t="s">
        <v>57646</v>
      </c>
      <c r="Y9774" s="263">
        <v>601.45000000000005</v>
      </c>
      <c r="AA9774" s="228" t="s">
        <v>53099</v>
      </c>
      <c r="AB9774" s="229">
        <v>3525.6</v>
      </c>
      <c r="AD9774" s="208" t="s">
        <v>23855</v>
      </c>
      <c r="AE9774" s="209">
        <v>34428.300000000003</v>
      </c>
      <c r="AF9774" s="93"/>
      <c r="AG9774" s="93"/>
      <c r="AH9774" s="93"/>
    </row>
    <row r="9775" spans="21:34" x14ac:dyDescent="0.3">
      <c r="U9775" s="333" t="s">
        <v>64963</v>
      </c>
      <c r="V9775" s="334">
        <v>9097.65</v>
      </c>
      <c r="X9775" s="262" t="s">
        <v>57647</v>
      </c>
      <c r="Y9775" s="263">
        <v>5704.3</v>
      </c>
      <c r="AA9775" s="228" t="s">
        <v>53100</v>
      </c>
      <c r="AB9775" s="229">
        <v>4662</v>
      </c>
      <c r="AD9775" s="208" t="s">
        <v>23856</v>
      </c>
      <c r="AE9775" s="209">
        <v>2760</v>
      </c>
      <c r="AF9775" s="93"/>
      <c r="AG9775" s="93"/>
      <c r="AH9775" s="93"/>
    </row>
    <row r="9776" spans="21:34" x14ac:dyDescent="0.3">
      <c r="U9776" s="333" t="s">
        <v>62828</v>
      </c>
      <c r="V9776" s="334">
        <v>63607.87</v>
      </c>
      <c r="X9776" s="262" t="s">
        <v>56356</v>
      </c>
      <c r="Y9776" s="263">
        <v>116600</v>
      </c>
      <c r="AA9776" s="228" t="s">
        <v>53101</v>
      </c>
      <c r="AB9776" s="229">
        <v>1858</v>
      </c>
      <c r="AD9776" s="208" t="s">
        <v>23857</v>
      </c>
      <c r="AE9776" s="209">
        <v>1125</v>
      </c>
      <c r="AF9776" s="93"/>
      <c r="AG9776" s="93"/>
      <c r="AH9776" s="93"/>
    </row>
    <row r="9777" spans="21:34" x14ac:dyDescent="0.3">
      <c r="U9777" s="333" t="s">
        <v>68880</v>
      </c>
      <c r="V9777" s="334">
        <v>4816.3</v>
      </c>
      <c r="X9777" s="262" t="s">
        <v>45307</v>
      </c>
      <c r="Y9777" s="263">
        <v>44329.1</v>
      </c>
      <c r="AA9777" s="228" t="s">
        <v>53102</v>
      </c>
      <c r="AB9777" s="229">
        <v>142</v>
      </c>
      <c r="AD9777" s="208" t="s">
        <v>23858</v>
      </c>
      <c r="AE9777" s="209">
        <v>86.09</v>
      </c>
      <c r="AF9777" s="93"/>
      <c r="AG9777" s="93"/>
      <c r="AH9777" s="93"/>
    </row>
    <row r="9778" spans="21:34" x14ac:dyDescent="0.3">
      <c r="U9778" s="333" t="s">
        <v>64964</v>
      </c>
      <c r="V9778" s="334">
        <v>27073.48</v>
      </c>
      <c r="X9778" s="262" t="s">
        <v>45308</v>
      </c>
      <c r="Y9778" s="263">
        <v>11595.56</v>
      </c>
      <c r="AA9778" s="228" t="s">
        <v>53103</v>
      </c>
      <c r="AB9778" s="229">
        <v>529</v>
      </c>
      <c r="AD9778" s="208" t="s">
        <v>23859</v>
      </c>
      <c r="AE9778" s="209">
        <v>67926.080000000002</v>
      </c>
      <c r="AF9778" s="93"/>
      <c r="AG9778" s="93"/>
      <c r="AH9778" s="93"/>
    </row>
    <row r="9779" spans="21:34" x14ac:dyDescent="0.3">
      <c r="U9779" s="333" t="s">
        <v>64965</v>
      </c>
      <c r="V9779" s="334">
        <v>319303.56</v>
      </c>
      <c r="X9779" s="262" t="s">
        <v>56357</v>
      </c>
      <c r="Y9779" s="263">
        <v>28567</v>
      </c>
      <c r="AA9779" s="228" t="s">
        <v>35304</v>
      </c>
      <c r="AB9779" s="229">
        <v>36212.65</v>
      </c>
      <c r="AD9779" s="208" t="s">
        <v>23860</v>
      </c>
      <c r="AE9779" s="209">
        <v>2350</v>
      </c>
      <c r="AF9779" s="93"/>
      <c r="AG9779" s="93"/>
      <c r="AH9779" s="93"/>
    </row>
    <row r="9780" spans="21:34" x14ac:dyDescent="0.3">
      <c r="U9780" s="333" t="s">
        <v>68881</v>
      </c>
      <c r="V9780" s="334">
        <v>105924.49</v>
      </c>
      <c r="X9780" s="262" t="s">
        <v>56358</v>
      </c>
      <c r="Y9780" s="263">
        <v>10906.68</v>
      </c>
      <c r="AA9780" s="228" t="s">
        <v>53104</v>
      </c>
      <c r="AB9780" s="229">
        <v>2284</v>
      </c>
      <c r="AD9780" s="208" t="s">
        <v>23861</v>
      </c>
      <c r="AE9780" s="209">
        <v>3450</v>
      </c>
      <c r="AF9780" s="93"/>
      <c r="AG9780" s="93"/>
      <c r="AH9780" s="93"/>
    </row>
    <row r="9781" spans="21:34" x14ac:dyDescent="0.3">
      <c r="U9781" s="333" t="s">
        <v>68882</v>
      </c>
      <c r="V9781" s="334">
        <v>24454.71</v>
      </c>
      <c r="X9781" s="262" t="s">
        <v>62144</v>
      </c>
      <c r="Y9781" s="263">
        <v>214894.72</v>
      </c>
      <c r="AA9781" s="228" t="s">
        <v>48114</v>
      </c>
      <c r="AB9781" s="229">
        <v>11666.68</v>
      </c>
      <c r="AD9781" s="208" t="s">
        <v>23862</v>
      </c>
      <c r="AE9781" s="209">
        <v>1125</v>
      </c>
      <c r="AF9781" s="93"/>
      <c r="AG9781" s="93"/>
      <c r="AH9781" s="93"/>
    </row>
    <row r="9782" spans="21:34" x14ac:dyDescent="0.3">
      <c r="U9782" s="333" t="s">
        <v>68883</v>
      </c>
      <c r="V9782" s="334">
        <v>18707.13</v>
      </c>
      <c r="X9782" s="262" t="s">
        <v>64662</v>
      </c>
      <c r="Y9782" s="263">
        <v>48729.45</v>
      </c>
      <c r="AA9782" s="228" t="s">
        <v>35305</v>
      </c>
      <c r="AB9782" s="229">
        <v>3630.95</v>
      </c>
      <c r="AD9782" s="208" t="s">
        <v>23863</v>
      </c>
      <c r="AE9782" s="209">
        <v>2291.67</v>
      </c>
      <c r="AF9782" s="93"/>
      <c r="AG9782" s="93"/>
      <c r="AH9782" s="93"/>
    </row>
    <row r="9783" spans="21:34" x14ac:dyDescent="0.3">
      <c r="U9783" s="333" t="s">
        <v>70849</v>
      </c>
      <c r="V9783" s="334">
        <v>65100</v>
      </c>
      <c r="X9783" s="262" t="s">
        <v>24503</v>
      </c>
      <c r="Y9783" s="263">
        <v>81546.649999999994</v>
      </c>
      <c r="AA9783" s="228" t="s">
        <v>48115</v>
      </c>
      <c r="AB9783" s="229">
        <v>2112.44</v>
      </c>
      <c r="AD9783" s="208" t="s">
        <v>23864</v>
      </c>
      <c r="AE9783" s="209">
        <v>687.96</v>
      </c>
      <c r="AF9783" s="93"/>
      <c r="AG9783" s="93"/>
      <c r="AH9783" s="93"/>
    </row>
    <row r="9784" spans="21:34" x14ac:dyDescent="0.3">
      <c r="U9784" s="333" t="s">
        <v>70850</v>
      </c>
      <c r="V9784" s="334">
        <v>5401.04</v>
      </c>
      <c r="X9784" s="262" t="s">
        <v>24504</v>
      </c>
      <c r="Y9784" s="263">
        <v>41394.800000000003</v>
      </c>
      <c r="AA9784" s="228" t="s">
        <v>48116</v>
      </c>
      <c r="AB9784" s="229">
        <v>15.68</v>
      </c>
      <c r="AD9784" s="208" t="s">
        <v>23865</v>
      </c>
      <c r="AE9784" s="209">
        <v>2909.5</v>
      </c>
      <c r="AF9784" s="93"/>
      <c r="AG9784" s="93"/>
      <c r="AH9784" s="93"/>
    </row>
    <row r="9785" spans="21:34" x14ac:dyDescent="0.3">
      <c r="U9785" s="333" t="s">
        <v>70851</v>
      </c>
      <c r="V9785" s="334">
        <v>8777.01</v>
      </c>
      <c r="X9785" s="262" t="s">
        <v>64663</v>
      </c>
      <c r="Y9785" s="263">
        <v>-23805.3</v>
      </c>
      <c r="AA9785" s="228" t="s">
        <v>36496</v>
      </c>
      <c r="AB9785" s="229">
        <v>3063.25</v>
      </c>
      <c r="AD9785" s="208" t="s">
        <v>23866</v>
      </c>
      <c r="AE9785" s="209">
        <v>14053.83</v>
      </c>
      <c r="AF9785" s="93"/>
      <c r="AG9785" s="93"/>
      <c r="AH9785" s="93"/>
    </row>
    <row r="9786" spans="21:34" x14ac:dyDescent="0.3">
      <c r="U9786" s="333" t="s">
        <v>70852</v>
      </c>
      <c r="V9786" s="334">
        <v>994</v>
      </c>
      <c r="X9786" s="262" t="s">
        <v>50229</v>
      </c>
      <c r="Y9786" s="263">
        <v>8625</v>
      </c>
      <c r="AA9786" s="228" t="s">
        <v>35306</v>
      </c>
      <c r="AB9786" s="229">
        <v>22971.34</v>
      </c>
      <c r="AD9786" s="208" t="s">
        <v>13895</v>
      </c>
      <c r="AE9786" s="209">
        <v>250.94</v>
      </c>
      <c r="AF9786" s="93"/>
      <c r="AG9786" s="93"/>
      <c r="AH9786" s="93"/>
    </row>
    <row r="9787" spans="21:34" x14ac:dyDescent="0.3">
      <c r="U9787" s="333" t="s">
        <v>69824</v>
      </c>
      <c r="V9787" s="334">
        <v>8224</v>
      </c>
      <c r="X9787" s="262" t="s">
        <v>50230</v>
      </c>
      <c r="Y9787" s="263">
        <v>659.82</v>
      </c>
      <c r="AA9787" s="228" t="s">
        <v>49031</v>
      </c>
      <c r="AB9787" s="229">
        <v>51848.75</v>
      </c>
      <c r="AD9787" s="208" t="s">
        <v>23867</v>
      </c>
      <c r="AE9787" s="209">
        <v>124185.38</v>
      </c>
      <c r="AF9787" s="93"/>
      <c r="AG9787" s="93"/>
      <c r="AH9787" s="93"/>
    </row>
    <row r="9788" spans="21:34" x14ac:dyDescent="0.3">
      <c r="U9788" s="333" t="s">
        <v>69825</v>
      </c>
      <c r="V9788" s="334">
        <v>6769.99</v>
      </c>
      <c r="X9788" s="262" t="s">
        <v>63275</v>
      </c>
      <c r="Y9788" s="263">
        <v>1695</v>
      </c>
      <c r="AA9788" s="228" t="s">
        <v>48117</v>
      </c>
      <c r="AB9788" s="229">
        <v>9553.66</v>
      </c>
      <c r="AD9788" s="208" t="s">
        <v>23868</v>
      </c>
      <c r="AE9788" s="209">
        <v>11204</v>
      </c>
      <c r="AF9788" s="93"/>
      <c r="AG9788" s="93"/>
      <c r="AH9788" s="93"/>
    </row>
    <row r="9789" spans="21:34" x14ac:dyDescent="0.3">
      <c r="U9789" s="333" t="s">
        <v>69826</v>
      </c>
      <c r="V9789" s="334">
        <v>22004.13</v>
      </c>
      <c r="X9789" s="262" t="s">
        <v>62968</v>
      </c>
      <c r="Y9789" s="263">
        <v>67826.259999999995</v>
      </c>
      <c r="AA9789" s="228" t="s">
        <v>35307</v>
      </c>
      <c r="AB9789" s="229">
        <v>4459.2700000000004</v>
      </c>
      <c r="AD9789" s="208" t="s">
        <v>23869</v>
      </c>
      <c r="AE9789" s="209">
        <v>6538.04</v>
      </c>
      <c r="AF9789" s="93"/>
      <c r="AG9789" s="93"/>
      <c r="AH9789" s="93"/>
    </row>
    <row r="9790" spans="21:34" x14ac:dyDescent="0.3">
      <c r="U9790" s="333" t="s">
        <v>69913</v>
      </c>
      <c r="V9790" s="334">
        <v>1399.06</v>
      </c>
      <c r="X9790" s="262" t="s">
        <v>57648</v>
      </c>
      <c r="Y9790" s="263">
        <v>173.7</v>
      </c>
      <c r="AA9790" s="228" t="s">
        <v>48118</v>
      </c>
      <c r="AB9790" s="229">
        <v>6147.35</v>
      </c>
      <c r="AD9790" s="208" t="s">
        <v>23870</v>
      </c>
      <c r="AE9790" s="209">
        <v>1138.1199999999999</v>
      </c>
      <c r="AF9790" s="93"/>
      <c r="AG9790" s="93"/>
      <c r="AH9790" s="93"/>
    </row>
    <row r="9791" spans="21:34" x14ac:dyDescent="0.3">
      <c r="U9791" s="333" t="s">
        <v>70853</v>
      </c>
      <c r="V9791" s="334">
        <v>2407.29</v>
      </c>
      <c r="X9791" s="262" t="s">
        <v>53152</v>
      </c>
      <c r="Y9791" s="263">
        <v>8705.26</v>
      </c>
      <c r="AA9791" s="228" t="s">
        <v>48119</v>
      </c>
      <c r="AB9791" s="229">
        <v>7.84</v>
      </c>
      <c r="AD9791" s="208" t="s">
        <v>23871</v>
      </c>
      <c r="AE9791" s="209">
        <v>2776.4</v>
      </c>
      <c r="AF9791" s="93"/>
      <c r="AG9791" s="93"/>
      <c r="AH9791" s="93"/>
    </row>
    <row r="9792" spans="21:34" x14ac:dyDescent="0.3">
      <c r="U9792" s="333" t="s">
        <v>69914</v>
      </c>
      <c r="V9792" s="334">
        <v>10712.77</v>
      </c>
      <c r="X9792" s="262" t="s">
        <v>53153</v>
      </c>
      <c r="Y9792" s="263">
        <v>679.34</v>
      </c>
      <c r="AA9792" s="228" t="s">
        <v>48120</v>
      </c>
      <c r="AB9792" s="229">
        <v>14.97</v>
      </c>
      <c r="AD9792" s="208" t="s">
        <v>23872</v>
      </c>
      <c r="AE9792" s="209">
        <v>1871.45</v>
      </c>
      <c r="AF9792" s="93"/>
      <c r="AG9792" s="93"/>
      <c r="AH9792" s="93"/>
    </row>
    <row r="9793" spans="21:34" x14ac:dyDescent="0.3">
      <c r="U9793" s="333" t="s">
        <v>70854</v>
      </c>
      <c r="V9793" s="334">
        <v>64050</v>
      </c>
      <c r="X9793" s="262" t="s">
        <v>55279</v>
      </c>
      <c r="Y9793" s="263">
        <v>2026.52</v>
      </c>
      <c r="AA9793" s="228" t="s">
        <v>49032</v>
      </c>
      <c r="AB9793" s="229">
        <v>-2248.1799999999998</v>
      </c>
      <c r="AD9793" s="208" t="s">
        <v>23873</v>
      </c>
      <c r="AE9793" s="209">
        <v>2271</v>
      </c>
      <c r="AF9793" s="93"/>
      <c r="AG9793" s="93"/>
      <c r="AH9793" s="93"/>
    </row>
    <row r="9794" spans="21:34" x14ac:dyDescent="0.3">
      <c r="U9794" s="333" t="s">
        <v>60767</v>
      </c>
      <c r="V9794" s="334">
        <v>66111.09</v>
      </c>
      <c r="X9794" s="262" t="s">
        <v>50231</v>
      </c>
      <c r="Y9794" s="263">
        <v>39480.160000000003</v>
      </c>
      <c r="AA9794" s="228" t="s">
        <v>49033</v>
      </c>
      <c r="AB9794" s="229">
        <v>64563.6</v>
      </c>
      <c r="AD9794" s="208" t="s">
        <v>23874</v>
      </c>
      <c r="AE9794" s="209">
        <v>684</v>
      </c>
      <c r="AF9794" s="93"/>
      <c r="AG9794" s="93"/>
      <c r="AH9794" s="93"/>
    </row>
    <row r="9795" spans="21:34" x14ac:dyDescent="0.3">
      <c r="U9795" s="333" t="s">
        <v>60768</v>
      </c>
      <c r="V9795" s="334">
        <v>5012.91</v>
      </c>
      <c r="X9795" s="262" t="s">
        <v>57649</v>
      </c>
      <c r="Y9795" s="263">
        <v>3353.54</v>
      </c>
      <c r="AA9795" s="228" t="s">
        <v>48121</v>
      </c>
      <c r="AB9795" s="229">
        <v>1644.88</v>
      </c>
      <c r="AD9795" s="208" t="s">
        <v>23875</v>
      </c>
      <c r="AE9795" s="209">
        <v>11234</v>
      </c>
      <c r="AF9795" s="93"/>
      <c r="AG9795" s="93"/>
      <c r="AH9795" s="93"/>
    </row>
    <row r="9796" spans="21:34" x14ac:dyDescent="0.3">
      <c r="U9796" s="333" t="s">
        <v>60769</v>
      </c>
      <c r="V9796" s="334">
        <v>16540.96</v>
      </c>
      <c r="X9796" s="262" t="s">
        <v>64664</v>
      </c>
      <c r="Y9796" s="263">
        <v>-266.58</v>
      </c>
      <c r="AA9796" s="228" t="s">
        <v>48122</v>
      </c>
      <c r="AB9796" s="229">
        <v>7.84</v>
      </c>
      <c r="AD9796" s="208" t="s">
        <v>23876</v>
      </c>
      <c r="AE9796" s="209">
        <v>6827</v>
      </c>
      <c r="AF9796" s="93"/>
      <c r="AG9796" s="93"/>
      <c r="AH9796" s="93"/>
    </row>
    <row r="9797" spans="21:34" x14ac:dyDescent="0.3">
      <c r="U9797" s="333" t="s">
        <v>47310</v>
      </c>
      <c r="V9797" s="334">
        <v>23918.39</v>
      </c>
      <c r="X9797" s="262" t="s">
        <v>61516</v>
      </c>
      <c r="Y9797" s="263">
        <v>21588</v>
      </c>
      <c r="AA9797" s="228" t="s">
        <v>24169</v>
      </c>
      <c r="AB9797" s="229">
        <v>15114</v>
      </c>
      <c r="AD9797" s="208" t="s">
        <v>23877</v>
      </c>
      <c r="AE9797" s="209">
        <v>1140</v>
      </c>
      <c r="AF9797" s="93"/>
      <c r="AG9797" s="93"/>
      <c r="AH9797" s="93"/>
    </row>
    <row r="9798" spans="21:34" x14ac:dyDescent="0.3">
      <c r="U9798" s="333" t="s">
        <v>47311</v>
      </c>
      <c r="V9798" s="334">
        <v>1794.3</v>
      </c>
      <c r="X9798" s="262" t="s">
        <v>35338</v>
      </c>
      <c r="Y9798" s="263">
        <v>148765.75</v>
      </c>
      <c r="AA9798" s="228" t="s">
        <v>49034</v>
      </c>
      <c r="AB9798" s="229">
        <v>54756.68</v>
      </c>
      <c r="AD9798" s="208" t="s">
        <v>23878</v>
      </c>
      <c r="AE9798" s="209">
        <v>1142</v>
      </c>
      <c r="AF9798" s="93"/>
      <c r="AG9798" s="93"/>
      <c r="AH9798" s="93"/>
    </row>
    <row r="9799" spans="21:34" x14ac:dyDescent="0.3">
      <c r="U9799" s="333" t="s">
        <v>49194</v>
      </c>
      <c r="V9799" s="334">
        <v>893.97</v>
      </c>
      <c r="X9799" s="262" t="s">
        <v>24506</v>
      </c>
      <c r="Y9799" s="263">
        <v>2606.75</v>
      </c>
      <c r="AA9799" s="228" t="s">
        <v>49035</v>
      </c>
      <c r="AB9799" s="229">
        <v>1423.47</v>
      </c>
      <c r="AD9799" s="208" t="s">
        <v>23879</v>
      </c>
      <c r="AE9799" s="209">
        <v>209.33</v>
      </c>
      <c r="AF9799" s="93"/>
      <c r="AG9799" s="93"/>
      <c r="AH9799" s="93"/>
    </row>
    <row r="9800" spans="21:34" x14ac:dyDescent="0.3">
      <c r="U9800" s="333" t="s">
        <v>48307</v>
      </c>
      <c r="V9800" s="334">
        <v>2269.13</v>
      </c>
      <c r="X9800" s="262" t="s">
        <v>24507</v>
      </c>
      <c r="Y9800" s="263">
        <v>83093.59</v>
      </c>
      <c r="AA9800" s="228" t="s">
        <v>49036</v>
      </c>
      <c r="AB9800" s="229">
        <v>2112.44</v>
      </c>
      <c r="AD9800" s="208" t="s">
        <v>23880</v>
      </c>
      <c r="AE9800" s="209">
        <v>1402.67</v>
      </c>
      <c r="AF9800" s="93"/>
      <c r="AG9800" s="93"/>
      <c r="AH9800" s="93"/>
    </row>
    <row r="9801" spans="21:34" x14ac:dyDescent="0.3">
      <c r="U9801" s="333" t="s">
        <v>53907</v>
      </c>
      <c r="V9801" s="334">
        <v>19980</v>
      </c>
      <c r="X9801" s="262" t="s">
        <v>42766</v>
      </c>
      <c r="Y9801" s="263">
        <v>129305.22</v>
      </c>
      <c r="AA9801" s="228" t="s">
        <v>49037</v>
      </c>
      <c r="AB9801" s="229">
        <v>7.84</v>
      </c>
      <c r="AD9801" s="208" t="s">
        <v>23881</v>
      </c>
      <c r="AE9801" s="209">
        <v>7837</v>
      </c>
      <c r="AF9801" s="93"/>
      <c r="AG9801" s="93"/>
      <c r="AH9801" s="93"/>
    </row>
    <row r="9802" spans="21:34" x14ac:dyDescent="0.3">
      <c r="U9802" s="333" t="s">
        <v>53908</v>
      </c>
      <c r="V9802" s="334">
        <v>1528.49</v>
      </c>
      <c r="X9802" s="262" t="s">
        <v>53154</v>
      </c>
      <c r="Y9802" s="263">
        <v>23873.68</v>
      </c>
      <c r="AA9802" s="228" t="s">
        <v>49038</v>
      </c>
      <c r="AB9802" s="229">
        <v>3691</v>
      </c>
      <c r="AD9802" s="208" t="s">
        <v>23882</v>
      </c>
      <c r="AE9802" s="209">
        <v>2000</v>
      </c>
      <c r="AF9802" s="93"/>
      <c r="AG9802" s="93"/>
      <c r="AH9802" s="93"/>
    </row>
    <row r="9803" spans="21:34" x14ac:dyDescent="0.3">
      <c r="U9803" s="333" t="s">
        <v>53909</v>
      </c>
      <c r="V9803" s="334">
        <v>957.6</v>
      </c>
      <c r="X9803" s="262" t="s">
        <v>33894</v>
      </c>
      <c r="Y9803" s="263">
        <v>627087.11</v>
      </c>
      <c r="AA9803" s="228" t="s">
        <v>49039</v>
      </c>
      <c r="AB9803" s="229">
        <v>30271.8</v>
      </c>
      <c r="AD9803" s="208" t="s">
        <v>23883</v>
      </c>
      <c r="AE9803" s="209">
        <v>10136</v>
      </c>
      <c r="AF9803" s="93"/>
      <c r="AG9803" s="93"/>
      <c r="AH9803" s="93"/>
    </row>
    <row r="9804" spans="21:34" x14ac:dyDescent="0.3">
      <c r="U9804" s="333" t="s">
        <v>63407</v>
      </c>
      <c r="V9804" s="334">
        <v>57787.5</v>
      </c>
      <c r="X9804" s="262" t="s">
        <v>47111</v>
      </c>
      <c r="Y9804" s="263">
        <v>2944.82</v>
      </c>
      <c r="AA9804" s="228" t="s">
        <v>48123</v>
      </c>
      <c r="AB9804" s="229">
        <v>2284.36</v>
      </c>
      <c r="AD9804" s="208" t="s">
        <v>23884</v>
      </c>
      <c r="AE9804" s="209">
        <v>37500</v>
      </c>
      <c r="AF9804" s="93"/>
      <c r="AG9804" s="93"/>
      <c r="AH9804" s="93"/>
    </row>
    <row r="9805" spans="21:34" x14ac:dyDescent="0.3">
      <c r="U9805" s="333" t="s">
        <v>48309</v>
      </c>
      <c r="V9805" s="334">
        <v>48000</v>
      </c>
      <c r="X9805" s="262" t="s">
        <v>53156</v>
      </c>
      <c r="Y9805" s="263">
        <v>188818.11</v>
      </c>
      <c r="AA9805" s="228" t="s">
        <v>48124</v>
      </c>
      <c r="AB9805" s="229">
        <v>2112.44</v>
      </c>
      <c r="AD9805" s="208" t="s">
        <v>23885</v>
      </c>
      <c r="AE9805" s="209">
        <v>65814.880000000005</v>
      </c>
      <c r="AF9805" s="93"/>
      <c r="AG9805" s="93"/>
      <c r="AH9805" s="93"/>
    </row>
    <row r="9806" spans="21:34" x14ac:dyDescent="0.3">
      <c r="U9806" s="333" t="s">
        <v>48310</v>
      </c>
      <c r="V9806" s="334">
        <v>19323</v>
      </c>
      <c r="X9806" s="262" t="s">
        <v>24509</v>
      </c>
      <c r="Y9806" s="263">
        <v>92000.14</v>
      </c>
      <c r="AA9806" s="228" t="s">
        <v>48125</v>
      </c>
      <c r="AB9806" s="229">
        <v>7.84</v>
      </c>
      <c r="AD9806" s="208" t="s">
        <v>23886</v>
      </c>
      <c r="AE9806" s="209">
        <v>29775</v>
      </c>
      <c r="AF9806" s="93"/>
      <c r="AG9806" s="93"/>
      <c r="AH9806" s="93"/>
    </row>
    <row r="9807" spans="21:34" x14ac:dyDescent="0.3">
      <c r="U9807" s="333" t="s">
        <v>48311</v>
      </c>
      <c r="V9807" s="334">
        <v>76320</v>
      </c>
      <c r="X9807" s="262" t="s">
        <v>35339</v>
      </c>
      <c r="Y9807" s="263">
        <v>95397.05</v>
      </c>
      <c r="AA9807" s="228" t="s">
        <v>53105</v>
      </c>
      <c r="AB9807" s="229">
        <v>-847.44</v>
      </c>
      <c r="AD9807" s="208" t="s">
        <v>23887</v>
      </c>
      <c r="AE9807" s="209">
        <v>1959.5</v>
      </c>
      <c r="AF9807" s="93"/>
      <c r="AG9807" s="93"/>
      <c r="AH9807" s="93"/>
    </row>
    <row r="9808" spans="21:34" x14ac:dyDescent="0.3">
      <c r="U9808" s="333" t="s">
        <v>64966</v>
      </c>
      <c r="V9808" s="334">
        <v>3000</v>
      </c>
      <c r="X9808" s="262" t="s">
        <v>35340</v>
      </c>
      <c r="Y9808" s="263">
        <v>22190.76</v>
      </c>
      <c r="AA9808" s="228" t="s">
        <v>47096</v>
      </c>
      <c r="AB9808" s="229">
        <v>53000</v>
      </c>
      <c r="AD9808" s="208" t="s">
        <v>23888</v>
      </c>
      <c r="AE9808" s="209">
        <v>10391</v>
      </c>
      <c r="AF9808" s="93"/>
      <c r="AG9808" s="93"/>
      <c r="AH9808" s="93"/>
    </row>
    <row r="9809" spans="21:34" x14ac:dyDescent="0.3">
      <c r="U9809" s="333" t="s">
        <v>68884</v>
      </c>
      <c r="V9809" s="334">
        <v>25780</v>
      </c>
      <c r="X9809" s="262" t="s">
        <v>50232</v>
      </c>
      <c r="Y9809" s="263">
        <v>231393.1</v>
      </c>
      <c r="AA9809" s="228" t="s">
        <v>47097</v>
      </c>
      <c r="AB9809" s="229">
        <v>3087</v>
      </c>
      <c r="AD9809" s="208" t="s">
        <v>23889</v>
      </c>
      <c r="AE9809" s="209">
        <v>630</v>
      </c>
      <c r="AF9809" s="93"/>
      <c r="AG9809" s="93"/>
      <c r="AH9809" s="93"/>
    </row>
    <row r="9810" spans="21:34" x14ac:dyDescent="0.3">
      <c r="U9810" s="333" t="s">
        <v>63808</v>
      </c>
      <c r="V9810" s="334">
        <v>2199.5300000000002</v>
      </c>
      <c r="X9810" s="262" t="s">
        <v>57650</v>
      </c>
      <c r="Y9810" s="263">
        <v>139826.72</v>
      </c>
      <c r="AA9810" s="228" t="s">
        <v>42731</v>
      </c>
      <c r="AB9810" s="229">
        <v>116750</v>
      </c>
      <c r="AD9810" s="208" t="s">
        <v>23890</v>
      </c>
      <c r="AE9810" s="209">
        <v>1530</v>
      </c>
      <c r="AF9810" s="93"/>
      <c r="AG9810" s="93"/>
      <c r="AH9810" s="93"/>
    </row>
    <row r="9811" spans="21:34" x14ac:dyDescent="0.3">
      <c r="U9811" s="333" t="s">
        <v>63809</v>
      </c>
      <c r="V9811" s="334">
        <v>990.4</v>
      </c>
      <c r="X9811" s="262" t="s">
        <v>62720</v>
      </c>
      <c r="Y9811" s="263">
        <v>400000</v>
      </c>
      <c r="AA9811" s="228" t="s">
        <v>42732</v>
      </c>
      <c r="AB9811" s="229">
        <v>8851.1</v>
      </c>
      <c r="AD9811" s="208" t="s">
        <v>23891</v>
      </c>
      <c r="AE9811" s="209">
        <v>117.03</v>
      </c>
      <c r="AF9811" s="93"/>
      <c r="AG9811" s="93"/>
      <c r="AH9811" s="93"/>
    </row>
    <row r="9812" spans="21:34" x14ac:dyDescent="0.3">
      <c r="U9812" s="333" t="s">
        <v>61616</v>
      </c>
      <c r="V9812" s="334">
        <v>4000</v>
      </c>
      <c r="X9812" s="262" t="s">
        <v>64665</v>
      </c>
      <c r="Y9812" s="263">
        <v>6000</v>
      </c>
      <c r="AA9812" s="228" t="s">
        <v>50198</v>
      </c>
      <c r="AB9812" s="229">
        <v>194</v>
      </c>
      <c r="AD9812" s="208" t="s">
        <v>23892</v>
      </c>
      <c r="AE9812" s="209">
        <v>1622.37</v>
      </c>
      <c r="AF9812" s="93"/>
      <c r="AG9812" s="93"/>
      <c r="AH9812" s="93"/>
    </row>
    <row r="9813" spans="21:34" x14ac:dyDescent="0.3">
      <c r="U9813" s="333" t="s">
        <v>59884</v>
      </c>
      <c r="V9813" s="334">
        <v>15718.05</v>
      </c>
      <c r="X9813" s="262" t="s">
        <v>64666</v>
      </c>
      <c r="Y9813" s="263">
        <v>408498.97</v>
      </c>
      <c r="AA9813" s="228" t="s">
        <v>49040</v>
      </c>
      <c r="AB9813" s="229">
        <v>4930.5</v>
      </c>
      <c r="AD9813" s="208" t="s">
        <v>23893</v>
      </c>
      <c r="AE9813" s="209">
        <v>21965</v>
      </c>
      <c r="AF9813" s="93"/>
      <c r="AG9813" s="93"/>
      <c r="AH9813" s="93"/>
    </row>
    <row r="9814" spans="21:34" x14ac:dyDescent="0.3">
      <c r="U9814" s="333" t="s">
        <v>59885</v>
      </c>
      <c r="V9814" s="334">
        <v>1504.58</v>
      </c>
      <c r="X9814" s="262" t="s">
        <v>35341</v>
      </c>
      <c r="Y9814" s="263">
        <v>132444.1</v>
      </c>
      <c r="AA9814" s="228" t="s">
        <v>33874</v>
      </c>
      <c r="AB9814" s="229">
        <v>57225</v>
      </c>
      <c r="AD9814" s="208" t="s">
        <v>23894</v>
      </c>
      <c r="AE9814" s="209">
        <v>584.22</v>
      </c>
      <c r="AF9814" s="93"/>
      <c r="AG9814" s="93"/>
      <c r="AH9814" s="93"/>
    </row>
    <row r="9815" spans="21:34" x14ac:dyDescent="0.3">
      <c r="U9815" s="333" t="s">
        <v>59886</v>
      </c>
      <c r="V9815" s="334">
        <v>1030.01</v>
      </c>
      <c r="X9815" s="262" t="s">
        <v>33895</v>
      </c>
      <c r="Y9815" s="263">
        <v>196654.49</v>
      </c>
      <c r="AA9815" s="228" t="s">
        <v>33875</v>
      </c>
      <c r="AB9815" s="229">
        <v>4345.04</v>
      </c>
      <c r="AD9815" s="208" t="s">
        <v>23895</v>
      </c>
      <c r="AE9815" s="209">
        <v>11204</v>
      </c>
      <c r="AF9815" s="93"/>
      <c r="AG9815" s="93"/>
      <c r="AH9815" s="93"/>
    </row>
    <row r="9816" spans="21:34" x14ac:dyDescent="0.3">
      <c r="U9816" s="333" t="s">
        <v>62829</v>
      </c>
      <c r="V9816" s="334">
        <v>280.39999999999998</v>
      </c>
      <c r="X9816" s="262" t="s">
        <v>53158</v>
      </c>
      <c r="Y9816" s="263">
        <v>53269.37</v>
      </c>
      <c r="AA9816" s="228" t="s">
        <v>48126</v>
      </c>
      <c r="AB9816" s="229">
        <v>6138.25</v>
      </c>
      <c r="AD9816" s="208" t="s">
        <v>23896</v>
      </c>
      <c r="AE9816" s="209">
        <v>44038.04</v>
      </c>
      <c r="AF9816" s="93"/>
      <c r="AG9816" s="93"/>
      <c r="AH9816" s="93"/>
    </row>
    <row r="9817" spans="21:34" x14ac:dyDescent="0.3">
      <c r="U9817" s="333" t="s">
        <v>62262</v>
      </c>
      <c r="V9817" s="334">
        <v>539.1</v>
      </c>
      <c r="X9817" s="262" t="s">
        <v>36511</v>
      </c>
      <c r="Y9817" s="263">
        <v>652228.47</v>
      </c>
      <c r="AA9817" s="228" t="s">
        <v>39316</v>
      </c>
      <c r="AB9817" s="229">
        <v>15167.68</v>
      </c>
      <c r="AD9817" s="208" t="s">
        <v>23897</v>
      </c>
      <c r="AE9817" s="209">
        <v>1530</v>
      </c>
      <c r="AF9817" s="93"/>
      <c r="AG9817" s="93"/>
      <c r="AH9817" s="93"/>
    </row>
    <row r="9818" spans="21:34" x14ac:dyDescent="0.3">
      <c r="U9818" s="333" t="s">
        <v>50459</v>
      </c>
      <c r="V9818" s="334">
        <v>8000</v>
      </c>
      <c r="X9818" s="262" t="s">
        <v>64667</v>
      </c>
      <c r="Y9818" s="263">
        <v>-12604.64</v>
      </c>
      <c r="AA9818" s="228" t="s">
        <v>35308</v>
      </c>
      <c r="AB9818" s="229">
        <v>35012.15</v>
      </c>
      <c r="AD9818" s="208" t="s">
        <v>23898</v>
      </c>
      <c r="AE9818" s="209">
        <v>1255.1500000000001</v>
      </c>
      <c r="AF9818" s="93"/>
      <c r="AG9818" s="93"/>
      <c r="AH9818" s="93"/>
    </row>
    <row r="9819" spans="21:34" x14ac:dyDescent="0.3">
      <c r="U9819" s="333" t="s">
        <v>62263</v>
      </c>
      <c r="V9819" s="334">
        <v>7294.08</v>
      </c>
      <c r="X9819" s="262" t="s">
        <v>59737</v>
      </c>
      <c r="Y9819" s="263">
        <v>8400</v>
      </c>
      <c r="AA9819" s="228" t="s">
        <v>39317</v>
      </c>
      <c r="AB9819" s="229">
        <v>40365.94</v>
      </c>
      <c r="AD9819" s="208" t="s">
        <v>23899</v>
      </c>
      <c r="AE9819" s="209">
        <v>2776.4</v>
      </c>
      <c r="AF9819" s="93"/>
      <c r="AG9819" s="93"/>
      <c r="AH9819" s="93"/>
    </row>
    <row r="9820" spans="21:34" x14ac:dyDescent="0.3">
      <c r="U9820" s="333" t="s">
        <v>56631</v>
      </c>
      <c r="V9820" s="334">
        <v>7625</v>
      </c>
      <c r="X9820" s="262" t="s">
        <v>48136</v>
      </c>
      <c r="Y9820" s="263">
        <v>1432.27</v>
      </c>
      <c r="AA9820" s="228" t="s">
        <v>39318</v>
      </c>
      <c r="AB9820" s="229">
        <v>44375.92</v>
      </c>
      <c r="AD9820" s="208" t="s">
        <v>23900</v>
      </c>
      <c r="AE9820" s="209">
        <v>78203.25</v>
      </c>
      <c r="AF9820" s="93"/>
      <c r="AG9820" s="93"/>
      <c r="AH9820" s="93"/>
    </row>
    <row r="9821" spans="21:34" x14ac:dyDescent="0.3">
      <c r="U9821" s="333" t="s">
        <v>63413</v>
      </c>
      <c r="V9821" s="334">
        <v>15646.76</v>
      </c>
      <c r="X9821" s="262" t="s">
        <v>56359</v>
      </c>
      <c r="Y9821" s="263">
        <v>3675</v>
      </c>
      <c r="AA9821" s="228" t="s">
        <v>39319</v>
      </c>
      <c r="AB9821" s="229">
        <v>6475.57</v>
      </c>
      <c r="AD9821" s="208" t="s">
        <v>23901</v>
      </c>
      <c r="AE9821" s="209">
        <v>32046</v>
      </c>
      <c r="AF9821" s="93"/>
      <c r="AG9821" s="93"/>
      <c r="AH9821" s="93"/>
    </row>
    <row r="9822" spans="21:34" x14ac:dyDescent="0.3">
      <c r="U9822" s="333" t="s">
        <v>55470</v>
      </c>
      <c r="V9822" s="334">
        <v>7434.98</v>
      </c>
      <c r="X9822" s="262" t="s">
        <v>47112</v>
      </c>
      <c r="Y9822" s="263">
        <v>12613.92</v>
      </c>
      <c r="AA9822" s="228" t="s">
        <v>39320</v>
      </c>
      <c r="AB9822" s="229">
        <v>14475.18</v>
      </c>
      <c r="AD9822" s="208" t="s">
        <v>23902</v>
      </c>
      <c r="AE9822" s="209">
        <v>1959.5</v>
      </c>
      <c r="AF9822" s="93"/>
      <c r="AG9822" s="93"/>
      <c r="AH9822" s="93"/>
    </row>
    <row r="9823" spans="21:34" x14ac:dyDescent="0.3">
      <c r="U9823" s="333" t="s">
        <v>45675</v>
      </c>
      <c r="V9823" s="334">
        <v>2026.89</v>
      </c>
      <c r="X9823" s="262" t="s">
        <v>64668</v>
      </c>
      <c r="Y9823" s="263">
        <v>-6.3</v>
      </c>
      <c r="AA9823" s="228" t="s">
        <v>33876</v>
      </c>
      <c r="AB9823" s="229">
        <v>58014.95</v>
      </c>
      <c r="AD9823" s="208" t="s">
        <v>23903</v>
      </c>
      <c r="AE9823" s="209">
        <v>21965</v>
      </c>
      <c r="AF9823" s="93"/>
      <c r="AG9823" s="93"/>
      <c r="AH9823" s="93"/>
    </row>
    <row r="9824" spans="21:34" x14ac:dyDescent="0.3">
      <c r="U9824" s="333" t="s">
        <v>70122</v>
      </c>
      <c r="V9824" s="334">
        <v>5928.78</v>
      </c>
      <c r="X9824" s="262" t="s">
        <v>63276</v>
      </c>
      <c r="Y9824" s="263">
        <v>28500</v>
      </c>
      <c r="AA9824" s="228" t="s">
        <v>33877</v>
      </c>
      <c r="AB9824" s="229">
        <v>36918.51</v>
      </c>
      <c r="AD9824" s="208" t="s">
        <v>23904</v>
      </c>
      <c r="AE9824" s="209">
        <v>13530.67</v>
      </c>
      <c r="AF9824" s="93"/>
      <c r="AG9824" s="93"/>
      <c r="AH9824" s="93"/>
    </row>
    <row r="9825" spans="21:34" x14ac:dyDescent="0.3">
      <c r="U9825" s="333" t="s">
        <v>63414</v>
      </c>
      <c r="V9825" s="334">
        <v>1545.79</v>
      </c>
      <c r="X9825" s="262" t="s">
        <v>63277</v>
      </c>
      <c r="Y9825" s="263">
        <v>2180.25</v>
      </c>
      <c r="AA9825" s="228" t="s">
        <v>35309</v>
      </c>
      <c r="AB9825" s="229">
        <v>15394.71</v>
      </c>
      <c r="AD9825" s="208" t="s">
        <v>23905</v>
      </c>
      <c r="AE9825" s="209">
        <v>19280.330000000002</v>
      </c>
      <c r="AF9825" s="93"/>
      <c r="AG9825" s="93"/>
      <c r="AH9825" s="93"/>
    </row>
    <row r="9826" spans="21:34" x14ac:dyDescent="0.3">
      <c r="U9826" s="333" t="s">
        <v>68885</v>
      </c>
      <c r="V9826" s="334">
        <v>1255</v>
      </c>
      <c r="X9826" s="262" t="s">
        <v>62721</v>
      </c>
      <c r="Y9826" s="263">
        <v>300</v>
      </c>
      <c r="AA9826" s="228" t="s">
        <v>48127</v>
      </c>
      <c r="AB9826" s="229">
        <v>20641.5</v>
      </c>
      <c r="AD9826" s="208" t="s">
        <v>23906</v>
      </c>
      <c r="AE9826" s="209">
        <v>12511.67</v>
      </c>
      <c r="AF9826" s="93"/>
      <c r="AG9826" s="93"/>
      <c r="AH9826" s="93"/>
    </row>
    <row r="9827" spans="21:34" x14ac:dyDescent="0.3">
      <c r="U9827" s="333" t="s">
        <v>70123</v>
      </c>
      <c r="V9827" s="334">
        <v>2331.4699999999998</v>
      </c>
      <c r="X9827" s="262" t="s">
        <v>60647</v>
      </c>
      <c r="Y9827" s="263">
        <v>197577.13</v>
      </c>
      <c r="AA9827" s="228" t="s">
        <v>48128</v>
      </c>
      <c r="AB9827" s="229">
        <v>12294.5</v>
      </c>
      <c r="AD9827" s="208" t="s">
        <v>23907</v>
      </c>
      <c r="AE9827" s="209">
        <v>800</v>
      </c>
      <c r="AF9827" s="93"/>
      <c r="AG9827" s="93"/>
      <c r="AH9827" s="93"/>
    </row>
    <row r="9828" spans="21:34" x14ac:dyDescent="0.3">
      <c r="U9828" s="333" t="s">
        <v>62264</v>
      </c>
      <c r="V9828" s="334">
        <v>6957.5</v>
      </c>
      <c r="X9828" s="262" t="s">
        <v>64669</v>
      </c>
      <c r="Y9828" s="263">
        <v>7800</v>
      </c>
      <c r="AA9828" s="228" t="s">
        <v>45275</v>
      </c>
      <c r="AB9828" s="229">
        <v>50935.33</v>
      </c>
      <c r="AD9828" s="208" t="s">
        <v>23908</v>
      </c>
      <c r="AE9828" s="209">
        <v>41200</v>
      </c>
      <c r="AF9828" s="93"/>
      <c r="AG9828" s="93"/>
      <c r="AH9828" s="93"/>
    </row>
    <row r="9829" spans="21:34" x14ac:dyDescent="0.3">
      <c r="U9829" s="333" t="s">
        <v>68886</v>
      </c>
      <c r="V9829" s="334">
        <v>6420.92</v>
      </c>
      <c r="X9829" s="262" t="s">
        <v>64670</v>
      </c>
      <c r="Y9829" s="263">
        <v>577.14</v>
      </c>
      <c r="AA9829" s="228" t="s">
        <v>45276</v>
      </c>
      <c r="AB9829" s="229">
        <v>3956.67</v>
      </c>
      <c r="AD9829" s="208" t="s">
        <v>23909</v>
      </c>
      <c r="AE9829" s="209">
        <v>3213</v>
      </c>
      <c r="AF9829" s="93"/>
      <c r="AG9829" s="93"/>
      <c r="AH9829" s="93"/>
    </row>
    <row r="9830" spans="21:34" x14ac:dyDescent="0.3">
      <c r="U9830" s="333" t="s">
        <v>57907</v>
      </c>
      <c r="V9830" s="334">
        <v>872</v>
      </c>
      <c r="X9830" s="262" t="s">
        <v>64671</v>
      </c>
      <c r="Y9830" s="263">
        <v>1911</v>
      </c>
      <c r="AA9830" s="228" t="s">
        <v>42733</v>
      </c>
      <c r="AB9830" s="229">
        <v>28900.13</v>
      </c>
      <c r="AD9830" s="208" t="s">
        <v>23910</v>
      </c>
      <c r="AE9830" s="209">
        <v>326</v>
      </c>
      <c r="AF9830" s="93"/>
      <c r="AG9830" s="93"/>
      <c r="AH9830" s="93"/>
    </row>
    <row r="9831" spans="21:34" x14ac:dyDescent="0.3">
      <c r="U9831" s="333" t="s">
        <v>68887</v>
      </c>
      <c r="V9831" s="334">
        <v>2278</v>
      </c>
      <c r="X9831" s="262" t="s">
        <v>64672</v>
      </c>
      <c r="Y9831" s="263">
        <v>1169.92</v>
      </c>
      <c r="AA9831" s="228" t="s">
        <v>42734</v>
      </c>
      <c r="AB9831" s="229">
        <v>2210.87</v>
      </c>
      <c r="AD9831" s="208" t="s">
        <v>23911</v>
      </c>
      <c r="AE9831" s="209">
        <v>775</v>
      </c>
      <c r="AF9831" s="93"/>
      <c r="AG9831" s="93"/>
      <c r="AH9831" s="93"/>
    </row>
    <row r="9832" spans="21:34" x14ac:dyDescent="0.3">
      <c r="U9832" s="333" t="s">
        <v>57908</v>
      </c>
      <c r="V9832" s="334">
        <v>13602.67</v>
      </c>
      <c r="X9832" s="262" t="s">
        <v>64673</v>
      </c>
      <c r="Y9832" s="263">
        <v>1674.05</v>
      </c>
      <c r="AA9832" s="228" t="s">
        <v>47098</v>
      </c>
      <c r="AB9832" s="229">
        <v>5000</v>
      </c>
      <c r="AD9832" s="208" t="s">
        <v>23912</v>
      </c>
      <c r="AE9832" s="209">
        <v>2841</v>
      </c>
      <c r="AF9832" s="93"/>
      <c r="AG9832" s="93"/>
      <c r="AH9832" s="93"/>
    </row>
    <row r="9833" spans="21:34" x14ac:dyDescent="0.3">
      <c r="U9833" s="333" t="s">
        <v>61617</v>
      </c>
      <c r="V9833" s="334">
        <v>16177.88</v>
      </c>
      <c r="X9833" s="262" t="s">
        <v>63752</v>
      </c>
      <c r="Y9833" s="263">
        <v>330</v>
      </c>
      <c r="AA9833" s="228" t="s">
        <v>53106</v>
      </c>
      <c r="AB9833" s="229">
        <v>1479.8</v>
      </c>
      <c r="AD9833" s="208" t="s">
        <v>23913</v>
      </c>
      <c r="AE9833" s="209">
        <v>19860.8</v>
      </c>
      <c r="AF9833" s="93"/>
      <c r="AG9833" s="93"/>
      <c r="AH9833" s="93"/>
    </row>
    <row r="9834" spans="21:34" x14ac:dyDescent="0.3">
      <c r="U9834" s="333" t="s">
        <v>68888</v>
      </c>
      <c r="V9834" s="334">
        <v>761.25</v>
      </c>
      <c r="X9834" s="262" t="s">
        <v>63753</v>
      </c>
      <c r="Y9834" s="263">
        <v>25.25</v>
      </c>
      <c r="AA9834" s="228" t="s">
        <v>53107</v>
      </c>
      <c r="AB9834" s="229">
        <v>113.2</v>
      </c>
      <c r="AD9834" s="208" t="s">
        <v>23914</v>
      </c>
      <c r="AE9834" s="209">
        <v>58418.2</v>
      </c>
      <c r="AF9834" s="93"/>
      <c r="AG9834" s="93"/>
      <c r="AH9834" s="93"/>
    </row>
    <row r="9835" spans="21:34" x14ac:dyDescent="0.3">
      <c r="U9835" s="333" t="s">
        <v>59888</v>
      </c>
      <c r="V9835" s="334">
        <v>119199.18</v>
      </c>
      <c r="X9835" s="262" t="s">
        <v>63754</v>
      </c>
      <c r="Y9835" s="263">
        <v>80.849999999999994</v>
      </c>
      <c r="AA9835" s="228" t="s">
        <v>33880</v>
      </c>
      <c r="AB9835" s="229">
        <v>4644.68</v>
      </c>
      <c r="AD9835" s="208" t="s">
        <v>23915</v>
      </c>
      <c r="AE9835" s="209">
        <v>1199</v>
      </c>
      <c r="AF9835" s="93"/>
      <c r="AG9835" s="93"/>
      <c r="AH9835" s="93"/>
    </row>
    <row r="9836" spans="21:34" x14ac:dyDescent="0.3">
      <c r="U9836" s="333" t="s">
        <v>70124</v>
      </c>
      <c r="V9836" s="334">
        <v>24670.1</v>
      </c>
      <c r="X9836" s="262" t="s">
        <v>64674</v>
      </c>
      <c r="Y9836" s="263">
        <v>211.32</v>
      </c>
      <c r="AA9836" s="228" t="s">
        <v>36497</v>
      </c>
      <c r="AB9836" s="229">
        <v>20221.150000000001</v>
      </c>
      <c r="AD9836" s="208" t="s">
        <v>23916</v>
      </c>
      <c r="AE9836" s="209">
        <v>8970</v>
      </c>
      <c r="AF9836" s="93"/>
      <c r="AG9836" s="93"/>
      <c r="AH9836" s="93"/>
    </row>
    <row r="9837" spans="21:34" x14ac:dyDescent="0.3">
      <c r="U9837" s="333" t="s">
        <v>59892</v>
      </c>
      <c r="V9837" s="334">
        <v>11006.37</v>
      </c>
      <c r="X9837" s="262" t="s">
        <v>63278</v>
      </c>
      <c r="Y9837" s="263">
        <v>1548.62</v>
      </c>
      <c r="AA9837" s="228" t="s">
        <v>33881</v>
      </c>
      <c r="AB9837" s="229">
        <v>1878.17</v>
      </c>
      <c r="AD9837" s="208" t="s">
        <v>23917</v>
      </c>
      <c r="AE9837" s="209">
        <v>2207</v>
      </c>
      <c r="AF9837" s="93"/>
      <c r="AG9837" s="93"/>
      <c r="AH9837" s="93"/>
    </row>
    <row r="9838" spans="21:34" x14ac:dyDescent="0.3">
      <c r="U9838" s="333" t="s">
        <v>68889</v>
      </c>
      <c r="V9838" s="334">
        <v>37300.559999999998</v>
      </c>
      <c r="X9838" s="262" t="s">
        <v>60648</v>
      </c>
      <c r="Y9838" s="263">
        <v>25658.59</v>
      </c>
      <c r="AA9838" s="228" t="s">
        <v>36498</v>
      </c>
      <c r="AB9838" s="229">
        <v>53700</v>
      </c>
      <c r="AD9838" s="208" t="s">
        <v>23918</v>
      </c>
      <c r="AE9838" s="209">
        <v>1214.5</v>
      </c>
      <c r="AF9838" s="93"/>
      <c r="AG9838" s="93"/>
      <c r="AH9838" s="93"/>
    </row>
    <row r="9839" spans="21:34" x14ac:dyDescent="0.3">
      <c r="U9839" s="333" t="s">
        <v>68890</v>
      </c>
      <c r="V9839" s="334">
        <v>2853.44</v>
      </c>
      <c r="X9839" s="262" t="s">
        <v>60649</v>
      </c>
      <c r="Y9839" s="263">
        <v>1939.2</v>
      </c>
      <c r="AA9839" s="228" t="s">
        <v>35310</v>
      </c>
      <c r="AB9839" s="229">
        <v>2002</v>
      </c>
      <c r="AD9839" s="208" t="s">
        <v>23919</v>
      </c>
      <c r="AE9839" s="209">
        <v>87.5</v>
      </c>
      <c r="AF9839" s="93"/>
      <c r="AG9839" s="93"/>
      <c r="AH9839" s="93"/>
    </row>
    <row r="9840" spans="21:34" x14ac:dyDescent="0.3">
      <c r="U9840" s="333" t="s">
        <v>34208</v>
      </c>
      <c r="V9840" s="334">
        <v>12254.6</v>
      </c>
      <c r="X9840" s="262" t="s">
        <v>62145</v>
      </c>
      <c r="Y9840" s="263">
        <v>3003.97</v>
      </c>
      <c r="AA9840" s="228" t="s">
        <v>35311</v>
      </c>
      <c r="AB9840" s="229">
        <v>4800</v>
      </c>
      <c r="AD9840" s="208" t="s">
        <v>23920</v>
      </c>
      <c r="AE9840" s="209">
        <v>1400</v>
      </c>
      <c r="AF9840" s="93"/>
      <c r="AG9840" s="93"/>
      <c r="AH9840" s="93"/>
    </row>
    <row r="9841" spans="21:34" x14ac:dyDescent="0.3">
      <c r="U9841" s="333" t="s">
        <v>28652</v>
      </c>
      <c r="V9841" s="334">
        <v>33148.239999999998</v>
      </c>
      <c r="X9841" s="262" t="s">
        <v>57651</v>
      </c>
      <c r="Y9841" s="263">
        <v>676.08</v>
      </c>
      <c r="AA9841" s="228" t="s">
        <v>35312</v>
      </c>
      <c r="AB9841" s="229">
        <v>6683.22</v>
      </c>
      <c r="AD9841" s="208" t="s">
        <v>23921</v>
      </c>
      <c r="AE9841" s="209">
        <v>206.71</v>
      </c>
      <c r="AF9841" s="93"/>
      <c r="AG9841" s="93"/>
      <c r="AH9841" s="93"/>
    </row>
    <row r="9842" spans="21:34" x14ac:dyDescent="0.3">
      <c r="U9842" s="333" t="s">
        <v>35756</v>
      </c>
      <c r="V9842" s="334">
        <v>59590.16</v>
      </c>
      <c r="X9842" s="262" t="s">
        <v>61517</v>
      </c>
      <c r="Y9842" s="263">
        <v>13300</v>
      </c>
      <c r="AA9842" s="228" t="s">
        <v>39323</v>
      </c>
      <c r="AB9842" s="229">
        <v>22560</v>
      </c>
      <c r="AD9842" s="208" t="s">
        <v>23922</v>
      </c>
      <c r="AE9842" s="209">
        <v>1406</v>
      </c>
      <c r="AF9842" s="93"/>
      <c r="AG9842" s="93"/>
      <c r="AH9842" s="93"/>
    </row>
    <row r="9843" spans="21:34" x14ac:dyDescent="0.3">
      <c r="U9843" s="333" t="s">
        <v>28653</v>
      </c>
      <c r="V9843" s="334">
        <v>-230.59</v>
      </c>
      <c r="X9843" s="262" t="s">
        <v>58615</v>
      </c>
      <c r="Y9843" s="263">
        <v>903.25</v>
      </c>
      <c r="AA9843" s="228" t="s">
        <v>50199</v>
      </c>
      <c r="AB9843" s="229">
        <v>5000</v>
      </c>
      <c r="AD9843" s="208" t="s">
        <v>23923</v>
      </c>
      <c r="AE9843" s="209">
        <v>479.25</v>
      </c>
      <c r="AF9843" s="93"/>
      <c r="AG9843" s="93"/>
      <c r="AH9843" s="93"/>
    </row>
    <row r="9844" spans="21:34" x14ac:dyDescent="0.3">
      <c r="U9844" s="333" t="s">
        <v>68891</v>
      </c>
      <c r="V9844" s="334">
        <v>303</v>
      </c>
      <c r="X9844" s="262" t="s">
        <v>56360</v>
      </c>
      <c r="Y9844" s="263">
        <v>8256.26</v>
      </c>
      <c r="AA9844" s="228" t="s">
        <v>39324</v>
      </c>
      <c r="AB9844" s="229">
        <v>2103.4699999999998</v>
      </c>
      <c r="AD9844" s="208" t="s">
        <v>23924</v>
      </c>
      <c r="AE9844" s="209">
        <v>160.04</v>
      </c>
      <c r="AF9844" s="93"/>
      <c r="AG9844" s="93"/>
      <c r="AH9844" s="93"/>
    </row>
    <row r="9845" spans="21:34" x14ac:dyDescent="0.3">
      <c r="U9845" s="333" t="s">
        <v>64971</v>
      </c>
      <c r="V9845" s="334">
        <v>2802.59</v>
      </c>
      <c r="X9845" s="262" t="s">
        <v>56361</v>
      </c>
      <c r="Y9845" s="263">
        <v>440.23</v>
      </c>
      <c r="AA9845" s="228" t="s">
        <v>36499</v>
      </c>
      <c r="AB9845" s="229">
        <v>89230.26</v>
      </c>
      <c r="AD9845" s="208" t="s">
        <v>23925</v>
      </c>
      <c r="AE9845" s="209">
        <v>2940</v>
      </c>
      <c r="AF9845" s="93"/>
      <c r="AG9845" s="93"/>
      <c r="AH9845" s="93"/>
    </row>
    <row r="9846" spans="21:34" x14ac:dyDescent="0.3">
      <c r="U9846" s="333" t="s">
        <v>34211</v>
      </c>
      <c r="V9846" s="334">
        <v>16452.38</v>
      </c>
      <c r="X9846" s="262" t="s">
        <v>56362</v>
      </c>
      <c r="Y9846" s="263">
        <v>260.01</v>
      </c>
      <c r="AA9846" s="228" t="s">
        <v>36500</v>
      </c>
      <c r="AB9846" s="229">
        <v>6000</v>
      </c>
      <c r="AD9846" s="208" t="s">
        <v>23926</v>
      </c>
      <c r="AE9846" s="209">
        <v>27163</v>
      </c>
      <c r="AF9846" s="93"/>
      <c r="AG9846" s="93"/>
      <c r="AH9846" s="93"/>
    </row>
    <row r="9847" spans="21:34" x14ac:dyDescent="0.3">
      <c r="U9847" s="333" t="s">
        <v>47312</v>
      </c>
      <c r="V9847" s="334">
        <v>300</v>
      </c>
      <c r="X9847" s="262" t="s">
        <v>57652</v>
      </c>
      <c r="Y9847" s="263">
        <v>590.55999999999995</v>
      </c>
      <c r="AA9847" s="228" t="s">
        <v>36501</v>
      </c>
      <c r="AB9847" s="229">
        <v>21821.279999999999</v>
      </c>
      <c r="AD9847" s="208" t="s">
        <v>23927</v>
      </c>
      <c r="AE9847" s="209">
        <v>15120</v>
      </c>
      <c r="AF9847" s="93"/>
      <c r="AG9847" s="93"/>
      <c r="AH9847" s="93"/>
    </row>
    <row r="9848" spans="21:34" x14ac:dyDescent="0.3">
      <c r="U9848" s="333" t="s">
        <v>36778</v>
      </c>
      <c r="V9848" s="334">
        <v>6400</v>
      </c>
      <c r="X9848" s="262" t="s">
        <v>39327</v>
      </c>
      <c r="Y9848" s="263">
        <v>39000.06</v>
      </c>
      <c r="AA9848" s="228" t="s">
        <v>45277</v>
      </c>
      <c r="AB9848" s="229">
        <v>11492.8</v>
      </c>
      <c r="AD9848" s="208" t="s">
        <v>23928</v>
      </c>
      <c r="AE9848" s="209">
        <v>2433.3000000000002</v>
      </c>
      <c r="AF9848" s="93"/>
      <c r="AG9848" s="93"/>
      <c r="AH9848" s="93"/>
    </row>
    <row r="9849" spans="21:34" x14ac:dyDescent="0.3">
      <c r="U9849" s="333" t="s">
        <v>49197</v>
      </c>
      <c r="V9849" s="334">
        <v>2800</v>
      </c>
      <c r="X9849" s="262" t="s">
        <v>39328</v>
      </c>
      <c r="Y9849" s="263">
        <v>2818.73</v>
      </c>
      <c r="AA9849" s="228" t="s">
        <v>45278</v>
      </c>
      <c r="AB9849" s="229">
        <v>879.2</v>
      </c>
      <c r="AD9849" s="208" t="s">
        <v>23929</v>
      </c>
      <c r="AE9849" s="209">
        <v>46971</v>
      </c>
      <c r="AF9849" s="93"/>
      <c r="AG9849" s="93"/>
      <c r="AH9849" s="93"/>
    </row>
    <row r="9850" spans="21:34" x14ac:dyDescent="0.3">
      <c r="U9850" s="333" t="s">
        <v>34218</v>
      </c>
      <c r="V9850" s="334">
        <v>1639.54</v>
      </c>
      <c r="X9850" s="262" t="s">
        <v>47114</v>
      </c>
      <c r="Y9850" s="263">
        <v>1560.06</v>
      </c>
      <c r="AA9850" s="228" t="s">
        <v>45279</v>
      </c>
      <c r="AB9850" s="229">
        <v>116750</v>
      </c>
      <c r="AD9850" s="208" t="s">
        <v>23930</v>
      </c>
      <c r="AE9850" s="209">
        <v>10308</v>
      </c>
      <c r="AF9850" s="93"/>
      <c r="AG9850" s="93"/>
      <c r="AH9850" s="93"/>
    </row>
    <row r="9851" spans="21:34" x14ac:dyDescent="0.3">
      <c r="U9851" s="333" t="s">
        <v>40657</v>
      </c>
      <c r="V9851" s="334">
        <v>2852.65</v>
      </c>
      <c r="X9851" s="262" t="s">
        <v>59147</v>
      </c>
      <c r="Y9851" s="263">
        <v>5055.8900000000003</v>
      </c>
      <c r="AA9851" s="228" t="s">
        <v>45280</v>
      </c>
      <c r="AB9851" s="229">
        <v>8931.36</v>
      </c>
      <c r="AD9851" s="208" t="s">
        <v>23931</v>
      </c>
      <c r="AE9851" s="209">
        <v>4325</v>
      </c>
      <c r="AF9851" s="93"/>
      <c r="AG9851" s="93"/>
      <c r="AH9851" s="93"/>
    </row>
    <row r="9852" spans="21:34" x14ac:dyDescent="0.3">
      <c r="U9852" s="333" t="s">
        <v>47313</v>
      </c>
      <c r="V9852" s="334">
        <v>2924.8</v>
      </c>
      <c r="X9852" s="262" t="s">
        <v>59738</v>
      </c>
      <c r="Y9852" s="263">
        <v>3000</v>
      </c>
      <c r="AA9852" s="228" t="s">
        <v>35314</v>
      </c>
      <c r="AB9852" s="229">
        <v>10714.36</v>
      </c>
      <c r="AD9852" s="208" t="s">
        <v>23932</v>
      </c>
      <c r="AE9852" s="209">
        <v>1362.5</v>
      </c>
      <c r="AF9852" s="93"/>
      <c r="AG9852" s="93"/>
      <c r="AH9852" s="93"/>
    </row>
    <row r="9853" spans="21:34" x14ac:dyDescent="0.3">
      <c r="U9853" s="333" t="s">
        <v>34219</v>
      </c>
      <c r="V9853" s="334">
        <v>11972.97</v>
      </c>
      <c r="X9853" s="262" t="s">
        <v>42767</v>
      </c>
      <c r="Y9853" s="263">
        <v>38791.730000000003</v>
      </c>
      <c r="AA9853" s="228" t="s">
        <v>35315</v>
      </c>
      <c r="AB9853" s="229">
        <v>819.64</v>
      </c>
      <c r="AD9853" s="208" t="s">
        <v>23933</v>
      </c>
      <c r="AE9853" s="209">
        <v>152</v>
      </c>
      <c r="AF9853" s="93"/>
      <c r="AG9853" s="93"/>
      <c r="AH9853" s="93"/>
    </row>
    <row r="9854" spans="21:34" x14ac:dyDescent="0.3">
      <c r="U9854" s="333" t="s">
        <v>56635</v>
      </c>
      <c r="V9854" s="334">
        <v>2313.79</v>
      </c>
      <c r="X9854" s="262" t="s">
        <v>45312</v>
      </c>
      <c r="Y9854" s="263">
        <v>2897.29</v>
      </c>
      <c r="AA9854" s="228" t="s">
        <v>33882</v>
      </c>
      <c r="AB9854" s="229">
        <v>111627</v>
      </c>
      <c r="AD9854" s="208" t="s">
        <v>23934</v>
      </c>
      <c r="AE9854" s="209">
        <v>37226</v>
      </c>
      <c r="AF9854" s="93"/>
      <c r="AG9854" s="93"/>
      <c r="AH9854" s="93"/>
    </row>
    <row r="9855" spans="21:34" x14ac:dyDescent="0.3">
      <c r="U9855" s="333" t="s">
        <v>28728</v>
      </c>
      <c r="V9855" s="334">
        <v>1323.04</v>
      </c>
      <c r="X9855" s="262" t="s">
        <v>57653</v>
      </c>
      <c r="Y9855" s="263">
        <v>5610.51</v>
      </c>
      <c r="AA9855" s="228" t="s">
        <v>53108</v>
      </c>
      <c r="AB9855" s="229">
        <v>720</v>
      </c>
      <c r="AD9855" s="208" t="s">
        <v>23935</v>
      </c>
      <c r="AE9855" s="209">
        <v>17472</v>
      </c>
      <c r="AF9855" s="93"/>
      <c r="AG9855" s="93"/>
      <c r="AH9855" s="93"/>
    </row>
    <row r="9856" spans="21:34" x14ac:dyDescent="0.3">
      <c r="U9856" s="333" t="s">
        <v>28729</v>
      </c>
      <c r="V9856" s="334">
        <v>-350</v>
      </c>
      <c r="X9856" s="262" t="s">
        <v>39329</v>
      </c>
      <c r="Y9856" s="263">
        <v>40400</v>
      </c>
      <c r="AA9856" s="228" t="s">
        <v>53109</v>
      </c>
      <c r="AB9856" s="229">
        <v>480</v>
      </c>
      <c r="AD9856" s="208" t="s">
        <v>23936</v>
      </c>
      <c r="AE9856" s="209">
        <v>1144</v>
      </c>
      <c r="AF9856" s="93"/>
      <c r="AG9856" s="93"/>
      <c r="AH9856" s="93"/>
    </row>
    <row r="9857" spans="21:34" x14ac:dyDescent="0.3">
      <c r="U9857" s="333" t="s">
        <v>35764</v>
      </c>
      <c r="V9857" s="334">
        <v>35264.19</v>
      </c>
      <c r="X9857" s="262" t="s">
        <v>59148</v>
      </c>
      <c r="Y9857" s="263">
        <v>4443.07</v>
      </c>
      <c r="AA9857" s="228" t="s">
        <v>53110</v>
      </c>
      <c r="AB9857" s="229">
        <v>760</v>
      </c>
      <c r="AD9857" s="208" t="s">
        <v>23937</v>
      </c>
      <c r="AE9857" s="209">
        <v>800</v>
      </c>
      <c r="AF9857" s="93"/>
      <c r="AG9857" s="93"/>
      <c r="AH9857" s="93"/>
    </row>
    <row r="9858" spans="21:34" x14ac:dyDescent="0.3">
      <c r="U9858" s="333" t="s">
        <v>62979</v>
      </c>
      <c r="V9858" s="334">
        <v>7718.71</v>
      </c>
      <c r="X9858" s="262" t="s">
        <v>39330</v>
      </c>
      <c r="Y9858" s="263">
        <v>3404.67</v>
      </c>
      <c r="AA9858" s="228" t="s">
        <v>33883</v>
      </c>
      <c r="AB9858" s="229">
        <v>4149.59</v>
      </c>
      <c r="AD9858" s="208" t="s">
        <v>23938</v>
      </c>
      <c r="AE9858" s="209">
        <v>108830.5</v>
      </c>
      <c r="AF9858" s="93"/>
      <c r="AG9858" s="93"/>
      <c r="AH9858" s="93"/>
    </row>
    <row r="9859" spans="21:34" x14ac:dyDescent="0.3">
      <c r="U9859" s="333" t="s">
        <v>63810</v>
      </c>
      <c r="V9859" s="334">
        <v>57405.34</v>
      </c>
      <c r="X9859" s="262" t="s">
        <v>42768</v>
      </c>
      <c r="Y9859" s="263">
        <v>641.28</v>
      </c>
      <c r="AA9859" s="228" t="s">
        <v>53111</v>
      </c>
      <c r="AB9859" s="229">
        <v>2033.7</v>
      </c>
      <c r="AD9859" s="208" t="s">
        <v>23939</v>
      </c>
      <c r="AE9859" s="209">
        <v>87.5</v>
      </c>
      <c r="AF9859" s="93"/>
      <c r="AG9859" s="93"/>
      <c r="AH9859" s="93"/>
    </row>
    <row r="9860" spans="21:34" x14ac:dyDescent="0.3">
      <c r="U9860" s="333" t="s">
        <v>63811</v>
      </c>
      <c r="V9860" s="334">
        <v>3817.89</v>
      </c>
      <c r="X9860" s="262" t="s">
        <v>62722</v>
      </c>
      <c r="Y9860" s="263">
        <v>5851.38</v>
      </c>
      <c r="AA9860" s="228" t="s">
        <v>48129</v>
      </c>
      <c r="AB9860" s="229">
        <v>8041.5</v>
      </c>
      <c r="AD9860" s="208" t="s">
        <v>23940</v>
      </c>
      <c r="AE9860" s="209">
        <v>1400</v>
      </c>
      <c r="AF9860" s="93"/>
      <c r="AG9860" s="93"/>
      <c r="AH9860" s="93"/>
    </row>
    <row r="9861" spans="21:34" x14ac:dyDescent="0.3">
      <c r="U9861" s="333" t="s">
        <v>63812</v>
      </c>
      <c r="V9861" s="334">
        <v>6430.5</v>
      </c>
      <c r="X9861" s="262" t="s">
        <v>62723</v>
      </c>
      <c r="Y9861" s="263">
        <v>531.84</v>
      </c>
      <c r="AA9861" s="228" t="s">
        <v>33884</v>
      </c>
      <c r="AB9861" s="229">
        <v>9674.5400000000009</v>
      </c>
      <c r="AD9861" s="208" t="s">
        <v>23941</v>
      </c>
      <c r="AE9861" s="209">
        <v>1362.5</v>
      </c>
      <c r="AF9861" s="93"/>
      <c r="AG9861" s="93"/>
      <c r="AH9861" s="93"/>
    </row>
    <row r="9862" spans="21:34" x14ac:dyDescent="0.3">
      <c r="U9862" s="333" t="s">
        <v>64975</v>
      </c>
      <c r="V9862" s="334">
        <v>2530.25</v>
      </c>
      <c r="X9862" s="262" t="s">
        <v>62724</v>
      </c>
      <c r="Y9862" s="263">
        <v>285</v>
      </c>
      <c r="AA9862" s="228" t="s">
        <v>33885</v>
      </c>
      <c r="AB9862" s="229">
        <v>943.01</v>
      </c>
      <c r="AD9862" s="208" t="s">
        <v>23942</v>
      </c>
      <c r="AE9862" s="209">
        <v>17472</v>
      </c>
      <c r="AF9862" s="93"/>
      <c r="AG9862" s="93"/>
      <c r="AH9862" s="93"/>
    </row>
    <row r="9863" spans="21:34" x14ac:dyDescent="0.3">
      <c r="U9863" s="333" t="s">
        <v>53921</v>
      </c>
      <c r="V9863" s="334">
        <v>5034.8100000000004</v>
      </c>
      <c r="X9863" s="262" t="s">
        <v>62725</v>
      </c>
      <c r="Y9863" s="263">
        <v>825.78</v>
      </c>
      <c r="AA9863" s="228" t="s">
        <v>33886</v>
      </c>
      <c r="AB9863" s="229">
        <v>3388.8</v>
      </c>
      <c r="AD9863" s="208" t="s">
        <v>23943</v>
      </c>
      <c r="AE9863" s="209">
        <v>37226</v>
      </c>
      <c r="AF9863" s="93"/>
      <c r="AG9863" s="93"/>
      <c r="AH9863" s="93"/>
    </row>
    <row r="9864" spans="21:34" x14ac:dyDescent="0.3">
      <c r="U9864" s="333" t="s">
        <v>53922</v>
      </c>
      <c r="V9864" s="334">
        <v>481.97</v>
      </c>
      <c r="X9864" s="262" t="s">
        <v>62726</v>
      </c>
      <c r="Y9864" s="263">
        <v>858.5</v>
      </c>
      <c r="AA9864" s="228" t="s">
        <v>35316</v>
      </c>
      <c r="AB9864" s="229">
        <v>206.34</v>
      </c>
      <c r="AD9864" s="208" t="s">
        <v>23944</v>
      </c>
      <c r="AE9864" s="209">
        <v>4563.71</v>
      </c>
      <c r="AF9864" s="93"/>
      <c r="AG9864" s="93"/>
      <c r="AH9864" s="93"/>
    </row>
    <row r="9865" spans="21:34" x14ac:dyDescent="0.3">
      <c r="U9865" s="333" t="s">
        <v>53923</v>
      </c>
      <c r="V9865" s="334">
        <v>1265.54</v>
      </c>
      <c r="X9865" s="262" t="s">
        <v>62727</v>
      </c>
      <c r="Y9865" s="263">
        <v>56.28</v>
      </c>
      <c r="AA9865" s="228" t="s">
        <v>35317</v>
      </c>
      <c r="AB9865" s="229">
        <v>21000</v>
      </c>
      <c r="AD9865" s="208" t="s">
        <v>23945</v>
      </c>
      <c r="AE9865" s="209">
        <v>2333</v>
      </c>
      <c r="AF9865" s="93"/>
      <c r="AG9865" s="93"/>
      <c r="AH9865" s="93"/>
    </row>
    <row r="9866" spans="21:34" x14ac:dyDescent="0.3">
      <c r="U9866" s="333" t="s">
        <v>60770</v>
      </c>
      <c r="V9866" s="334">
        <v>617.95000000000005</v>
      </c>
      <c r="X9866" s="262" t="s">
        <v>57654</v>
      </c>
      <c r="Y9866" s="263">
        <v>5501</v>
      </c>
      <c r="AA9866" s="228" t="s">
        <v>33887</v>
      </c>
      <c r="AB9866" s="229">
        <v>437.14</v>
      </c>
      <c r="AD9866" s="208" t="s">
        <v>23946</v>
      </c>
      <c r="AE9866" s="209">
        <v>479.25</v>
      </c>
      <c r="AF9866" s="93"/>
      <c r="AG9866" s="93"/>
      <c r="AH9866" s="93"/>
    </row>
    <row r="9867" spans="21:34" x14ac:dyDescent="0.3">
      <c r="U9867" s="333" t="s">
        <v>55473</v>
      </c>
      <c r="V9867" s="334">
        <v>2236.11</v>
      </c>
      <c r="X9867" s="262" t="s">
        <v>33899</v>
      </c>
      <c r="Y9867" s="263">
        <v>101702.81</v>
      </c>
      <c r="AA9867" s="228" t="s">
        <v>35318</v>
      </c>
      <c r="AB9867" s="229">
        <v>6024</v>
      </c>
      <c r="AD9867" s="208" t="s">
        <v>23947</v>
      </c>
      <c r="AE9867" s="209">
        <v>43231.34</v>
      </c>
      <c r="AF9867" s="93"/>
      <c r="AG9867" s="93"/>
      <c r="AH9867" s="93"/>
    </row>
    <row r="9868" spans="21:34" x14ac:dyDescent="0.3">
      <c r="U9868" s="333" t="s">
        <v>68892</v>
      </c>
      <c r="V9868" s="334">
        <v>6000</v>
      </c>
      <c r="X9868" s="262" t="s">
        <v>59149</v>
      </c>
      <c r="Y9868" s="263">
        <v>34556.19</v>
      </c>
      <c r="AA9868" s="228" t="s">
        <v>42735</v>
      </c>
      <c r="AB9868" s="229">
        <v>6098.47</v>
      </c>
      <c r="AD9868" s="208" t="s">
        <v>13897</v>
      </c>
      <c r="AE9868" s="209">
        <v>23266.799999999999</v>
      </c>
      <c r="AF9868" s="93"/>
      <c r="AG9868" s="93"/>
      <c r="AH9868" s="93"/>
    </row>
    <row r="9869" spans="21:34" x14ac:dyDescent="0.3">
      <c r="U9869" s="333" t="s">
        <v>53924</v>
      </c>
      <c r="V9869" s="334">
        <v>695.02</v>
      </c>
      <c r="X9869" s="262" t="s">
        <v>33900</v>
      </c>
      <c r="Y9869" s="263">
        <v>3410.87</v>
      </c>
      <c r="AA9869" s="228" t="s">
        <v>42736</v>
      </c>
      <c r="AB9869" s="229">
        <v>466.53</v>
      </c>
      <c r="AD9869" s="208" t="s">
        <v>23948</v>
      </c>
      <c r="AE9869" s="209">
        <v>70328.2</v>
      </c>
      <c r="AF9869" s="93"/>
      <c r="AG9869" s="93"/>
      <c r="AH9869" s="93"/>
    </row>
    <row r="9870" spans="21:34" x14ac:dyDescent="0.3">
      <c r="U9870" s="333" t="s">
        <v>53925</v>
      </c>
      <c r="V9870" s="334">
        <v>2946.97</v>
      </c>
      <c r="X9870" s="262" t="s">
        <v>33901</v>
      </c>
      <c r="Y9870" s="263">
        <v>5381.56</v>
      </c>
      <c r="AA9870" s="228" t="s">
        <v>53112</v>
      </c>
      <c r="AB9870" s="229">
        <v>6330</v>
      </c>
      <c r="AD9870" s="208" t="s">
        <v>23949</v>
      </c>
      <c r="AE9870" s="209">
        <v>8985</v>
      </c>
      <c r="AF9870" s="93"/>
      <c r="AG9870" s="93"/>
      <c r="AH9870" s="93"/>
    </row>
    <row r="9871" spans="21:34" x14ac:dyDescent="0.3">
      <c r="U9871" s="333" t="s">
        <v>42995</v>
      </c>
      <c r="V9871" s="334">
        <v>120.05</v>
      </c>
      <c r="X9871" s="262" t="s">
        <v>55280</v>
      </c>
      <c r="Y9871" s="263">
        <v>959.51</v>
      </c>
      <c r="AA9871" s="228" t="s">
        <v>53113</v>
      </c>
      <c r="AB9871" s="229">
        <v>750</v>
      </c>
      <c r="AD9871" s="208" t="s">
        <v>23950</v>
      </c>
      <c r="AE9871" s="209">
        <v>6900</v>
      </c>
      <c r="AF9871" s="93"/>
      <c r="AG9871" s="93"/>
      <c r="AH9871" s="93"/>
    </row>
    <row r="9872" spans="21:34" x14ac:dyDescent="0.3">
      <c r="U9872" s="333" t="s">
        <v>48314</v>
      </c>
      <c r="V9872" s="334">
        <v>179502.22</v>
      </c>
      <c r="X9872" s="262" t="s">
        <v>33903</v>
      </c>
      <c r="Y9872" s="263">
        <v>7913.17</v>
      </c>
      <c r="AA9872" s="228" t="s">
        <v>53114</v>
      </c>
      <c r="AB9872" s="229">
        <v>529.46</v>
      </c>
      <c r="AD9872" s="208" t="s">
        <v>23951</v>
      </c>
      <c r="AE9872" s="209">
        <v>22973.84</v>
      </c>
      <c r="AF9872" s="93"/>
      <c r="AG9872" s="93"/>
      <c r="AH9872" s="93"/>
    </row>
    <row r="9873" spans="21:34" x14ac:dyDescent="0.3">
      <c r="U9873" s="333" t="s">
        <v>53926</v>
      </c>
      <c r="V9873" s="334">
        <v>52318.95</v>
      </c>
      <c r="X9873" s="262" t="s">
        <v>59150</v>
      </c>
      <c r="Y9873" s="263">
        <v>34431.81</v>
      </c>
      <c r="AA9873" s="228" t="s">
        <v>53115</v>
      </c>
      <c r="AB9873" s="229">
        <v>165.86</v>
      </c>
      <c r="AD9873" s="208" t="s">
        <v>23952</v>
      </c>
      <c r="AE9873" s="209">
        <v>44213.31</v>
      </c>
      <c r="AF9873" s="93"/>
      <c r="AG9873" s="93"/>
      <c r="AH9873" s="93"/>
    </row>
    <row r="9874" spans="21:34" x14ac:dyDescent="0.3">
      <c r="U9874" s="333" t="s">
        <v>53927</v>
      </c>
      <c r="V9874" s="334">
        <v>129792</v>
      </c>
      <c r="X9874" s="262" t="s">
        <v>53160</v>
      </c>
      <c r="Y9874" s="263">
        <v>8217</v>
      </c>
      <c r="AA9874" s="228" t="s">
        <v>53116</v>
      </c>
      <c r="AB9874" s="229">
        <v>499.65</v>
      </c>
      <c r="AD9874" s="208" t="s">
        <v>23953</v>
      </c>
      <c r="AE9874" s="209">
        <v>6900</v>
      </c>
      <c r="AF9874" s="93"/>
      <c r="AG9874" s="93"/>
      <c r="AH9874" s="93"/>
    </row>
    <row r="9875" spans="21:34" x14ac:dyDescent="0.3">
      <c r="U9875" s="333" t="s">
        <v>63813</v>
      </c>
      <c r="V9875" s="334">
        <v>5676.51</v>
      </c>
      <c r="X9875" s="262" t="s">
        <v>53162</v>
      </c>
      <c r="Y9875" s="263">
        <v>1305.8</v>
      </c>
      <c r="AA9875" s="228" t="s">
        <v>53117</v>
      </c>
      <c r="AB9875" s="229">
        <v>5670</v>
      </c>
      <c r="AD9875" s="208" t="s">
        <v>23954</v>
      </c>
      <c r="AE9875" s="209">
        <v>22973.84</v>
      </c>
      <c r="AF9875" s="93"/>
      <c r="AG9875" s="93"/>
      <c r="AH9875" s="93"/>
    </row>
    <row r="9876" spans="21:34" x14ac:dyDescent="0.3">
      <c r="U9876" s="333" t="s">
        <v>57909</v>
      </c>
      <c r="V9876" s="334">
        <v>67920</v>
      </c>
      <c r="X9876" s="262" t="s">
        <v>53163</v>
      </c>
      <c r="Y9876" s="263">
        <v>93.6</v>
      </c>
      <c r="AA9876" s="228" t="s">
        <v>53118</v>
      </c>
      <c r="AB9876" s="229">
        <v>422.68</v>
      </c>
      <c r="AD9876" s="208" t="s">
        <v>23955</v>
      </c>
      <c r="AE9876" s="209">
        <v>53198.31</v>
      </c>
      <c r="AF9876" s="93"/>
      <c r="AG9876" s="93"/>
      <c r="AH9876" s="93"/>
    </row>
    <row r="9877" spans="21:34" x14ac:dyDescent="0.3">
      <c r="U9877" s="333" t="s">
        <v>53930</v>
      </c>
      <c r="V9877" s="334">
        <v>81102.11</v>
      </c>
      <c r="X9877" s="262" t="s">
        <v>53164</v>
      </c>
      <c r="Y9877" s="263">
        <v>791.94</v>
      </c>
      <c r="AA9877" s="228" t="s">
        <v>53119</v>
      </c>
      <c r="AB9877" s="229">
        <v>81</v>
      </c>
      <c r="AD9877" s="208" t="s">
        <v>23956</v>
      </c>
      <c r="AE9877" s="209">
        <v>3120</v>
      </c>
      <c r="AF9877" s="93"/>
      <c r="AG9877" s="93"/>
      <c r="AH9877" s="93"/>
    </row>
    <row r="9878" spans="21:34" x14ac:dyDescent="0.3">
      <c r="U9878" s="333" t="s">
        <v>45691</v>
      </c>
      <c r="V9878" s="334">
        <v>3615300</v>
      </c>
      <c r="X9878" s="262" t="s">
        <v>57655</v>
      </c>
      <c r="Y9878" s="263">
        <v>6008</v>
      </c>
      <c r="AA9878" s="228" t="s">
        <v>53120</v>
      </c>
      <c r="AB9878" s="229">
        <v>617.15</v>
      </c>
      <c r="AD9878" s="208" t="s">
        <v>23957</v>
      </c>
      <c r="AE9878" s="209">
        <v>6700</v>
      </c>
      <c r="AF9878" s="93"/>
      <c r="AG9878" s="93"/>
      <c r="AH9878" s="93"/>
    </row>
    <row r="9879" spans="21:34" x14ac:dyDescent="0.3">
      <c r="U9879" s="333" t="s">
        <v>59893</v>
      </c>
      <c r="V9879" s="334">
        <v>2000</v>
      </c>
      <c r="X9879" s="262" t="s">
        <v>64675</v>
      </c>
      <c r="Y9879" s="263">
        <v>8524.36</v>
      </c>
      <c r="AA9879" s="228" t="s">
        <v>35319</v>
      </c>
      <c r="AB9879" s="229">
        <v>141961.74</v>
      </c>
      <c r="AD9879" s="208" t="s">
        <v>23958</v>
      </c>
      <c r="AE9879" s="209">
        <v>12261</v>
      </c>
      <c r="AF9879" s="93"/>
      <c r="AG9879" s="93"/>
      <c r="AH9879" s="93"/>
    </row>
    <row r="9880" spans="21:34" x14ac:dyDescent="0.3">
      <c r="U9880" s="333" t="s">
        <v>53932</v>
      </c>
      <c r="V9880" s="334">
        <v>43294.19</v>
      </c>
      <c r="X9880" s="262" t="s">
        <v>39337</v>
      </c>
      <c r="Y9880" s="263">
        <v>144177.62</v>
      </c>
      <c r="AA9880" s="228" t="s">
        <v>35320</v>
      </c>
      <c r="AB9880" s="229">
        <v>43776.09</v>
      </c>
      <c r="AD9880" s="208" t="s">
        <v>23959</v>
      </c>
      <c r="AE9880" s="209">
        <v>2361</v>
      </c>
      <c r="AF9880" s="93"/>
      <c r="AG9880" s="93"/>
      <c r="AH9880" s="93"/>
    </row>
    <row r="9881" spans="21:34" x14ac:dyDescent="0.3">
      <c r="U9881" s="333" t="s">
        <v>68893</v>
      </c>
      <c r="V9881" s="334">
        <v>1000</v>
      </c>
      <c r="X9881" s="262" t="s">
        <v>60650</v>
      </c>
      <c r="Y9881" s="263">
        <v>921</v>
      </c>
      <c r="AA9881" s="228" t="s">
        <v>35321</v>
      </c>
      <c r="AB9881" s="229">
        <v>13650.8</v>
      </c>
      <c r="AD9881" s="208" t="s">
        <v>23960</v>
      </c>
      <c r="AE9881" s="209">
        <v>711</v>
      </c>
      <c r="AF9881" s="93"/>
      <c r="AG9881" s="93"/>
      <c r="AH9881" s="93"/>
    </row>
    <row r="9882" spans="21:34" x14ac:dyDescent="0.3">
      <c r="U9882" s="333" t="s">
        <v>63814</v>
      </c>
      <c r="V9882" s="334">
        <v>179804.88</v>
      </c>
      <c r="X9882" s="262" t="s">
        <v>55281</v>
      </c>
      <c r="Y9882" s="263">
        <v>9317</v>
      </c>
      <c r="AA9882" s="228" t="s">
        <v>35322</v>
      </c>
      <c r="AB9882" s="229">
        <v>1551.48</v>
      </c>
      <c r="AD9882" s="208" t="s">
        <v>23961</v>
      </c>
      <c r="AE9882" s="209">
        <v>7090</v>
      </c>
      <c r="AF9882" s="93"/>
      <c r="AG9882" s="93"/>
      <c r="AH9882" s="93"/>
    </row>
    <row r="9883" spans="21:34" x14ac:dyDescent="0.3">
      <c r="U9883" s="333" t="s">
        <v>63815</v>
      </c>
      <c r="V9883" s="334">
        <v>138.86000000000001</v>
      </c>
      <c r="X9883" s="262" t="s">
        <v>24652</v>
      </c>
      <c r="Y9883" s="263">
        <v>14130.14</v>
      </c>
      <c r="AA9883" s="228" t="s">
        <v>35323</v>
      </c>
      <c r="AB9883" s="229">
        <v>25108.21</v>
      </c>
      <c r="AD9883" s="208" t="s">
        <v>23962</v>
      </c>
      <c r="AE9883" s="209">
        <v>1185</v>
      </c>
      <c r="AF9883" s="93"/>
      <c r="AG9883" s="93"/>
      <c r="AH9883" s="93"/>
    </row>
    <row r="9884" spans="21:34" x14ac:dyDescent="0.3">
      <c r="U9884" s="333" t="s">
        <v>45692</v>
      </c>
      <c r="V9884" s="334">
        <v>312933.28000000003</v>
      </c>
      <c r="X9884" s="262" t="s">
        <v>55282</v>
      </c>
      <c r="Y9884" s="263">
        <v>60.54</v>
      </c>
      <c r="AA9884" s="228" t="s">
        <v>45281</v>
      </c>
      <c r="AB9884" s="229">
        <v>1034.7</v>
      </c>
      <c r="AD9884" s="208" t="s">
        <v>23963</v>
      </c>
      <c r="AE9884" s="209">
        <v>3496</v>
      </c>
      <c r="AF9884" s="93"/>
      <c r="AG9884" s="93"/>
      <c r="AH9884" s="93"/>
    </row>
    <row r="9885" spans="21:34" x14ac:dyDescent="0.3">
      <c r="U9885" s="333" t="s">
        <v>50467</v>
      </c>
      <c r="V9885" s="334">
        <v>151433.24</v>
      </c>
      <c r="X9885" s="262" t="s">
        <v>24653</v>
      </c>
      <c r="Y9885" s="263">
        <v>1798.35</v>
      </c>
      <c r="AA9885" s="228" t="s">
        <v>47099</v>
      </c>
      <c r="AB9885" s="229">
        <v>46572.06</v>
      </c>
      <c r="AD9885" s="208" t="s">
        <v>23964</v>
      </c>
      <c r="AE9885" s="209">
        <v>7628</v>
      </c>
      <c r="AF9885" s="93"/>
      <c r="AG9885" s="93"/>
      <c r="AH9885" s="93"/>
    </row>
    <row r="9886" spans="21:34" x14ac:dyDescent="0.3">
      <c r="U9886" s="333" t="s">
        <v>53933</v>
      </c>
      <c r="V9886" s="334">
        <v>37761.26</v>
      </c>
      <c r="X9886" s="262" t="s">
        <v>24654</v>
      </c>
      <c r="Y9886" s="263">
        <v>5758.4</v>
      </c>
      <c r="AA9886" s="228" t="s">
        <v>50200</v>
      </c>
      <c r="AB9886" s="229">
        <v>23286.03</v>
      </c>
      <c r="AD9886" s="208" t="s">
        <v>23965</v>
      </c>
      <c r="AE9886" s="209">
        <v>1814</v>
      </c>
      <c r="AF9886" s="93"/>
      <c r="AG9886" s="93"/>
      <c r="AH9886" s="93"/>
    </row>
    <row r="9887" spans="21:34" x14ac:dyDescent="0.3">
      <c r="U9887" s="333" t="s">
        <v>50468</v>
      </c>
      <c r="V9887" s="334">
        <v>532273.93000000005</v>
      </c>
      <c r="X9887" s="262" t="s">
        <v>55283</v>
      </c>
      <c r="Y9887" s="263">
        <v>16890.95</v>
      </c>
      <c r="AA9887" s="228" t="s">
        <v>53121</v>
      </c>
      <c r="AB9887" s="229">
        <v>27023.21</v>
      </c>
      <c r="AD9887" s="208" t="s">
        <v>23966</v>
      </c>
      <c r="AE9887" s="209">
        <v>2000</v>
      </c>
      <c r="AF9887" s="93"/>
      <c r="AG9887" s="93"/>
      <c r="AH9887" s="93"/>
    </row>
    <row r="9888" spans="21:34" x14ac:dyDescent="0.3">
      <c r="U9888" s="333" t="s">
        <v>63417</v>
      </c>
      <c r="V9888" s="334">
        <v>49629.52</v>
      </c>
      <c r="X9888" s="262" t="s">
        <v>39345</v>
      </c>
      <c r="Y9888" s="263">
        <v>1292.17</v>
      </c>
      <c r="AA9888" s="228" t="s">
        <v>45282</v>
      </c>
      <c r="AB9888" s="229">
        <v>61169.54</v>
      </c>
      <c r="AD9888" s="208" t="s">
        <v>23967</v>
      </c>
      <c r="AE9888" s="209">
        <v>3354</v>
      </c>
      <c r="AF9888" s="93"/>
      <c r="AG9888" s="93"/>
      <c r="AH9888" s="93"/>
    </row>
    <row r="9889" spans="21:34" x14ac:dyDescent="0.3">
      <c r="U9889" s="333" t="s">
        <v>53935</v>
      </c>
      <c r="V9889" s="334">
        <v>149003.10999999999</v>
      </c>
      <c r="X9889" s="262" t="s">
        <v>55284</v>
      </c>
      <c r="Y9889" s="263">
        <v>4138.29</v>
      </c>
      <c r="AA9889" s="228" t="s">
        <v>45283</v>
      </c>
      <c r="AB9889" s="229">
        <v>4679.46</v>
      </c>
      <c r="AD9889" s="208" t="s">
        <v>23968</v>
      </c>
      <c r="AE9889" s="209">
        <v>3746.29</v>
      </c>
      <c r="AF9889" s="93"/>
      <c r="AG9889" s="93"/>
      <c r="AH9889" s="93"/>
    </row>
    <row r="9890" spans="21:34" x14ac:dyDescent="0.3">
      <c r="U9890" s="333" t="s">
        <v>47314</v>
      </c>
      <c r="V9890" s="334">
        <v>211021.15</v>
      </c>
      <c r="X9890" s="262" t="s">
        <v>56363</v>
      </c>
      <c r="Y9890" s="263">
        <v>14033.42</v>
      </c>
      <c r="AA9890" s="228" t="s">
        <v>24254</v>
      </c>
      <c r="AB9890" s="229">
        <v>35</v>
      </c>
      <c r="AD9890" s="208" t="s">
        <v>23969</v>
      </c>
      <c r="AE9890" s="209">
        <v>152.99</v>
      </c>
      <c r="AF9890" s="93"/>
      <c r="AG9890" s="93"/>
      <c r="AH9890" s="93"/>
    </row>
    <row r="9891" spans="21:34" x14ac:dyDescent="0.3">
      <c r="U9891" s="333" t="s">
        <v>49198</v>
      </c>
      <c r="V9891" s="334">
        <v>92441.22</v>
      </c>
      <c r="X9891" s="262" t="s">
        <v>63755</v>
      </c>
      <c r="Y9891" s="263">
        <v>18305.52</v>
      </c>
      <c r="AA9891" s="228" t="s">
        <v>45284</v>
      </c>
      <c r="AB9891" s="229">
        <v>79000</v>
      </c>
      <c r="AD9891" s="208" t="s">
        <v>23970</v>
      </c>
      <c r="AE9891" s="209">
        <v>1114.72</v>
      </c>
      <c r="AF9891" s="93"/>
      <c r="AG9891" s="93"/>
      <c r="AH9891" s="93"/>
    </row>
    <row r="9892" spans="21:34" x14ac:dyDescent="0.3">
      <c r="U9892" s="333" t="s">
        <v>63880</v>
      </c>
      <c r="V9892" s="334">
        <v>170045.16</v>
      </c>
      <c r="X9892" s="262" t="s">
        <v>63756</v>
      </c>
      <c r="Y9892" s="263">
        <v>109.51</v>
      </c>
      <c r="AA9892" s="228" t="s">
        <v>45285</v>
      </c>
      <c r="AB9892" s="229">
        <v>6043.51</v>
      </c>
      <c r="AD9892" s="208" t="s">
        <v>23971</v>
      </c>
      <c r="AE9892" s="209">
        <v>5206.25</v>
      </c>
      <c r="AF9892" s="93"/>
      <c r="AG9892" s="93"/>
      <c r="AH9892" s="93"/>
    </row>
    <row r="9893" spans="21:34" x14ac:dyDescent="0.3">
      <c r="U9893" s="333" t="s">
        <v>49199</v>
      </c>
      <c r="V9893" s="334">
        <v>179935.45</v>
      </c>
      <c r="X9893" s="262" t="s">
        <v>36514</v>
      </c>
      <c r="Y9893" s="263">
        <v>864196.91</v>
      </c>
      <c r="AA9893" s="228" t="s">
        <v>50201</v>
      </c>
      <c r="AB9893" s="229">
        <v>8000</v>
      </c>
      <c r="AD9893" s="208" t="s">
        <v>23972</v>
      </c>
      <c r="AE9893" s="209">
        <v>3864</v>
      </c>
      <c r="AF9893" s="93"/>
      <c r="AG9893" s="93"/>
      <c r="AH9893" s="93"/>
    </row>
    <row r="9894" spans="21:34" x14ac:dyDescent="0.3">
      <c r="U9894" s="333" t="s">
        <v>63418</v>
      </c>
      <c r="V9894" s="334">
        <v>101506.86</v>
      </c>
      <c r="X9894" s="262" t="s">
        <v>36515</v>
      </c>
      <c r="Y9894" s="263">
        <v>22674.18</v>
      </c>
      <c r="AA9894" s="228" t="s">
        <v>50202</v>
      </c>
      <c r="AB9894" s="229">
        <v>929.35</v>
      </c>
      <c r="AD9894" s="208" t="s">
        <v>23973</v>
      </c>
      <c r="AE9894" s="209">
        <v>694</v>
      </c>
      <c r="AF9894" s="93"/>
      <c r="AG9894" s="93"/>
      <c r="AH9894" s="93"/>
    </row>
    <row r="9895" spans="21:34" x14ac:dyDescent="0.3">
      <c r="U9895" s="333" t="s">
        <v>63419</v>
      </c>
      <c r="V9895" s="334">
        <v>-53669.22</v>
      </c>
      <c r="X9895" s="262" t="s">
        <v>35349</v>
      </c>
      <c r="Y9895" s="263">
        <v>4343.95</v>
      </c>
      <c r="AA9895" s="228" t="s">
        <v>24257</v>
      </c>
      <c r="AB9895" s="229">
        <v>2705.93</v>
      </c>
      <c r="AD9895" s="208" t="s">
        <v>23974</v>
      </c>
      <c r="AE9895" s="209">
        <v>272.31</v>
      </c>
      <c r="AF9895" s="93"/>
      <c r="AG9895" s="93"/>
      <c r="AH9895" s="93"/>
    </row>
    <row r="9896" spans="21:34" x14ac:dyDescent="0.3">
      <c r="U9896" s="333" t="s">
        <v>55474</v>
      </c>
      <c r="V9896" s="334">
        <v>373442.46</v>
      </c>
      <c r="X9896" s="262" t="s">
        <v>42773</v>
      </c>
      <c r="Y9896" s="263">
        <v>3012.78</v>
      </c>
      <c r="AA9896" s="228" t="s">
        <v>53122</v>
      </c>
      <c r="AB9896" s="229">
        <v>2.41</v>
      </c>
      <c r="AD9896" s="208" t="s">
        <v>23975</v>
      </c>
      <c r="AE9896" s="209">
        <v>1552.44</v>
      </c>
      <c r="AF9896" s="93"/>
      <c r="AG9896" s="93"/>
      <c r="AH9896" s="93"/>
    </row>
    <row r="9897" spans="21:34" x14ac:dyDescent="0.3">
      <c r="U9897" s="333" t="s">
        <v>48315</v>
      </c>
      <c r="V9897" s="334">
        <v>5300231.42</v>
      </c>
      <c r="X9897" s="262" t="s">
        <v>24660</v>
      </c>
      <c r="Y9897" s="263">
        <v>1105.97</v>
      </c>
      <c r="AA9897" s="228" t="s">
        <v>53123</v>
      </c>
      <c r="AB9897" s="229">
        <v>469.49</v>
      </c>
      <c r="AD9897" s="208" t="s">
        <v>23976</v>
      </c>
      <c r="AE9897" s="209">
        <v>2623</v>
      </c>
      <c r="AF9897" s="93"/>
      <c r="AG9897" s="93"/>
      <c r="AH9897" s="93"/>
    </row>
    <row r="9898" spans="21:34" x14ac:dyDescent="0.3">
      <c r="U9898" s="333" t="s">
        <v>66748</v>
      </c>
      <c r="V9898" s="334">
        <v>1018699.15</v>
      </c>
      <c r="X9898" s="262" t="s">
        <v>36516</v>
      </c>
      <c r="Y9898" s="263">
        <v>20379.04</v>
      </c>
      <c r="AA9898" s="228" t="s">
        <v>42737</v>
      </c>
      <c r="AB9898" s="229">
        <v>19100.68</v>
      </c>
      <c r="AD9898" s="208" t="s">
        <v>23977</v>
      </c>
      <c r="AE9898" s="209">
        <v>2398</v>
      </c>
      <c r="AF9898" s="93"/>
      <c r="AG9898" s="93"/>
      <c r="AH9898" s="93"/>
    </row>
    <row r="9899" spans="21:34" x14ac:dyDescent="0.3">
      <c r="U9899" s="333" t="s">
        <v>66749</v>
      </c>
      <c r="V9899" s="334">
        <v>21157.85</v>
      </c>
      <c r="X9899" s="262" t="s">
        <v>24661</v>
      </c>
      <c r="Y9899" s="263">
        <v>69513.070000000007</v>
      </c>
      <c r="AA9899" s="228" t="s">
        <v>42738</v>
      </c>
      <c r="AB9899" s="229">
        <v>1460.62</v>
      </c>
      <c r="AD9899" s="208" t="s">
        <v>23978</v>
      </c>
      <c r="AE9899" s="209">
        <v>441</v>
      </c>
      <c r="AF9899" s="93"/>
      <c r="AG9899" s="93"/>
      <c r="AH9899" s="93"/>
    </row>
    <row r="9900" spans="21:34" x14ac:dyDescent="0.3">
      <c r="U9900" s="333" t="s">
        <v>56637</v>
      </c>
      <c r="V9900" s="334">
        <v>41987.8</v>
      </c>
      <c r="X9900" s="262" t="s">
        <v>24662</v>
      </c>
      <c r="Y9900" s="263">
        <v>219660.91</v>
      </c>
      <c r="AA9900" s="228" t="s">
        <v>50203</v>
      </c>
      <c r="AB9900" s="229">
        <v>357.49</v>
      </c>
      <c r="AD9900" s="208" t="s">
        <v>23979</v>
      </c>
      <c r="AE9900" s="209">
        <v>9225</v>
      </c>
      <c r="AF9900" s="93"/>
      <c r="AG9900" s="93"/>
      <c r="AH9900" s="93"/>
    </row>
    <row r="9901" spans="21:34" x14ac:dyDescent="0.3">
      <c r="U9901" s="333" t="s">
        <v>56638</v>
      </c>
      <c r="V9901" s="334">
        <v>7377.5</v>
      </c>
      <c r="X9901" s="262" t="s">
        <v>36517</v>
      </c>
      <c r="Y9901" s="263">
        <v>169546.02</v>
      </c>
      <c r="AA9901" s="228" t="s">
        <v>50204</v>
      </c>
      <c r="AB9901" s="229">
        <v>63.53</v>
      </c>
      <c r="AD9901" s="208" t="s">
        <v>23980</v>
      </c>
      <c r="AE9901" s="209">
        <v>4724</v>
      </c>
      <c r="AF9901" s="93"/>
      <c r="AG9901" s="93"/>
      <c r="AH9901" s="93"/>
    </row>
    <row r="9902" spans="21:34" x14ac:dyDescent="0.3">
      <c r="U9902" s="333" t="s">
        <v>57911</v>
      </c>
      <c r="V9902" s="334">
        <v>8187.5</v>
      </c>
      <c r="X9902" s="262" t="s">
        <v>64676</v>
      </c>
      <c r="Y9902" s="263">
        <v>3728.77</v>
      </c>
      <c r="AA9902" s="228" t="s">
        <v>24260</v>
      </c>
      <c r="AB9902" s="229">
        <v>2620.02</v>
      </c>
      <c r="AD9902" s="208" t="s">
        <v>23981</v>
      </c>
      <c r="AE9902" s="209">
        <v>8800</v>
      </c>
      <c r="AF9902" s="93"/>
      <c r="AG9902" s="93"/>
      <c r="AH9902" s="93"/>
    </row>
    <row r="9903" spans="21:34" x14ac:dyDescent="0.3">
      <c r="U9903" s="333" t="s">
        <v>68894</v>
      </c>
      <c r="V9903" s="334">
        <v>1297.28</v>
      </c>
      <c r="X9903" s="262" t="s">
        <v>35350</v>
      </c>
      <c r="Y9903" s="263">
        <v>116279.35</v>
      </c>
      <c r="AA9903" s="228" t="s">
        <v>24263</v>
      </c>
      <c r="AB9903" s="229">
        <v>26.1</v>
      </c>
      <c r="AD9903" s="208" t="s">
        <v>23982</v>
      </c>
      <c r="AE9903" s="209">
        <v>10354.44</v>
      </c>
      <c r="AF9903" s="93"/>
      <c r="AG9903" s="93"/>
      <c r="AH9903" s="93"/>
    </row>
    <row r="9904" spans="21:34" x14ac:dyDescent="0.3">
      <c r="U9904" s="333" t="s">
        <v>63421</v>
      </c>
      <c r="V9904" s="334">
        <v>-22.91</v>
      </c>
      <c r="X9904" s="262" t="s">
        <v>35351</v>
      </c>
      <c r="Y9904" s="263">
        <v>147425</v>
      </c>
      <c r="AA9904" s="228" t="s">
        <v>24264</v>
      </c>
      <c r="AB9904" s="229">
        <v>4295.57</v>
      </c>
      <c r="AD9904" s="208" t="s">
        <v>23983</v>
      </c>
      <c r="AE9904" s="209">
        <v>6726.56</v>
      </c>
      <c r="AF9904" s="93"/>
      <c r="AG9904" s="93"/>
      <c r="AH9904" s="93"/>
    </row>
    <row r="9905" spans="21:34" x14ac:dyDescent="0.3">
      <c r="U9905" s="333" t="s">
        <v>53936</v>
      </c>
      <c r="V9905" s="334">
        <v>284.88</v>
      </c>
      <c r="X9905" s="262" t="s">
        <v>33908</v>
      </c>
      <c r="Y9905" s="263">
        <v>12454.98</v>
      </c>
      <c r="AA9905" s="228" t="s">
        <v>24265</v>
      </c>
      <c r="AB9905" s="229">
        <v>-2820.73</v>
      </c>
      <c r="AD9905" s="208" t="s">
        <v>23984</v>
      </c>
      <c r="AE9905" s="209">
        <v>14318</v>
      </c>
      <c r="AF9905" s="93"/>
      <c r="AG9905" s="93"/>
      <c r="AH9905" s="93"/>
    </row>
    <row r="9906" spans="21:34" x14ac:dyDescent="0.3">
      <c r="U9906" s="333" t="s">
        <v>53937</v>
      </c>
      <c r="V9906" s="334">
        <v>7617</v>
      </c>
      <c r="X9906" s="262" t="s">
        <v>56364</v>
      </c>
      <c r="Y9906" s="263">
        <v>7262.67</v>
      </c>
      <c r="AA9906" s="228" t="s">
        <v>42739</v>
      </c>
      <c r="AB9906" s="229">
        <v>35425</v>
      </c>
      <c r="AD9906" s="208" t="s">
        <v>23985</v>
      </c>
      <c r="AE9906" s="209">
        <v>3746.29</v>
      </c>
      <c r="AF9906" s="93"/>
      <c r="AG9906" s="93"/>
      <c r="AH9906" s="93"/>
    </row>
    <row r="9907" spans="21:34" x14ac:dyDescent="0.3">
      <c r="U9907" s="333" t="s">
        <v>68895</v>
      </c>
      <c r="V9907" s="334">
        <v>2185.83</v>
      </c>
      <c r="X9907" s="262" t="s">
        <v>58616</v>
      </c>
      <c r="Y9907" s="263">
        <v>92111.1</v>
      </c>
      <c r="AA9907" s="228" t="s">
        <v>50205</v>
      </c>
      <c r="AB9907" s="229">
        <v>-867.89</v>
      </c>
      <c r="AD9907" s="208" t="s">
        <v>23986</v>
      </c>
      <c r="AE9907" s="209">
        <v>4724</v>
      </c>
      <c r="AF9907" s="93"/>
      <c r="AG9907" s="93"/>
      <c r="AH9907" s="93"/>
    </row>
    <row r="9908" spans="21:34" x14ac:dyDescent="0.3">
      <c r="U9908" s="333" t="s">
        <v>70222</v>
      </c>
      <c r="V9908" s="334">
        <v>2159.19</v>
      </c>
      <c r="X9908" s="262" t="s">
        <v>63279</v>
      </c>
      <c r="Y9908" s="263">
        <v>364315.65</v>
      </c>
      <c r="AA9908" s="228" t="s">
        <v>50206</v>
      </c>
      <c r="AB9908" s="229">
        <v>9280</v>
      </c>
      <c r="AD9908" s="208" t="s">
        <v>23987</v>
      </c>
      <c r="AE9908" s="209">
        <v>7628</v>
      </c>
      <c r="AF9908" s="93"/>
      <c r="AG9908" s="93"/>
      <c r="AH9908" s="93"/>
    </row>
    <row r="9909" spans="21:34" x14ac:dyDescent="0.3">
      <c r="U9909" s="333" t="s">
        <v>63819</v>
      </c>
      <c r="V9909" s="334">
        <v>42875.01</v>
      </c>
      <c r="X9909" s="262" t="s">
        <v>35352</v>
      </c>
      <c r="Y9909" s="263">
        <v>91645.26</v>
      </c>
      <c r="AA9909" s="228" t="s">
        <v>53124</v>
      </c>
      <c r="AB9909" s="229">
        <v>1000</v>
      </c>
      <c r="AD9909" s="208" t="s">
        <v>23988</v>
      </c>
      <c r="AE9909" s="209">
        <v>441</v>
      </c>
      <c r="AF9909" s="93"/>
      <c r="AG9909" s="93"/>
      <c r="AH9909" s="93"/>
    </row>
    <row r="9910" spans="21:34" x14ac:dyDescent="0.3">
      <c r="U9910" s="333" t="s">
        <v>63820</v>
      </c>
      <c r="V9910" s="334">
        <v>2401.84</v>
      </c>
      <c r="X9910" s="262" t="s">
        <v>36518</v>
      </c>
      <c r="Y9910" s="263">
        <v>32088</v>
      </c>
      <c r="AA9910" s="228" t="s">
        <v>50207</v>
      </c>
      <c r="AB9910" s="229">
        <v>10320</v>
      </c>
      <c r="AD9910" s="208" t="s">
        <v>23989</v>
      </c>
      <c r="AE9910" s="209">
        <v>5206.25</v>
      </c>
      <c r="AF9910" s="93"/>
      <c r="AG9910" s="93"/>
      <c r="AH9910" s="93"/>
    </row>
    <row r="9911" spans="21:34" x14ac:dyDescent="0.3">
      <c r="U9911" s="333" t="s">
        <v>63821</v>
      </c>
      <c r="V9911" s="334">
        <v>5134.3900000000003</v>
      </c>
      <c r="X9911" s="262" t="s">
        <v>42774</v>
      </c>
      <c r="Y9911" s="263">
        <v>286833.57</v>
      </c>
      <c r="AA9911" s="228" t="s">
        <v>42740</v>
      </c>
      <c r="AB9911" s="229">
        <v>2404.91</v>
      </c>
      <c r="AD9911" s="208" t="s">
        <v>23990</v>
      </c>
      <c r="AE9911" s="209">
        <v>152.99</v>
      </c>
      <c r="AF9911" s="93"/>
      <c r="AG9911" s="93"/>
      <c r="AH9911" s="93"/>
    </row>
    <row r="9912" spans="21:34" x14ac:dyDescent="0.3">
      <c r="U9912" s="333" t="s">
        <v>69827</v>
      </c>
      <c r="V9912" s="334">
        <v>19000</v>
      </c>
      <c r="X9912" s="262" t="s">
        <v>36520</v>
      </c>
      <c r="Y9912" s="263">
        <v>393761.07</v>
      </c>
      <c r="AA9912" s="228" t="s">
        <v>50208</v>
      </c>
      <c r="AB9912" s="229">
        <v>38000</v>
      </c>
      <c r="AD9912" s="208" t="s">
        <v>23991</v>
      </c>
      <c r="AE9912" s="209">
        <v>1114.72</v>
      </c>
      <c r="AF9912" s="93"/>
      <c r="AG9912" s="93"/>
      <c r="AH9912" s="93"/>
    </row>
    <row r="9913" spans="21:34" x14ac:dyDescent="0.3">
      <c r="U9913" s="333" t="s">
        <v>68896</v>
      </c>
      <c r="V9913" s="334">
        <v>3236.03</v>
      </c>
      <c r="X9913" s="262" t="s">
        <v>63280</v>
      </c>
      <c r="Y9913" s="263">
        <v>-31124.53</v>
      </c>
      <c r="AA9913" s="228" t="s">
        <v>42741</v>
      </c>
      <c r="AB9913" s="229">
        <v>96399.31</v>
      </c>
      <c r="AD9913" s="208" t="s">
        <v>23992</v>
      </c>
      <c r="AE9913" s="209">
        <v>10564</v>
      </c>
      <c r="AF9913" s="93"/>
      <c r="AG9913" s="93"/>
      <c r="AH9913" s="93"/>
    </row>
    <row r="9914" spans="21:34" x14ac:dyDescent="0.3">
      <c r="U9914" s="333" t="s">
        <v>66750</v>
      </c>
      <c r="V9914" s="334">
        <v>16732.28</v>
      </c>
      <c r="X9914" s="262" t="s">
        <v>61518</v>
      </c>
      <c r="Y9914" s="263">
        <v>457398.63</v>
      </c>
      <c r="AA9914" s="228" t="s">
        <v>42742</v>
      </c>
      <c r="AB9914" s="229">
        <v>11434.14</v>
      </c>
      <c r="AD9914" s="208" t="s">
        <v>23993</v>
      </c>
      <c r="AE9914" s="209">
        <v>13400</v>
      </c>
      <c r="AF9914" s="93"/>
      <c r="AG9914" s="93"/>
      <c r="AH9914" s="93"/>
    </row>
    <row r="9915" spans="21:34" x14ac:dyDescent="0.3">
      <c r="U9915" s="333" t="s">
        <v>59246</v>
      </c>
      <c r="V9915" s="334">
        <v>531.1</v>
      </c>
      <c r="X9915" s="262" t="s">
        <v>57656</v>
      </c>
      <c r="Y9915" s="263">
        <v>9768.0300000000007</v>
      </c>
      <c r="AA9915" s="228" t="s">
        <v>50209</v>
      </c>
      <c r="AB9915" s="229">
        <v>2758.61</v>
      </c>
      <c r="AD9915" s="208" t="s">
        <v>23994</v>
      </c>
      <c r="AE9915" s="209">
        <v>10354.44</v>
      </c>
      <c r="AF9915" s="93"/>
      <c r="AG9915" s="93"/>
      <c r="AH9915" s="93"/>
    </row>
    <row r="9916" spans="21:34" x14ac:dyDescent="0.3">
      <c r="U9916" s="333" t="s">
        <v>59894</v>
      </c>
      <c r="V9916" s="334">
        <v>20.63</v>
      </c>
      <c r="X9916" s="262" t="s">
        <v>42775</v>
      </c>
      <c r="Y9916" s="263">
        <v>36808</v>
      </c>
      <c r="AA9916" s="228" t="s">
        <v>53125</v>
      </c>
      <c r="AB9916" s="229">
        <v>293.04000000000002</v>
      </c>
      <c r="AD9916" s="208" t="s">
        <v>23995</v>
      </c>
      <c r="AE9916" s="209">
        <v>694</v>
      </c>
      <c r="AF9916" s="93"/>
      <c r="AG9916" s="93"/>
      <c r="AH9916" s="93"/>
    </row>
    <row r="9917" spans="21:34" x14ac:dyDescent="0.3">
      <c r="U9917" s="333" t="s">
        <v>66751</v>
      </c>
      <c r="V9917" s="334">
        <v>52465</v>
      </c>
      <c r="X9917" s="262" t="s">
        <v>57657</v>
      </c>
      <c r="Y9917" s="263">
        <v>5587.14</v>
      </c>
      <c r="AA9917" s="228" t="s">
        <v>42743</v>
      </c>
      <c r="AB9917" s="229">
        <v>541.54999999999995</v>
      </c>
      <c r="AD9917" s="208" t="s">
        <v>23996</v>
      </c>
      <c r="AE9917" s="209">
        <v>25947.87</v>
      </c>
      <c r="AF9917" s="93"/>
      <c r="AG9917" s="93"/>
      <c r="AH9917" s="93"/>
    </row>
    <row r="9918" spans="21:34" x14ac:dyDescent="0.3">
      <c r="U9918" s="333" t="s">
        <v>62270</v>
      </c>
      <c r="V9918" s="334">
        <v>112800</v>
      </c>
      <c r="X9918" s="262" t="s">
        <v>57658</v>
      </c>
      <c r="Y9918" s="263">
        <v>142617.45000000001</v>
      </c>
      <c r="AA9918" s="228" t="s">
        <v>53126</v>
      </c>
      <c r="AB9918" s="229">
        <v>4.2</v>
      </c>
      <c r="AD9918" s="208" t="s">
        <v>23997</v>
      </c>
      <c r="AE9918" s="209">
        <v>11771</v>
      </c>
      <c r="AF9918" s="93"/>
      <c r="AG9918" s="93"/>
      <c r="AH9918" s="93"/>
    </row>
    <row r="9919" spans="21:34" x14ac:dyDescent="0.3">
      <c r="U9919" s="333" t="s">
        <v>68897</v>
      </c>
      <c r="V9919" s="334">
        <v>5000</v>
      </c>
      <c r="X9919" s="262" t="s">
        <v>57659</v>
      </c>
      <c r="Y9919" s="263">
        <v>11337.65</v>
      </c>
      <c r="AA9919" s="228" t="s">
        <v>53127</v>
      </c>
      <c r="AB9919" s="229">
        <v>17.97</v>
      </c>
      <c r="AD9919" s="208" t="s">
        <v>23998</v>
      </c>
      <c r="AE9919" s="209">
        <v>3552.44</v>
      </c>
      <c r="AF9919" s="93"/>
      <c r="AG9919" s="93"/>
      <c r="AH9919" s="93"/>
    </row>
    <row r="9920" spans="21:34" x14ac:dyDescent="0.3">
      <c r="U9920" s="333" t="s">
        <v>68898</v>
      </c>
      <c r="V9920" s="334">
        <v>382.5</v>
      </c>
      <c r="X9920" s="262" t="s">
        <v>57660</v>
      </c>
      <c r="Y9920" s="263">
        <v>36310.129999999997</v>
      </c>
      <c r="AA9920" s="228" t="s">
        <v>53128</v>
      </c>
      <c r="AB9920" s="229">
        <v>0.5</v>
      </c>
      <c r="AD9920" s="208" t="s">
        <v>23999</v>
      </c>
      <c r="AE9920" s="209">
        <v>1366</v>
      </c>
      <c r="AF9920" s="93"/>
      <c r="AG9920" s="93"/>
      <c r="AH9920" s="93"/>
    </row>
    <row r="9921" spans="21:34" x14ac:dyDescent="0.3">
      <c r="U9921" s="333" t="s">
        <v>68899</v>
      </c>
      <c r="V9921" s="334">
        <v>209.13</v>
      </c>
      <c r="X9921" s="262" t="s">
        <v>57661</v>
      </c>
      <c r="Y9921" s="263">
        <v>57117.86</v>
      </c>
      <c r="AA9921" s="228" t="s">
        <v>42744</v>
      </c>
      <c r="AB9921" s="229">
        <v>857.36</v>
      </c>
      <c r="AD9921" s="208" t="s">
        <v>24000</v>
      </c>
      <c r="AE9921" s="209">
        <v>1366</v>
      </c>
      <c r="AF9921" s="93"/>
      <c r="AG9921" s="93"/>
      <c r="AH9921" s="93"/>
    </row>
    <row r="9922" spans="21:34" x14ac:dyDescent="0.3">
      <c r="U9922" s="333" t="s">
        <v>70855</v>
      </c>
      <c r="V9922" s="334">
        <v>167</v>
      </c>
      <c r="X9922" s="262" t="s">
        <v>63281</v>
      </c>
      <c r="Y9922" s="263">
        <v>41332.28</v>
      </c>
      <c r="AA9922" s="228" t="s">
        <v>45286</v>
      </c>
      <c r="AB9922" s="229">
        <v>20000</v>
      </c>
      <c r="AD9922" s="208" t="s">
        <v>24001</v>
      </c>
      <c r="AE9922" s="209">
        <v>50133</v>
      </c>
      <c r="AF9922" s="93"/>
      <c r="AG9922" s="93"/>
      <c r="AH9922" s="93"/>
    </row>
    <row r="9923" spans="21:34" x14ac:dyDescent="0.3">
      <c r="U9923" s="333" t="s">
        <v>60771</v>
      </c>
      <c r="V9923" s="334">
        <v>7625.04</v>
      </c>
      <c r="X9923" s="262" t="s">
        <v>55285</v>
      </c>
      <c r="Y9923" s="263">
        <v>36086.49</v>
      </c>
      <c r="AA9923" s="228" t="s">
        <v>45287</v>
      </c>
      <c r="AB9923" s="229">
        <v>1530</v>
      </c>
      <c r="AD9923" s="208" t="s">
        <v>24002</v>
      </c>
      <c r="AE9923" s="209">
        <v>24891</v>
      </c>
      <c r="AF9923" s="93"/>
      <c r="AG9923" s="93"/>
      <c r="AH9923" s="93"/>
    </row>
    <row r="9924" spans="21:34" x14ac:dyDescent="0.3">
      <c r="U9924" s="333" t="s">
        <v>60772</v>
      </c>
      <c r="V9924" s="334">
        <v>583.29</v>
      </c>
      <c r="X9924" s="262" t="s">
        <v>55286</v>
      </c>
      <c r="Y9924" s="263">
        <v>54.16</v>
      </c>
      <c r="AA9924" s="228" t="s">
        <v>45288</v>
      </c>
      <c r="AB9924" s="229">
        <v>62000</v>
      </c>
      <c r="AD9924" s="208" t="s">
        <v>24003</v>
      </c>
      <c r="AE9924" s="209">
        <v>4477.08</v>
      </c>
      <c r="AF9924" s="93"/>
      <c r="AG9924" s="93"/>
      <c r="AH9924" s="93"/>
    </row>
    <row r="9925" spans="21:34" x14ac:dyDescent="0.3">
      <c r="U9925" s="333" t="s">
        <v>60773</v>
      </c>
      <c r="V9925" s="334">
        <v>1868.21</v>
      </c>
      <c r="X9925" s="262" t="s">
        <v>55287</v>
      </c>
      <c r="Y9925" s="263">
        <v>386.16</v>
      </c>
      <c r="AA9925" s="228" t="s">
        <v>45289</v>
      </c>
      <c r="AB9925" s="229">
        <v>4661.71</v>
      </c>
      <c r="AD9925" s="208" t="s">
        <v>24004</v>
      </c>
      <c r="AE9925" s="209">
        <v>3925</v>
      </c>
      <c r="AF9925" s="93"/>
      <c r="AG9925" s="93"/>
      <c r="AH9925" s="93"/>
    </row>
    <row r="9926" spans="21:34" x14ac:dyDescent="0.3">
      <c r="U9926" s="333" t="s">
        <v>36783</v>
      </c>
      <c r="V9926" s="334">
        <v>18683.330000000002</v>
      </c>
      <c r="X9926" s="262" t="s">
        <v>53168</v>
      </c>
      <c r="Y9926" s="263">
        <v>33.67</v>
      </c>
      <c r="AA9926" s="228" t="s">
        <v>47100</v>
      </c>
      <c r="AB9926" s="229">
        <v>9172</v>
      </c>
      <c r="AD9926" s="208" t="s">
        <v>24005</v>
      </c>
      <c r="AE9926" s="209">
        <v>3626</v>
      </c>
      <c r="AF9926" s="93"/>
      <c r="AG9926" s="93"/>
      <c r="AH9926" s="93"/>
    </row>
    <row r="9927" spans="21:34" x14ac:dyDescent="0.3">
      <c r="U9927" s="333" t="s">
        <v>36784</v>
      </c>
      <c r="V9927" s="334">
        <v>1391.18</v>
      </c>
      <c r="X9927" s="262" t="s">
        <v>53169</v>
      </c>
      <c r="Y9927" s="263">
        <v>107.88</v>
      </c>
      <c r="AA9927" s="228" t="s">
        <v>42745</v>
      </c>
      <c r="AB9927" s="229">
        <v>494</v>
      </c>
      <c r="AD9927" s="208" t="s">
        <v>24006</v>
      </c>
      <c r="AE9927" s="209">
        <v>37936</v>
      </c>
      <c r="AF9927" s="93"/>
      <c r="AG9927" s="93"/>
      <c r="AH9927" s="93"/>
    </row>
    <row r="9928" spans="21:34" x14ac:dyDescent="0.3">
      <c r="U9928" s="333" t="s">
        <v>36785</v>
      </c>
      <c r="V9928" s="334">
        <v>11226.71</v>
      </c>
      <c r="X9928" s="262" t="s">
        <v>64677</v>
      </c>
      <c r="Y9928" s="263">
        <v>2.95</v>
      </c>
      <c r="AA9928" s="228" t="s">
        <v>47101</v>
      </c>
      <c r="AB9928" s="229">
        <v>1375</v>
      </c>
      <c r="AD9928" s="208" t="s">
        <v>13898</v>
      </c>
      <c r="AE9928" s="209">
        <v>10535.01</v>
      </c>
      <c r="AF9928" s="93"/>
      <c r="AG9928" s="93"/>
      <c r="AH9928" s="93"/>
    </row>
    <row r="9929" spans="21:34" x14ac:dyDescent="0.3">
      <c r="U9929" s="333" t="s">
        <v>47315</v>
      </c>
      <c r="V9929" s="334">
        <v>10699.04</v>
      </c>
      <c r="X9929" s="262" t="s">
        <v>56365</v>
      </c>
      <c r="Y9929" s="263">
        <v>13260</v>
      </c>
      <c r="AA9929" s="228" t="s">
        <v>50210</v>
      </c>
      <c r="AB9929" s="229">
        <v>13400</v>
      </c>
      <c r="AD9929" s="208" t="s">
        <v>24007</v>
      </c>
      <c r="AE9929" s="209">
        <v>4322.3100000000004</v>
      </c>
      <c r="AF9929" s="93"/>
      <c r="AG9929" s="93"/>
      <c r="AH9929" s="93"/>
    </row>
    <row r="9930" spans="21:34" x14ac:dyDescent="0.3">
      <c r="U9930" s="333" t="s">
        <v>68900</v>
      </c>
      <c r="V9930" s="334">
        <v>51800.04</v>
      </c>
      <c r="X9930" s="262" t="s">
        <v>63282</v>
      </c>
      <c r="Y9930" s="263">
        <v>14385.28</v>
      </c>
      <c r="AA9930" s="228" t="s">
        <v>50211</v>
      </c>
      <c r="AB9930" s="229">
        <v>995.95</v>
      </c>
      <c r="AD9930" s="208" t="s">
        <v>24008</v>
      </c>
      <c r="AE9930" s="209">
        <v>3620.85</v>
      </c>
      <c r="AF9930" s="93"/>
      <c r="AG9930" s="93"/>
      <c r="AH9930" s="93"/>
    </row>
    <row r="9931" spans="21:34" x14ac:dyDescent="0.3">
      <c r="U9931" s="333" t="s">
        <v>47316</v>
      </c>
      <c r="V9931" s="334">
        <v>4751.79</v>
      </c>
      <c r="X9931" s="262" t="s">
        <v>50237</v>
      </c>
      <c r="Y9931" s="263">
        <v>69798.080000000002</v>
      </c>
      <c r="AA9931" s="228" t="s">
        <v>50212</v>
      </c>
      <c r="AB9931" s="229">
        <v>21000</v>
      </c>
      <c r="AD9931" s="208" t="s">
        <v>24009</v>
      </c>
      <c r="AE9931" s="209">
        <v>1953</v>
      </c>
      <c r="AF9931" s="93"/>
      <c r="AG9931" s="93"/>
      <c r="AH9931" s="93"/>
    </row>
    <row r="9932" spans="21:34" x14ac:dyDescent="0.3">
      <c r="U9932" s="333" t="s">
        <v>47317</v>
      </c>
      <c r="V9932" s="334">
        <v>53392.34</v>
      </c>
      <c r="X9932" s="262" t="s">
        <v>55288</v>
      </c>
      <c r="Y9932" s="263">
        <v>3107.93</v>
      </c>
      <c r="AA9932" s="228" t="s">
        <v>45290</v>
      </c>
      <c r="AB9932" s="229">
        <v>15000</v>
      </c>
      <c r="AD9932" s="208" t="s">
        <v>13899</v>
      </c>
      <c r="AE9932" s="209">
        <v>955.33</v>
      </c>
      <c r="AF9932" s="93"/>
      <c r="AG9932" s="93"/>
      <c r="AH9932" s="93"/>
    </row>
    <row r="9933" spans="21:34" x14ac:dyDescent="0.3">
      <c r="U9933" s="333" t="s">
        <v>45695</v>
      </c>
      <c r="V9933" s="334">
        <v>117988.15</v>
      </c>
      <c r="X9933" s="262" t="s">
        <v>62969</v>
      </c>
      <c r="Y9933" s="263">
        <v>17638.95</v>
      </c>
      <c r="AA9933" s="228" t="s">
        <v>45291</v>
      </c>
      <c r="AB9933" s="229">
        <v>1124.0899999999999</v>
      </c>
      <c r="AD9933" s="208" t="s">
        <v>24010</v>
      </c>
      <c r="AE9933" s="209">
        <v>894.23</v>
      </c>
      <c r="AF9933" s="93"/>
      <c r="AG9933" s="93"/>
      <c r="AH9933" s="93"/>
    </row>
    <row r="9934" spans="21:34" x14ac:dyDescent="0.3">
      <c r="U9934" s="333" t="s">
        <v>68901</v>
      </c>
      <c r="V9934" s="334">
        <v>2341</v>
      </c>
      <c r="X9934" s="262" t="s">
        <v>63283</v>
      </c>
      <c r="Y9934" s="263">
        <v>-40.43</v>
      </c>
      <c r="AA9934" s="228" t="s">
        <v>42746</v>
      </c>
      <c r="AB9934" s="229">
        <v>112495</v>
      </c>
      <c r="AD9934" s="208" t="s">
        <v>24011</v>
      </c>
      <c r="AE9934" s="209">
        <v>873.27</v>
      </c>
      <c r="AF9934" s="93"/>
      <c r="AG9934" s="93"/>
      <c r="AH9934" s="93"/>
    </row>
    <row r="9935" spans="21:34" x14ac:dyDescent="0.3">
      <c r="U9935" s="333" t="s">
        <v>68902</v>
      </c>
      <c r="V9935" s="334">
        <v>4812.5</v>
      </c>
      <c r="X9935" s="262" t="s">
        <v>24663</v>
      </c>
      <c r="Y9935" s="263">
        <v>9754.09</v>
      </c>
      <c r="AA9935" s="228" t="s">
        <v>24316</v>
      </c>
      <c r="AB9935" s="229">
        <v>4021.49</v>
      </c>
      <c r="AD9935" s="208" t="s">
        <v>24012</v>
      </c>
      <c r="AE9935" s="209">
        <v>6043</v>
      </c>
      <c r="AF9935" s="93"/>
      <c r="AG9935" s="93"/>
      <c r="AH9935" s="93"/>
    </row>
    <row r="9936" spans="21:34" x14ac:dyDescent="0.3">
      <c r="U9936" s="333" t="s">
        <v>28809</v>
      </c>
      <c r="V9936" s="334">
        <v>161003.22</v>
      </c>
      <c r="X9936" s="262" t="s">
        <v>49054</v>
      </c>
      <c r="Y9936" s="263">
        <v>-271.58</v>
      </c>
      <c r="AA9936" s="228" t="s">
        <v>24319</v>
      </c>
      <c r="AB9936" s="229">
        <v>5875.88</v>
      </c>
      <c r="AD9936" s="208" t="s">
        <v>24013</v>
      </c>
      <c r="AE9936" s="209">
        <v>33550</v>
      </c>
      <c r="AF9936" s="93"/>
      <c r="AG9936" s="93"/>
      <c r="AH9936" s="93"/>
    </row>
    <row r="9937" spans="21:34" x14ac:dyDescent="0.3">
      <c r="U9937" s="333" t="s">
        <v>28810</v>
      </c>
      <c r="V9937" s="334">
        <v>12321.33</v>
      </c>
      <c r="X9937" s="262" t="s">
        <v>24665</v>
      </c>
      <c r="Y9937" s="263">
        <v>64020</v>
      </c>
      <c r="AA9937" s="228" t="s">
        <v>53129</v>
      </c>
      <c r="AB9937" s="229">
        <v>6244</v>
      </c>
      <c r="AD9937" s="208" t="s">
        <v>24014</v>
      </c>
      <c r="AE9937" s="209">
        <v>25000</v>
      </c>
      <c r="AF9937" s="93"/>
      <c r="AG9937" s="93"/>
      <c r="AH9937" s="93"/>
    </row>
    <row r="9938" spans="21:34" x14ac:dyDescent="0.3">
      <c r="U9938" s="333" t="s">
        <v>43001</v>
      </c>
      <c r="V9938" s="334">
        <v>25886.68</v>
      </c>
      <c r="X9938" s="262" t="s">
        <v>24666</v>
      </c>
      <c r="Y9938" s="263">
        <v>3870.4</v>
      </c>
      <c r="AA9938" s="228" t="s">
        <v>24320</v>
      </c>
      <c r="AB9938" s="229">
        <v>585565.55000000005</v>
      </c>
      <c r="AD9938" s="208" t="s">
        <v>24015</v>
      </c>
      <c r="AE9938" s="209">
        <v>1491.44</v>
      </c>
      <c r="AF9938" s="93"/>
      <c r="AG9938" s="93"/>
      <c r="AH9938" s="93"/>
    </row>
    <row r="9939" spans="21:34" x14ac:dyDescent="0.3">
      <c r="U9939" s="333" t="s">
        <v>43002</v>
      </c>
      <c r="V9939" s="334">
        <v>45773.36</v>
      </c>
      <c r="X9939" s="262" t="s">
        <v>24667</v>
      </c>
      <c r="Y9939" s="263">
        <v>3868.16</v>
      </c>
      <c r="AA9939" s="228" t="s">
        <v>50213</v>
      </c>
      <c r="AB9939" s="229">
        <v>3715</v>
      </c>
      <c r="AD9939" s="208" t="s">
        <v>24016</v>
      </c>
      <c r="AE9939" s="209">
        <v>4336</v>
      </c>
      <c r="AF9939" s="93"/>
      <c r="AG9939" s="93"/>
      <c r="AH9939" s="93"/>
    </row>
    <row r="9940" spans="21:34" x14ac:dyDescent="0.3">
      <c r="U9940" s="333" t="s">
        <v>68903</v>
      </c>
      <c r="V9940" s="334">
        <v>8509</v>
      </c>
      <c r="X9940" s="262" t="s">
        <v>56366</v>
      </c>
      <c r="Y9940" s="263">
        <v>27487.67</v>
      </c>
      <c r="AA9940" s="228" t="s">
        <v>42747</v>
      </c>
      <c r="AB9940" s="229">
        <v>89116.36</v>
      </c>
      <c r="AD9940" s="208" t="s">
        <v>24017</v>
      </c>
      <c r="AE9940" s="209">
        <v>2119.04</v>
      </c>
      <c r="AF9940" s="93"/>
      <c r="AG9940" s="93"/>
      <c r="AH9940" s="93"/>
    </row>
    <row r="9941" spans="21:34" x14ac:dyDescent="0.3">
      <c r="U9941" s="333" t="s">
        <v>53941</v>
      </c>
      <c r="V9941" s="334">
        <v>164.09</v>
      </c>
      <c r="X9941" s="262" t="s">
        <v>48140</v>
      </c>
      <c r="Y9941" s="263">
        <v>65943.600000000006</v>
      </c>
      <c r="AA9941" s="228" t="s">
        <v>36503</v>
      </c>
      <c r="AB9941" s="229">
        <v>113334.7</v>
      </c>
      <c r="AD9941" s="208" t="s">
        <v>24018</v>
      </c>
      <c r="AE9941" s="209">
        <v>705</v>
      </c>
      <c r="AF9941" s="93"/>
      <c r="AG9941" s="93"/>
      <c r="AH9941" s="93"/>
    </row>
    <row r="9942" spans="21:34" x14ac:dyDescent="0.3">
      <c r="U9942" s="333" t="s">
        <v>53942</v>
      </c>
      <c r="V9942" s="334">
        <v>12.48</v>
      </c>
      <c r="X9942" s="262" t="s">
        <v>24668</v>
      </c>
      <c r="Y9942" s="263">
        <v>66879.47</v>
      </c>
      <c r="AA9942" s="228" t="s">
        <v>42748</v>
      </c>
      <c r="AB9942" s="229">
        <v>43659.77</v>
      </c>
      <c r="AD9942" s="208" t="s">
        <v>24019</v>
      </c>
      <c r="AE9942" s="209">
        <v>4533.75</v>
      </c>
      <c r="AF9942" s="93"/>
      <c r="AG9942" s="93"/>
      <c r="AH9942" s="93"/>
    </row>
    <row r="9943" spans="21:34" x14ac:dyDescent="0.3">
      <c r="U9943" s="333" t="s">
        <v>68904</v>
      </c>
      <c r="V9943" s="334">
        <v>31439.919999999998</v>
      </c>
      <c r="X9943" s="262" t="s">
        <v>55289</v>
      </c>
      <c r="Y9943" s="263">
        <v>431.2</v>
      </c>
      <c r="AA9943" s="228" t="s">
        <v>42749</v>
      </c>
      <c r="AB9943" s="229">
        <v>21967.98</v>
      </c>
      <c r="AD9943" s="208" t="s">
        <v>24020</v>
      </c>
      <c r="AE9943" s="209">
        <v>6276.08</v>
      </c>
      <c r="AF9943" s="93"/>
      <c r="AG9943" s="93"/>
      <c r="AH9943" s="93"/>
    </row>
    <row r="9944" spans="21:34" x14ac:dyDescent="0.3">
      <c r="U9944" s="333" t="s">
        <v>68905</v>
      </c>
      <c r="V9944" s="334">
        <v>2405.08</v>
      </c>
      <c r="X9944" s="262" t="s">
        <v>24669</v>
      </c>
      <c r="Y9944" s="263">
        <v>3143.57</v>
      </c>
      <c r="AA9944" s="228" t="s">
        <v>36504</v>
      </c>
      <c r="AB9944" s="229">
        <v>63398.21</v>
      </c>
      <c r="AD9944" s="208" t="s">
        <v>24021</v>
      </c>
      <c r="AE9944" s="209">
        <v>717.69</v>
      </c>
      <c r="AF9944" s="93"/>
      <c r="AG9944" s="93"/>
      <c r="AH9944" s="93"/>
    </row>
    <row r="9945" spans="21:34" x14ac:dyDescent="0.3">
      <c r="U9945" s="333" t="s">
        <v>68906</v>
      </c>
      <c r="V9945" s="334">
        <v>20293.560000000001</v>
      </c>
      <c r="X9945" s="262" t="s">
        <v>35354</v>
      </c>
      <c r="Y9945" s="263">
        <v>17550</v>
      </c>
      <c r="AA9945" s="228" t="s">
        <v>40497</v>
      </c>
      <c r="AB9945" s="229">
        <v>45000</v>
      </c>
      <c r="AD9945" s="208" t="s">
        <v>24022</v>
      </c>
      <c r="AE9945" s="209">
        <v>9126.02</v>
      </c>
      <c r="AF9945" s="93"/>
      <c r="AG9945" s="93"/>
      <c r="AH9945" s="93"/>
    </row>
    <row r="9946" spans="21:34" x14ac:dyDescent="0.3">
      <c r="U9946" s="333" t="s">
        <v>68907</v>
      </c>
      <c r="V9946" s="334">
        <v>1552.44</v>
      </c>
      <c r="X9946" s="262" t="s">
        <v>59151</v>
      </c>
      <c r="Y9946" s="263">
        <v>5034</v>
      </c>
      <c r="AA9946" s="228" t="s">
        <v>42750</v>
      </c>
      <c r="AB9946" s="229">
        <v>50793.58</v>
      </c>
      <c r="AD9946" s="208" t="s">
        <v>24023</v>
      </c>
      <c r="AE9946" s="209">
        <v>693.84</v>
      </c>
      <c r="AF9946" s="93"/>
      <c r="AG9946" s="93"/>
      <c r="AH9946" s="93"/>
    </row>
    <row r="9947" spans="21:34" x14ac:dyDescent="0.3">
      <c r="U9947" s="333" t="s">
        <v>53943</v>
      </c>
      <c r="V9947" s="334">
        <v>334480.89</v>
      </c>
      <c r="X9947" s="262" t="s">
        <v>56367</v>
      </c>
      <c r="Y9947" s="263">
        <v>842.82</v>
      </c>
      <c r="AA9947" s="228" t="s">
        <v>24321</v>
      </c>
      <c r="AB9947" s="229">
        <v>40000</v>
      </c>
      <c r="AD9947" s="208" t="s">
        <v>24024</v>
      </c>
      <c r="AE9947" s="209">
        <v>880.26</v>
      </c>
      <c r="AF9947" s="93"/>
      <c r="AG9947" s="93"/>
      <c r="AH9947" s="93"/>
    </row>
    <row r="9948" spans="21:34" x14ac:dyDescent="0.3">
      <c r="U9948" s="333" t="s">
        <v>68908</v>
      </c>
      <c r="V9948" s="334">
        <v>104658.72</v>
      </c>
      <c r="X9948" s="262" t="s">
        <v>58617</v>
      </c>
      <c r="Y9948" s="263">
        <v>43762.38</v>
      </c>
      <c r="AA9948" s="228" t="s">
        <v>50214</v>
      </c>
      <c r="AB9948" s="229">
        <v>1000</v>
      </c>
      <c r="AD9948" s="208" t="s">
        <v>24025</v>
      </c>
      <c r="AE9948" s="209">
        <v>76.88</v>
      </c>
      <c r="AF9948" s="93"/>
      <c r="AG9948" s="93"/>
      <c r="AH9948" s="93"/>
    </row>
    <row r="9949" spans="21:34" x14ac:dyDescent="0.3">
      <c r="U9949" s="333" t="s">
        <v>68909</v>
      </c>
      <c r="V9949" s="334">
        <v>364515.48</v>
      </c>
      <c r="X9949" s="262" t="s">
        <v>61519</v>
      </c>
      <c r="Y9949" s="263">
        <v>335125</v>
      </c>
      <c r="AA9949" s="228" t="s">
        <v>53130</v>
      </c>
      <c r="AB9949" s="229">
        <v>5000</v>
      </c>
      <c r="AD9949" s="208" t="s">
        <v>24026</v>
      </c>
      <c r="AE9949" s="209">
        <v>3458.7</v>
      </c>
      <c r="AF9949" s="93"/>
      <c r="AG9949" s="93"/>
      <c r="AH9949" s="93"/>
    </row>
    <row r="9950" spans="21:34" x14ac:dyDescent="0.3">
      <c r="U9950" s="333" t="s">
        <v>53944</v>
      </c>
      <c r="V9950" s="334">
        <v>59827</v>
      </c>
      <c r="X9950" s="262" t="s">
        <v>55290</v>
      </c>
      <c r="Y9950" s="263">
        <v>222913.5</v>
      </c>
      <c r="AA9950" s="228" t="s">
        <v>50215</v>
      </c>
      <c r="AB9950" s="229">
        <v>24098.16</v>
      </c>
      <c r="AD9950" s="208" t="s">
        <v>24027</v>
      </c>
      <c r="AE9950" s="209">
        <v>42772</v>
      </c>
      <c r="AF9950" s="93"/>
      <c r="AG9950" s="93"/>
      <c r="AH9950" s="93"/>
    </row>
    <row r="9951" spans="21:34" x14ac:dyDescent="0.3">
      <c r="U9951" s="333" t="s">
        <v>59896</v>
      </c>
      <c r="V9951" s="334">
        <v>133890.06</v>
      </c>
      <c r="X9951" s="262" t="s">
        <v>33910</v>
      </c>
      <c r="Y9951" s="263">
        <v>662.4</v>
      </c>
      <c r="AA9951" s="228" t="s">
        <v>53131</v>
      </c>
      <c r="AB9951" s="229">
        <v>4249</v>
      </c>
      <c r="AD9951" s="208" t="s">
        <v>24028</v>
      </c>
      <c r="AE9951" s="209">
        <v>16917.04</v>
      </c>
      <c r="AF9951" s="93"/>
      <c r="AG9951" s="93"/>
      <c r="AH9951" s="93"/>
    </row>
    <row r="9952" spans="21:34" x14ac:dyDescent="0.3">
      <c r="U9952" s="333" t="s">
        <v>68910</v>
      </c>
      <c r="V9952" s="334">
        <v>82325.02</v>
      </c>
      <c r="X9952" s="262" t="s">
        <v>24670</v>
      </c>
      <c r="Y9952" s="263">
        <v>64637.09</v>
      </c>
      <c r="AA9952" s="228" t="s">
        <v>53132</v>
      </c>
      <c r="AB9952" s="229">
        <v>2000</v>
      </c>
      <c r="AD9952" s="208" t="s">
        <v>24029</v>
      </c>
      <c r="AE9952" s="209">
        <v>22654.6</v>
      </c>
      <c r="AF9952" s="93"/>
      <c r="AG9952" s="93"/>
      <c r="AH9952" s="93"/>
    </row>
    <row r="9953" spans="21:34" x14ac:dyDescent="0.3">
      <c r="U9953" s="333" t="s">
        <v>68911</v>
      </c>
      <c r="V9953" s="334">
        <v>55691</v>
      </c>
      <c r="X9953" s="262" t="s">
        <v>55291</v>
      </c>
      <c r="Y9953" s="263">
        <v>182023.24</v>
      </c>
      <c r="AA9953" s="228" t="s">
        <v>45292</v>
      </c>
      <c r="AB9953" s="229">
        <v>56705</v>
      </c>
      <c r="AD9953" s="208" t="s">
        <v>24030</v>
      </c>
      <c r="AE9953" s="209">
        <v>6960.42</v>
      </c>
      <c r="AF9953" s="93"/>
      <c r="AG9953" s="93"/>
      <c r="AH9953" s="93"/>
    </row>
    <row r="9954" spans="21:34" x14ac:dyDescent="0.3">
      <c r="U9954" s="333" t="s">
        <v>68912</v>
      </c>
      <c r="V9954" s="334">
        <v>15380.15</v>
      </c>
      <c r="X9954" s="262" t="s">
        <v>56368</v>
      </c>
      <c r="Y9954" s="263">
        <v>10258.82</v>
      </c>
      <c r="AA9954" s="228" t="s">
        <v>45293</v>
      </c>
      <c r="AB9954" s="229">
        <v>37000</v>
      </c>
      <c r="AD9954" s="208" t="s">
        <v>24031</v>
      </c>
      <c r="AE9954" s="209">
        <v>3611.14</v>
      </c>
      <c r="AF9954" s="93"/>
      <c r="AG9954" s="93"/>
      <c r="AH9954" s="93"/>
    </row>
    <row r="9955" spans="21:34" x14ac:dyDescent="0.3">
      <c r="U9955" s="333" t="s">
        <v>59898</v>
      </c>
      <c r="V9955" s="334">
        <v>113591.16</v>
      </c>
      <c r="X9955" s="262" t="s">
        <v>64678</v>
      </c>
      <c r="Y9955" s="263">
        <v>3439</v>
      </c>
      <c r="AA9955" s="228" t="s">
        <v>45294</v>
      </c>
      <c r="AB9955" s="229">
        <v>2830.51</v>
      </c>
      <c r="AD9955" s="208" t="s">
        <v>24032</v>
      </c>
      <c r="AE9955" s="209">
        <v>1806.72</v>
      </c>
      <c r="AF9955" s="93"/>
      <c r="AG9955" s="93"/>
      <c r="AH9955" s="93"/>
    </row>
    <row r="9956" spans="21:34" x14ac:dyDescent="0.3">
      <c r="U9956" s="333" t="s">
        <v>43003</v>
      </c>
      <c r="V9956" s="334">
        <v>95603.69</v>
      </c>
      <c r="X9956" s="262" t="s">
        <v>24671</v>
      </c>
      <c r="Y9956" s="263">
        <v>3976.2</v>
      </c>
      <c r="AA9956" s="228" t="s">
        <v>50216</v>
      </c>
      <c r="AB9956" s="229">
        <v>5814.13</v>
      </c>
      <c r="AD9956" s="208" t="s">
        <v>24033</v>
      </c>
      <c r="AE9956" s="209">
        <v>3108.42</v>
      </c>
      <c r="AF9956" s="93"/>
      <c r="AG9956" s="93"/>
      <c r="AH9956" s="93"/>
    </row>
    <row r="9957" spans="21:34" x14ac:dyDescent="0.3">
      <c r="U9957" s="333" t="s">
        <v>59899</v>
      </c>
      <c r="V9957" s="334">
        <v>54759.01</v>
      </c>
      <c r="X9957" s="262" t="s">
        <v>63284</v>
      </c>
      <c r="Y9957" s="263">
        <v>212909.18</v>
      </c>
      <c r="AA9957" s="228" t="s">
        <v>50217</v>
      </c>
      <c r="AB9957" s="229">
        <v>444.79</v>
      </c>
      <c r="AD9957" s="208" t="s">
        <v>24034</v>
      </c>
      <c r="AE9957" s="209">
        <v>5886.65</v>
      </c>
      <c r="AF9957" s="93"/>
      <c r="AG9957" s="93"/>
      <c r="AH9957" s="93"/>
    </row>
    <row r="9958" spans="21:34" x14ac:dyDescent="0.3">
      <c r="U9958" s="333" t="s">
        <v>59900</v>
      </c>
      <c r="V9958" s="334">
        <v>2397256</v>
      </c>
      <c r="X9958" s="262" t="s">
        <v>35355</v>
      </c>
      <c r="Y9958" s="263">
        <v>8637.3700000000008</v>
      </c>
      <c r="AA9958" s="228" t="s">
        <v>24336</v>
      </c>
      <c r="AB9958" s="229">
        <v>5659</v>
      </c>
      <c r="AD9958" s="208" t="s">
        <v>24035</v>
      </c>
      <c r="AE9958" s="209">
        <v>20167.28</v>
      </c>
      <c r="AF9958" s="93"/>
      <c r="AG9958" s="93"/>
      <c r="AH9958" s="93"/>
    </row>
    <row r="9959" spans="21:34" x14ac:dyDescent="0.3">
      <c r="U9959" s="333" t="s">
        <v>68913</v>
      </c>
      <c r="V9959" s="334">
        <v>140154.96</v>
      </c>
      <c r="X9959" s="262" t="s">
        <v>47121</v>
      </c>
      <c r="Y9959" s="263">
        <v>221630.87</v>
      </c>
      <c r="AA9959" s="228" t="s">
        <v>24340</v>
      </c>
      <c r="AB9959" s="229">
        <v>29760.02</v>
      </c>
      <c r="AD9959" s="208" t="s">
        <v>24036</v>
      </c>
      <c r="AE9959" s="209">
        <v>796.5</v>
      </c>
      <c r="AF9959" s="93"/>
      <c r="AG9959" s="93"/>
      <c r="AH9959" s="93"/>
    </row>
    <row r="9960" spans="21:34" x14ac:dyDescent="0.3">
      <c r="U9960" s="333" t="s">
        <v>68914</v>
      </c>
      <c r="V9960" s="334">
        <v>21066.880000000001</v>
      </c>
      <c r="X9960" s="262" t="s">
        <v>63285</v>
      </c>
      <c r="Y9960" s="263">
        <v>-7245.5</v>
      </c>
      <c r="AA9960" s="228" t="s">
        <v>40498</v>
      </c>
      <c r="AB9960" s="229">
        <v>8560.25</v>
      </c>
      <c r="AD9960" s="208" t="s">
        <v>13900</v>
      </c>
      <c r="AE9960" s="209">
        <v>4000</v>
      </c>
      <c r="AF9960" s="93"/>
      <c r="AG9960" s="93"/>
      <c r="AH9960" s="93"/>
    </row>
    <row r="9961" spans="21:34" x14ac:dyDescent="0.3">
      <c r="U9961" s="333" t="s">
        <v>68915</v>
      </c>
      <c r="V9961" s="334">
        <v>1611.62</v>
      </c>
      <c r="X9961" s="262" t="s">
        <v>36521</v>
      </c>
      <c r="Y9961" s="263">
        <v>364011.53</v>
      </c>
      <c r="AA9961" s="228" t="s">
        <v>40499</v>
      </c>
      <c r="AB9961" s="229">
        <v>21853.58</v>
      </c>
      <c r="AD9961" s="208" t="s">
        <v>24037</v>
      </c>
      <c r="AE9961" s="209">
        <v>2200</v>
      </c>
      <c r="AF9961" s="93"/>
      <c r="AG9961" s="93"/>
      <c r="AH9961" s="93"/>
    </row>
    <row r="9962" spans="21:34" x14ac:dyDescent="0.3">
      <c r="U9962" s="333" t="s">
        <v>59901</v>
      </c>
      <c r="V9962" s="334">
        <v>1637.5</v>
      </c>
      <c r="X9962" s="262" t="s">
        <v>50238</v>
      </c>
      <c r="Y9962" s="263">
        <v>2699949.02</v>
      </c>
      <c r="AA9962" s="228" t="s">
        <v>40500</v>
      </c>
      <c r="AB9962" s="229">
        <v>9359.01</v>
      </c>
      <c r="AD9962" s="208" t="s">
        <v>24038</v>
      </c>
      <c r="AE9962" s="209">
        <v>134.88999999999999</v>
      </c>
      <c r="AF9962" s="93"/>
      <c r="AG9962" s="93"/>
      <c r="AH9962" s="93"/>
    </row>
    <row r="9963" spans="21:34" x14ac:dyDescent="0.3">
      <c r="U9963" s="333" t="s">
        <v>68916</v>
      </c>
      <c r="V9963" s="334">
        <v>3715.75</v>
      </c>
      <c r="X9963" s="262" t="s">
        <v>45328</v>
      </c>
      <c r="Y9963" s="263">
        <v>258973.76</v>
      </c>
      <c r="AA9963" s="228" t="s">
        <v>24341</v>
      </c>
      <c r="AB9963" s="229">
        <v>17952.63</v>
      </c>
      <c r="AD9963" s="208" t="s">
        <v>24039</v>
      </c>
      <c r="AE9963" s="209">
        <v>2500</v>
      </c>
      <c r="AF9963" s="93"/>
      <c r="AG9963" s="93"/>
      <c r="AH9963" s="93"/>
    </row>
    <row r="9964" spans="21:34" x14ac:dyDescent="0.3">
      <c r="U9964" s="333" t="s">
        <v>68917</v>
      </c>
      <c r="V9964" s="334">
        <v>284.25</v>
      </c>
      <c r="X9964" s="262" t="s">
        <v>61113</v>
      </c>
      <c r="Y9964" s="263">
        <v>63764</v>
      </c>
      <c r="AA9964" s="228" t="s">
        <v>24342</v>
      </c>
      <c r="AB9964" s="229">
        <v>2029.35</v>
      </c>
      <c r="AD9964" s="208" t="s">
        <v>24040</v>
      </c>
      <c r="AE9964" s="209">
        <v>44825.42</v>
      </c>
      <c r="AF9964" s="93"/>
      <c r="AG9964" s="93"/>
      <c r="AH9964" s="93"/>
    </row>
    <row r="9965" spans="21:34" x14ac:dyDescent="0.3">
      <c r="U9965" s="333" t="s">
        <v>70856</v>
      </c>
      <c r="V9965" s="334">
        <v>28937.3</v>
      </c>
      <c r="X9965" s="262" t="s">
        <v>64679</v>
      </c>
      <c r="Y9965" s="263">
        <v>1215.8399999999999</v>
      </c>
      <c r="AA9965" s="228" t="s">
        <v>24344</v>
      </c>
      <c r="AB9965" s="229">
        <v>6832.11</v>
      </c>
      <c r="AD9965" s="208" t="s">
        <v>24041</v>
      </c>
      <c r="AE9965" s="209">
        <v>3036.81</v>
      </c>
      <c r="AF9965" s="93"/>
      <c r="AG9965" s="93"/>
      <c r="AH9965" s="93"/>
    </row>
    <row r="9966" spans="21:34" x14ac:dyDescent="0.3">
      <c r="U9966" s="333" t="s">
        <v>70857</v>
      </c>
      <c r="V9966" s="334">
        <v>2213.6999999999998</v>
      </c>
      <c r="X9966" s="262" t="s">
        <v>42776</v>
      </c>
      <c r="Y9966" s="263">
        <v>7187.11</v>
      </c>
      <c r="AA9966" s="228" t="s">
        <v>36506</v>
      </c>
      <c r="AB9966" s="229">
        <v>10500.85</v>
      </c>
      <c r="AD9966" s="208" t="s">
        <v>24042</v>
      </c>
      <c r="AE9966" s="209">
        <v>55600.39</v>
      </c>
      <c r="AF9966" s="93"/>
      <c r="AG9966" s="93"/>
      <c r="AH9966" s="93"/>
    </row>
    <row r="9967" spans="21:34" x14ac:dyDescent="0.3">
      <c r="U9967" s="333" t="s">
        <v>70858</v>
      </c>
      <c r="V9967" s="334">
        <v>6804</v>
      </c>
      <c r="X9967" s="262" t="s">
        <v>42777</v>
      </c>
      <c r="Y9967" s="263">
        <v>549.82000000000005</v>
      </c>
      <c r="AA9967" s="228" t="s">
        <v>50218</v>
      </c>
      <c r="AB9967" s="229">
        <v>4477.2299999999996</v>
      </c>
      <c r="AD9967" s="208" t="s">
        <v>24043</v>
      </c>
      <c r="AE9967" s="209">
        <v>3165.14</v>
      </c>
      <c r="AF9967" s="93"/>
      <c r="AG9967" s="93"/>
      <c r="AH9967" s="93"/>
    </row>
    <row r="9968" spans="21:34" x14ac:dyDescent="0.3">
      <c r="U9968" s="333" t="s">
        <v>59254</v>
      </c>
      <c r="V9968" s="334">
        <v>2000</v>
      </c>
      <c r="X9968" s="262" t="s">
        <v>42778</v>
      </c>
      <c r="Y9968" s="263">
        <v>1760.85</v>
      </c>
      <c r="AA9968" s="228" t="s">
        <v>24346</v>
      </c>
      <c r="AB9968" s="229">
        <v>11415.21</v>
      </c>
      <c r="AD9968" s="208" t="s">
        <v>24044</v>
      </c>
      <c r="AE9968" s="209">
        <v>18455.099999999999</v>
      </c>
      <c r="AF9968" s="93"/>
      <c r="AG9968" s="93"/>
      <c r="AH9968" s="93"/>
    </row>
    <row r="9969" spans="21:34" x14ac:dyDescent="0.3">
      <c r="U9969" s="333" t="s">
        <v>36788</v>
      </c>
      <c r="V9969" s="334">
        <v>-2060.41</v>
      </c>
      <c r="X9969" s="262" t="s">
        <v>64680</v>
      </c>
      <c r="Y9969" s="263">
        <v>33.54</v>
      </c>
      <c r="AA9969" s="228" t="s">
        <v>48130</v>
      </c>
      <c r="AB9969" s="229">
        <v>33.78</v>
      </c>
      <c r="AD9969" s="208" t="s">
        <v>24045</v>
      </c>
      <c r="AE9969" s="209">
        <v>76091.02</v>
      </c>
      <c r="AF9969" s="93"/>
      <c r="AG9969" s="93"/>
      <c r="AH9969" s="93"/>
    </row>
    <row r="9970" spans="21:34" x14ac:dyDescent="0.3">
      <c r="U9970" s="333" t="s">
        <v>39568</v>
      </c>
      <c r="V9970" s="334">
        <v>-577.98</v>
      </c>
      <c r="X9970" s="262" t="s">
        <v>59739</v>
      </c>
      <c r="Y9970" s="263">
        <v>3016.86</v>
      </c>
      <c r="AA9970" s="228" t="s">
        <v>36507</v>
      </c>
      <c r="AB9970" s="229">
        <v>19800</v>
      </c>
      <c r="AD9970" s="208" t="s">
        <v>24046</v>
      </c>
      <c r="AE9970" s="209">
        <v>11403</v>
      </c>
      <c r="AF9970" s="93"/>
      <c r="AG9970" s="93"/>
      <c r="AH9970" s="93"/>
    </row>
    <row r="9971" spans="21:34" x14ac:dyDescent="0.3">
      <c r="U9971" s="333" t="s">
        <v>45707</v>
      </c>
      <c r="V9971" s="334">
        <v>-5220</v>
      </c>
      <c r="X9971" s="262" t="s">
        <v>64681</v>
      </c>
      <c r="Y9971" s="263">
        <v>428.81</v>
      </c>
      <c r="AA9971" s="228" t="s">
        <v>47102</v>
      </c>
      <c r="AB9971" s="229">
        <v>4767.4399999999996</v>
      </c>
      <c r="AD9971" s="208" t="s">
        <v>24047</v>
      </c>
      <c r="AE9971" s="209">
        <v>48903.9</v>
      </c>
      <c r="AF9971" s="93"/>
      <c r="AG9971" s="93"/>
      <c r="AH9971" s="93"/>
    </row>
    <row r="9972" spans="21:34" x14ac:dyDescent="0.3">
      <c r="U9972" s="333" t="s">
        <v>28890</v>
      </c>
      <c r="V9972" s="334">
        <v>-133.49</v>
      </c>
      <c r="X9972" s="262" t="s">
        <v>47122</v>
      </c>
      <c r="Y9972" s="263">
        <v>1593.18</v>
      </c>
      <c r="AA9972" s="228" t="s">
        <v>40501</v>
      </c>
      <c r="AB9972" s="229">
        <v>46683.74</v>
      </c>
      <c r="AD9972" s="208" t="s">
        <v>24048</v>
      </c>
      <c r="AE9972" s="209">
        <v>3595.94</v>
      </c>
      <c r="AF9972" s="93"/>
      <c r="AG9972" s="93"/>
      <c r="AH9972" s="93"/>
    </row>
    <row r="9973" spans="21:34" x14ac:dyDescent="0.3">
      <c r="U9973" s="333" t="s">
        <v>34245</v>
      </c>
      <c r="V9973" s="334">
        <v>-504.8</v>
      </c>
      <c r="X9973" s="262" t="s">
        <v>48141</v>
      </c>
      <c r="Y9973" s="263">
        <v>51.17</v>
      </c>
      <c r="AA9973" s="228" t="s">
        <v>47103</v>
      </c>
      <c r="AB9973" s="229">
        <v>4867.8</v>
      </c>
      <c r="AD9973" s="208" t="s">
        <v>24049</v>
      </c>
      <c r="AE9973" s="209">
        <v>10602.33</v>
      </c>
      <c r="AF9973" s="93"/>
      <c r="AG9973" s="93"/>
      <c r="AH9973" s="93"/>
    </row>
    <row r="9974" spans="21:34" x14ac:dyDescent="0.3">
      <c r="U9974" s="333" t="s">
        <v>34247</v>
      </c>
      <c r="V9974" s="334">
        <v>-40.86</v>
      </c>
      <c r="X9974" s="262" t="s">
        <v>48142</v>
      </c>
      <c r="Y9974" s="263">
        <v>425.98</v>
      </c>
      <c r="AA9974" s="228" t="s">
        <v>40502</v>
      </c>
      <c r="AB9974" s="229">
        <v>68490.84</v>
      </c>
      <c r="AD9974" s="208" t="s">
        <v>24050</v>
      </c>
      <c r="AE9974" s="209">
        <v>6263.52</v>
      </c>
      <c r="AF9974" s="93"/>
      <c r="AG9974" s="93"/>
      <c r="AH9974" s="93"/>
    </row>
    <row r="9975" spans="21:34" x14ac:dyDescent="0.3">
      <c r="U9975" s="333" t="s">
        <v>58697</v>
      </c>
      <c r="V9975" s="334">
        <v>4666.25</v>
      </c>
      <c r="X9975" s="262" t="s">
        <v>63286</v>
      </c>
      <c r="Y9975" s="263">
        <v>2335.38</v>
      </c>
      <c r="AA9975" s="228" t="s">
        <v>47104</v>
      </c>
      <c r="AB9975" s="229">
        <v>2562.9499999999998</v>
      </c>
      <c r="AD9975" s="208" t="s">
        <v>24051</v>
      </c>
      <c r="AE9975" s="209">
        <v>1000</v>
      </c>
      <c r="AF9975" s="93"/>
      <c r="AG9975" s="93"/>
      <c r="AH9975" s="93"/>
    </row>
    <row r="9976" spans="21:34" x14ac:dyDescent="0.3">
      <c r="U9976" s="333" t="s">
        <v>28891</v>
      </c>
      <c r="V9976" s="334">
        <v>8144.24</v>
      </c>
      <c r="X9976" s="262" t="s">
        <v>48143</v>
      </c>
      <c r="Y9976" s="263">
        <v>1581.26</v>
      </c>
      <c r="AA9976" s="228" t="s">
        <v>47105</v>
      </c>
      <c r="AB9976" s="229">
        <v>6712.17</v>
      </c>
      <c r="AD9976" s="208" t="s">
        <v>24052</v>
      </c>
      <c r="AE9976" s="209">
        <v>88834</v>
      </c>
      <c r="AF9976" s="93"/>
      <c r="AG9976" s="93"/>
      <c r="AH9976" s="93"/>
    </row>
    <row r="9977" spans="21:34" x14ac:dyDescent="0.3">
      <c r="U9977" s="333" t="s">
        <v>45708</v>
      </c>
      <c r="V9977" s="334">
        <v>299983.05</v>
      </c>
      <c r="X9977" s="262" t="s">
        <v>63287</v>
      </c>
      <c r="Y9977" s="263">
        <v>-5.08</v>
      </c>
      <c r="AA9977" s="228" t="s">
        <v>50219</v>
      </c>
      <c r="AB9977" s="229">
        <v>41690.089999999997</v>
      </c>
      <c r="AD9977" s="208" t="s">
        <v>24053</v>
      </c>
      <c r="AE9977" s="209">
        <v>5120</v>
      </c>
      <c r="AF9977" s="93"/>
      <c r="AG9977" s="93"/>
      <c r="AH9977" s="93"/>
    </row>
    <row r="9978" spans="21:34" x14ac:dyDescent="0.3">
      <c r="U9978" s="333" t="s">
        <v>48318</v>
      </c>
      <c r="V9978" s="334">
        <v>26564.79</v>
      </c>
      <c r="X9978" s="262" t="s">
        <v>56369</v>
      </c>
      <c r="Y9978" s="263">
        <v>1480.41</v>
      </c>
      <c r="AA9978" s="228" t="s">
        <v>40503</v>
      </c>
      <c r="AB9978" s="229">
        <v>13382.36</v>
      </c>
      <c r="AD9978" s="208" t="s">
        <v>24054</v>
      </c>
      <c r="AE9978" s="209">
        <v>1533.84</v>
      </c>
      <c r="AF9978" s="93"/>
      <c r="AG9978" s="93"/>
      <c r="AH9978" s="93"/>
    </row>
    <row r="9979" spans="21:34" x14ac:dyDescent="0.3">
      <c r="U9979" s="333" t="s">
        <v>47318</v>
      </c>
      <c r="V9979" s="334">
        <v>315109.64</v>
      </c>
      <c r="X9979" s="262" t="s">
        <v>57662</v>
      </c>
      <c r="Y9979" s="263">
        <v>5852.51</v>
      </c>
      <c r="AA9979" s="228" t="s">
        <v>40504</v>
      </c>
      <c r="AB9979" s="229">
        <v>143548.68</v>
      </c>
      <c r="AD9979" s="208" t="s">
        <v>24055</v>
      </c>
      <c r="AE9979" s="209">
        <v>7304.76</v>
      </c>
      <c r="AF9979" s="93"/>
      <c r="AG9979" s="93"/>
      <c r="AH9979" s="93"/>
    </row>
    <row r="9980" spans="21:34" x14ac:dyDescent="0.3">
      <c r="U9980" s="333" t="s">
        <v>68918</v>
      </c>
      <c r="V9980" s="334">
        <v>7311.97</v>
      </c>
      <c r="X9980" s="262" t="s">
        <v>56370</v>
      </c>
      <c r="Y9980" s="263">
        <v>560.94000000000005</v>
      </c>
      <c r="AA9980" s="228" t="s">
        <v>50220</v>
      </c>
      <c r="AB9980" s="229">
        <v>5889.95</v>
      </c>
      <c r="AD9980" s="208" t="s">
        <v>24056</v>
      </c>
      <c r="AE9980" s="209">
        <v>1291.95</v>
      </c>
      <c r="AF9980" s="93"/>
      <c r="AG9980" s="93"/>
      <c r="AH9980" s="93"/>
    </row>
    <row r="9981" spans="21:34" x14ac:dyDescent="0.3">
      <c r="U9981" s="333" t="s">
        <v>68919</v>
      </c>
      <c r="V9981" s="334">
        <v>311450.43</v>
      </c>
      <c r="X9981" s="262" t="s">
        <v>64682</v>
      </c>
      <c r="Y9981" s="263">
        <v>29.27</v>
      </c>
      <c r="AA9981" s="228" t="s">
        <v>50221</v>
      </c>
      <c r="AB9981" s="229">
        <v>450.6</v>
      </c>
      <c r="AD9981" s="208" t="s">
        <v>24057</v>
      </c>
      <c r="AE9981" s="209">
        <v>5170.59</v>
      </c>
      <c r="AF9981" s="93"/>
      <c r="AG9981" s="93"/>
      <c r="AH9981" s="93"/>
    </row>
    <row r="9982" spans="21:34" x14ac:dyDescent="0.3">
      <c r="U9982" s="333" t="s">
        <v>68920</v>
      </c>
      <c r="V9982" s="334">
        <v>11910.64</v>
      </c>
      <c r="X9982" s="262" t="s">
        <v>63288</v>
      </c>
      <c r="Y9982" s="263">
        <v>1270.93</v>
      </c>
      <c r="AA9982" s="228" t="s">
        <v>45295</v>
      </c>
      <c r="AB9982" s="229">
        <v>4000</v>
      </c>
      <c r="AD9982" s="208" t="s">
        <v>24058</v>
      </c>
      <c r="AE9982" s="209">
        <v>2282.71</v>
      </c>
      <c r="AF9982" s="93"/>
      <c r="AG9982" s="93"/>
      <c r="AH9982" s="93"/>
    </row>
    <row r="9983" spans="21:34" x14ac:dyDescent="0.3">
      <c r="U9983" s="333" t="s">
        <v>68921</v>
      </c>
      <c r="V9983" s="334">
        <v>32276.28</v>
      </c>
      <c r="X9983" s="262" t="s">
        <v>59152</v>
      </c>
      <c r="Y9983" s="263">
        <v>157.13999999999999</v>
      </c>
      <c r="AA9983" s="228" t="s">
        <v>45296</v>
      </c>
      <c r="AB9983" s="229">
        <v>306</v>
      </c>
      <c r="AD9983" s="208" t="s">
        <v>24059</v>
      </c>
      <c r="AE9983" s="209">
        <v>91.09</v>
      </c>
      <c r="AF9983" s="93"/>
      <c r="AG9983" s="93"/>
      <c r="AH9983" s="93"/>
    </row>
    <row r="9984" spans="21:34" x14ac:dyDescent="0.3">
      <c r="U9984" s="333" t="s">
        <v>68922</v>
      </c>
      <c r="V9984" s="334">
        <v>9339.5300000000007</v>
      </c>
      <c r="X9984" s="262" t="s">
        <v>56371</v>
      </c>
      <c r="Y9984" s="263">
        <v>15779.45</v>
      </c>
      <c r="AA9984" s="228" t="s">
        <v>45297</v>
      </c>
      <c r="AB9984" s="229">
        <v>91000</v>
      </c>
      <c r="AD9984" s="208" t="s">
        <v>24060</v>
      </c>
      <c r="AE9984" s="209">
        <v>427.5</v>
      </c>
      <c r="AF9984" s="93"/>
      <c r="AG9984" s="93"/>
      <c r="AH9984" s="93"/>
    </row>
    <row r="9985" spans="21:34" x14ac:dyDescent="0.3">
      <c r="U9985" s="333" t="s">
        <v>68923</v>
      </c>
      <c r="V9985" s="334">
        <v>116395.04</v>
      </c>
      <c r="X9985" s="262" t="s">
        <v>55292</v>
      </c>
      <c r="Y9985" s="263">
        <v>88501.63</v>
      </c>
      <c r="AA9985" s="228" t="s">
        <v>49041</v>
      </c>
      <c r="AB9985" s="229">
        <v>152.38</v>
      </c>
      <c r="AD9985" s="208" t="s">
        <v>24061</v>
      </c>
      <c r="AE9985" s="209">
        <v>17716.23</v>
      </c>
      <c r="AF9985" s="93"/>
      <c r="AG9985" s="93"/>
      <c r="AH9985" s="93"/>
    </row>
    <row r="9986" spans="21:34" x14ac:dyDescent="0.3">
      <c r="U9986" s="333" t="s">
        <v>68924</v>
      </c>
      <c r="V9986" s="334">
        <v>1337.81</v>
      </c>
      <c r="X9986" s="262" t="s">
        <v>55293</v>
      </c>
      <c r="Y9986" s="263">
        <v>7977.66</v>
      </c>
      <c r="AA9986" s="228" t="s">
        <v>49042</v>
      </c>
      <c r="AB9986" s="229">
        <v>4079.36</v>
      </c>
      <c r="AD9986" s="208" t="s">
        <v>24062</v>
      </c>
      <c r="AE9986" s="209">
        <v>770</v>
      </c>
      <c r="AF9986" s="93"/>
      <c r="AG9986" s="93"/>
      <c r="AH9986" s="93"/>
    </row>
    <row r="9987" spans="21:34" x14ac:dyDescent="0.3">
      <c r="U9987" s="333" t="s">
        <v>68925</v>
      </c>
      <c r="V9987" s="334">
        <v>56055.13</v>
      </c>
      <c r="X9987" s="262" t="s">
        <v>55294</v>
      </c>
      <c r="Y9987" s="263">
        <v>23315.52</v>
      </c>
      <c r="AA9987" s="228" t="s">
        <v>49043</v>
      </c>
      <c r="AB9987" s="229">
        <v>4657.33</v>
      </c>
      <c r="AD9987" s="208" t="s">
        <v>24063</v>
      </c>
      <c r="AE9987" s="209">
        <v>25000</v>
      </c>
      <c r="AF9987" s="93"/>
      <c r="AG9987" s="93"/>
      <c r="AH9987" s="93"/>
    </row>
    <row r="9988" spans="21:34" x14ac:dyDescent="0.3">
      <c r="U9988" s="333" t="s">
        <v>68926</v>
      </c>
      <c r="V9988" s="334">
        <v>251800</v>
      </c>
      <c r="X9988" s="262" t="s">
        <v>64683</v>
      </c>
      <c r="Y9988" s="263">
        <v>763.26</v>
      </c>
      <c r="AA9988" s="228" t="s">
        <v>24365</v>
      </c>
      <c r="AB9988" s="229">
        <v>25539.93</v>
      </c>
      <c r="AD9988" s="208" t="s">
        <v>24064</v>
      </c>
      <c r="AE9988" s="209">
        <v>88834</v>
      </c>
      <c r="AF9988" s="93"/>
      <c r="AG9988" s="93"/>
      <c r="AH9988" s="93"/>
    </row>
    <row r="9989" spans="21:34" x14ac:dyDescent="0.3">
      <c r="U9989" s="333" t="s">
        <v>68927</v>
      </c>
      <c r="V9989" s="334">
        <v>16240</v>
      </c>
      <c r="X9989" s="262" t="s">
        <v>49055</v>
      </c>
      <c r="Y9989" s="263">
        <v>85651.68</v>
      </c>
      <c r="AA9989" s="228" t="s">
        <v>48131</v>
      </c>
      <c r="AB9989" s="229">
        <v>467</v>
      </c>
      <c r="AD9989" s="208" t="s">
        <v>24065</v>
      </c>
      <c r="AE9989" s="209">
        <v>5120</v>
      </c>
      <c r="AF9989" s="93"/>
      <c r="AG9989" s="93"/>
      <c r="AH9989" s="93"/>
    </row>
    <row r="9990" spans="21:34" x14ac:dyDescent="0.3">
      <c r="U9990" s="333" t="s">
        <v>63822</v>
      </c>
      <c r="V9990" s="334">
        <v>61949.17</v>
      </c>
      <c r="X9990" s="262" t="s">
        <v>47123</v>
      </c>
      <c r="Y9990" s="263">
        <v>2602.71</v>
      </c>
      <c r="AA9990" s="228" t="s">
        <v>48132</v>
      </c>
      <c r="AB9990" s="229">
        <v>43333.279999999999</v>
      </c>
      <c r="AD9990" s="208" t="s">
        <v>24066</v>
      </c>
      <c r="AE9990" s="209">
        <v>58029.919999999998</v>
      </c>
      <c r="AF9990" s="93"/>
      <c r="AG9990" s="93"/>
      <c r="AH9990" s="93"/>
    </row>
    <row r="9991" spans="21:34" x14ac:dyDescent="0.3">
      <c r="U9991" s="333" t="s">
        <v>63823</v>
      </c>
      <c r="V9991" s="334">
        <v>145452.45000000001</v>
      </c>
      <c r="X9991" s="262" t="s">
        <v>55295</v>
      </c>
      <c r="Y9991" s="263">
        <v>20207.64</v>
      </c>
      <c r="AA9991" s="228" t="s">
        <v>53133</v>
      </c>
      <c r="AB9991" s="229">
        <v>90.38</v>
      </c>
      <c r="AD9991" s="208" t="s">
        <v>24067</v>
      </c>
      <c r="AE9991" s="209">
        <v>1533.84</v>
      </c>
      <c r="AF9991" s="93"/>
      <c r="AG9991" s="93"/>
      <c r="AH9991" s="93"/>
    </row>
    <row r="9992" spans="21:34" x14ac:dyDescent="0.3">
      <c r="U9992" s="333" t="s">
        <v>63824</v>
      </c>
      <c r="V9992" s="334">
        <v>2924.06</v>
      </c>
      <c r="X9992" s="262" t="s">
        <v>63289</v>
      </c>
      <c r="Y9992" s="263">
        <v>6740.15</v>
      </c>
      <c r="AA9992" s="228" t="s">
        <v>39325</v>
      </c>
      <c r="AB9992" s="229">
        <v>61663.3</v>
      </c>
      <c r="AD9992" s="208" t="s">
        <v>24068</v>
      </c>
      <c r="AE9992" s="209">
        <v>16917.04</v>
      </c>
      <c r="AF9992" s="93"/>
      <c r="AG9992" s="93"/>
      <c r="AH9992" s="93"/>
    </row>
    <row r="9993" spans="21:34" x14ac:dyDescent="0.3">
      <c r="U9993" s="333" t="s">
        <v>68928</v>
      </c>
      <c r="V9993" s="334">
        <v>24000</v>
      </c>
      <c r="X9993" s="262" t="s">
        <v>62472</v>
      </c>
      <c r="Y9993" s="263">
        <v>41594.370000000003</v>
      </c>
      <c r="AA9993" s="228" t="s">
        <v>48133</v>
      </c>
      <c r="AB9993" s="229">
        <v>25143.599999999999</v>
      </c>
      <c r="AD9993" s="208" t="s">
        <v>13901</v>
      </c>
      <c r="AE9993" s="209">
        <v>10535.01</v>
      </c>
      <c r="AF9993" s="93"/>
      <c r="AG9993" s="93"/>
      <c r="AH9993" s="93"/>
    </row>
    <row r="9994" spans="21:34" x14ac:dyDescent="0.3">
      <c r="U9994" s="333" t="s">
        <v>68929</v>
      </c>
      <c r="V9994" s="334">
        <v>197685.46</v>
      </c>
      <c r="X9994" s="262" t="s">
        <v>62970</v>
      </c>
      <c r="Y9994" s="263">
        <v>17222.59</v>
      </c>
      <c r="AA9994" s="228" t="s">
        <v>50222</v>
      </c>
      <c r="AB9994" s="229">
        <v>13500</v>
      </c>
      <c r="AD9994" s="208" t="s">
        <v>24069</v>
      </c>
      <c r="AE9994" s="209">
        <v>22654.6</v>
      </c>
      <c r="AF9994" s="93"/>
      <c r="AG9994" s="93"/>
      <c r="AH9994" s="93"/>
    </row>
    <row r="9995" spans="21:34" x14ac:dyDescent="0.3">
      <c r="U9995" s="333" t="s">
        <v>63825</v>
      </c>
      <c r="V9995" s="334">
        <v>4425.8500000000004</v>
      </c>
      <c r="X9995" s="262" t="s">
        <v>62473</v>
      </c>
      <c r="Y9995" s="263">
        <v>11732.56</v>
      </c>
      <c r="AA9995" s="228" t="s">
        <v>53134</v>
      </c>
      <c r="AB9995" s="229">
        <v>1445</v>
      </c>
      <c r="AD9995" s="208" t="s">
        <v>24070</v>
      </c>
      <c r="AE9995" s="209">
        <v>11282.73</v>
      </c>
      <c r="AF9995" s="93"/>
      <c r="AG9995" s="93"/>
      <c r="AH9995" s="93"/>
    </row>
    <row r="9996" spans="21:34" x14ac:dyDescent="0.3">
      <c r="U9996" s="333" t="s">
        <v>63826</v>
      </c>
      <c r="V9996" s="334">
        <v>38420.050000000003</v>
      </c>
      <c r="X9996" s="262" t="s">
        <v>61520</v>
      </c>
      <c r="Y9996" s="263">
        <v>51322.85</v>
      </c>
      <c r="AA9996" s="228" t="s">
        <v>48134</v>
      </c>
      <c r="AB9996" s="229">
        <v>34412.85</v>
      </c>
      <c r="AD9996" s="208" t="s">
        <v>24071</v>
      </c>
      <c r="AE9996" s="209">
        <v>7231.99</v>
      </c>
      <c r="AF9996" s="93"/>
      <c r="AG9996" s="93"/>
      <c r="AH9996" s="93"/>
    </row>
    <row r="9997" spans="21:34" x14ac:dyDescent="0.3">
      <c r="U9997" s="333" t="s">
        <v>68930</v>
      </c>
      <c r="V9997" s="334">
        <v>269470.68</v>
      </c>
      <c r="X9997" s="262" t="s">
        <v>45329</v>
      </c>
      <c r="Y9997" s="263">
        <v>522.76</v>
      </c>
      <c r="AA9997" s="228" t="s">
        <v>45298</v>
      </c>
      <c r="AB9997" s="229">
        <v>41066</v>
      </c>
      <c r="AD9997" s="208" t="s">
        <v>24072</v>
      </c>
      <c r="AE9997" s="209">
        <v>1953</v>
      </c>
      <c r="AF9997" s="93"/>
      <c r="AG9997" s="93"/>
      <c r="AH9997" s="93"/>
    </row>
    <row r="9998" spans="21:34" x14ac:dyDescent="0.3">
      <c r="U9998" s="333" t="s">
        <v>68931</v>
      </c>
      <c r="V9998" s="334">
        <v>3144.11</v>
      </c>
      <c r="X9998" s="262" t="s">
        <v>62728</v>
      </c>
      <c r="Y9998" s="263">
        <v>192</v>
      </c>
      <c r="AA9998" s="228" t="s">
        <v>42751</v>
      </c>
      <c r="AB9998" s="229">
        <v>29300</v>
      </c>
      <c r="AD9998" s="208" t="s">
        <v>24073</v>
      </c>
      <c r="AE9998" s="209">
        <v>1806.72</v>
      </c>
      <c r="AF9998" s="93"/>
      <c r="AG9998" s="93"/>
      <c r="AH9998" s="93"/>
    </row>
    <row r="9999" spans="21:34" x14ac:dyDescent="0.3">
      <c r="U9999" s="333" t="s">
        <v>68932</v>
      </c>
      <c r="V9999" s="334">
        <v>527.57000000000005</v>
      </c>
      <c r="X9999" s="262" t="s">
        <v>64684</v>
      </c>
      <c r="Y9999" s="263">
        <v>4368</v>
      </c>
      <c r="AA9999" s="228" t="s">
        <v>42752</v>
      </c>
      <c r="AB9999" s="229">
        <v>2126.79</v>
      </c>
      <c r="AD9999" s="208" t="s">
        <v>13902</v>
      </c>
      <c r="AE9999" s="209">
        <v>17149.73</v>
      </c>
      <c r="AF9999" s="93"/>
      <c r="AG9999" s="93"/>
      <c r="AH9999" s="93"/>
    </row>
    <row r="10000" spans="21:34" x14ac:dyDescent="0.3">
      <c r="U10000" s="333" t="s">
        <v>56639</v>
      </c>
      <c r="V10000" s="334">
        <v>80168.41</v>
      </c>
      <c r="X10000" s="262" t="s">
        <v>45330</v>
      </c>
      <c r="Y10000" s="263">
        <v>4185.12</v>
      </c>
      <c r="AA10000" s="228" t="s">
        <v>24390</v>
      </c>
      <c r="AB10000" s="229">
        <v>9590.1</v>
      </c>
      <c r="AD10000" s="208" t="s">
        <v>24074</v>
      </c>
      <c r="AE10000" s="209">
        <v>22599.47</v>
      </c>
      <c r="AF10000" s="93"/>
      <c r="AG10000" s="93"/>
      <c r="AH10000" s="93"/>
    </row>
    <row r="10001" spans="21:34" x14ac:dyDescent="0.3">
      <c r="U10001" s="333" t="s">
        <v>56640</v>
      </c>
      <c r="V10001" s="334">
        <v>15825.25</v>
      </c>
      <c r="X10001" s="262" t="s">
        <v>61521</v>
      </c>
      <c r="Y10001" s="263">
        <v>10222.77</v>
      </c>
      <c r="AA10001" s="228" t="s">
        <v>35326</v>
      </c>
      <c r="AB10001" s="229">
        <v>1041</v>
      </c>
      <c r="AD10001" s="208" t="s">
        <v>24075</v>
      </c>
      <c r="AE10001" s="209">
        <v>28549.84</v>
      </c>
      <c r="AF10001" s="93"/>
      <c r="AG10001" s="93"/>
      <c r="AH10001" s="93"/>
    </row>
    <row r="10002" spans="21:34" x14ac:dyDescent="0.3">
      <c r="U10002" s="333" t="s">
        <v>56641</v>
      </c>
      <c r="V10002" s="334">
        <v>7364.14</v>
      </c>
      <c r="X10002" s="262" t="s">
        <v>61522</v>
      </c>
      <c r="Y10002" s="263">
        <v>551.59</v>
      </c>
      <c r="AA10002" s="228" t="s">
        <v>36508</v>
      </c>
      <c r="AB10002" s="229">
        <v>131</v>
      </c>
      <c r="AD10002" s="208" t="s">
        <v>24076</v>
      </c>
      <c r="AE10002" s="209">
        <v>796.5</v>
      </c>
      <c r="AF10002" s="93"/>
      <c r="AG10002" s="93"/>
      <c r="AH10002" s="93"/>
    </row>
    <row r="10003" spans="21:34" x14ac:dyDescent="0.3">
      <c r="U10003" s="333" t="s">
        <v>56642</v>
      </c>
      <c r="V10003" s="334">
        <v>21982.53</v>
      </c>
      <c r="X10003" s="262" t="s">
        <v>63290</v>
      </c>
      <c r="Y10003" s="263">
        <v>1799.47</v>
      </c>
      <c r="AA10003" s="228" t="s">
        <v>45299</v>
      </c>
      <c r="AB10003" s="229">
        <v>65</v>
      </c>
      <c r="AD10003" s="208" t="s">
        <v>13903</v>
      </c>
      <c r="AE10003" s="209">
        <v>12640.78</v>
      </c>
      <c r="AF10003" s="93"/>
      <c r="AG10003" s="93"/>
      <c r="AH10003" s="93"/>
    </row>
    <row r="10004" spans="21:34" x14ac:dyDescent="0.3">
      <c r="U10004" s="333" t="s">
        <v>56643</v>
      </c>
      <c r="V10004" s="334">
        <v>499.17</v>
      </c>
      <c r="X10004" s="262" t="s">
        <v>63291</v>
      </c>
      <c r="Y10004" s="263">
        <v>246</v>
      </c>
      <c r="AA10004" s="228" t="s">
        <v>42753</v>
      </c>
      <c r="AB10004" s="229">
        <v>1877</v>
      </c>
      <c r="AD10004" s="208" t="s">
        <v>24077</v>
      </c>
      <c r="AE10004" s="209">
        <v>3925</v>
      </c>
      <c r="AF10004" s="93"/>
      <c r="AG10004" s="93"/>
      <c r="AH10004" s="93"/>
    </row>
    <row r="10005" spans="21:34" x14ac:dyDescent="0.3">
      <c r="U10005" s="333" t="s">
        <v>53954</v>
      </c>
      <c r="V10005" s="334">
        <v>252292</v>
      </c>
      <c r="X10005" s="262" t="s">
        <v>62729</v>
      </c>
      <c r="Y10005" s="263">
        <v>8260.5</v>
      </c>
      <c r="AA10005" s="228" t="s">
        <v>35327</v>
      </c>
      <c r="AB10005" s="229">
        <v>14166.67</v>
      </c>
      <c r="AD10005" s="208" t="s">
        <v>24078</v>
      </c>
      <c r="AE10005" s="209">
        <v>4533.75</v>
      </c>
      <c r="AF10005" s="93"/>
      <c r="AG10005" s="93"/>
      <c r="AH10005" s="93"/>
    </row>
    <row r="10006" spans="21:34" x14ac:dyDescent="0.3">
      <c r="U10006" s="333" t="s">
        <v>68933</v>
      </c>
      <c r="V10006" s="334">
        <v>9971.36</v>
      </c>
      <c r="X10006" s="262" t="s">
        <v>58618</v>
      </c>
      <c r="Y10006" s="263">
        <v>27077.72</v>
      </c>
      <c r="AA10006" s="228" t="s">
        <v>36509</v>
      </c>
      <c r="AB10006" s="229">
        <v>13797</v>
      </c>
      <c r="AD10006" s="208" t="s">
        <v>24079</v>
      </c>
      <c r="AE10006" s="209">
        <v>2200</v>
      </c>
      <c r="AF10006" s="93"/>
      <c r="AG10006" s="93"/>
      <c r="AH10006" s="93"/>
    </row>
    <row r="10007" spans="21:34" x14ac:dyDescent="0.3">
      <c r="U10007" s="333" t="s">
        <v>56644</v>
      </c>
      <c r="V10007" s="334">
        <v>35965.269999999997</v>
      </c>
      <c r="X10007" s="262" t="s">
        <v>58619</v>
      </c>
      <c r="Y10007" s="263">
        <v>2071.48</v>
      </c>
      <c r="AA10007" s="228" t="s">
        <v>42754</v>
      </c>
      <c r="AB10007" s="229">
        <v>16100</v>
      </c>
      <c r="AD10007" s="208" t="s">
        <v>24080</v>
      </c>
      <c r="AE10007" s="209">
        <v>873.27</v>
      </c>
      <c r="AF10007" s="93"/>
      <c r="AG10007" s="93"/>
      <c r="AH10007" s="93"/>
    </row>
    <row r="10008" spans="21:34" x14ac:dyDescent="0.3">
      <c r="U10008" s="333" t="s">
        <v>55475</v>
      </c>
      <c r="V10008" s="334">
        <v>19199.34</v>
      </c>
      <c r="X10008" s="262" t="s">
        <v>62730</v>
      </c>
      <c r="Y10008" s="263">
        <v>2923.13</v>
      </c>
      <c r="AA10008" s="228" t="s">
        <v>53135</v>
      </c>
      <c r="AB10008" s="229">
        <v>2952.31</v>
      </c>
      <c r="AD10008" s="208" t="s">
        <v>24081</v>
      </c>
      <c r="AE10008" s="209">
        <v>134.88999999999999</v>
      </c>
      <c r="AF10008" s="93"/>
      <c r="AG10008" s="93"/>
      <c r="AH10008" s="93"/>
    </row>
    <row r="10009" spans="21:34" x14ac:dyDescent="0.3">
      <c r="U10009" s="333" t="s">
        <v>55476</v>
      </c>
      <c r="V10009" s="334">
        <v>573089.62</v>
      </c>
      <c r="X10009" s="262" t="s">
        <v>64685</v>
      </c>
      <c r="Y10009" s="263">
        <v>108.09</v>
      </c>
      <c r="AA10009" s="228" t="s">
        <v>53136</v>
      </c>
      <c r="AB10009" s="229">
        <v>210.93</v>
      </c>
      <c r="AD10009" s="208" t="s">
        <v>24082</v>
      </c>
      <c r="AE10009" s="209">
        <v>3500</v>
      </c>
      <c r="AF10009" s="93"/>
      <c r="AG10009" s="93"/>
      <c r="AH10009" s="93"/>
    </row>
    <row r="10010" spans="21:34" x14ac:dyDescent="0.3">
      <c r="U10010" s="333" t="s">
        <v>56645</v>
      </c>
      <c r="V10010" s="334">
        <v>4815.5600000000004</v>
      </c>
      <c r="X10010" s="262" t="s">
        <v>63292</v>
      </c>
      <c r="Y10010" s="263">
        <v>6237.66</v>
      </c>
      <c r="AA10010" s="228" t="s">
        <v>35328</v>
      </c>
      <c r="AB10010" s="229">
        <v>34511.279999999999</v>
      </c>
      <c r="AD10010" s="208" t="s">
        <v>24083</v>
      </c>
      <c r="AE10010" s="209">
        <v>149001.32999999999</v>
      </c>
      <c r="AF10010" s="93"/>
      <c r="AG10010" s="93"/>
      <c r="AH10010" s="93"/>
    </row>
    <row r="10011" spans="21:34" x14ac:dyDescent="0.3">
      <c r="U10011" s="333" t="s">
        <v>40659</v>
      </c>
      <c r="V10011" s="334">
        <v>952918.28</v>
      </c>
      <c r="X10011" s="262" t="s">
        <v>58298</v>
      </c>
      <c r="Y10011" s="263">
        <v>7441.55</v>
      </c>
      <c r="AA10011" s="228" t="s">
        <v>49044</v>
      </c>
      <c r="AB10011" s="229">
        <v>39700.660000000003</v>
      </c>
      <c r="AD10011" s="208" t="s">
        <v>24084</v>
      </c>
      <c r="AE10011" s="209">
        <v>3036.81</v>
      </c>
      <c r="AF10011" s="93"/>
      <c r="AG10011" s="93"/>
      <c r="AH10011" s="93"/>
    </row>
    <row r="10012" spans="21:34" x14ac:dyDescent="0.3">
      <c r="U10012" s="333" t="s">
        <v>68934</v>
      </c>
      <c r="V10012" s="334">
        <v>232.34</v>
      </c>
      <c r="X10012" s="262" t="s">
        <v>63293</v>
      </c>
      <c r="Y10012" s="263">
        <v>8932</v>
      </c>
      <c r="AA10012" s="228" t="s">
        <v>35329</v>
      </c>
      <c r="AB10012" s="229">
        <v>5757.5</v>
      </c>
      <c r="AD10012" s="208" t="s">
        <v>24085</v>
      </c>
      <c r="AE10012" s="209">
        <v>99425.08</v>
      </c>
      <c r="AF10012" s="93"/>
      <c r="AG10012" s="93"/>
      <c r="AH10012" s="93"/>
    </row>
    <row r="10013" spans="21:34" x14ac:dyDescent="0.3">
      <c r="U10013" s="333" t="s">
        <v>34250</v>
      </c>
      <c r="V10013" s="334">
        <v>12913815.01</v>
      </c>
      <c r="X10013" s="262" t="s">
        <v>59153</v>
      </c>
      <c r="Y10013" s="263">
        <v>131.25</v>
      </c>
      <c r="AA10013" s="228" t="s">
        <v>40505</v>
      </c>
      <c r="AB10013" s="229">
        <v>33742.519999999997</v>
      </c>
      <c r="AD10013" s="208" t="s">
        <v>24086</v>
      </c>
      <c r="AE10013" s="209">
        <v>8335.73</v>
      </c>
      <c r="AF10013" s="93"/>
      <c r="AG10013" s="93"/>
      <c r="AH10013" s="93"/>
    </row>
    <row r="10014" spans="21:34" x14ac:dyDescent="0.3">
      <c r="U10014" s="333" t="s">
        <v>68935</v>
      </c>
      <c r="V10014" s="334">
        <v>906.98</v>
      </c>
      <c r="X10014" s="262" t="s">
        <v>59154</v>
      </c>
      <c r="Y10014" s="263">
        <v>10.029999999999999</v>
      </c>
      <c r="AA10014" s="228" t="s">
        <v>42755</v>
      </c>
      <c r="AB10014" s="229">
        <v>491.83</v>
      </c>
      <c r="AD10014" s="208" t="s">
        <v>24087</v>
      </c>
      <c r="AE10014" s="209">
        <v>2282.71</v>
      </c>
      <c r="AF10014" s="93"/>
      <c r="AG10014" s="93"/>
      <c r="AH10014" s="93"/>
    </row>
    <row r="10015" spans="21:34" x14ac:dyDescent="0.3">
      <c r="U10015" s="333" t="s">
        <v>68936</v>
      </c>
      <c r="V10015" s="334">
        <v>14564.28</v>
      </c>
      <c r="X10015" s="262" t="s">
        <v>60651</v>
      </c>
      <c r="Y10015" s="263">
        <v>14.7</v>
      </c>
      <c r="AA10015" s="228" t="s">
        <v>42756</v>
      </c>
      <c r="AB10015" s="229">
        <v>3000</v>
      </c>
      <c r="AD10015" s="208" t="s">
        <v>24088</v>
      </c>
      <c r="AE10015" s="209">
        <v>91.09</v>
      </c>
      <c r="AF10015" s="93"/>
      <c r="AG10015" s="93"/>
      <c r="AH10015" s="93"/>
    </row>
    <row r="10016" spans="21:34" x14ac:dyDescent="0.3">
      <c r="U10016" s="333" t="s">
        <v>35776</v>
      </c>
      <c r="V10016" s="334">
        <v>5788254.4000000004</v>
      </c>
      <c r="X10016" s="262" t="s">
        <v>64686</v>
      </c>
      <c r="Y10016" s="263">
        <v>3.41</v>
      </c>
      <c r="AA10016" s="228" t="s">
        <v>47106</v>
      </c>
      <c r="AB10016" s="229">
        <v>7431.5</v>
      </c>
      <c r="AD10016" s="208" t="s">
        <v>24089</v>
      </c>
      <c r="AE10016" s="209">
        <v>427.5</v>
      </c>
      <c r="AF10016" s="93"/>
      <c r="AG10016" s="93"/>
      <c r="AH10016" s="93"/>
    </row>
    <row r="10017" spans="21:34" x14ac:dyDescent="0.3">
      <c r="U10017" s="333" t="s">
        <v>68937</v>
      </c>
      <c r="V10017" s="334">
        <v>651839.04</v>
      </c>
      <c r="X10017" s="262" t="s">
        <v>62731</v>
      </c>
      <c r="Y10017" s="263">
        <v>3024.4</v>
      </c>
      <c r="AA10017" s="228" t="s">
        <v>47107</v>
      </c>
      <c r="AB10017" s="229">
        <v>568.5</v>
      </c>
      <c r="AD10017" s="208" t="s">
        <v>24090</v>
      </c>
      <c r="AE10017" s="209">
        <v>36171.33</v>
      </c>
      <c r="AF10017" s="93"/>
      <c r="AG10017" s="93"/>
      <c r="AH10017" s="93"/>
    </row>
    <row r="10018" spans="21:34" x14ac:dyDescent="0.3">
      <c r="U10018" s="333" t="s">
        <v>55477</v>
      </c>
      <c r="V10018" s="334">
        <v>135067.17000000001</v>
      </c>
      <c r="X10018" s="262" t="s">
        <v>63294</v>
      </c>
      <c r="Y10018" s="263">
        <v>530.32000000000005</v>
      </c>
      <c r="AA10018" s="228" t="s">
        <v>48135</v>
      </c>
      <c r="AB10018" s="229">
        <v>5697</v>
      </c>
      <c r="AD10018" s="208" t="s">
        <v>24091</v>
      </c>
      <c r="AE10018" s="209">
        <v>147577.01999999999</v>
      </c>
      <c r="AF10018" s="93"/>
      <c r="AG10018" s="93"/>
      <c r="AH10018" s="93"/>
    </row>
    <row r="10019" spans="21:34" x14ac:dyDescent="0.3">
      <c r="U10019" s="333" t="s">
        <v>68938</v>
      </c>
      <c r="V10019" s="334">
        <v>91669.86</v>
      </c>
      <c r="X10019" s="262" t="s">
        <v>59155</v>
      </c>
      <c r="Y10019" s="263">
        <v>179.03</v>
      </c>
      <c r="AA10019" s="228" t="s">
        <v>50223</v>
      </c>
      <c r="AB10019" s="229">
        <v>1256</v>
      </c>
      <c r="AD10019" s="208" t="s">
        <v>24092</v>
      </c>
      <c r="AE10019" s="209">
        <v>10000</v>
      </c>
      <c r="AF10019" s="93"/>
      <c r="AG10019" s="93"/>
      <c r="AH10019" s="93"/>
    </row>
    <row r="10020" spans="21:34" x14ac:dyDescent="0.3">
      <c r="U10020" s="333" t="s">
        <v>68939</v>
      </c>
      <c r="V10020" s="334">
        <v>1522.5</v>
      </c>
      <c r="X10020" s="262" t="s">
        <v>60652</v>
      </c>
      <c r="Y10020" s="263">
        <v>16521</v>
      </c>
      <c r="AA10020" s="228" t="s">
        <v>50224</v>
      </c>
      <c r="AB10020" s="229">
        <v>394</v>
      </c>
      <c r="AD10020" s="208" t="s">
        <v>24093</v>
      </c>
      <c r="AE10020" s="209">
        <v>765.01</v>
      </c>
      <c r="AF10020" s="93"/>
      <c r="AG10020" s="93"/>
      <c r="AH10020" s="93"/>
    </row>
    <row r="10021" spans="21:34" x14ac:dyDescent="0.3">
      <c r="U10021" s="333" t="s">
        <v>68940</v>
      </c>
      <c r="V10021" s="334">
        <v>41238.660000000003</v>
      </c>
      <c r="X10021" s="262" t="s">
        <v>60653</v>
      </c>
      <c r="Y10021" s="263">
        <v>1263.9000000000001</v>
      </c>
      <c r="AA10021" s="228" t="s">
        <v>45300</v>
      </c>
      <c r="AB10021" s="229">
        <v>3000</v>
      </c>
      <c r="AD10021" s="208" t="s">
        <v>24094</v>
      </c>
      <c r="AE10021" s="209">
        <v>50</v>
      </c>
      <c r="AF10021" s="93"/>
      <c r="AG10021" s="93"/>
      <c r="AH10021" s="93"/>
    </row>
    <row r="10022" spans="21:34" x14ac:dyDescent="0.3">
      <c r="U10022" s="333" t="s">
        <v>68941</v>
      </c>
      <c r="V10022" s="334">
        <v>4863972.51</v>
      </c>
      <c r="X10022" s="262" t="s">
        <v>60654</v>
      </c>
      <c r="Y10022" s="263">
        <v>4047.66</v>
      </c>
      <c r="AA10022" s="228" t="s">
        <v>45301</v>
      </c>
      <c r="AB10022" s="229">
        <v>229.5</v>
      </c>
      <c r="AD10022" s="208" t="s">
        <v>24095</v>
      </c>
      <c r="AE10022" s="209">
        <v>2890</v>
      </c>
      <c r="AF10022" s="93"/>
      <c r="AG10022" s="93"/>
      <c r="AH10022" s="93"/>
    </row>
    <row r="10023" spans="21:34" x14ac:dyDescent="0.3">
      <c r="U10023" s="333" t="s">
        <v>40660</v>
      </c>
      <c r="V10023" s="334">
        <v>9424.9599999999991</v>
      </c>
      <c r="X10023" s="262" t="s">
        <v>49056</v>
      </c>
      <c r="Y10023" s="263">
        <v>26100</v>
      </c>
      <c r="AA10023" s="228" t="s">
        <v>24402</v>
      </c>
      <c r="AB10023" s="229">
        <v>8497</v>
      </c>
      <c r="AD10023" s="208" t="s">
        <v>24096</v>
      </c>
      <c r="AE10023" s="209">
        <v>3385.91</v>
      </c>
      <c r="AF10023" s="93"/>
      <c r="AG10023" s="93"/>
      <c r="AH10023" s="93"/>
    </row>
    <row r="10024" spans="21:34" x14ac:dyDescent="0.3">
      <c r="U10024" s="333" t="s">
        <v>34251</v>
      </c>
      <c r="V10024" s="334">
        <v>246553.52</v>
      </c>
      <c r="X10024" s="262" t="s">
        <v>45336</v>
      </c>
      <c r="Y10024" s="263">
        <v>1996.64</v>
      </c>
      <c r="AA10024" s="228" t="s">
        <v>42757</v>
      </c>
      <c r="AB10024" s="229">
        <v>95960</v>
      </c>
      <c r="AD10024" s="208" t="s">
        <v>24097</v>
      </c>
      <c r="AE10024" s="209">
        <v>3459.08</v>
      </c>
      <c r="AF10024" s="93"/>
      <c r="AG10024" s="93"/>
      <c r="AH10024" s="93"/>
    </row>
    <row r="10025" spans="21:34" x14ac:dyDescent="0.3">
      <c r="U10025" s="333" t="s">
        <v>68942</v>
      </c>
      <c r="V10025" s="334">
        <v>8505</v>
      </c>
      <c r="X10025" s="262" t="s">
        <v>47126</v>
      </c>
      <c r="Y10025" s="263">
        <v>4374.3599999999997</v>
      </c>
      <c r="AA10025" s="228" t="s">
        <v>42758</v>
      </c>
      <c r="AB10025" s="229">
        <v>1341.14</v>
      </c>
      <c r="AD10025" s="208" t="s">
        <v>24098</v>
      </c>
      <c r="AE10025" s="209">
        <v>750</v>
      </c>
      <c r="AF10025" s="93"/>
      <c r="AG10025" s="93"/>
      <c r="AH10025" s="93"/>
    </row>
    <row r="10026" spans="21:34" x14ac:dyDescent="0.3">
      <c r="U10026" s="333" t="s">
        <v>68943</v>
      </c>
      <c r="V10026" s="334">
        <v>13454.87</v>
      </c>
      <c r="X10026" s="262" t="s">
        <v>47127</v>
      </c>
      <c r="Y10026" s="263">
        <v>334.64</v>
      </c>
      <c r="AA10026" s="228" t="s">
        <v>24404</v>
      </c>
      <c r="AB10026" s="229">
        <v>1232.21</v>
      </c>
      <c r="AD10026" s="208" t="s">
        <v>24099</v>
      </c>
      <c r="AE10026" s="209">
        <v>303</v>
      </c>
      <c r="AF10026" s="93"/>
      <c r="AG10026" s="93"/>
      <c r="AH10026" s="93"/>
    </row>
    <row r="10027" spans="21:34" x14ac:dyDescent="0.3">
      <c r="U10027" s="333" t="s">
        <v>68944</v>
      </c>
      <c r="V10027" s="334">
        <v>5098.45</v>
      </c>
      <c r="X10027" s="262" t="s">
        <v>53172</v>
      </c>
      <c r="Y10027" s="263">
        <v>2788.6</v>
      </c>
      <c r="AA10027" s="228" t="s">
        <v>24405</v>
      </c>
      <c r="AB10027" s="229">
        <v>4158</v>
      </c>
      <c r="AD10027" s="208" t="s">
        <v>24100</v>
      </c>
      <c r="AE10027" s="209">
        <v>1233.7</v>
      </c>
      <c r="AF10027" s="93"/>
      <c r="AG10027" s="93"/>
      <c r="AH10027" s="93"/>
    </row>
    <row r="10028" spans="21:34" x14ac:dyDescent="0.3">
      <c r="U10028" s="333" t="s">
        <v>68945</v>
      </c>
      <c r="V10028" s="334">
        <v>9506.4500000000007</v>
      </c>
      <c r="X10028" s="262" t="s">
        <v>36530</v>
      </c>
      <c r="Y10028" s="263">
        <v>94818.34</v>
      </c>
      <c r="AA10028" s="228" t="s">
        <v>35331</v>
      </c>
      <c r="AB10028" s="229">
        <v>6907.7</v>
      </c>
      <c r="AD10028" s="208" t="s">
        <v>24101</v>
      </c>
      <c r="AE10028" s="209">
        <v>5639.3</v>
      </c>
      <c r="AF10028" s="93"/>
      <c r="AG10028" s="93"/>
      <c r="AH10028" s="93"/>
    </row>
    <row r="10029" spans="21:34" x14ac:dyDescent="0.3">
      <c r="U10029" s="333" t="s">
        <v>68946</v>
      </c>
      <c r="V10029" s="334">
        <v>109.5</v>
      </c>
      <c r="X10029" s="262" t="s">
        <v>42781</v>
      </c>
      <c r="Y10029" s="263">
        <v>46446.96</v>
      </c>
      <c r="AA10029" s="228" t="s">
        <v>35332</v>
      </c>
      <c r="AB10029" s="229">
        <v>5230.5200000000004</v>
      </c>
      <c r="AD10029" s="208" t="s">
        <v>24102</v>
      </c>
      <c r="AE10029" s="209">
        <v>59.16</v>
      </c>
      <c r="AF10029" s="93"/>
      <c r="AG10029" s="93"/>
      <c r="AH10029" s="93"/>
    </row>
    <row r="10030" spans="21:34" x14ac:dyDescent="0.3">
      <c r="U10030" s="333" t="s">
        <v>34252</v>
      </c>
      <c r="V10030" s="334">
        <v>4147880.12</v>
      </c>
      <c r="X10030" s="262" t="s">
        <v>42782</v>
      </c>
      <c r="Y10030" s="263">
        <v>3553.04</v>
      </c>
      <c r="AA10030" s="228" t="s">
        <v>35333</v>
      </c>
      <c r="AB10030" s="229">
        <v>928.6</v>
      </c>
      <c r="AD10030" s="208" t="s">
        <v>24103</v>
      </c>
      <c r="AE10030" s="209">
        <v>2007.84</v>
      </c>
      <c r="AF10030" s="93"/>
      <c r="AG10030" s="93"/>
      <c r="AH10030" s="93"/>
    </row>
    <row r="10031" spans="21:34" x14ac:dyDescent="0.3">
      <c r="U10031" s="333" t="s">
        <v>68947</v>
      </c>
      <c r="V10031" s="334">
        <v>4037500</v>
      </c>
      <c r="X10031" s="262" t="s">
        <v>64687</v>
      </c>
      <c r="Y10031" s="263">
        <v>163314.76999999999</v>
      </c>
      <c r="AA10031" s="228" t="s">
        <v>24406</v>
      </c>
      <c r="AB10031" s="229">
        <v>2392.91</v>
      </c>
      <c r="AD10031" s="208" t="s">
        <v>24104</v>
      </c>
      <c r="AE10031" s="209">
        <v>1295.54</v>
      </c>
      <c r="AF10031" s="93"/>
      <c r="AG10031" s="93"/>
      <c r="AH10031" s="93"/>
    </row>
    <row r="10032" spans="21:34" x14ac:dyDescent="0.3">
      <c r="U10032" s="333" t="s">
        <v>59902</v>
      </c>
      <c r="V10032" s="334">
        <v>29920.42</v>
      </c>
      <c r="X10032" s="262" t="s">
        <v>53174</v>
      </c>
      <c r="Y10032" s="263">
        <v>10228.36</v>
      </c>
      <c r="AA10032" s="228" t="s">
        <v>40506</v>
      </c>
      <c r="AB10032" s="229">
        <v>1500</v>
      </c>
      <c r="AD10032" s="208" t="s">
        <v>24105</v>
      </c>
      <c r="AE10032" s="209">
        <v>2383.54</v>
      </c>
      <c r="AF10032" s="93"/>
      <c r="AG10032" s="93"/>
      <c r="AH10032" s="93"/>
    </row>
    <row r="10033" spans="21:34" x14ac:dyDescent="0.3">
      <c r="U10033" s="333" t="s">
        <v>62274</v>
      </c>
      <c r="V10033" s="334">
        <v>25967.21</v>
      </c>
      <c r="X10033" s="262" t="s">
        <v>53175</v>
      </c>
      <c r="Y10033" s="263">
        <v>657.37</v>
      </c>
      <c r="AA10033" s="228" t="s">
        <v>42759</v>
      </c>
      <c r="AB10033" s="229">
        <v>93778.21</v>
      </c>
      <c r="AD10033" s="208" t="s">
        <v>24106</v>
      </c>
      <c r="AE10033" s="209">
        <v>929.94</v>
      </c>
      <c r="AF10033" s="93"/>
      <c r="AG10033" s="93"/>
      <c r="AH10033" s="93"/>
    </row>
    <row r="10034" spans="21:34" x14ac:dyDescent="0.3">
      <c r="U10034" s="333" t="s">
        <v>68948</v>
      </c>
      <c r="V10034" s="334">
        <v>1328342.79</v>
      </c>
      <c r="X10034" s="262" t="s">
        <v>47131</v>
      </c>
      <c r="Y10034" s="263">
        <v>1019</v>
      </c>
      <c r="AA10034" s="228" t="s">
        <v>45302</v>
      </c>
      <c r="AB10034" s="229">
        <v>669</v>
      </c>
      <c r="AD10034" s="208" t="s">
        <v>24107</v>
      </c>
      <c r="AE10034" s="209">
        <v>3379.97</v>
      </c>
      <c r="AF10034" s="93"/>
      <c r="AG10034" s="93"/>
      <c r="AH10034" s="93"/>
    </row>
    <row r="10035" spans="21:34" x14ac:dyDescent="0.3">
      <c r="U10035" s="333" t="s">
        <v>70859</v>
      </c>
      <c r="V10035" s="334">
        <v>34580</v>
      </c>
      <c r="X10035" s="262" t="s">
        <v>48146</v>
      </c>
      <c r="Y10035" s="263">
        <v>528.62</v>
      </c>
      <c r="AA10035" s="228" t="s">
        <v>45303</v>
      </c>
      <c r="AB10035" s="229">
        <v>3850.07</v>
      </c>
      <c r="AD10035" s="208" t="s">
        <v>24108</v>
      </c>
      <c r="AE10035" s="209">
        <v>500</v>
      </c>
      <c r="AF10035" s="93"/>
      <c r="AG10035" s="93"/>
      <c r="AH10035" s="93"/>
    </row>
    <row r="10036" spans="21:34" x14ac:dyDescent="0.3">
      <c r="U10036" s="333" t="s">
        <v>68949</v>
      </c>
      <c r="V10036" s="334">
        <v>40931.050000000003</v>
      </c>
      <c r="X10036" s="262" t="s">
        <v>45343</v>
      </c>
      <c r="Y10036" s="263">
        <v>8500</v>
      </c>
      <c r="AA10036" s="228" t="s">
        <v>45304</v>
      </c>
      <c r="AB10036" s="229">
        <v>5445.72</v>
      </c>
      <c r="AD10036" s="208" t="s">
        <v>24109</v>
      </c>
      <c r="AE10036" s="209">
        <v>1871.81</v>
      </c>
      <c r="AF10036" s="93"/>
      <c r="AG10036" s="93"/>
      <c r="AH10036" s="93"/>
    </row>
    <row r="10037" spans="21:34" x14ac:dyDescent="0.3">
      <c r="U10037" s="333" t="s">
        <v>68950</v>
      </c>
      <c r="V10037" s="334">
        <v>205281.28</v>
      </c>
      <c r="X10037" s="262" t="s">
        <v>45344</v>
      </c>
      <c r="Y10037" s="263">
        <v>613.74</v>
      </c>
      <c r="AA10037" s="228" t="s">
        <v>42760</v>
      </c>
      <c r="AB10037" s="229">
        <v>87543.33</v>
      </c>
      <c r="AD10037" s="208" t="s">
        <v>24110</v>
      </c>
      <c r="AE10037" s="209">
        <v>10000</v>
      </c>
      <c r="AF10037" s="93"/>
      <c r="AG10037" s="93"/>
      <c r="AH10037" s="93"/>
    </row>
    <row r="10038" spans="21:34" x14ac:dyDescent="0.3">
      <c r="U10038" s="333" t="s">
        <v>34253</v>
      </c>
      <c r="V10038" s="334">
        <v>2618428.44</v>
      </c>
      <c r="X10038" s="262" t="s">
        <v>56372</v>
      </c>
      <c r="Y10038" s="263">
        <v>920</v>
      </c>
      <c r="AA10038" s="228" t="s">
        <v>42761</v>
      </c>
      <c r="AB10038" s="229">
        <v>709.24</v>
      </c>
      <c r="AD10038" s="208" t="s">
        <v>24111</v>
      </c>
      <c r="AE10038" s="209">
        <v>765.01</v>
      </c>
      <c r="AF10038" s="93"/>
      <c r="AG10038" s="93"/>
      <c r="AH10038" s="93"/>
    </row>
    <row r="10039" spans="21:34" x14ac:dyDescent="0.3">
      <c r="U10039" s="333" t="s">
        <v>34254</v>
      </c>
      <c r="V10039" s="334">
        <v>8373067.2199999997</v>
      </c>
      <c r="X10039" s="262" t="s">
        <v>45346</v>
      </c>
      <c r="Y10039" s="263">
        <v>10331.24</v>
      </c>
      <c r="AA10039" s="228" t="s">
        <v>42762</v>
      </c>
      <c r="AB10039" s="229">
        <v>4107.87</v>
      </c>
      <c r="AD10039" s="208" t="s">
        <v>24112</v>
      </c>
      <c r="AE10039" s="209">
        <v>50</v>
      </c>
      <c r="AF10039" s="93"/>
      <c r="AG10039" s="93"/>
      <c r="AH10039" s="93"/>
    </row>
    <row r="10040" spans="21:34" x14ac:dyDescent="0.3">
      <c r="U10040" s="333" t="s">
        <v>34255</v>
      </c>
      <c r="V10040" s="334">
        <v>2847023.94</v>
      </c>
      <c r="X10040" s="262" t="s">
        <v>62146</v>
      </c>
      <c r="Y10040" s="263">
        <v>1388</v>
      </c>
      <c r="AA10040" s="228" t="s">
        <v>42763</v>
      </c>
      <c r="AB10040" s="229">
        <v>3371.15</v>
      </c>
      <c r="AD10040" s="208" t="s">
        <v>24113</v>
      </c>
      <c r="AE10040" s="209">
        <v>500</v>
      </c>
      <c r="AF10040" s="93"/>
      <c r="AG10040" s="93"/>
      <c r="AH10040" s="93"/>
    </row>
    <row r="10041" spans="21:34" x14ac:dyDescent="0.3">
      <c r="U10041" s="333" t="s">
        <v>34256</v>
      </c>
      <c r="V10041" s="334">
        <v>164120.19</v>
      </c>
      <c r="X10041" s="262" t="s">
        <v>24813</v>
      </c>
      <c r="Y10041" s="263">
        <v>1207.3599999999999</v>
      </c>
      <c r="AA10041" s="228" t="s">
        <v>49045</v>
      </c>
      <c r="AB10041" s="229">
        <v>5017.5</v>
      </c>
      <c r="AD10041" s="208" t="s">
        <v>24114</v>
      </c>
      <c r="AE10041" s="209">
        <v>2890</v>
      </c>
      <c r="AF10041" s="93"/>
      <c r="AG10041" s="93"/>
      <c r="AH10041" s="93"/>
    </row>
    <row r="10042" spans="21:34" x14ac:dyDescent="0.3">
      <c r="U10042" s="333" t="s">
        <v>34257</v>
      </c>
      <c r="V10042" s="334">
        <v>121438.51</v>
      </c>
      <c r="X10042" s="262" t="s">
        <v>24814</v>
      </c>
      <c r="Y10042" s="263">
        <v>3310.97</v>
      </c>
      <c r="AA10042" s="228" t="s">
        <v>47108</v>
      </c>
      <c r="AB10042" s="229">
        <v>46000</v>
      </c>
      <c r="AD10042" s="208" t="s">
        <v>24115</v>
      </c>
      <c r="AE10042" s="209">
        <v>750</v>
      </c>
      <c r="AF10042" s="93"/>
      <c r="AG10042" s="93"/>
      <c r="AH10042" s="93"/>
    </row>
    <row r="10043" spans="21:34" x14ac:dyDescent="0.3">
      <c r="U10043" s="333" t="s">
        <v>66752</v>
      </c>
      <c r="V10043" s="334">
        <v>644876.22</v>
      </c>
      <c r="X10043" s="262" t="s">
        <v>33913</v>
      </c>
      <c r="Y10043" s="263">
        <v>500</v>
      </c>
      <c r="AA10043" s="228" t="s">
        <v>47109</v>
      </c>
      <c r="AB10043" s="229">
        <v>483</v>
      </c>
      <c r="AD10043" s="208" t="s">
        <v>24116</v>
      </c>
      <c r="AE10043" s="209">
        <v>9239.7999999999993</v>
      </c>
      <c r="AF10043" s="93"/>
      <c r="AG10043" s="93"/>
      <c r="AH10043" s="93"/>
    </row>
    <row r="10044" spans="21:34" x14ac:dyDescent="0.3">
      <c r="U10044" s="333" t="s">
        <v>58699</v>
      </c>
      <c r="V10044" s="334">
        <v>73511.97</v>
      </c>
      <c r="X10044" s="262" t="s">
        <v>53176</v>
      </c>
      <c r="Y10044" s="263">
        <v>7800</v>
      </c>
      <c r="AA10044" s="228" t="s">
        <v>24422</v>
      </c>
      <c r="AB10044" s="229">
        <v>103</v>
      </c>
      <c r="AD10044" s="208" t="s">
        <v>24117</v>
      </c>
      <c r="AE10044" s="209">
        <v>5681.88</v>
      </c>
      <c r="AF10044" s="93"/>
      <c r="AG10044" s="93"/>
      <c r="AH10044" s="93"/>
    </row>
    <row r="10045" spans="21:34" x14ac:dyDescent="0.3">
      <c r="U10045" s="333" t="s">
        <v>56646</v>
      </c>
      <c r="V10045" s="334">
        <v>965623.36</v>
      </c>
      <c r="X10045" s="262" t="s">
        <v>24815</v>
      </c>
      <c r="Y10045" s="263">
        <v>980.6</v>
      </c>
      <c r="AA10045" s="228" t="s">
        <v>45305</v>
      </c>
      <c r="AB10045" s="229">
        <v>47000</v>
      </c>
      <c r="AD10045" s="208" t="s">
        <v>24118</v>
      </c>
      <c r="AE10045" s="209">
        <v>3379.97</v>
      </c>
      <c r="AF10045" s="93"/>
      <c r="AG10045" s="93"/>
      <c r="AH10045" s="93"/>
    </row>
    <row r="10046" spans="21:34" x14ac:dyDescent="0.3">
      <c r="U10046" s="333" t="s">
        <v>68951</v>
      </c>
      <c r="V10046" s="334">
        <v>13484.66</v>
      </c>
      <c r="X10046" s="262" t="s">
        <v>24816</v>
      </c>
      <c r="Y10046" s="263">
        <v>3140.5</v>
      </c>
      <c r="AA10046" s="228" t="s">
        <v>24424</v>
      </c>
      <c r="AB10046" s="229">
        <v>65.349999999999994</v>
      </c>
      <c r="AD10046" s="208" t="s">
        <v>24119</v>
      </c>
      <c r="AE10046" s="209">
        <v>7647.14</v>
      </c>
      <c r="AF10046" s="93"/>
      <c r="AG10046" s="93"/>
      <c r="AH10046" s="93"/>
    </row>
    <row r="10047" spans="21:34" x14ac:dyDescent="0.3">
      <c r="U10047" s="333" t="s">
        <v>68952</v>
      </c>
      <c r="V10047" s="334">
        <v>8459.4</v>
      </c>
      <c r="X10047" s="262" t="s">
        <v>24818</v>
      </c>
      <c r="Y10047" s="263">
        <v>23078.47</v>
      </c>
      <c r="AA10047" s="228" t="s">
        <v>24425</v>
      </c>
      <c r="AB10047" s="229">
        <v>566.94000000000005</v>
      </c>
      <c r="AD10047" s="208" t="s">
        <v>24120</v>
      </c>
      <c r="AE10047" s="209">
        <v>5400</v>
      </c>
      <c r="AF10047" s="93"/>
      <c r="AG10047" s="93"/>
      <c r="AH10047" s="93"/>
    </row>
    <row r="10048" spans="21:34" x14ac:dyDescent="0.3">
      <c r="U10048" s="333" t="s">
        <v>35777</v>
      </c>
      <c r="V10048" s="334">
        <v>1752803.68</v>
      </c>
      <c r="X10048" s="262" t="s">
        <v>57663</v>
      </c>
      <c r="Y10048" s="263">
        <v>34000</v>
      </c>
      <c r="AA10048" s="228" t="s">
        <v>53137</v>
      </c>
      <c r="AB10048" s="229">
        <v>368</v>
      </c>
      <c r="AD10048" s="208" t="s">
        <v>24121</v>
      </c>
      <c r="AE10048" s="209">
        <v>7200</v>
      </c>
      <c r="AF10048" s="93"/>
      <c r="AG10048" s="93"/>
      <c r="AH10048" s="93"/>
    </row>
    <row r="10049" spans="21:34" x14ac:dyDescent="0.3">
      <c r="U10049" s="333" t="s">
        <v>55478</v>
      </c>
      <c r="V10049" s="334">
        <v>372880.97</v>
      </c>
      <c r="X10049" s="262" t="s">
        <v>35359</v>
      </c>
      <c r="Y10049" s="263">
        <v>87301.14</v>
      </c>
      <c r="AA10049" s="228" t="s">
        <v>53138</v>
      </c>
      <c r="AB10049" s="229">
        <v>49983.96</v>
      </c>
      <c r="AD10049" s="208" t="s">
        <v>24122</v>
      </c>
      <c r="AE10049" s="209">
        <v>1500</v>
      </c>
      <c r="AF10049" s="93"/>
      <c r="AG10049" s="93"/>
      <c r="AH10049" s="93"/>
    </row>
    <row r="10050" spans="21:34" x14ac:dyDescent="0.3">
      <c r="U10050" s="333" t="s">
        <v>62491</v>
      </c>
      <c r="V10050" s="334">
        <v>67043.89</v>
      </c>
      <c r="X10050" s="262" t="s">
        <v>24821</v>
      </c>
      <c r="Y10050" s="263">
        <v>88891.73</v>
      </c>
      <c r="AA10050" s="228" t="s">
        <v>53139</v>
      </c>
      <c r="AB10050" s="229">
        <v>27813.06</v>
      </c>
      <c r="AD10050" s="208" t="s">
        <v>24123</v>
      </c>
      <c r="AE10050" s="209">
        <v>1078.6400000000001</v>
      </c>
      <c r="AF10050" s="93"/>
      <c r="AG10050" s="93"/>
      <c r="AH10050" s="93"/>
    </row>
    <row r="10051" spans="21:34" x14ac:dyDescent="0.3">
      <c r="U10051" s="333" t="s">
        <v>61230</v>
      </c>
      <c r="V10051" s="334">
        <v>542455.41</v>
      </c>
      <c r="X10051" s="262" t="s">
        <v>24826</v>
      </c>
      <c r="Y10051" s="263">
        <v>1219.94</v>
      </c>
      <c r="AA10051" s="228" t="s">
        <v>53140</v>
      </c>
      <c r="AB10051" s="229">
        <v>9366.7000000000007</v>
      </c>
      <c r="AD10051" s="208" t="s">
        <v>24124</v>
      </c>
      <c r="AE10051" s="209">
        <v>1321.36</v>
      </c>
      <c r="AF10051" s="93"/>
      <c r="AG10051" s="93"/>
      <c r="AH10051" s="93"/>
    </row>
    <row r="10052" spans="21:34" x14ac:dyDescent="0.3">
      <c r="U10052" s="333" t="s">
        <v>66753</v>
      </c>
      <c r="V10052" s="334">
        <v>1111.46</v>
      </c>
      <c r="X10052" s="262" t="s">
        <v>36533</v>
      </c>
      <c r="Y10052" s="263">
        <v>6152.9</v>
      </c>
      <c r="AA10052" s="228" t="s">
        <v>53141</v>
      </c>
      <c r="AB10052" s="229">
        <v>5064.8</v>
      </c>
      <c r="AD10052" s="208" t="s">
        <v>24125</v>
      </c>
      <c r="AE10052" s="209">
        <v>469</v>
      </c>
      <c r="AF10052" s="93"/>
      <c r="AG10052" s="93"/>
      <c r="AH10052" s="93"/>
    </row>
    <row r="10053" spans="21:34" x14ac:dyDescent="0.3">
      <c r="U10053" s="333" t="s">
        <v>66754</v>
      </c>
      <c r="V10053" s="334">
        <v>180460.44</v>
      </c>
      <c r="X10053" s="262" t="s">
        <v>36534</v>
      </c>
      <c r="Y10053" s="263">
        <v>470.69</v>
      </c>
      <c r="AA10053" s="228" t="s">
        <v>53142</v>
      </c>
      <c r="AB10053" s="229">
        <v>77080.28</v>
      </c>
      <c r="AD10053" s="208" t="s">
        <v>24126</v>
      </c>
      <c r="AE10053" s="209">
        <v>4690</v>
      </c>
      <c r="AF10053" s="93"/>
      <c r="AG10053" s="93"/>
      <c r="AH10053" s="93"/>
    </row>
    <row r="10054" spans="21:34" x14ac:dyDescent="0.3">
      <c r="U10054" s="333" t="s">
        <v>64980</v>
      </c>
      <c r="V10054" s="334">
        <v>75937.34</v>
      </c>
      <c r="X10054" s="262" t="s">
        <v>36535</v>
      </c>
      <c r="Y10054" s="263">
        <v>1507.47</v>
      </c>
      <c r="AA10054" s="228" t="s">
        <v>53143</v>
      </c>
      <c r="AB10054" s="229">
        <v>1402.5</v>
      </c>
      <c r="AD10054" s="208" t="s">
        <v>24127</v>
      </c>
      <c r="AE10054" s="209">
        <v>1780</v>
      </c>
      <c r="AF10054" s="93"/>
      <c r="AG10054" s="93"/>
      <c r="AH10054" s="93"/>
    </row>
    <row r="10055" spans="21:34" x14ac:dyDescent="0.3">
      <c r="U10055" s="333" t="s">
        <v>53955</v>
      </c>
      <c r="V10055" s="334">
        <v>16418054.699999999</v>
      </c>
      <c r="X10055" s="262" t="s">
        <v>24827</v>
      </c>
      <c r="Y10055" s="263">
        <v>125297.2</v>
      </c>
      <c r="AA10055" s="228" t="s">
        <v>45306</v>
      </c>
      <c r="AB10055" s="229">
        <v>19600</v>
      </c>
      <c r="AD10055" s="208" t="s">
        <v>24128</v>
      </c>
      <c r="AE10055" s="209">
        <v>1408</v>
      </c>
      <c r="AF10055" s="93"/>
      <c r="AG10055" s="93"/>
      <c r="AH10055" s="93"/>
    </row>
    <row r="10056" spans="21:34" x14ac:dyDescent="0.3">
      <c r="U10056" s="333" t="s">
        <v>68953</v>
      </c>
      <c r="V10056" s="334">
        <v>5778.63</v>
      </c>
      <c r="X10056" s="262" t="s">
        <v>56373</v>
      </c>
      <c r="Y10056" s="263">
        <v>1077.8</v>
      </c>
      <c r="AA10056" s="228" t="s">
        <v>42764</v>
      </c>
      <c r="AB10056" s="229">
        <v>765633.88</v>
      </c>
      <c r="AD10056" s="208" t="s">
        <v>24129</v>
      </c>
      <c r="AE10056" s="209">
        <v>2000</v>
      </c>
      <c r="AF10056" s="93"/>
      <c r="AG10056" s="93"/>
      <c r="AH10056" s="93"/>
    </row>
    <row r="10057" spans="21:34" x14ac:dyDescent="0.3">
      <c r="U10057" s="333" t="s">
        <v>68954</v>
      </c>
      <c r="V10057" s="334">
        <v>1238.3800000000001</v>
      </c>
      <c r="X10057" s="262" t="s">
        <v>39354</v>
      </c>
      <c r="Y10057" s="263">
        <v>23125.63</v>
      </c>
      <c r="AA10057" s="228" t="s">
        <v>42765</v>
      </c>
      <c r="AB10057" s="229">
        <v>58170.239999999998</v>
      </c>
      <c r="AD10057" s="208" t="s">
        <v>24130</v>
      </c>
      <c r="AE10057" s="209">
        <v>2500</v>
      </c>
      <c r="AF10057" s="93"/>
      <c r="AG10057" s="93"/>
      <c r="AH10057" s="93"/>
    </row>
    <row r="10058" spans="21:34" x14ac:dyDescent="0.3">
      <c r="U10058" s="333" t="s">
        <v>68955</v>
      </c>
      <c r="V10058" s="334">
        <v>530.88</v>
      </c>
      <c r="X10058" s="262" t="s">
        <v>39355</v>
      </c>
      <c r="Y10058" s="263">
        <v>1769.09</v>
      </c>
      <c r="AA10058" s="228" t="s">
        <v>33890</v>
      </c>
      <c r="AB10058" s="229">
        <v>11935</v>
      </c>
      <c r="AD10058" s="208" t="s">
        <v>24131</v>
      </c>
      <c r="AE10058" s="209">
        <v>186.06</v>
      </c>
      <c r="AF10058" s="93"/>
      <c r="AG10058" s="93"/>
      <c r="AH10058" s="93"/>
    </row>
    <row r="10059" spans="21:34" x14ac:dyDescent="0.3">
      <c r="U10059" s="333" t="s">
        <v>68956</v>
      </c>
      <c r="V10059" s="334">
        <v>1755.67</v>
      </c>
      <c r="X10059" s="262" t="s">
        <v>39356</v>
      </c>
      <c r="Y10059" s="263">
        <v>5665.79</v>
      </c>
      <c r="AA10059" s="228" t="s">
        <v>24487</v>
      </c>
      <c r="AB10059" s="229">
        <v>37575</v>
      </c>
      <c r="AD10059" s="208" t="s">
        <v>24132</v>
      </c>
      <c r="AE10059" s="209">
        <v>3198.94</v>
      </c>
      <c r="AF10059" s="93"/>
      <c r="AG10059" s="93"/>
      <c r="AH10059" s="93"/>
    </row>
    <row r="10060" spans="21:34" x14ac:dyDescent="0.3">
      <c r="U10060" s="333" t="s">
        <v>68957</v>
      </c>
      <c r="V10060" s="334">
        <v>680.1</v>
      </c>
      <c r="X10060" s="262" t="s">
        <v>58299</v>
      </c>
      <c r="Y10060" s="263">
        <v>69690</v>
      </c>
      <c r="AA10060" s="228" t="s">
        <v>24489</v>
      </c>
      <c r="AB10060" s="229">
        <v>1312</v>
      </c>
      <c r="AD10060" s="208" t="s">
        <v>24133</v>
      </c>
      <c r="AE10060" s="209">
        <v>16823</v>
      </c>
      <c r="AF10060" s="93"/>
      <c r="AG10060" s="93"/>
      <c r="AH10060" s="93"/>
    </row>
    <row r="10061" spans="21:34" x14ac:dyDescent="0.3">
      <c r="U10061" s="333" t="s">
        <v>68958</v>
      </c>
      <c r="V10061" s="334">
        <v>36.49</v>
      </c>
      <c r="X10061" s="262" t="s">
        <v>40511</v>
      </c>
      <c r="Y10061" s="263">
        <v>1298.83</v>
      </c>
      <c r="AA10061" s="228" t="s">
        <v>24490</v>
      </c>
      <c r="AB10061" s="229">
        <v>1739.06</v>
      </c>
      <c r="AD10061" s="208" t="s">
        <v>24134</v>
      </c>
      <c r="AE10061" s="209">
        <v>1689</v>
      </c>
      <c r="AF10061" s="93"/>
      <c r="AG10061" s="93"/>
      <c r="AH10061" s="93"/>
    </row>
    <row r="10062" spans="21:34" x14ac:dyDescent="0.3">
      <c r="U10062" s="333" t="s">
        <v>68959</v>
      </c>
      <c r="V10062" s="334">
        <v>30.35</v>
      </c>
      <c r="X10062" s="262" t="s">
        <v>56374</v>
      </c>
      <c r="Y10062" s="263">
        <v>43300</v>
      </c>
      <c r="AA10062" s="228" t="s">
        <v>24491</v>
      </c>
      <c r="AB10062" s="229">
        <v>13278.57</v>
      </c>
      <c r="AD10062" s="208" t="s">
        <v>24135</v>
      </c>
      <c r="AE10062" s="209">
        <v>3125</v>
      </c>
      <c r="AF10062" s="93"/>
      <c r="AG10062" s="93"/>
      <c r="AH10062" s="93"/>
    </row>
    <row r="10063" spans="21:34" x14ac:dyDescent="0.3">
      <c r="U10063" s="333" t="s">
        <v>61231</v>
      </c>
      <c r="V10063" s="334">
        <v>637218.30000000005</v>
      </c>
      <c r="X10063" s="262" t="s">
        <v>56375</v>
      </c>
      <c r="Y10063" s="263">
        <v>17960.7</v>
      </c>
      <c r="AA10063" s="228" t="s">
        <v>24493</v>
      </c>
      <c r="AB10063" s="229">
        <v>5036.8100000000004</v>
      </c>
      <c r="AD10063" s="208" t="s">
        <v>24136</v>
      </c>
      <c r="AE10063" s="209">
        <v>5400</v>
      </c>
      <c r="AF10063" s="93"/>
      <c r="AG10063" s="93"/>
      <c r="AH10063" s="93"/>
    </row>
    <row r="10064" spans="21:34" x14ac:dyDescent="0.3">
      <c r="U10064" s="333" t="s">
        <v>68960</v>
      </c>
      <c r="V10064" s="334">
        <v>944.43</v>
      </c>
      <c r="X10064" s="262" t="s">
        <v>56376</v>
      </c>
      <c r="Y10064" s="263">
        <v>4609</v>
      </c>
      <c r="AA10064" s="228" t="s">
        <v>53144</v>
      </c>
      <c r="AB10064" s="229">
        <v>14161.22</v>
      </c>
      <c r="AD10064" s="208" t="s">
        <v>24137</v>
      </c>
      <c r="AE10064" s="209">
        <v>24023</v>
      </c>
      <c r="AF10064" s="93"/>
      <c r="AG10064" s="93"/>
      <c r="AH10064" s="93"/>
    </row>
    <row r="10065" spans="21:34" x14ac:dyDescent="0.3">
      <c r="U10065" s="333" t="s">
        <v>50476</v>
      </c>
      <c r="V10065" s="334">
        <v>203596.95</v>
      </c>
      <c r="X10065" s="262" t="s">
        <v>53178</v>
      </c>
      <c r="Y10065" s="263">
        <v>4779.92</v>
      </c>
      <c r="AA10065" s="228" t="s">
        <v>24499</v>
      </c>
      <c r="AB10065" s="229">
        <v>5273.41</v>
      </c>
      <c r="AD10065" s="208" t="s">
        <v>24138</v>
      </c>
      <c r="AE10065" s="209">
        <v>1500</v>
      </c>
      <c r="AF10065" s="93"/>
      <c r="AG10065" s="93"/>
      <c r="AH10065" s="93"/>
    </row>
    <row r="10066" spans="21:34" x14ac:dyDescent="0.3">
      <c r="U10066" s="333" t="s">
        <v>60774</v>
      </c>
      <c r="V10066" s="334">
        <v>9013.69</v>
      </c>
      <c r="X10066" s="262" t="s">
        <v>53179</v>
      </c>
      <c r="Y10066" s="263">
        <v>16138.1</v>
      </c>
      <c r="AA10066" s="228" t="s">
        <v>13930</v>
      </c>
      <c r="AB10066" s="229">
        <v>19232.93</v>
      </c>
      <c r="AD10066" s="208" t="s">
        <v>24139</v>
      </c>
      <c r="AE10066" s="209">
        <v>3125</v>
      </c>
      <c r="AF10066" s="93"/>
      <c r="AG10066" s="93"/>
      <c r="AH10066" s="93"/>
    </row>
    <row r="10067" spans="21:34" x14ac:dyDescent="0.3">
      <c r="U10067" s="333" t="s">
        <v>69915</v>
      </c>
      <c r="V10067" s="334">
        <v>137367.93</v>
      </c>
      <c r="X10067" s="262" t="s">
        <v>56377</v>
      </c>
      <c r="Y10067" s="263">
        <v>7774.32</v>
      </c>
      <c r="AA10067" s="228" t="s">
        <v>35337</v>
      </c>
      <c r="AB10067" s="229">
        <v>11518.57</v>
      </c>
      <c r="AD10067" s="208" t="s">
        <v>24140</v>
      </c>
      <c r="AE10067" s="209">
        <v>1078.6400000000001</v>
      </c>
      <c r="AF10067" s="93"/>
      <c r="AG10067" s="93"/>
      <c r="AH10067" s="93"/>
    </row>
    <row r="10068" spans="21:34" x14ac:dyDescent="0.3">
      <c r="U10068" s="333" t="s">
        <v>63425</v>
      </c>
      <c r="V10068" s="334">
        <v>-1337.55</v>
      </c>
      <c r="X10068" s="262" t="s">
        <v>55296</v>
      </c>
      <c r="Y10068" s="263">
        <v>10184.39</v>
      </c>
      <c r="AA10068" s="228" t="s">
        <v>53145</v>
      </c>
      <c r="AB10068" s="229">
        <v>-3438.23</v>
      </c>
      <c r="AD10068" s="208" t="s">
        <v>24141</v>
      </c>
      <c r="AE10068" s="209">
        <v>2500</v>
      </c>
      <c r="AF10068" s="93"/>
      <c r="AG10068" s="93"/>
      <c r="AH10068" s="93"/>
    </row>
    <row r="10069" spans="21:34" x14ac:dyDescent="0.3">
      <c r="U10069" s="333" t="s">
        <v>63430</v>
      </c>
      <c r="V10069" s="334">
        <v>-234.73</v>
      </c>
      <c r="X10069" s="262" t="s">
        <v>24832</v>
      </c>
      <c r="Y10069" s="263">
        <v>885.74</v>
      </c>
      <c r="AA10069" s="228" t="s">
        <v>53146</v>
      </c>
      <c r="AB10069" s="229">
        <v>24163</v>
      </c>
      <c r="AD10069" s="208" t="s">
        <v>24142</v>
      </c>
      <c r="AE10069" s="209">
        <v>2344.06</v>
      </c>
      <c r="AF10069" s="93"/>
      <c r="AG10069" s="93"/>
      <c r="AH10069" s="93"/>
    </row>
    <row r="10070" spans="21:34" x14ac:dyDescent="0.3">
      <c r="U10070" s="333" t="s">
        <v>48319</v>
      </c>
      <c r="V10070" s="334">
        <v>21439.15</v>
      </c>
      <c r="X10070" s="262" t="s">
        <v>24833</v>
      </c>
      <c r="Y10070" s="263">
        <v>49000</v>
      </c>
      <c r="AA10070" s="228" t="s">
        <v>53147</v>
      </c>
      <c r="AB10070" s="229">
        <v>17017</v>
      </c>
      <c r="AD10070" s="208" t="s">
        <v>24143</v>
      </c>
      <c r="AE10070" s="209">
        <v>6011.36</v>
      </c>
      <c r="AF10070" s="93"/>
      <c r="AG10070" s="93"/>
      <c r="AH10070" s="93"/>
    </row>
    <row r="10071" spans="21:34" x14ac:dyDescent="0.3">
      <c r="U10071" s="333" t="s">
        <v>48320</v>
      </c>
      <c r="V10071" s="334">
        <v>1473.65</v>
      </c>
      <c r="X10071" s="262" t="s">
        <v>59740</v>
      </c>
      <c r="Y10071" s="263">
        <v>37496.25</v>
      </c>
      <c r="AA10071" s="228" t="s">
        <v>50225</v>
      </c>
      <c r="AB10071" s="229">
        <v>230</v>
      </c>
      <c r="AD10071" s="208" t="s">
        <v>24144</v>
      </c>
      <c r="AE10071" s="209">
        <v>3198.94</v>
      </c>
      <c r="AF10071" s="93"/>
      <c r="AG10071" s="93"/>
      <c r="AH10071" s="93"/>
    </row>
    <row r="10072" spans="21:34" x14ac:dyDescent="0.3">
      <c r="U10072" s="333" t="s">
        <v>48321</v>
      </c>
      <c r="V10072" s="334">
        <v>4624.8900000000003</v>
      </c>
      <c r="X10072" s="262" t="s">
        <v>24837</v>
      </c>
      <c r="Y10072" s="263">
        <v>6400</v>
      </c>
      <c r="AA10072" s="228" t="s">
        <v>24501</v>
      </c>
      <c r="AB10072" s="229">
        <v>86225</v>
      </c>
      <c r="AD10072" s="208" t="s">
        <v>24145</v>
      </c>
      <c r="AE10072" s="209">
        <v>5188</v>
      </c>
      <c r="AF10072" s="93"/>
      <c r="AG10072" s="93"/>
      <c r="AH10072" s="93"/>
    </row>
    <row r="10073" spans="21:34" x14ac:dyDescent="0.3">
      <c r="U10073" s="333" t="s">
        <v>63432</v>
      </c>
      <c r="V10073" s="334">
        <v>-584.96</v>
      </c>
      <c r="X10073" s="262" t="s">
        <v>33917</v>
      </c>
      <c r="Y10073" s="263">
        <v>122558.64</v>
      </c>
      <c r="AA10073" s="228" t="s">
        <v>24502</v>
      </c>
      <c r="AB10073" s="229">
        <v>6266.12</v>
      </c>
      <c r="AD10073" s="208" t="s">
        <v>24146</v>
      </c>
      <c r="AE10073" s="209">
        <v>19528.89</v>
      </c>
      <c r="AF10073" s="93"/>
      <c r="AG10073" s="93"/>
      <c r="AH10073" s="93"/>
    </row>
    <row r="10074" spans="21:34" x14ac:dyDescent="0.3">
      <c r="U10074" s="333" t="s">
        <v>48322</v>
      </c>
      <c r="V10074" s="334">
        <v>103.31</v>
      </c>
      <c r="X10074" s="262" t="s">
        <v>24839</v>
      </c>
      <c r="Y10074" s="263">
        <v>60266.63</v>
      </c>
      <c r="AA10074" s="228" t="s">
        <v>50226</v>
      </c>
      <c r="AB10074" s="229">
        <v>14348.72</v>
      </c>
      <c r="AD10074" s="208" t="s">
        <v>24147</v>
      </c>
      <c r="AE10074" s="209">
        <v>26630.9</v>
      </c>
      <c r="AF10074" s="93"/>
      <c r="AG10074" s="93"/>
      <c r="AH10074" s="93"/>
    </row>
    <row r="10075" spans="21:34" x14ac:dyDescent="0.3">
      <c r="U10075" s="333" t="s">
        <v>63433</v>
      </c>
      <c r="V10075" s="334">
        <v>-28</v>
      </c>
      <c r="X10075" s="262" t="s">
        <v>33921</v>
      </c>
      <c r="Y10075" s="263">
        <v>12509.44</v>
      </c>
      <c r="AA10075" s="228" t="s">
        <v>50227</v>
      </c>
      <c r="AB10075" s="229">
        <v>5295.72</v>
      </c>
      <c r="AD10075" s="208" t="s">
        <v>24148</v>
      </c>
      <c r="AE10075" s="209">
        <v>19528.89</v>
      </c>
      <c r="AF10075" s="93"/>
      <c r="AG10075" s="93"/>
      <c r="AH10075" s="93"/>
    </row>
    <row r="10076" spans="21:34" x14ac:dyDescent="0.3">
      <c r="U10076" s="333" t="s">
        <v>58700</v>
      </c>
      <c r="V10076" s="334">
        <v>184598.03</v>
      </c>
      <c r="X10076" s="262" t="s">
        <v>42786</v>
      </c>
      <c r="Y10076" s="263">
        <v>2290.87</v>
      </c>
      <c r="AA10076" s="228" t="s">
        <v>53148</v>
      </c>
      <c r="AB10076" s="229">
        <v>27557</v>
      </c>
      <c r="AD10076" s="208" t="s">
        <v>24149</v>
      </c>
      <c r="AE10076" s="209">
        <v>26630.9</v>
      </c>
      <c r="AF10076" s="93"/>
      <c r="AG10076" s="93"/>
      <c r="AH10076" s="93"/>
    </row>
    <row r="10077" spans="21:34" x14ac:dyDescent="0.3">
      <c r="U10077" s="333" t="s">
        <v>48323</v>
      </c>
      <c r="V10077" s="334">
        <v>853.92</v>
      </c>
      <c r="X10077" s="262" t="s">
        <v>40512</v>
      </c>
      <c r="Y10077" s="263">
        <v>1215.58</v>
      </c>
      <c r="AA10077" s="228" t="s">
        <v>53149</v>
      </c>
      <c r="AB10077" s="229">
        <v>1754.71</v>
      </c>
      <c r="AD10077" s="208" t="s">
        <v>24150</v>
      </c>
      <c r="AE10077" s="209">
        <v>1000</v>
      </c>
      <c r="AF10077" s="93"/>
      <c r="AG10077" s="93"/>
      <c r="AH10077" s="93"/>
    </row>
    <row r="10078" spans="21:34" x14ac:dyDescent="0.3">
      <c r="U10078" s="333" t="s">
        <v>49209</v>
      </c>
      <c r="V10078" s="334">
        <v>8477.74</v>
      </c>
      <c r="X10078" s="262" t="s">
        <v>24841</v>
      </c>
      <c r="Y10078" s="263">
        <v>158666.97</v>
      </c>
      <c r="AA10078" s="228" t="s">
        <v>53150</v>
      </c>
      <c r="AB10078" s="229">
        <v>5527.83</v>
      </c>
      <c r="AD10078" s="208" t="s">
        <v>24151</v>
      </c>
      <c r="AE10078" s="209">
        <v>76.510000000000005</v>
      </c>
      <c r="AF10078" s="93"/>
      <c r="AG10078" s="93"/>
      <c r="AH10078" s="93"/>
    </row>
    <row r="10079" spans="21:34" x14ac:dyDescent="0.3">
      <c r="U10079" s="333" t="s">
        <v>68961</v>
      </c>
      <c r="V10079" s="334">
        <v>10795</v>
      </c>
      <c r="X10079" s="262" t="s">
        <v>53182</v>
      </c>
      <c r="Y10079" s="263">
        <v>24802.15</v>
      </c>
      <c r="AA10079" s="228" t="s">
        <v>45307</v>
      </c>
      <c r="AB10079" s="229">
        <v>1423830.74</v>
      </c>
      <c r="AD10079" s="208" t="s">
        <v>24152</v>
      </c>
      <c r="AE10079" s="209">
        <v>8928.49</v>
      </c>
      <c r="AF10079" s="93"/>
      <c r="AG10079" s="93"/>
      <c r="AH10079" s="93"/>
    </row>
    <row r="10080" spans="21:34" x14ac:dyDescent="0.3">
      <c r="U10080" s="333" t="s">
        <v>50477</v>
      </c>
      <c r="V10080" s="334">
        <v>1270.45</v>
      </c>
      <c r="X10080" s="262" t="s">
        <v>24842</v>
      </c>
      <c r="Y10080" s="263">
        <v>36623.800000000003</v>
      </c>
      <c r="AA10080" s="228" t="s">
        <v>45308</v>
      </c>
      <c r="AB10080" s="229">
        <v>108923.36</v>
      </c>
      <c r="AD10080" s="208" t="s">
        <v>24153</v>
      </c>
      <c r="AE10080" s="209">
        <v>12505</v>
      </c>
      <c r="AF10080" s="93"/>
      <c r="AG10080" s="93"/>
      <c r="AH10080" s="93"/>
    </row>
    <row r="10081" spans="21:34" x14ac:dyDescent="0.3">
      <c r="U10081" s="333" t="s">
        <v>50478</v>
      </c>
      <c r="V10081" s="334">
        <v>49772.32</v>
      </c>
      <c r="X10081" s="262" t="s">
        <v>24843</v>
      </c>
      <c r="Y10081" s="263">
        <v>101979.43</v>
      </c>
      <c r="AA10081" s="228" t="s">
        <v>36510</v>
      </c>
      <c r="AB10081" s="229">
        <v>132000</v>
      </c>
      <c r="AD10081" s="208" t="s">
        <v>24154</v>
      </c>
      <c r="AE10081" s="209">
        <v>1167</v>
      </c>
      <c r="AF10081" s="93"/>
      <c r="AG10081" s="93"/>
      <c r="AH10081" s="93"/>
    </row>
    <row r="10082" spans="21:34" x14ac:dyDescent="0.3">
      <c r="U10082" s="333" t="s">
        <v>68962</v>
      </c>
      <c r="V10082" s="334">
        <v>3333.27</v>
      </c>
      <c r="X10082" s="262" t="s">
        <v>24844</v>
      </c>
      <c r="Y10082" s="263">
        <v>28291.96</v>
      </c>
      <c r="AA10082" s="228" t="s">
        <v>50228</v>
      </c>
      <c r="AB10082" s="229">
        <v>31051.9</v>
      </c>
      <c r="AD10082" s="208" t="s">
        <v>24155</v>
      </c>
      <c r="AE10082" s="209">
        <v>21344</v>
      </c>
      <c r="AF10082" s="93"/>
      <c r="AG10082" s="93"/>
      <c r="AH10082" s="93"/>
    </row>
    <row r="10083" spans="21:34" x14ac:dyDescent="0.3">
      <c r="U10083" s="333" t="s">
        <v>68963</v>
      </c>
      <c r="V10083" s="334">
        <v>53437.48</v>
      </c>
      <c r="X10083" s="262" t="s">
        <v>24845</v>
      </c>
      <c r="Y10083" s="263">
        <v>19894.849999999999</v>
      </c>
      <c r="AA10083" s="228" t="s">
        <v>53151</v>
      </c>
      <c r="AB10083" s="229">
        <v>407342.31</v>
      </c>
      <c r="AD10083" s="208" t="s">
        <v>24156</v>
      </c>
      <c r="AE10083" s="209">
        <v>6301</v>
      </c>
      <c r="AF10083" s="93"/>
      <c r="AG10083" s="93"/>
      <c r="AH10083" s="93"/>
    </row>
    <row r="10084" spans="21:34" x14ac:dyDescent="0.3">
      <c r="U10084" s="333" t="s">
        <v>68964</v>
      </c>
      <c r="V10084" s="334">
        <v>39928.129999999997</v>
      </c>
      <c r="X10084" s="262" t="s">
        <v>57664</v>
      </c>
      <c r="Y10084" s="263">
        <v>60185.79</v>
      </c>
      <c r="AA10084" s="228" t="s">
        <v>24503</v>
      </c>
      <c r="AB10084" s="229">
        <v>357805.14</v>
      </c>
      <c r="AD10084" s="208" t="s">
        <v>24157</v>
      </c>
      <c r="AE10084" s="209">
        <v>7943.21</v>
      </c>
      <c r="AF10084" s="93"/>
      <c r="AG10084" s="93"/>
      <c r="AH10084" s="93"/>
    </row>
    <row r="10085" spans="21:34" x14ac:dyDescent="0.3">
      <c r="U10085" s="333" t="s">
        <v>68965</v>
      </c>
      <c r="V10085" s="334">
        <v>233.38</v>
      </c>
      <c r="X10085" s="262" t="s">
        <v>57665</v>
      </c>
      <c r="Y10085" s="263">
        <v>60765.53</v>
      </c>
      <c r="AA10085" s="228" t="s">
        <v>24504</v>
      </c>
      <c r="AB10085" s="229">
        <v>198945.38</v>
      </c>
      <c r="AD10085" s="208" t="s">
        <v>24158</v>
      </c>
      <c r="AE10085" s="209">
        <v>1522.79</v>
      </c>
      <c r="AF10085" s="93"/>
      <c r="AG10085" s="93"/>
      <c r="AH10085" s="93"/>
    </row>
    <row r="10086" spans="21:34" x14ac:dyDescent="0.3">
      <c r="U10086" s="333" t="s">
        <v>68966</v>
      </c>
      <c r="V10086" s="334">
        <v>12479.35</v>
      </c>
      <c r="X10086" s="262" t="s">
        <v>59741</v>
      </c>
      <c r="Y10086" s="263">
        <v>560325.4</v>
      </c>
      <c r="AA10086" s="228" t="s">
        <v>33891</v>
      </c>
      <c r="AB10086" s="229">
        <v>947962.29</v>
      </c>
      <c r="AD10086" s="208" t="s">
        <v>24159</v>
      </c>
      <c r="AE10086" s="209">
        <v>2000</v>
      </c>
      <c r="AF10086" s="93"/>
      <c r="AG10086" s="93"/>
      <c r="AH10086" s="93"/>
    </row>
    <row r="10087" spans="21:34" x14ac:dyDescent="0.3">
      <c r="U10087" s="333" t="s">
        <v>69828</v>
      </c>
      <c r="V10087" s="334">
        <v>13597.5</v>
      </c>
      <c r="X10087" s="262" t="s">
        <v>36537</v>
      </c>
      <c r="Y10087" s="263">
        <v>763929.1</v>
      </c>
      <c r="AA10087" s="228" t="s">
        <v>40507</v>
      </c>
      <c r="AB10087" s="229">
        <v>24194</v>
      </c>
      <c r="AD10087" s="208" t="s">
        <v>24160</v>
      </c>
      <c r="AE10087" s="209">
        <v>5961</v>
      </c>
      <c r="AF10087" s="93"/>
      <c r="AG10087" s="93"/>
      <c r="AH10087" s="93"/>
    </row>
    <row r="10088" spans="21:34" x14ac:dyDescent="0.3">
      <c r="U10088" s="333" t="s">
        <v>68967</v>
      </c>
      <c r="V10088" s="334">
        <v>9286.27</v>
      </c>
      <c r="X10088" s="262" t="s">
        <v>24847</v>
      </c>
      <c r="Y10088" s="263">
        <v>810290.52</v>
      </c>
      <c r="AA10088" s="228" t="s">
        <v>50229</v>
      </c>
      <c r="AB10088" s="229">
        <v>15000</v>
      </c>
      <c r="AD10088" s="208" t="s">
        <v>24161</v>
      </c>
      <c r="AE10088" s="209">
        <v>6558.33</v>
      </c>
      <c r="AF10088" s="93"/>
      <c r="AG10088" s="93"/>
      <c r="AH10088" s="93"/>
    </row>
    <row r="10089" spans="21:34" x14ac:dyDescent="0.3">
      <c r="U10089" s="333" t="s">
        <v>68968</v>
      </c>
      <c r="V10089" s="334">
        <v>29733.78</v>
      </c>
      <c r="X10089" s="262" t="s">
        <v>24848</v>
      </c>
      <c r="Y10089" s="263">
        <v>1340806.6499999999</v>
      </c>
      <c r="AA10089" s="228" t="s">
        <v>50230</v>
      </c>
      <c r="AB10089" s="229">
        <v>1147.5</v>
      </c>
      <c r="AD10089" s="208" t="s">
        <v>24162</v>
      </c>
      <c r="AE10089" s="209">
        <v>7455.07</v>
      </c>
      <c r="AF10089" s="93"/>
      <c r="AG10089" s="93"/>
      <c r="AH10089" s="93"/>
    </row>
    <row r="10090" spans="21:34" x14ac:dyDescent="0.3">
      <c r="U10090" s="333" t="s">
        <v>68969</v>
      </c>
      <c r="V10090" s="334">
        <v>639.65</v>
      </c>
      <c r="X10090" s="262" t="s">
        <v>36538</v>
      </c>
      <c r="Y10090" s="263">
        <v>500000</v>
      </c>
      <c r="AA10090" s="228" t="s">
        <v>53152</v>
      </c>
      <c r="AB10090" s="229">
        <v>1777.5</v>
      </c>
      <c r="AD10090" s="208" t="s">
        <v>24163</v>
      </c>
      <c r="AE10090" s="209">
        <v>3003</v>
      </c>
      <c r="AF10090" s="93"/>
      <c r="AG10090" s="93"/>
      <c r="AH10090" s="93"/>
    </row>
    <row r="10091" spans="21:34" x14ac:dyDescent="0.3">
      <c r="U10091" s="333" t="s">
        <v>62981</v>
      </c>
      <c r="V10091" s="334">
        <v>73815</v>
      </c>
      <c r="X10091" s="262" t="s">
        <v>24849</v>
      </c>
      <c r="Y10091" s="263">
        <v>291166.21000000002</v>
      </c>
      <c r="AA10091" s="228" t="s">
        <v>53153</v>
      </c>
      <c r="AB10091" s="229">
        <v>135.97999999999999</v>
      </c>
      <c r="AD10091" s="208" t="s">
        <v>24164</v>
      </c>
      <c r="AE10091" s="209">
        <v>9000</v>
      </c>
      <c r="AF10091" s="93"/>
      <c r="AG10091" s="93"/>
      <c r="AH10091" s="93"/>
    </row>
    <row r="10092" spans="21:34" x14ac:dyDescent="0.3">
      <c r="U10092" s="333" t="s">
        <v>68970</v>
      </c>
      <c r="V10092" s="334">
        <v>45000</v>
      </c>
      <c r="X10092" s="262" t="s">
        <v>45353</v>
      </c>
      <c r="Y10092" s="263">
        <v>-22277.040000000001</v>
      </c>
      <c r="AA10092" s="228" t="s">
        <v>50231</v>
      </c>
      <c r="AB10092" s="229">
        <v>12678.43</v>
      </c>
      <c r="AD10092" s="208" t="s">
        <v>24165</v>
      </c>
      <c r="AE10092" s="209">
        <v>15640.44</v>
      </c>
      <c r="AF10092" s="93"/>
      <c r="AG10092" s="93"/>
      <c r="AH10092" s="93"/>
    </row>
    <row r="10093" spans="21:34" x14ac:dyDescent="0.3">
      <c r="U10093" s="333" t="s">
        <v>68971</v>
      </c>
      <c r="V10093" s="334">
        <v>212.79</v>
      </c>
      <c r="X10093" s="262" t="s">
        <v>45355</v>
      </c>
      <c r="Y10093" s="263">
        <v>23450</v>
      </c>
      <c r="AA10093" s="228" t="s">
        <v>35338</v>
      </c>
      <c r="AB10093" s="229">
        <v>95669.38</v>
      </c>
      <c r="AD10093" s="208" t="s">
        <v>24166</v>
      </c>
      <c r="AE10093" s="209">
        <v>1196.56</v>
      </c>
      <c r="AF10093" s="93"/>
      <c r="AG10093" s="93"/>
      <c r="AH10093" s="93"/>
    </row>
    <row r="10094" spans="21:34" x14ac:dyDescent="0.3">
      <c r="U10094" s="333" t="s">
        <v>70860</v>
      </c>
      <c r="V10094" s="334">
        <v>85350</v>
      </c>
      <c r="X10094" s="262" t="s">
        <v>45356</v>
      </c>
      <c r="Y10094" s="263">
        <v>1794</v>
      </c>
      <c r="AA10094" s="228" t="s">
        <v>33892</v>
      </c>
      <c r="AB10094" s="229">
        <v>7875</v>
      </c>
      <c r="AD10094" s="208" t="s">
        <v>24167</v>
      </c>
      <c r="AE10094" s="209">
        <v>7811.46</v>
      </c>
      <c r="AF10094" s="93"/>
      <c r="AG10094" s="93"/>
      <c r="AH10094" s="93"/>
    </row>
    <row r="10095" spans="21:34" x14ac:dyDescent="0.3">
      <c r="U10095" s="333" t="s">
        <v>63827</v>
      </c>
      <c r="V10095" s="334">
        <v>13478.22</v>
      </c>
      <c r="X10095" s="262" t="s">
        <v>45357</v>
      </c>
      <c r="Y10095" s="263">
        <v>5047.0200000000004</v>
      </c>
      <c r="AA10095" s="228" t="s">
        <v>24505</v>
      </c>
      <c r="AB10095" s="229">
        <v>66442.5</v>
      </c>
      <c r="AD10095" s="208" t="s">
        <v>24168</v>
      </c>
      <c r="AE10095" s="209">
        <v>597.54</v>
      </c>
      <c r="AF10095" s="93"/>
      <c r="AG10095" s="93"/>
      <c r="AH10095" s="93"/>
    </row>
    <row r="10096" spans="21:34" x14ac:dyDescent="0.3">
      <c r="U10096" s="333" t="s">
        <v>66755</v>
      </c>
      <c r="V10096" s="334">
        <v>69924.72</v>
      </c>
      <c r="X10096" s="262" t="s">
        <v>64688</v>
      </c>
      <c r="Y10096" s="263">
        <v>4000</v>
      </c>
      <c r="AA10096" s="228" t="s">
        <v>49046</v>
      </c>
      <c r="AB10096" s="229">
        <v>114362</v>
      </c>
      <c r="AD10096" s="208" t="s">
        <v>24169</v>
      </c>
      <c r="AE10096" s="209">
        <v>4000</v>
      </c>
      <c r="AF10096" s="93"/>
      <c r="AG10096" s="93"/>
      <c r="AH10096" s="93"/>
    </row>
    <row r="10097" spans="21:34" x14ac:dyDescent="0.3">
      <c r="U10097" s="333" t="s">
        <v>68972</v>
      </c>
      <c r="V10097" s="334">
        <v>163131.03</v>
      </c>
      <c r="X10097" s="262" t="s">
        <v>55297</v>
      </c>
      <c r="Y10097" s="263">
        <v>3780.48</v>
      </c>
      <c r="AA10097" s="228" t="s">
        <v>47110</v>
      </c>
      <c r="AB10097" s="229">
        <v>582</v>
      </c>
      <c r="AD10097" s="208" t="s">
        <v>24170</v>
      </c>
      <c r="AE10097" s="209">
        <v>8811.4599999999991</v>
      </c>
      <c r="AF10097" s="93"/>
      <c r="AG10097" s="93"/>
      <c r="AH10097" s="93"/>
    </row>
    <row r="10098" spans="21:34" x14ac:dyDescent="0.3">
      <c r="U10098" s="333" t="s">
        <v>66756</v>
      </c>
      <c r="V10098" s="334">
        <v>526470.18000000005</v>
      </c>
      <c r="X10098" s="262" t="s">
        <v>53185</v>
      </c>
      <c r="Y10098" s="263">
        <v>595.21</v>
      </c>
      <c r="AA10098" s="228" t="s">
        <v>24506</v>
      </c>
      <c r="AB10098" s="229">
        <v>9322.5</v>
      </c>
      <c r="AD10098" s="208" t="s">
        <v>24171</v>
      </c>
      <c r="AE10098" s="209">
        <v>15640.44</v>
      </c>
      <c r="AF10098" s="93"/>
      <c r="AG10098" s="93"/>
      <c r="AH10098" s="93"/>
    </row>
    <row r="10099" spans="21:34" x14ac:dyDescent="0.3">
      <c r="U10099" s="333" t="s">
        <v>68973</v>
      </c>
      <c r="V10099" s="334">
        <v>922.5</v>
      </c>
      <c r="X10099" s="262" t="s">
        <v>53186</v>
      </c>
      <c r="Y10099" s="263">
        <v>1906.22</v>
      </c>
      <c r="AA10099" s="228" t="s">
        <v>24507</v>
      </c>
      <c r="AB10099" s="229">
        <v>79038.289999999994</v>
      </c>
      <c r="AD10099" s="208" t="s">
        <v>24172</v>
      </c>
      <c r="AE10099" s="209">
        <v>1870.61</v>
      </c>
      <c r="AF10099" s="93"/>
      <c r="AG10099" s="93"/>
      <c r="AH10099" s="93"/>
    </row>
    <row r="10100" spans="21:34" x14ac:dyDescent="0.3">
      <c r="U10100" s="333" t="s">
        <v>63434</v>
      </c>
      <c r="V10100" s="334">
        <v>113075.85</v>
      </c>
      <c r="X10100" s="262" t="s">
        <v>59742</v>
      </c>
      <c r="Y10100" s="263">
        <v>174.76</v>
      </c>
      <c r="AA10100" s="228" t="s">
        <v>24508</v>
      </c>
      <c r="AB10100" s="229">
        <v>1350</v>
      </c>
      <c r="AD10100" s="208" t="s">
        <v>24173</v>
      </c>
      <c r="AE10100" s="209">
        <v>12946.21</v>
      </c>
      <c r="AF10100" s="93"/>
      <c r="AG10100" s="93"/>
      <c r="AH10100" s="93"/>
    </row>
    <row r="10101" spans="21:34" x14ac:dyDescent="0.3">
      <c r="U10101" s="333" t="s">
        <v>70861</v>
      </c>
      <c r="V10101" s="334">
        <v>866.28</v>
      </c>
      <c r="X10101" s="262" t="s">
        <v>64689</v>
      </c>
      <c r="Y10101" s="263">
        <v>6906.04</v>
      </c>
      <c r="AA10101" s="228" t="s">
        <v>33893</v>
      </c>
      <c r="AB10101" s="229">
        <v>3120</v>
      </c>
      <c r="AD10101" s="208" t="s">
        <v>24174</v>
      </c>
      <c r="AE10101" s="209">
        <v>6558.33</v>
      </c>
      <c r="AF10101" s="93"/>
      <c r="AG10101" s="93"/>
      <c r="AH10101" s="93"/>
    </row>
    <row r="10102" spans="21:34" x14ac:dyDescent="0.3">
      <c r="U10102" s="333" t="s">
        <v>63435</v>
      </c>
      <c r="V10102" s="334">
        <v>8485.43</v>
      </c>
      <c r="X10102" s="262" t="s">
        <v>57666</v>
      </c>
      <c r="Y10102" s="263">
        <v>512</v>
      </c>
      <c r="AA10102" s="228" t="s">
        <v>42766</v>
      </c>
      <c r="AB10102" s="229">
        <v>40609.699999999997</v>
      </c>
      <c r="AD10102" s="208" t="s">
        <v>24175</v>
      </c>
      <c r="AE10102" s="209">
        <v>34034.35</v>
      </c>
      <c r="AF10102" s="93"/>
      <c r="AG10102" s="93"/>
      <c r="AH10102" s="93"/>
    </row>
    <row r="10103" spans="21:34" x14ac:dyDescent="0.3">
      <c r="U10103" s="333" t="s">
        <v>63436</v>
      </c>
      <c r="V10103" s="334">
        <v>28185.99</v>
      </c>
      <c r="X10103" s="262" t="s">
        <v>53187</v>
      </c>
      <c r="Y10103" s="263">
        <v>51620.11</v>
      </c>
      <c r="AA10103" s="228" t="s">
        <v>53154</v>
      </c>
      <c r="AB10103" s="229">
        <v>18889.8</v>
      </c>
      <c r="AD10103" s="208" t="s">
        <v>24176</v>
      </c>
      <c r="AE10103" s="209">
        <v>16505</v>
      </c>
      <c r="AF10103" s="93"/>
      <c r="AG10103" s="93"/>
      <c r="AH10103" s="93"/>
    </row>
    <row r="10104" spans="21:34" x14ac:dyDescent="0.3">
      <c r="U10104" s="333" t="s">
        <v>64982</v>
      </c>
      <c r="V10104" s="334">
        <v>597.29</v>
      </c>
      <c r="X10104" s="262" t="s">
        <v>53188</v>
      </c>
      <c r="Y10104" s="263">
        <v>3988.07</v>
      </c>
      <c r="AA10104" s="228" t="s">
        <v>53155</v>
      </c>
      <c r="AB10104" s="229">
        <v>19.23</v>
      </c>
      <c r="AD10104" s="208" t="s">
        <v>24177</v>
      </c>
      <c r="AE10104" s="209">
        <v>27645</v>
      </c>
      <c r="AF10104" s="93"/>
      <c r="AG10104" s="93"/>
      <c r="AH10104" s="93"/>
    </row>
    <row r="10105" spans="21:34" x14ac:dyDescent="0.3">
      <c r="U10105" s="333" t="s">
        <v>66757</v>
      </c>
      <c r="V10105" s="334">
        <v>7500</v>
      </c>
      <c r="X10105" s="262" t="s">
        <v>53189</v>
      </c>
      <c r="Y10105" s="263">
        <v>11164.46</v>
      </c>
      <c r="AA10105" s="228" t="s">
        <v>33894</v>
      </c>
      <c r="AB10105" s="229">
        <v>119484.08</v>
      </c>
      <c r="AD10105" s="208" t="s">
        <v>24178</v>
      </c>
      <c r="AE10105" s="209">
        <v>14400.18</v>
      </c>
      <c r="AF10105" s="93"/>
      <c r="AG10105" s="93"/>
      <c r="AH10105" s="93"/>
    </row>
    <row r="10106" spans="21:34" x14ac:dyDescent="0.3">
      <c r="U10106" s="333" t="s">
        <v>63437</v>
      </c>
      <c r="V10106" s="334">
        <v>23906.76</v>
      </c>
      <c r="X10106" s="262" t="s">
        <v>57667</v>
      </c>
      <c r="Y10106" s="263">
        <v>4610.5</v>
      </c>
      <c r="AA10106" s="228" t="s">
        <v>47111</v>
      </c>
      <c r="AB10106" s="229">
        <v>1651.76</v>
      </c>
      <c r="AD10106" s="208" t="s">
        <v>24179</v>
      </c>
      <c r="AE10106" s="209">
        <v>1070.82</v>
      </c>
      <c r="AF10106" s="93"/>
      <c r="AG10106" s="93"/>
      <c r="AH10106" s="93"/>
    </row>
    <row r="10107" spans="21:34" x14ac:dyDescent="0.3">
      <c r="U10107" s="333" t="s">
        <v>68974</v>
      </c>
      <c r="V10107" s="334">
        <v>773859.67</v>
      </c>
      <c r="X10107" s="262" t="s">
        <v>53190</v>
      </c>
      <c r="Y10107" s="263">
        <v>2420.13</v>
      </c>
      <c r="AA10107" s="228" t="s">
        <v>53156</v>
      </c>
      <c r="AB10107" s="229">
        <v>113407.6</v>
      </c>
      <c r="AD10107" s="208" t="s">
        <v>24180</v>
      </c>
      <c r="AE10107" s="209">
        <v>1356</v>
      </c>
      <c r="AF10107" s="93"/>
      <c r="AG10107" s="93"/>
      <c r="AH10107" s="93"/>
    </row>
    <row r="10108" spans="21:34" x14ac:dyDescent="0.3">
      <c r="U10108" s="333" t="s">
        <v>59443</v>
      </c>
      <c r="V10108" s="334">
        <v>337048.8</v>
      </c>
      <c r="X10108" s="262" t="s">
        <v>64690</v>
      </c>
      <c r="Y10108" s="263">
        <v>15355</v>
      </c>
      <c r="AA10108" s="228" t="s">
        <v>24509</v>
      </c>
      <c r="AB10108" s="229">
        <v>50288.87</v>
      </c>
      <c r="AD10108" s="208" t="s">
        <v>24181</v>
      </c>
      <c r="AE10108" s="209">
        <v>13554</v>
      </c>
      <c r="AF10108" s="93"/>
      <c r="AG10108" s="93"/>
      <c r="AH10108" s="93"/>
    </row>
    <row r="10109" spans="21:34" x14ac:dyDescent="0.3">
      <c r="U10109" s="333" t="s">
        <v>58348</v>
      </c>
      <c r="V10109" s="334">
        <v>885149.65</v>
      </c>
      <c r="X10109" s="262" t="s">
        <v>59743</v>
      </c>
      <c r="Y10109" s="263">
        <v>1021.89</v>
      </c>
      <c r="AA10109" s="228" t="s">
        <v>35339</v>
      </c>
      <c r="AB10109" s="229">
        <v>81363.16</v>
      </c>
      <c r="AD10109" s="208" t="s">
        <v>24182</v>
      </c>
      <c r="AE10109" s="209">
        <v>26253</v>
      </c>
      <c r="AF10109" s="93"/>
      <c r="AG10109" s="93"/>
      <c r="AH10109" s="93"/>
    </row>
    <row r="10110" spans="21:34" x14ac:dyDescent="0.3">
      <c r="U10110" s="333" t="s">
        <v>68975</v>
      </c>
      <c r="V10110" s="334">
        <v>240</v>
      </c>
      <c r="X10110" s="262" t="s">
        <v>56378</v>
      </c>
      <c r="Y10110" s="263">
        <v>1169.47</v>
      </c>
      <c r="AA10110" s="228" t="s">
        <v>35340</v>
      </c>
      <c r="AB10110" s="229">
        <v>19490.88</v>
      </c>
      <c r="AD10110" s="208" t="s">
        <v>24183</v>
      </c>
      <c r="AE10110" s="209">
        <v>1704</v>
      </c>
      <c r="AF10110" s="93"/>
      <c r="AG10110" s="93"/>
      <c r="AH10110" s="93"/>
    </row>
    <row r="10111" spans="21:34" x14ac:dyDescent="0.3">
      <c r="U10111" s="333" t="s">
        <v>68976</v>
      </c>
      <c r="V10111" s="334">
        <v>18.36</v>
      </c>
      <c r="X10111" s="262" t="s">
        <v>53191</v>
      </c>
      <c r="Y10111" s="263">
        <v>15960</v>
      </c>
      <c r="AA10111" s="228" t="s">
        <v>50232</v>
      </c>
      <c r="AB10111" s="229">
        <v>261744.37</v>
      </c>
      <c r="AD10111" s="208" t="s">
        <v>24184</v>
      </c>
      <c r="AE10111" s="209">
        <v>3563</v>
      </c>
      <c r="AF10111" s="93"/>
      <c r="AG10111" s="93"/>
      <c r="AH10111" s="93"/>
    </row>
    <row r="10112" spans="21:34" x14ac:dyDescent="0.3">
      <c r="U10112" s="333" t="s">
        <v>68977</v>
      </c>
      <c r="V10112" s="334">
        <v>1.25</v>
      </c>
      <c r="X10112" s="262" t="s">
        <v>33922</v>
      </c>
      <c r="Y10112" s="263">
        <v>1750</v>
      </c>
      <c r="AA10112" s="228" t="s">
        <v>53157</v>
      </c>
      <c r="AB10112" s="229">
        <v>169258.32</v>
      </c>
      <c r="AD10112" s="208" t="s">
        <v>24185</v>
      </c>
      <c r="AE10112" s="209">
        <v>13212</v>
      </c>
      <c r="AF10112" s="93"/>
      <c r="AG10112" s="93"/>
      <c r="AH10112" s="93"/>
    </row>
    <row r="10113" spans="21:34" x14ac:dyDescent="0.3">
      <c r="U10113" s="333" t="s">
        <v>57918</v>
      </c>
      <c r="V10113" s="334">
        <v>1491.72</v>
      </c>
      <c r="X10113" s="262" t="s">
        <v>35361</v>
      </c>
      <c r="Y10113" s="263">
        <v>208018.6</v>
      </c>
      <c r="AA10113" s="228" t="s">
        <v>35341</v>
      </c>
      <c r="AB10113" s="229">
        <v>147521.56</v>
      </c>
      <c r="AD10113" s="208" t="s">
        <v>24186</v>
      </c>
      <c r="AE10113" s="209">
        <v>7217.24</v>
      </c>
      <c r="AF10113" s="93"/>
      <c r="AG10113" s="93"/>
      <c r="AH10113" s="93"/>
    </row>
    <row r="10114" spans="21:34" x14ac:dyDescent="0.3">
      <c r="U10114" s="333" t="s">
        <v>57919</v>
      </c>
      <c r="V10114" s="334">
        <v>44.85</v>
      </c>
      <c r="X10114" s="262" t="s">
        <v>35362</v>
      </c>
      <c r="Y10114" s="263">
        <v>379140</v>
      </c>
      <c r="AA10114" s="228" t="s">
        <v>33895</v>
      </c>
      <c r="AB10114" s="229">
        <v>42369</v>
      </c>
      <c r="AD10114" s="208" t="s">
        <v>24187</v>
      </c>
      <c r="AE10114" s="209">
        <v>33387.760000000002</v>
      </c>
      <c r="AF10114" s="93"/>
      <c r="AG10114" s="93"/>
      <c r="AH10114" s="93"/>
    </row>
    <row r="10115" spans="21:34" x14ac:dyDescent="0.3">
      <c r="U10115" s="333" t="s">
        <v>55479</v>
      </c>
      <c r="V10115" s="334">
        <v>21617.41</v>
      </c>
      <c r="X10115" s="262" t="s">
        <v>42787</v>
      </c>
      <c r="Y10115" s="263">
        <v>223600</v>
      </c>
      <c r="AA10115" s="228" t="s">
        <v>53158</v>
      </c>
      <c r="AB10115" s="229">
        <v>36753.81</v>
      </c>
      <c r="AD10115" s="208" t="s">
        <v>24188</v>
      </c>
      <c r="AE10115" s="209">
        <v>14400.18</v>
      </c>
      <c r="AF10115" s="93"/>
      <c r="AG10115" s="93"/>
      <c r="AH10115" s="93"/>
    </row>
    <row r="10116" spans="21:34" x14ac:dyDescent="0.3">
      <c r="U10116" s="333" t="s">
        <v>68978</v>
      </c>
      <c r="V10116" s="334">
        <v>104.55</v>
      </c>
      <c r="X10116" s="262" t="s">
        <v>36539</v>
      </c>
      <c r="Y10116" s="263">
        <v>145868.89000000001</v>
      </c>
      <c r="AA10116" s="228" t="s">
        <v>36511</v>
      </c>
      <c r="AB10116" s="229">
        <v>513750.78</v>
      </c>
      <c r="AD10116" s="208" t="s">
        <v>24189</v>
      </c>
      <c r="AE10116" s="209">
        <v>1070.82</v>
      </c>
      <c r="AF10116" s="93"/>
      <c r="AG10116" s="93"/>
      <c r="AH10116" s="93"/>
    </row>
    <row r="10117" spans="21:34" x14ac:dyDescent="0.3">
      <c r="U10117" s="333" t="s">
        <v>55480</v>
      </c>
      <c r="V10117" s="334">
        <v>4735.46</v>
      </c>
      <c r="X10117" s="262" t="s">
        <v>35363</v>
      </c>
      <c r="Y10117" s="263">
        <v>103485.74</v>
      </c>
      <c r="AA10117" s="228" t="s">
        <v>48136</v>
      </c>
      <c r="AB10117" s="229">
        <v>864.43</v>
      </c>
      <c r="AD10117" s="208" t="s">
        <v>24190</v>
      </c>
      <c r="AE10117" s="209">
        <v>3563</v>
      </c>
      <c r="AF10117" s="93"/>
      <c r="AG10117" s="93"/>
      <c r="AH10117" s="93"/>
    </row>
    <row r="10118" spans="21:34" x14ac:dyDescent="0.3">
      <c r="U10118" s="333" t="s">
        <v>55481</v>
      </c>
      <c r="V10118" s="334">
        <v>2091.5</v>
      </c>
      <c r="X10118" s="262" t="s">
        <v>39358</v>
      </c>
      <c r="Y10118" s="263">
        <v>639151.71</v>
      </c>
      <c r="AA10118" s="228" t="s">
        <v>47112</v>
      </c>
      <c r="AB10118" s="229">
        <v>1299.58</v>
      </c>
      <c r="AD10118" s="208" t="s">
        <v>24191</v>
      </c>
      <c r="AE10118" s="209">
        <v>14568</v>
      </c>
      <c r="AF10118" s="93"/>
      <c r="AG10118" s="93"/>
      <c r="AH10118" s="93"/>
    </row>
    <row r="10119" spans="21:34" x14ac:dyDescent="0.3">
      <c r="U10119" s="333" t="s">
        <v>55482</v>
      </c>
      <c r="V10119" s="334">
        <v>6884.94</v>
      </c>
      <c r="X10119" s="262" t="s">
        <v>36540</v>
      </c>
      <c r="Y10119" s="263">
        <v>92742</v>
      </c>
      <c r="AA10119" s="228" t="s">
        <v>48137</v>
      </c>
      <c r="AB10119" s="229">
        <v>264874.12</v>
      </c>
      <c r="AD10119" s="208" t="s">
        <v>24192</v>
      </c>
      <c r="AE10119" s="209">
        <v>8921.24</v>
      </c>
      <c r="AF10119" s="93"/>
      <c r="AG10119" s="93"/>
      <c r="AH10119" s="93"/>
    </row>
    <row r="10120" spans="21:34" x14ac:dyDescent="0.3">
      <c r="U10120" s="333" t="s">
        <v>55483</v>
      </c>
      <c r="V10120" s="334">
        <v>3144.12</v>
      </c>
      <c r="X10120" s="262" t="s">
        <v>33923</v>
      </c>
      <c r="Y10120" s="263">
        <v>111193.22</v>
      </c>
      <c r="AA10120" s="228" t="s">
        <v>48138</v>
      </c>
      <c r="AB10120" s="229">
        <v>20262.88</v>
      </c>
      <c r="AD10120" s="208" t="s">
        <v>24193</v>
      </c>
      <c r="AE10120" s="209">
        <v>73194.759999999995</v>
      </c>
      <c r="AF10120" s="93"/>
      <c r="AG10120" s="93"/>
      <c r="AH10120" s="93"/>
    </row>
    <row r="10121" spans="21:34" x14ac:dyDescent="0.3">
      <c r="U10121" s="333" t="s">
        <v>55484</v>
      </c>
      <c r="V10121" s="334">
        <v>137.57</v>
      </c>
      <c r="X10121" s="262" t="s">
        <v>42788</v>
      </c>
      <c r="Y10121" s="263">
        <v>9450</v>
      </c>
      <c r="AA10121" s="228" t="s">
        <v>45309</v>
      </c>
      <c r="AB10121" s="229">
        <v>16463.099999999999</v>
      </c>
      <c r="AD10121" s="208" t="s">
        <v>24194</v>
      </c>
      <c r="AE10121" s="209">
        <v>5416.67</v>
      </c>
      <c r="AF10121" s="93"/>
      <c r="AG10121" s="93"/>
      <c r="AH10121" s="93"/>
    </row>
    <row r="10122" spans="21:34" x14ac:dyDescent="0.3">
      <c r="U10122" s="333" t="s">
        <v>55485</v>
      </c>
      <c r="V10122" s="334">
        <v>132.11000000000001</v>
      </c>
      <c r="X10122" s="262" t="s">
        <v>36541</v>
      </c>
      <c r="Y10122" s="263">
        <v>10321.69</v>
      </c>
      <c r="AA10122" s="228" t="s">
        <v>45310</v>
      </c>
      <c r="AB10122" s="229">
        <v>1823.6</v>
      </c>
      <c r="AD10122" s="208" t="s">
        <v>24195</v>
      </c>
      <c r="AE10122" s="209">
        <v>3790.34</v>
      </c>
      <c r="AF10122" s="93"/>
      <c r="AG10122" s="93"/>
      <c r="AH10122" s="93"/>
    </row>
    <row r="10123" spans="21:34" x14ac:dyDescent="0.3">
      <c r="U10123" s="333" t="s">
        <v>55486</v>
      </c>
      <c r="V10123" s="334">
        <v>994.89</v>
      </c>
      <c r="X10123" s="262" t="s">
        <v>63757</v>
      </c>
      <c r="Y10123" s="263">
        <v>2969.65</v>
      </c>
      <c r="AA10123" s="228" t="s">
        <v>24554</v>
      </c>
      <c r="AB10123" s="229">
        <v>482</v>
      </c>
      <c r="AD10123" s="208" t="s">
        <v>24196</v>
      </c>
      <c r="AE10123" s="209">
        <v>3000</v>
      </c>
      <c r="AF10123" s="93"/>
      <c r="AG10123" s="93"/>
      <c r="AH10123" s="93"/>
    </row>
    <row r="10124" spans="21:34" x14ac:dyDescent="0.3">
      <c r="U10124" s="333" t="s">
        <v>60775</v>
      </c>
      <c r="V10124" s="334">
        <v>18650</v>
      </c>
      <c r="X10124" s="262" t="s">
        <v>33924</v>
      </c>
      <c r="Y10124" s="263">
        <v>325312.05</v>
      </c>
      <c r="AA10124" s="228" t="s">
        <v>47113</v>
      </c>
      <c r="AB10124" s="229">
        <v>349</v>
      </c>
      <c r="AD10124" s="208" t="s">
        <v>24197</v>
      </c>
      <c r="AE10124" s="209">
        <v>912.99</v>
      </c>
      <c r="AF10124" s="93"/>
      <c r="AG10124" s="93"/>
      <c r="AH10124" s="93"/>
    </row>
    <row r="10125" spans="21:34" x14ac:dyDescent="0.3">
      <c r="U10125" s="333" t="s">
        <v>60776</v>
      </c>
      <c r="V10125" s="334">
        <v>477.63</v>
      </c>
      <c r="X10125" s="262" t="s">
        <v>63758</v>
      </c>
      <c r="Y10125" s="263">
        <v>122627.28</v>
      </c>
      <c r="AA10125" s="228" t="s">
        <v>53159</v>
      </c>
      <c r="AB10125" s="229">
        <v>783</v>
      </c>
      <c r="AD10125" s="208" t="s">
        <v>24198</v>
      </c>
      <c r="AE10125" s="209">
        <v>1705</v>
      </c>
      <c r="AF10125" s="93"/>
      <c r="AG10125" s="93"/>
      <c r="AH10125" s="93"/>
    </row>
    <row r="10126" spans="21:34" x14ac:dyDescent="0.3">
      <c r="U10126" s="333" t="s">
        <v>58702</v>
      </c>
      <c r="V10126" s="334">
        <v>53.28</v>
      </c>
      <c r="X10126" s="262" t="s">
        <v>33925</v>
      </c>
      <c r="Y10126" s="263">
        <v>174912.54</v>
      </c>
      <c r="AA10126" s="228" t="s">
        <v>39327</v>
      </c>
      <c r="AB10126" s="229">
        <v>34872.61</v>
      </c>
      <c r="AD10126" s="208" t="s">
        <v>24199</v>
      </c>
      <c r="AE10126" s="209">
        <v>2160</v>
      </c>
      <c r="AF10126" s="93"/>
      <c r="AG10126" s="93"/>
      <c r="AH10126" s="93"/>
    </row>
    <row r="10127" spans="21:34" x14ac:dyDescent="0.3">
      <c r="U10127" s="333" t="s">
        <v>59905</v>
      </c>
      <c r="V10127" s="334">
        <v>175.14</v>
      </c>
      <c r="X10127" s="262" t="s">
        <v>33926</v>
      </c>
      <c r="Y10127" s="263">
        <v>559171.67000000004</v>
      </c>
      <c r="AA10127" s="228" t="s">
        <v>39328</v>
      </c>
      <c r="AB10127" s="229">
        <v>2756.03</v>
      </c>
      <c r="AD10127" s="208" t="s">
        <v>24200</v>
      </c>
      <c r="AE10127" s="209">
        <v>795</v>
      </c>
      <c r="AF10127" s="93"/>
      <c r="AG10127" s="93"/>
      <c r="AH10127" s="93"/>
    </row>
    <row r="10128" spans="21:34" x14ac:dyDescent="0.3">
      <c r="U10128" s="333" t="s">
        <v>58704</v>
      </c>
      <c r="V10128" s="334">
        <v>156.12</v>
      </c>
      <c r="X10128" s="262" t="s">
        <v>33927</v>
      </c>
      <c r="Y10128" s="263">
        <v>226316.82</v>
      </c>
      <c r="AA10128" s="228" t="s">
        <v>47114</v>
      </c>
      <c r="AB10128" s="229">
        <v>749.97</v>
      </c>
      <c r="AD10128" s="208" t="s">
        <v>24201</v>
      </c>
      <c r="AE10128" s="209">
        <v>4317</v>
      </c>
      <c r="AF10128" s="93"/>
      <c r="AG10128" s="93"/>
      <c r="AH10128" s="93"/>
    </row>
    <row r="10129" spans="21:34" x14ac:dyDescent="0.3">
      <c r="U10129" s="333" t="s">
        <v>58705</v>
      </c>
      <c r="V10129" s="334">
        <v>5867.69</v>
      </c>
      <c r="X10129" s="262" t="s">
        <v>36542</v>
      </c>
      <c r="Y10129" s="263">
        <v>1164156.98</v>
      </c>
      <c r="AA10129" s="228" t="s">
        <v>42767</v>
      </c>
      <c r="AB10129" s="229">
        <v>3000</v>
      </c>
      <c r="AD10129" s="208" t="s">
        <v>24202</v>
      </c>
      <c r="AE10129" s="209">
        <v>713</v>
      </c>
      <c r="AF10129" s="93"/>
      <c r="AG10129" s="93"/>
      <c r="AH10129" s="93"/>
    </row>
    <row r="10130" spans="21:34" x14ac:dyDescent="0.3">
      <c r="U10130" s="333" t="s">
        <v>59906</v>
      </c>
      <c r="V10130" s="334">
        <v>1346.47</v>
      </c>
      <c r="X10130" s="262" t="s">
        <v>59744</v>
      </c>
      <c r="Y10130" s="263">
        <v>1221659.1499999999</v>
      </c>
      <c r="AA10130" s="228" t="s">
        <v>45311</v>
      </c>
      <c r="AB10130" s="229">
        <v>7000</v>
      </c>
      <c r="AD10130" s="208" t="s">
        <v>24203</v>
      </c>
      <c r="AE10130" s="209">
        <v>347.42</v>
      </c>
      <c r="AF10130" s="93"/>
      <c r="AG10130" s="93"/>
      <c r="AH10130" s="93"/>
    </row>
    <row r="10131" spans="21:34" x14ac:dyDescent="0.3">
      <c r="U10131" s="333" t="s">
        <v>61232</v>
      </c>
      <c r="V10131" s="334">
        <v>6275.25</v>
      </c>
      <c r="X10131" s="262" t="s">
        <v>35364</v>
      </c>
      <c r="Y10131" s="263">
        <v>175613.36</v>
      </c>
      <c r="AA10131" s="228" t="s">
        <v>45312</v>
      </c>
      <c r="AB10131" s="229">
        <v>532</v>
      </c>
      <c r="AD10131" s="208" t="s">
        <v>24204</v>
      </c>
      <c r="AE10131" s="209">
        <v>26.58</v>
      </c>
      <c r="AF10131" s="93"/>
      <c r="AG10131" s="93"/>
      <c r="AH10131" s="93"/>
    </row>
    <row r="10132" spans="21:34" x14ac:dyDescent="0.3">
      <c r="U10132" s="333" t="s">
        <v>59907</v>
      </c>
      <c r="V10132" s="334">
        <v>195.19</v>
      </c>
      <c r="X10132" s="262" t="s">
        <v>36544</v>
      </c>
      <c r="Y10132" s="263">
        <v>87463.4</v>
      </c>
      <c r="AA10132" s="228" t="s">
        <v>39329</v>
      </c>
      <c r="AB10132" s="229">
        <v>31888</v>
      </c>
      <c r="AD10132" s="208" t="s">
        <v>24205</v>
      </c>
      <c r="AE10132" s="209">
        <v>1984.25</v>
      </c>
      <c r="AF10132" s="93"/>
      <c r="AG10132" s="93"/>
      <c r="AH10132" s="93"/>
    </row>
    <row r="10133" spans="21:34" x14ac:dyDescent="0.3">
      <c r="U10133" s="333" t="s">
        <v>60777</v>
      </c>
      <c r="V10133" s="334">
        <v>48347.66</v>
      </c>
      <c r="X10133" s="262" t="s">
        <v>42789</v>
      </c>
      <c r="Y10133" s="263">
        <v>50804.86</v>
      </c>
      <c r="AA10133" s="228" t="s">
        <v>39330</v>
      </c>
      <c r="AB10133" s="229">
        <v>11566.92</v>
      </c>
      <c r="AD10133" s="208" t="s">
        <v>24206</v>
      </c>
      <c r="AE10133" s="209">
        <v>2826</v>
      </c>
      <c r="AF10133" s="93"/>
      <c r="AG10133" s="93"/>
      <c r="AH10133" s="93"/>
    </row>
    <row r="10134" spans="21:34" x14ac:dyDescent="0.3">
      <c r="U10134" s="333" t="s">
        <v>60778</v>
      </c>
      <c r="V10134" s="334">
        <v>3532.07</v>
      </c>
      <c r="X10134" s="262" t="s">
        <v>35365</v>
      </c>
      <c r="Y10134" s="263">
        <v>4038167.81</v>
      </c>
      <c r="AA10134" s="228" t="s">
        <v>42768</v>
      </c>
      <c r="AB10134" s="229">
        <v>4220</v>
      </c>
      <c r="AD10134" s="208" t="s">
        <v>24207</v>
      </c>
      <c r="AE10134" s="209">
        <v>7639.05</v>
      </c>
      <c r="AF10134" s="93"/>
      <c r="AG10134" s="93"/>
      <c r="AH10134" s="93"/>
    </row>
    <row r="10135" spans="21:34" x14ac:dyDescent="0.3">
      <c r="U10135" s="333" t="s">
        <v>60779</v>
      </c>
      <c r="V10135" s="334">
        <v>12122.73</v>
      </c>
      <c r="X10135" s="262" t="s">
        <v>39359</v>
      </c>
      <c r="Y10135" s="263">
        <v>2450908.65</v>
      </c>
      <c r="AA10135" s="228" t="s">
        <v>40508</v>
      </c>
      <c r="AB10135" s="229">
        <v>19.149999999999999</v>
      </c>
      <c r="AD10135" s="208" t="s">
        <v>24208</v>
      </c>
      <c r="AE10135" s="209">
        <v>584.38</v>
      </c>
      <c r="AF10135" s="93"/>
      <c r="AG10135" s="93"/>
      <c r="AH10135" s="93"/>
    </row>
    <row r="10136" spans="21:34" x14ac:dyDescent="0.3">
      <c r="U10136" s="333" t="s">
        <v>57921</v>
      </c>
      <c r="V10136" s="334">
        <v>15182.7</v>
      </c>
      <c r="X10136" s="262" t="s">
        <v>53192</v>
      </c>
      <c r="Y10136" s="263">
        <v>-809798.99</v>
      </c>
      <c r="AA10136" s="228" t="s">
        <v>40509</v>
      </c>
      <c r="AB10136" s="229">
        <v>13028.85</v>
      </c>
      <c r="AD10136" s="208" t="s">
        <v>24209</v>
      </c>
      <c r="AE10136" s="209">
        <v>949.99</v>
      </c>
      <c r="AF10136" s="93"/>
      <c r="AG10136" s="93"/>
      <c r="AH10136" s="93"/>
    </row>
    <row r="10137" spans="21:34" x14ac:dyDescent="0.3">
      <c r="U10137" s="333" t="s">
        <v>57922</v>
      </c>
      <c r="V10137" s="334">
        <v>1034.71</v>
      </c>
      <c r="X10137" s="262" t="s">
        <v>62147</v>
      </c>
      <c r="Y10137" s="263">
        <v>-47447.12</v>
      </c>
      <c r="AA10137" s="228" t="s">
        <v>45313</v>
      </c>
      <c r="AB10137" s="229">
        <v>7000</v>
      </c>
      <c r="AD10137" s="208" t="s">
        <v>24210</v>
      </c>
      <c r="AE10137" s="209">
        <v>14959.33</v>
      </c>
      <c r="AF10137" s="93"/>
      <c r="AG10137" s="93"/>
      <c r="AH10137" s="93"/>
    </row>
    <row r="10138" spans="21:34" x14ac:dyDescent="0.3">
      <c r="U10138" s="333" t="s">
        <v>49210</v>
      </c>
      <c r="V10138" s="334">
        <v>48780</v>
      </c>
      <c r="X10138" s="262" t="s">
        <v>39360</v>
      </c>
      <c r="Y10138" s="263">
        <v>217921.26</v>
      </c>
      <c r="AA10138" s="228" t="s">
        <v>45314</v>
      </c>
      <c r="AB10138" s="229">
        <v>539</v>
      </c>
      <c r="AD10138" s="208" t="s">
        <v>24211</v>
      </c>
      <c r="AE10138" s="209">
        <v>5416.67</v>
      </c>
      <c r="AF10138" s="93"/>
      <c r="AG10138" s="93"/>
      <c r="AH10138" s="93"/>
    </row>
    <row r="10139" spans="21:34" x14ac:dyDescent="0.3">
      <c r="U10139" s="333" t="s">
        <v>49211</v>
      </c>
      <c r="V10139" s="334">
        <v>3352.24</v>
      </c>
      <c r="X10139" s="262" t="s">
        <v>53193</v>
      </c>
      <c r="Y10139" s="263">
        <v>364.14</v>
      </c>
      <c r="AA10139" s="228" t="s">
        <v>45315</v>
      </c>
      <c r="AB10139" s="229">
        <v>81500</v>
      </c>
      <c r="AD10139" s="208" t="s">
        <v>24212</v>
      </c>
      <c r="AE10139" s="209">
        <v>7639.05</v>
      </c>
      <c r="AF10139" s="93"/>
      <c r="AG10139" s="93"/>
      <c r="AH10139" s="93"/>
    </row>
    <row r="10140" spans="21:34" x14ac:dyDescent="0.3">
      <c r="U10140" s="333" t="s">
        <v>57923</v>
      </c>
      <c r="V10140" s="334">
        <v>1114</v>
      </c>
      <c r="X10140" s="262" t="s">
        <v>53194</v>
      </c>
      <c r="Y10140" s="263">
        <v>27.86</v>
      </c>
      <c r="AA10140" s="228" t="s">
        <v>45316</v>
      </c>
      <c r="AB10140" s="229">
        <v>6234.75</v>
      </c>
      <c r="AD10140" s="208" t="s">
        <v>24213</v>
      </c>
      <c r="AE10140" s="209">
        <v>3790.34</v>
      </c>
      <c r="AF10140" s="93"/>
      <c r="AG10140" s="93"/>
      <c r="AH10140" s="93"/>
    </row>
    <row r="10141" spans="21:34" x14ac:dyDescent="0.3">
      <c r="U10141" s="333" t="s">
        <v>70125</v>
      </c>
      <c r="V10141" s="334">
        <v>1473</v>
      </c>
      <c r="X10141" s="262" t="s">
        <v>53195</v>
      </c>
      <c r="Y10141" s="263">
        <v>89.21</v>
      </c>
      <c r="AA10141" s="228" t="s">
        <v>24569</v>
      </c>
      <c r="AB10141" s="229">
        <v>22232.19</v>
      </c>
      <c r="AD10141" s="208" t="s">
        <v>24214</v>
      </c>
      <c r="AE10141" s="209">
        <v>347.42</v>
      </c>
      <c r="AF10141" s="93"/>
      <c r="AG10141" s="93"/>
      <c r="AH10141" s="93"/>
    </row>
    <row r="10142" spans="21:34" x14ac:dyDescent="0.3">
      <c r="U10142" s="333" t="s">
        <v>70862</v>
      </c>
      <c r="V10142" s="334">
        <v>750</v>
      </c>
      <c r="X10142" s="262" t="s">
        <v>53196</v>
      </c>
      <c r="Y10142" s="263">
        <v>16.829999999999998</v>
      </c>
      <c r="AA10142" s="228" t="s">
        <v>33899</v>
      </c>
      <c r="AB10142" s="229">
        <v>49420</v>
      </c>
      <c r="AD10142" s="208" t="s">
        <v>24215</v>
      </c>
      <c r="AE10142" s="209">
        <v>3000</v>
      </c>
      <c r="AF10142" s="93"/>
      <c r="AG10142" s="93"/>
      <c r="AH10142" s="93"/>
    </row>
    <row r="10143" spans="21:34" x14ac:dyDescent="0.3">
      <c r="U10143" s="333" t="s">
        <v>70863</v>
      </c>
      <c r="V10143" s="334">
        <v>3992.01</v>
      </c>
      <c r="X10143" s="262" t="s">
        <v>57668</v>
      </c>
      <c r="Y10143" s="263">
        <v>24368.75</v>
      </c>
      <c r="AA10143" s="228" t="s">
        <v>33900</v>
      </c>
      <c r="AB10143" s="229">
        <v>2909</v>
      </c>
      <c r="AD10143" s="208" t="s">
        <v>24216</v>
      </c>
      <c r="AE10143" s="209">
        <v>1523.95</v>
      </c>
      <c r="AF10143" s="93"/>
      <c r="AG10143" s="93"/>
      <c r="AH10143" s="93"/>
    </row>
    <row r="10144" spans="21:34" x14ac:dyDescent="0.3">
      <c r="U10144" s="333" t="s">
        <v>40666</v>
      </c>
      <c r="V10144" s="334">
        <v>51936.04</v>
      </c>
      <c r="X10144" s="262" t="s">
        <v>63295</v>
      </c>
      <c r="Y10144" s="263">
        <v>2000</v>
      </c>
      <c r="AA10144" s="228" t="s">
        <v>33901</v>
      </c>
      <c r="AB10144" s="229">
        <v>3979.8</v>
      </c>
      <c r="AD10144" s="208" t="s">
        <v>24217</v>
      </c>
      <c r="AE10144" s="209">
        <v>2500</v>
      </c>
      <c r="AF10144" s="93"/>
      <c r="AG10144" s="93"/>
      <c r="AH10144" s="93"/>
    </row>
    <row r="10145" spans="21:34" x14ac:dyDescent="0.3">
      <c r="U10145" s="333" t="s">
        <v>68979</v>
      </c>
      <c r="V10145" s="334">
        <v>14375</v>
      </c>
      <c r="X10145" s="262" t="s">
        <v>57669</v>
      </c>
      <c r="Y10145" s="263">
        <v>2017.21</v>
      </c>
      <c r="AA10145" s="228" t="s">
        <v>33902</v>
      </c>
      <c r="AB10145" s="229">
        <v>35.68</v>
      </c>
      <c r="AD10145" s="208" t="s">
        <v>13906</v>
      </c>
      <c r="AE10145" s="209">
        <v>17785.330000000002</v>
      </c>
      <c r="AF10145" s="93"/>
      <c r="AG10145" s="93"/>
      <c r="AH10145" s="93"/>
    </row>
    <row r="10146" spans="21:34" x14ac:dyDescent="0.3">
      <c r="U10146" s="333" t="s">
        <v>50485</v>
      </c>
      <c r="V10146" s="334">
        <v>12490.2</v>
      </c>
      <c r="X10146" s="262" t="s">
        <v>63296</v>
      </c>
      <c r="Y10146" s="263">
        <v>490</v>
      </c>
      <c r="AA10146" s="228" t="s">
        <v>33903</v>
      </c>
      <c r="AB10146" s="229">
        <v>1110.08</v>
      </c>
      <c r="AD10146" s="208" t="s">
        <v>24218</v>
      </c>
      <c r="AE10146" s="209">
        <v>4857.25</v>
      </c>
      <c r="AF10146" s="93"/>
      <c r="AG10146" s="93"/>
      <c r="AH10146" s="93"/>
    </row>
    <row r="10147" spans="21:34" x14ac:dyDescent="0.3">
      <c r="U10147" s="333" t="s">
        <v>60780</v>
      </c>
      <c r="V10147" s="334">
        <v>3122.55</v>
      </c>
      <c r="X10147" s="262" t="s">
        <v>50241</v>
      </c>
      <c r="Y10147" s="263">
        <v>351.64</v>
      </c>
      <c r="AA10147" s="228" t="s">
        <v>35342</v>
      </c>
      <c r="AB10147" s="229">
        <v>49.33</v>
      </c>
      <c r="AD10147" s="208" t="s">
        <v>13907</v>
      </c>
      <c r="AE10147" s="209">
        <v>5266.99</v>
      </c>
      <c r="AF10147" s="93"/>
      <c r="AG10147" s="93"/>
      <c r="AH10147" s="93"/>
    </row>
    <row r="10148" spans="21:34" x14ac:dyDescent="0.3">
      <c r="U10148" s="333" t="s">
        <v>47320</v>
      </c>
      <c r="V10148" s="334">
        <v>10168.08</v>
      </c>
      <c r="X10148" s="262" t="s">
        <v>53197</v>
      </c>
      <c r="Y10148" s="263">
        <v>1697.19</v>
      </c>
      <c r="AA10148" s="228" t="s">
        <v>35343</v>
      </c>
      <c r="AB10148" s="229">
        <v>4121</v>
      </c>
      <c r="AD10148" s="208" t="s">
        <v>24219</v>
      </c>
      <c r="AE10148" s="209">
        <v>11520</v>
      </c>
      <c r="AF10148" s="93"/>
      <c r="AG10148" s="93"/>
      <c r="AH10148" s="93"/>
    </row>
    <row r="10149" spans="21:34" x14ac:dyDescent="0.3">
      <c r="U10149" s="333" t="s">
        <v>47321</v>
      </c>
      <c r="V10149" s="334">
        <v>857.37</v>
      </c>
      <c r="X10149" s="262" t="s">
        <v>62148</v>
      </c>
      <c r="Y10149" s="263">
        <v>-88.7</v>
      </c>
      <c r="AA10149" s="228" t="s">
        <v>42769</v>
      </c>
      <c r="AB10149" s="229">
        <v>4170.92</v>
      </c>
      <c r="AD10149" s="208" t="s">
        <v>24220</v>
      </c>
      <c r="AE10149" s="209">
        <v>94.39</v>
      </c>
      <c r="AF10149" s="93"/>
      <c r="AG10149" s="93"/>
      <c r="AH10149" s="93"/>
    </row>
    <row r="10150" spans="21:34" x14ac:dyDescent="0.3">
      <c r="U10150" s="333" t="s">
        <v>50486</v>
      </c>
      <c r="V10150" s="334">
        <v>565</v>
      </c>
      <c r="X10150" s="262" t="s">
        <v>53199</v>
      </c>
      <c r="Y10150" s="263">
        <v>99681.91</v>
      </c>
      <c r="AA10150" s="228" t="s">
        <v>42770</v>
      </c>
      <c r="AB10150" s="229">
        <v>319.08</v>
      </c>
      <c r="AD10150" s="208" t="s">
        <v>24221</v>
      </c>
      <c r="AE10150" s="209">
        <v>14.4</v>
      </c>
      <c r="AF10150" s="93"/>
      <c r="AG10150" s="93"/>
      <c r="AH10150" s="93"/>
    </row>
    <row r="10151" spans="21:34" x14ac:dyDescent="0.3">
      <c r="U10151" s="333" t="s">
        <v>43013</v>
      </c>
      <c r="V10151" s="334">
        <v>125082.9</v>
      </c>
      <c r="X10151" s="262" t="s">
        <v>47137</v>
      </c>
      <c r="Y10151" s="263">
        <v>7625.62</v>
      </c>
      <c r="AA10151" s="228" t="s">
        <v>53160</v>
      </c>
      <c r="AB10151" s="229">
        <v>3705</v>
      </c>
      <c r="AD10151" s="208" t="s">
        <v>24222</v>
      </c>
      <c r="AE10151" s="209">
        <v>123.87</v>
      </c>
      <c r="AF10151" s="93"/>
      <c r="AG10151" s="93"/>
      <c r="AH10151" s="93"/>
    </row>
    <row r="10152" spans="21:34" x14ac:dyDescent="0.3">
      <c r="U10152" s="333" t="s">
        <v>43014</v>
      </c>
      <c r="V10152" s="334">
        <v>6732</v>
      </c>
      <c r="X10152" s="262" t="s">
        <v>53200</v>
      </c>
      <c r="Y10152" s="263">
        <v>14721.32</v>
      </c>
      <c r="AA10152" s="228" t="s">
        <v>53161</v>
      </c>
      <c r="AB10152" s="229">
        <v>1560</v>
      </c>
      <c r="AD10152" s="208" t="s">
        <v>24223</v>
      </c>
      <c r="AE10152" s="209">
        <v>4940</v>
      </c>
      <c r="AF10152" s="93"/>
      <c r="AG10152" s="93"/>
      <c r="AH10152" s="93"/>
    </row>
    <row r="10153" spans="21:34" x14ac:dyDescent="0.3">
      <c r="U10153" s="333" t="s">
        <v>68980</v>
      </c>
      <c r="V10153" s="334">
        <v>413.6</v>
      </c>
      <c r="X10153" s="262" t="s">
        <v>53201</v>
      </c>
      <c r="Y10153" s="263">
        <v>521831.41</v>
      </c>
      <c r="AA10153" s="228" t="s">
        <v>53162</v>
      </c>
      <c r="AB10153" s="229">
        <v>398</v>
      </c>
      <c r="AD10153" s="208" t="s">
        <v>24224</v>
      </c>
      <c r="AE10153" s="209">
        <v>1733</v>
      </c>
      <c r="AF10153" s="93"/>
      <c r="AG10153" s="93"/>
      <c r="AH10153" s="93"/>
    </row>
    <row r="10154" spans="21:34" x14ac:dyDescent="0.3">
      <c r="U10154" s="333" t="s">
        <v>29100</v>
      </c>
      <c r="V10154" s="334">
        <v>1626.47</v>
      </c>
      <c r="X10154" s="262" t="s">
        <v>59424</v>
      </c>
      <c r="Y10154" s="263">
        <v>11553.93</v>
      </c>
      <c r="AA10154" s="228" t="s">
        <v>53163</v>
      </c>
      <c r="AB10154" s="229">
        <v>17.55</v>
      </c>
      <c r="AD10154" s="208" t="s">
        <v>24225</v>
      </c>
      <c r="AE10154" s="209">
        <v>71577</v>
      </c>
      <c r="AF10154" s="93"/>
      <c r="AG10154" s="93"/>
      <c r="AH10154" s="93"/>
    </row>
    <row r="10155" spans="21:34" x14ac:dyDescent="0.3">
      <c r="U10155" s="333" t="s">
        <v>29101</v>
      </c>
      <c r="V10155" s="334">
        <v>35370.89</v>
      </c>
      <c r="X10155" s="262" t="s">
        <v>48150</v>
      </c>
      <c r="Y10155" s="263">
        <v>2005.51</v>
      </c>
      <c r="AA10155" s="228" t="s">
        <v>53164</v>
      </c>
      <c r="AB10155" s="229">
        <v>300.11</v>
      </c>
      <c r="AD10155" s="208" t="s">
        <v>24226</v>
      </c>
      <c r="AE10155" s="209">
        <v>5537.5</v>
      </c>
      <c r="AF10155" s="93"/>
      <c r="AG10155" s="93"/>
      <c r="AH10155" s="93"/>
    </row>
    <row r="10156" spans="21:34" x14ac:dyDescent="0.3">
      <c r="U10156" s="333" t="s">
        <v>50490</v>
      </c>
      <c r="V10156" s="334">
        <v>5056.84</v>
      </c>
      <c r="X10156" s="262" t="s">
        <v>62149</v>
      </c>
      <c r="Y10156" s="263">
        <v>134500.65</v>
      </c>
      <c r="AA10156" s="228" t="s">
        <v>35344</v>
      </c>
      <c r="AB10156" s="229">
        <v>77193.39</v>
      </c>
      <c r="AD10156" s="208" t="s">
        <v>24227</v>
      </c>
      <c r="AE10156" s="209">
        <v>17607.240000000002</v>
      </c>
      <c r="AF10156" s="93"/>
      <c r="AG10156" s="93"/>
      <c r="AH10156" s="93"/>
    </row>
    <row r="10157" spans="21:34" x14ac:dyDescent="0.3">
      <c r="U10157" s="333" t="s">
        <v>50491</v>
      </c>
      <c r="V10157" s="334">
        <v>-5056.84</v>
      </c>
      <c r="X10157" s="262" t="s">
        <v>62150</v>
      </c>
      <c r="Y10157" s="263">
        <v>10182.81</v>
      </c>
      <c r="AA10157" s="228" t="s">
        <v>35345</v>
      </c>
      <c r="AB10157" s="229">
        <v>49378.92</v>
      </c>
      <c r="AD10157" s="208" t="s">
        <v>24228</v>
      </c>
      <c r="AE10157" s="209">
        <v>15000</v>
      </c>
      <c r="AF10157" s="93"/>
      <c r="AG10157" s="93"/>
      <c r="AH10157" s="93"/>
    </row>
    <row r="10158" spans="21:34" x14ac:dyDescent="0.3">
      <c r="U10158" s="333" t="s">
        <v>43017</v>
      </c>
      <c r="V10158" s="334">
        <v>600</v>
      </c>
      <c r="X10158" s="262" t="s">
        <v>62151</v>
      </c>
      <c r="Y10158" s="263">
        <v>29207.33</v>
      </c>
      <c r="AA10158" s="228" t="s">
        <v>35346</v>
      </c>
      <c r="AB10158" s="229">
        <v>9399.2000000000007</v>
      </c>
      <c r="AD10158" s="208" t="s">
        <v>13909</v>
      </c>
      <c r="AE10158" s="209">
        <v>191</v>
      </c>
      <c r="AF10158" s="93"/>
      <c r="AG10158" s="93"/>
      <c r="AH10158" s="93"/>
    </row>
    <row r="10159" spans="21:34" x14ac:dyDescent="0.3">
      <c r="U10159" s="333" t="s">
        <v>50493</v>
      </c>
      <c r="V10159" s="334">
        <v>7714</v>
      </c>
      <c r="X10159" s="262" t="s">
        <v>62474</v>
      </c>
      <c r="Y10159" s="263">
        <v>2500</v>
      </c>
      <c r="AA10159" s="228" t="s">
        <v>47115</v>
      </c>
      <c r="AB10159" s="229">
        <v>1671.81</v>
      </c>
      <c r="AD10159" s="208" t="s">
        <v>24229</v>
      </c>
      <c r="AE10159" s="209">
        <v>514</v>
      </c>
      <c r="AF10159" s="93"/>
      <c r="AG10159" s="93"/>
      <c r="AH10159" s="93"/>
    </row>
    <row r="10160" spans="21:34" x14ac:dyDescent="0.3">
      <c r="U10160" s="333" t="s">
        <v>60788</v>
      </c>
      <c r="V10160" s="334">
        <v>20413.41</v>
      </c>
      <c r="X10160" s="262" t="s">
        <v>64691</v>
      </c>
      <c r="Y10160" s="263">
        <v>19746.29</v>
      </c>
      <c r="AA10160" s="228" t="s">
        <v>35347</v>
      </c>
      <c r="AB10160" s="229">
        <v>15896.59</v>
      </c>
      <c r="AD10160" s="208" t="s">
        <v>24230</v>
      </c>
      <c r="AE10160" s="209">
        <v>6395</v>
      </c>
      <c r="AF10160" s="93"/>
      <c r="AG10160" s="93"/>
      <c r="AH10160" s="93"/>
    </row>
    <row r="10161" spans="21:34" x14ac:dyDescent="0.3">
      <c r="U10161" s="333" t="s">
        <v>43018</v>
      </c>
      <c r="V10161" s="334">
        <v>10374.459999999999</v>
      </c>
      <c r="X10161" s="262" t="s">
        <v>62475</v>
      </c>
      <c r="Y10161" s="263">
        <v>140439.92000000001</v>
      </c>
      <c r="AA10161" s="228" t="s">
        <v>45317</v>
      </c>
      <c r="AB10161" s="229">
        <v>477.46</v>
      </c>
      <c r="AD10161" s="208" t="s">
        <v>24231</v>
      </c>
      <c r="AE10161" s="209">
        <v>845</v>
      </c>
      <c r="AF10161" s="93"/>
      <c r="AG10161" s="93"/>
      <c r="AH10161" s="93"/>
    </row>
    <row r="10162" spans="21:34" x14ac:dyDescent="0.3">
      <c r="U10162" s="333" t="s">
        <v>50495</v>
      </c>
      <c r="V10162" s="334">
        <v>3742.52</v>
      </c>
      <c r="X10162" s="262" t="s">
        <v>57670</v>
      </c>
      <c r="Y10162" s="263">
        <v>73500</v>
      </c>
      <c r="AA10162" s="228" t="s">
        <v>47116</v>
      </c>
      <c r="AB10162" s="229">
        <v>94508.24</v>
      </c>
      <c r="AD10162" s="208" t="s">
        <v>24232</v>
      </c>
      <c r="AE10162" s="209">
        <v>2512</v>
      </c>
      <c r="AF10162" s="93"/>
      <c r="AG10162" s="93"/>
      <c r="AH10162" s="93"/>
    </row>
    <row r="10163" spans="21:34" x14ac:dyDescent="0.3">
      <c r="U10163" s="333" t="s">
        <v>60789</v>
      </c>
      <c r="V10163" s="334">
        <v>-602.48</v>
      </c>
      <c r="X10163" s="262" t="s">
        <v>56379</v>
      </c>
      <c r="Y10163" s="263">
        <v>24000</v>
      </c>
      <c r="AA10163" s="228" t="s">
        <v>47117</v>
      </c>
      <c r="AB10163" s="229">
        <v>26684.76</v>
      </c>
      <c r="AD10163" s="208" t="s">
        <v>24233</v>
      </c>
      <c r="AE10163" s="209">
        <v>21451.93</v>
      </c>
      <c r="AF10163" s="93"/>
      <c r="AG10163" s="93"/>
      <c r="AH10163" s="93"/>
    </row>
    <row r="10164" spans="21:34" x14ac:dyDescent="0.3">
      <c r="U10164" s="333" t="s">
        <v>43019</v>
      </c>
      <c r="V10164" s="334">
        <v>461.34</v>
      </c>
      <c r="X10164" s="262" t="s">
        <v>56380</v>
      </c>
      <c r="Y10164" s="263">
        <v>47000</v>
      </c>
      <c r="AA10164" s="228" t="s">
        <v>53165</v>
      </c>
      <c r="AB10164" s="229">
        <v>30607</v>
      </c>
      <c r="AD10164" s="208" t="s">
        <v>24234</v>
      </c>
      <c r="AE10164" s="209">
        <v>1641.07</v>
      </c>
      <c r="AF10164" s="93"/>
      <c r="AG10164" s="93"/>
      <c r="AH10164" s="93"/>
    </row>
    <row r="10165" spans="21:34" x14ac:dyDescent="0.3">
      <c r="U10165" s="333" t="s">
        <v>60790</v>
      </c>
      <c r="V10165" s="334">
        <v>179.9</v>
      </c>
      <c r="X10165" s="262" t="s">
        <v>56381</v>
      </c>
      <c r="Y10165" s="263">
        <v>75886.460000000006</v>
      </c>
      <c r="AA10165" s="228" t="s">
        <v>45318</v>
      </c>
      <c r="AB10165" s="229">
        <v>43878.9</v>
      </c>
      <c r="AD10165" s="208" t="s">
        <v>24235</v>
      </c>
      <c r="AE10165" s="209">
        <v>11520</v>
      </c>
      <c r="AF10165" s="93"/>
      <c r="AG10165" s="93"/>
      <c r="AH10165" s="93"/>
    </row>
    <row r="10166" spans="21:34" x14ac:dyDescent="0.3">
      <c r="U10166" s="333" t="s">
        <v>60791</v>
      </c>
      <c r="V10166" s="334">
        <v>-39.14</v>
      </c>
      <c r="X10166" s="262" t="s">
        <v>58620</v>
      </c>
      <c r="Y10166" s="263">
        <v>33002.5</v>
      </c>
      <c r="AA10166" s="228" t="s">
        <v>45319</v>
      </c>
      <c r="AB10166" s="229">
        <v>3332.1</v>
      </c>
      <c r="AD10166" s="208" t="s">
        <v>24236</v>
      </c>
      <c r="AE10166" s="209">
        <v>21451.93</v>
      </c>
      <c r="AF10166" s="93"/>
      <c r="AG10166" s="93"/>
      <c r="AH10166" s="93"/>
    </row>
    <row r="10167" spans="21:34" x14ac:dyDescent="0.3">
      <c r="U10167" s="333" t="s">
        <v>60792</v>
      </c>
      <c r="V10167" s="334">
        <v>3.46</v>
      </c>
      <c r="X10167" s="262" t="s">
        <v>56382</v>
      </c>
      <c r="Y10167" s="263">
        <v>94949.31</v>
      </c>
      <c r="AA10167" s="228" t="s">
        <v>45320</v>
      </c>
      <c r="AB10167" s="229">
        <v>57324</v>
      </c>
      <c r="AD10167" s="208" t="s">
        <v>24237</v>
      </c>
      <c r="AE10167" s="209">
        <v>1735.46</v>
      </c>
      <c r="AF10167" s="93"/>
      <c r="AG10167" s="93"/>
      <c r="AH10167" s="93"/>
    </row>
    <row r="10168" spans="21:34" x14ac:dyDescent="0.3">
      <c r="U10168" s="333" t="s">
        <v>70126</v>
      </c>
      <c r="V10168" s="334">
        <v>49850</v>
      </c>
      <c r="X10168" s="262" t="s">
        <v>56383</v>
      </c>
      <c r="Y10168" s="263">
        <v>7810</v>
      </c>
      <c r="AA10168" s="228" t="s">
        <v>24589</v>
      </c>
      <c r="AB10168" s="229">
        <v>22288.19</v>
      </c>
      <c r="AD10168" s="208" t="s">
        <v>24238</v>
      </c>
      <c r="AE10168" s="209">
        <v>14.4</v>
      </c>
      <c r="AF10168" s="93"/>
      <c r="AG10168" s="93"/>
      <c r="AH10168" s="93"/>
    </row>
    <row r="10169" spans="21:34" x14ac:dyDescent="0.3">
      <c r="U10169" s="333" t="s">
        <v>43020</v>
      </c>
      <c r="V10169" s="334">
        <v>2324.84</v>
      </c>
      <c r="X10169" s="262" t="s">
        <v>59745</v>
      </c>
      <c r="Y10169" s="263">
        <v>846</v>
      </c>
      <c r="AA10169" s="228" t="s">
        <v>24590</v>
      </c>
      <c r="AB10169" s="229">
        <v>840</v>
      </c>
      <c r="AD10169" s="208" t="s">
        <v>24239</v>
      </c>
      <c r="AE10169" s="209">
        <v>123.87</v>
      </c>
      <c r="AF10169" s="93"/>
      <c r="AG10169" s="93"/>
      <c r="AH10169" s="93"/>
    </row>
    <row r="10170" spans="21:34" x14ac:dyDescent="0.3">
      <c r="U10170" s="333" t="s">
        <v>43021</v>
      </c>
      <c r="V10170" s="334">
        <v>59682.53</v>
      </c>
      <c r="X10170" s="262" t="s">
        <v>56384</v>
      </c>
      <c r="Y10170" s="263">
        <v>35800</v>
      </c>
      <c r="AA10170" s="228" t="s">
        <v>24591</v>
      </c>
      <c r="AB10170" s="229">
        <v>936.48</v>
      </c>
      <c r="AD10170" s="208" t="s">
        <v>24240</v>
      </c>
      <c r="AE10170" s="209">
        <v>6382.5</v>
      </c>
      <c r="AF10170" s="93"/>
      <c r="AG10170" s="93"/>
      <c r="AH10170" s="93"/>
    </row>
    <row r="10171" spans="21:34" x14ac:dyDescent="0.3">
      <c r="U10171" s="333" t="s">
        <v>50496</v>
      </c>
      <c r="V10171" s="334">
        <v>4560</v>
      </c>
      <c r="X10171" s="262" t="s">
        <v>64692</v>
      </c>
      <c r="Y10171" s="263">
        <v>3510</v>
      </c>
      <c r="AA10171" s="228" t="s">
        <v>36513</v>
      </c>
      <c r="AB10171" s="229">
        <v>1354</v>
      </c>
      <c r="AD10171" s="208" t="s">
        <v>24241</v>
      </c>
      <c r="AE10171" s="209">
        <v>7452</v>
      </c>
      <c r="AF10171" s="93"/>
      <c r="AG10171" s="93"/>
      <c r="AH10171" s="93"/>
    </row>
    <row r="10172" spans="21:34" x14ac:dyDescent="0.3">
      <c r="U10172" s="333" t="s">
        <v>43022</v>
      </c>
      <c r="V10172" s="334">
        <v>44768.87</v>
      </c>
      <c r="X10172" s="262" t="s">
        <v>56385</v>
      </c>
      <c r="Y10172" s="263">
        <v>23687.34</v>
      </c>
      <c r="AA10172" s="228" t="s">
        <v>24592</v>
      </c>
      <c r="AB10172" s="229">
        <v>6473.63</v>
      </c>
      <c r="AD10172" s="208" t="s">
        <v>24242</v>
      </c>
      <c r="AE10172" s="209">
        <v>17607.240000000002</v>
      </c>
      <c r="AF10172" s="93"/>
      <c r="AG10172" s="93"/>
      <c r="AH10172" s="93"/>
    </row>
    <row r="10173" spans="21:34" x14ac:dyDescent="0.3">
      <c r="U10173" s="333" t="s">
        <v>47322</v>
      </c>
      <c r="V10173" s="334">
        <v>1427.71</v>
      </c>
      <c r="X10173" s="262" t="s">
        <v>56386</v>
      </c>
      <c r="Y10173" s="263">
        <v>63651.519999999997</v>
      </c>
      <c r="AA10173" s="228" t="s">
        <v>49047</v>
      </c>
      <c r="AB10173" s="229">
        <v>30445.68</v>
      </c>
      <c r="AD10173" s="208" t="s">
        <v>13910</v>
      </c>
      <c r="AE10173" s="209">
        <v>8128</v>
      </c>
      <c r="AF10173" s="93"/>
      <c r="AG10173" s="93"/>
      <c r="AH10173" s="93"/>
    </row>
    <row r="10174" spans="21:34" x14ac:dyDescent="0.3">
      <c r="U10174" s="333" t="s">
        <v>47323</v>
      </c>
      <c r="V10174" s="334">
        <v>5212.12</v>
      </c>
      <c r="X10174" s="262" t="s">
        <v>56387</v>
      </c>
      <c r="Y10174" s="263">
        <v>34141.56</v>
      </c>
      <c r="AA10174" s="228" t="s">
        <v>49048</v>
      </c>
      <c r="AB10174" s="229">
        <v>2329.09</v>
      </c>
      <c r="AD10174" s="208" t="s">
        <v>24243</v>
      </c>
      <c r="AE10174" s="209">
        <v>15000</v>
      </c>
      <c r="AF10174" s="93"/>
      <c r="AG10174" s="93"/>
      <c r="AH10174" s="93"/>
    </row>
    <row r="10175" spans="21:34" x14ac:dyDescent="0.3">
      <c r="U10175" s="333" t="s">
        <v>43027</v>
      </c>
      <c r="V10175" s="334">
        <v>6629.28</v>
      </c>
      <c r="X10175" s="262" t="s">
        <v>57671</v>
      </c>
      <c r="Y10175" s="263">
        <v>15475.11</v>
      </c>
      <c r="AA10175" s="228" t="s">
        <v>24595</v>
      </c>
      <c r="AB10175" s="229">
        <v>35300.93</v>
      </c>
      <c r="AD10175" s="208" t="s">
        <v>13911</v>
      </c>
      <c r="AE10175" s="209">
        <v>705</v>
      </c>
      <c r="AF10175" s="93"/>
      <c r="AG10175" s="93"/>
      <c r="AH10175" s="93"/>
    </row>
    <row r="10176" spans="21:34" x14ac:dyDescent="0.3">
      <c r="U10176" s="333" t="s">
        <v>70127</v>
      </c>
      <c r="V10176" s="334">
        <v>12500</v>
      </c>
      <c r="X10176" s="262" t="s">
        <v>58878</v>
      </c>
      <c r="Y10176" s="263">
        <v>15888.17</v>
      </c>
      <c r="AA10176" s="228" t="s">
        <v>39332</v>
      </c>
      <c r="AB10176" s="229">
        <v>14190</v>
      </c>
      <c r="AD10176" s="208" t="s">
        <v>24244</v>
      </c>
      <c r="AE10176" s="209">
        <v>71577</v>
      </c>
      <c r="AF10176" s="93"/>
      <c r="AG10176" s="93"/>
      <c r="AH10176" s="93"/>
    </row>
    <row r="10177" spans="21:34" x14ac:dyDescent="0.3">
      <c r="U10177" s="333" t="s">
        <v>62832</v>
      </c>
      <c r="V10177" s="334">
        <v>43231.08</v>
      </c>
      <c r="X10177" s="262" t="s">
        <v>62732</v>
      </c>
      <c r="Y10177" s="263">
        <v>11700</v>
      </c>
      <c r="AA10177" s="228" t="s">
        <v>24596</v>
      </c>
      <c r="AB10177" s="229">
        <v>7120.45</v>
      </c>
      <c r="AD10177" s="208" t="s">
        <v>24245</v>
      </c>
      <c r="AE10177" s="209">
        <v>15600</v>
      </c>
      <c r="AF10177" s="93"/>
      <c r="AG10177" s="93"/>
      <c r="AH10177" s="93"/>
    </row>
    <row r="10178" spans="21:34" x14ac:dyDescent="0.3">
      <c r="U10178" s="333" t="s">
        <v>62833</v>
      </c>
      <c r="V10178" s="334">
        <v>3306.91</v>
      </c>
      <c r="X10178" s="262" t="s">
        <v>62733</v>
      </c>
      <c r="Y10178" s="263">
        <v>4000</v>
      </c>
      <c r="AA10178" s="228" t="s">
        <v>24597</v>
      </c>
      <c r="AB10178" s="229">
        <v>59301.03</v>
      </c>
      <c r="AD10178" s="208" t="s">
        <v>24246</v>
      </c>
      <c r="AE10178" s="209">
        <v>1130.75</v>
      </c>
      <c r="AF10178" s="93"/>
      <c r="AG10178" s="93"/>
      <c r="AH10178" s="93"/>
    </row>
    <row r="10179" spans="21:34" x14ac:dyDescent="0.3">
      <c r="U10179" s="333" t="s">
        <v>53969</v>
      </c>
      <c r="V10179" s="334">
        <v>2000</v>
      </c>
      <c r="X10179" s="262" t="s">
        <v>62734</v>
      </c>
      <c r="Y10179" s="263">
        <v>1201.05</v>
      </c>
      <c r="AA10179" s="228" t="s">
        <v>24598</v>
      </c>
      <c r="AB10179" s="229">
        <v>107680.5</v>
      </c>
      <c r="AD10179" s="208" t="s">
        <v>24247</v>
      </c>
      <c r="AE10179" s="209">
        <v>308.05</v>
      </c>
      <c r="AF10179" s="93"/>
      <c r="AG10179" s="93"/>
      <c r="AH10179" s="93"/>
    </row>
    <row r="10180" spans="21:34" x14ac:dyDescent="0.3">
      <c r="U10180" s="333" t="s">
        <v>63439</v>
      </c>
      <c r="V10180" s="334">
        <v>8690</v>
      </c>
      <c r="X10180" s="262" t="s">
        <v>62735</v>
      </c>
      <c r="Y10180" s="263">
        <v>3846.5</v>
      </c>
      <c r="AA10180" s="228" t="s">
        <v>39333</v>
      </c>
      <c r="AB10180" s="229">
        <v>38989.440000000002</v>
      </c>
      <c r="AD10180" s="208" t="s">
        <v>24248</v>
      </c>
      <c r="AE10180" s="209">
        <v>79417</v>
      </c>
      <c r="AF10180" s="93"/>
      <c r="AG10180" s="93"/>
      <c r="AH10180" s="93"/>
    </row>
    <row r="10181" spans="21:34" x14ac:dyDescent="0.3">
      <c r="U10181" s="333" t="s">
        <v>53972</v>
      </c>
      <c r="V10181" s="334">
        <v>12997.13</v>
      </c>
      <c r="X10181" s="262" t="s">
        <v>62152</v>
      </c>
      <c r="Y10181" s="263">
        <v>640</v>
      </c>
      <c r="AA10181" s="228" t="s">
        <v>49049</v>
      </c>
      <c r="AB10181" s="229">
        <v>20544</v>
      </c>
      <c r="AD10181" s="208" t="s">
        <v>24249</v>
      </c>
      <c r="AE10181" s="209">
        <v>2338</v>
      </c>
      <c r="AF10181" s="93"/>
      <c r="AG10181" s="93"/>
      <c r="AH10181" s="93"/>
    </row>
    <row r="10182" spans="21:34" x14ac:dyDescent="0.3">
      <c r="U10182" s="333" t="s">
        <v>62281</v>
      </c>
      <c r="V10182" s="334">
        <v>10813.25</v>
      </c>
      <c r="X10182" s="262" t="s">
        <v>62153</v>
      </c>
      <c r="Y10182" s="263">
        <v>5662.72</v>
      </c>
      <c r="AA10182" s="228" t="s">
        <v>39334</v>
      </c>
      <c r="AB10182" s="229">
        <v>39150</v>
      </c>
      <c r="AD10182" s="208" t="s">
        <v>24250</v>
      </c>
      <c r="AE10182" s="209">
        <v>550</v>
      </c>
      <c r="AF10182" s="93"/>
      <c r="AG10182" s="93"/>
      <c r="AH10182" s="93"/>
    </row>
    <row r="10183" spans="21:34" x14ac:dyDescent="0.3">
      <c r="U10183" s="333" t="s">
        <v>35796</v>
      </c>
      <c r="V10183" s="334">
        <v>13188</v>
      </c>
      <c r="X10183" s="262" t="s">
        <v>62154</v>
      </c>
      <c r="Y10183" s="263">
        <v>433.2</v>
      </c>
      <c r="AA10183" s="228" t="s">
        <v>39335</v>
      </c>
      <c r="AB10183" s="229">
        <v>100000</v>
      </c>
      <c r="AD10183" s="208" t="s">
        <v>24251</v>
      </c>
      <c r="AE10183" s="209">
        <v>40.53</v>
      </c>
      <c r="AF10183" s="93"/>
      <c r="AG10183" s="93"/>
      <c r="AH10183" s="93"/>
    </row>
    <row r="10184" spans="21:34" x14ac:dyDescent="0.3">
      <c r="U10184" s="333" t="s">
        <v>39578</v>
      </c>
      <c r="V10184" s="334">
        <v>8759.9</v>
      </c>
      <c r="X10184" s="262" t="s">
        <v>62155</v>
      </c>
      <c r="Y10184" s="263">
        <v>1387.36</v>
      </c>
      <c r="AA10184" s="228" t="s">
        <v>39336</v>
      </c>
      <c r="AB10184" s="229">
        <v>42437.29</v>
      </c>
      <c r="AD10184" s="208" t="s">
        <v>24252</v>
      </c>
      <c r="AE10184" s="209">
        <v>8.2899999999999991</v>
      </c>
      <c r="AF10184" s="93"/>
      <c r="AG10184" s="93"/>
      <c r="AH10184" s="93"/>
    </row>
    <row r="10185" spans="21:34" x14ac:dyDescent="0.3">
      <c r="U10185" s="333" t="s">
        <v>40667</v>
      </c>
      <c r="V10185" s="334">
        <v>10362.17</v>
      </c>
      <c r="X10185" s="262" t="s">
        <v>13974</v>
      </c>
      <c r="Y10185" s="263">
        <v>585.95000000000005</v>
      </c>
      <c r="AA10185" s="228" t="s">
        <v>39337</v>
      </c>
      <c r="AB10185" s="229">
        <v>350682.72</v>
      </c>
      <c r="AD10185" s="208" t="s">
        <v>24253</v>
      </c>
      <c r="AE10185" s="209">
        <v>1.8</v>
      </c>
      <c r="AF10185" s="93"/>
      <c r="AG10185" s="93"/>
      <c r="AH10185" s="93"/>
    </row>
    <row r="10186" spans="21:34" x14ac:dyDescent="0.3">
      <c r="U10186" s="333" t="s">
        <v>43033</v>
      </c>
      <c r="V10186" s="334">
        <v>2289.9</v>
      </c>
      <c r="X10186" s="262" t="s">
        <v>57672</v>
      </c>
      <c r="Y10186" s="263">
        <v>18676.5</v>
      </c>
      <c r="AA10186" s="228" t="s">
        <v>39338</v>
      </c>
      <c r="AB10186" s="229">
        <v>25290.32</v>
      </c>
      <c r="AD10186" s="208" t="s">
        <v>24254</v>
      </c>
      <c r="AE10186" s="209">
        <v>18425.099999999999</v>
      </c>
      <c r="AF10186" s="93"/>
      <c r="AG10186" s="93"/>
      <c r="AH10186" s="93"/>
    </row>
    <row r="10187" spans="21:34" x14ac:dyDescent="0.3">
      <c r="U10187" s="333" t="s">
        <v>47336</v>
      </c>
      <c r="V10187" s="334">
        <v>10338</v>
      </c>
      <c r="X10187" s="262" t="s">
        <v>24896</v>
      </c>
      <c r="Y10187" s="263">
        <v>5104</v>
      </c>
      <c r="AA10187" s="228" t="s">
        <v>50233</v>
      </c>
      <c r="AB10187" s="229">
        <v>9987</v>
      </c>
      <c r="AD10187" s="208" t="s">
        <v>24255</v>
      </c>
      <c r="AE10187" s="209">
        <v>2000</v>
      </c>
      <c r="AF10187" s="93"/>
      <c r="AG10187" s="93"/>
      <c r="AH10187" s="93"/>
    </row>
    <row r="10188" spans="21:34" x14ac:dyDescent="0.3">
      <c r="U10188" s="333" t="s">
        <v>53975</v>
      </c>
      <c r="V10188" s="334">
        <v>40818.720000000001</v>
      </c>
      <c r="X10188" s="262" t="s">
        <v>57673</v>
      </c>
      <c r="Y10188" s="263">
        <v>3156.4</v>
      </c>
      <c r="AA10188" s="228" t="s">
        <v>45321</v>
      </c>
      <c r="AB10188" s="229">
        <v>17232</v>
      </c>
      <c r="AD10188" s="208" t="s">
        <v>24256</v>
      </c>
      <c r="AE10188" s="209">
        <v>9478.09</v>
      </c>
      <c r="AF10188" s="93"/>
      <c r="AG10188" s="93"/>
      <c r="AH10188" s="93"/>
    </row>
    <row r="10189" spans="21:34" x14ac:dyDescent="0.3">
      <c r="U10189" s="333" t="s">
        <v>70128</v>
      </c>
      <c r="V10189" s="334">
        <v>19942.5</v>
      </c>
      <c r="X10189" s="262" t="s">
        <v>24898</v>
      </c>
      <c r="Y10189" s="263">
        <v>241.46</v>
      </c>
      <c r="AA10189" s="228" t="s">
        <v>42771</v>
      </c>
      <c r="AB10189" s="229">
        <v>39594.11</v>
      </c>
      <c r="AD10189" s="208" t="s">
        <v>24257</v>
      </c>
      <c r="AE10189" s="209">
        <v>36056.28</v>
      </c>
      <c r="AF10189" s="93"/>
      <c r="AG10189" s="93"/>
      <c r="AH10189" s="93"/>
    </row>
    <row r="10190" spans="21:34" x14ac:dyDescent="0.3">
      <c r="U10190" s="333" t="s">
        <v>70129</v>
      </c>
      <c r="V10190" s="334">
        <v>1514.38</v>
      </c>
      <c r="X10190" s="262" t="s">
        <v>57674</v>
      </c>
      <c r="Y10190" s="263">
        <v>449.91</v>
      </c>
      <c r="AA10190" s="228" t="s">
        <v>42772</v>
      </c>
      <c r="AB10190" s="229">
        <v>3028.89</v>
      </c>
      <c r="AD10190" s="208" t="s">
        <v>24258</v>
      </c>
      <c r="AE10190" s="209">
        <v>5175</v>
      </c>
      <c r="AF10190" s="93"/>
      <c r="AG10190" s="93"/>
      <c r="AH10190" s="93"/>
    </row>
    <row r="10191" spans="21:34" x14ac:dyDescent="0.3">
      <c r="U10191" s="333" t="s">
        <v>57927</v>
      </c>
      <c r="V10191" s="334">
        <v>25000</v>
      </c>
      <c r="X10191" s="262" t="s">
        <v>49061</v>
      </c>
      <c r="Y10191" s="263">
        <v>523</v>
      </c>
      <c r="AA10191" s="228" t="s">
        <v>49050</v>
      </c>
      <c r="AB10191" s="229">
        <v>7044.12</v>
      </c>
      <c r="AD10191" s="208" t="s">
        <v>24259</v>
      </c>
      <c r="AE10191" s="209">
        <v>294.94</v>
      </c>
      <c r="AF10191" s="93"/>
      <c r="AG10191" s="93"/>
      <c r="AH10191" s="93"/>
    </row>
    <row r="10192" spans="21:34" x14ac:dyDescent="0.3">
      <c r="U10192" s="333" t="s">
        <v>57928</v>
      </c>
      <c r="V10192" s="334">
        <v>25000</v>
      </c>
      <c r="X10192" s="262" t="s">
        <v>50244</v>
      </c>
      <c r="Y10192" s="263">
        <v>40.01</v>
      </c>
      <c r="AA10192" s="228" t="s">
        <v>49051</v>
      </c>
      <c r="AB10192" s="229">
        <v>538.88</v>
      </c>
      <c r="AD10192" s="208" t="s">
        <v>24260</v>
      </c>
      <c r="AE10192" s="209">
        <v>5396.4</v>
      </c>
      <c r="AF10192" s="93"/>
      <c r="AG10192" s="93"/>
      <c r="AH10192" s="93"/>
    </row>
    <row r="10193" spans="21:34" x14ac:dyDescent="0.3">
      <c r="U10193" s="333" t="s">
        <v>57929</v>
      </c>
      <c r="V10193" s="334">
        <v>3177.16</v>
      </c>
      <c r="X10193" s="262" t="s">
        <v>59746</v>
      </c>
      <c r="Y10193" s="263">
        <v>25583.34</v>
      </c>
      <c r="AA10193" s="228" t="s">
        <v>48139</v>
      </c>
      <c r="AB10193" s="229">
        <v>2336</v>
      </c>
      <c r="AD10193" s="208" t="s">
        <v>24261</v>
      </c>
      <c r="AE10193" s="209">
        <v>9591.3799999999992</v>
      </c>
      <c r="AF10193" s="93"/>
      <c r="AG10193" s="93"/>
      <c r="AH10193" s="93"/>
    </row>
    <row r="10194" spans="21:34" x14ac:dyDescent="0.3">
      <c r="U10194" s="333" t="s">
        <v>64998</v>
      </c>
      <c r="V10194" s="334">
        <v>47491.91</v>
      </c>
      <c r="X10194" s="262" t="s">
        <v>35366</v>
      </c>
      <c r="Y10194" s="263">
        <v>90980.98</v>
      </c>
      <c r="AA10194" s="228" t="s">
        <v>45322</v>
      </c>
      <c r="AB10194" s="229">
        <v>13006.04</v>
      </c>
      <c r="AD10194" s="208" t="s">
        <v>24262</v>
      </c>
      <c r="AE10194" s="209">
        <v>1645.68</v>
      </c>
      <c r="AF10194" s="93"/>
      <c r="AG10194" s="93"/>
      <c r="AH10194" s="93"/>
    </row>
    <row r="10195" spans="21:34" x14ac:dyDescent="0.3">
      <c r="U10195" s="333" t="s">
        <v>68981</v>
      </c>
      <c r="V10195" s="334">
        <v>120</v>
      </c>
      <c r="X10195" s="262" t="s">
        <v>59156</v>
      </c>
      <c r="Y10195" s="263">
        <v>67228.75</v>
      </c>
      <c r="AA10195" s="228" t="s">
        <v>45323</v>
      </c>
      <c r="AB10195" s="229">
        <v>994.96</v>
      </c>
      <c r="AD10195" s="208" t="s">
        <v>24263</v>
      </c>
      <c r="AE10195" s="209">
        <v>944.23</v>
      </c>
      <c r="AF10195" s="93"/>
      <c r="AG10195" s="93"/>
      <c r="AH10195" s="93"/>
    </row>
    <row r="10196" spans="21:34" x14ac:dyDescent="0.3">
      <c r="U10196" s="333" t="s">
        <v>68982</v>
      </c>
      <c r="V10196" s="334">
        <v>24.56</v>
      </c>
      <c r="X10196" s="262" t="s">
        <v>59157</v>
      </c>
      <c r="Y10196" s="263">
        <v>157500</v>
      </c>
      <c r="AA10196" s="228" t="s">
        <v>24620</v>
      </c>
      <c r="AB10196" s="229">
        <v>21795.9</v>
      </c>
      <c r="AD10196" s="208" t="s">
        <v>24264</v>
      </c>
      <c r="AE10196" s="209">
        <v>116023.56</v>
      </c>
      <c r="AF10196" s="93"/>
      <c r="AG10196" s="93"/>
      <c r="AH10196" s="93"/>
    </row>
    <row r="10197" spans="21:34" x14ac:dyDescent="0.3">
      <c r="U10197" s="333" t="s">
        <v>68983</v>
      </c>
      <c r="V10197" s="334">
        <v>37.6</v>
      </c>
      <c r="X10197" s="262" t="s">
        <v>35367</v>
      </c>
      <c r="Y10197" s="263">
        <v>25856.52</v>
      </c>
      <c r="AA10197" s="228" t="s">
        <v>24632</v>
      </c>
      <c r="AB10197" s="229">
        <v>1380</v>
      </c>
      <c r="AD10197" s="208" t="s">
        <v>24265</v>
      </c>
      <c r="AE10197" s="209">
        <v>38708.589999999997</v>
      </c>
      <c r="AF10197" s="93"/>
      <c r="AG10197" s="93"/>
      <c r="AH10197" s="93"/>
    </row>
    <row r="10198" spans="21:34" x14ac:dyDescent="0.3">
      <c r="U10198" s="333" t="s">
        <v>68984</v>
      </c>
      <c r="V10198" s="334">
        <v>12996</v>
      </c>
      <c r="X10198" s="262" t="s">
        <v>35368</v>
      </c>
      <c r="Y10198" s="263">
        <v>787.5</v>
      </c>
      <c r="AA10198" s="228" t="s">
        <v>45324</v>
      </c>
      <c r="AB10198" s="229">
        <v>2415985.5299999998</v>
      </c>
      <c r="AD10198" s="208" t="s">
        <v>24266</v>
      </c>
      <c r="AE10198" s="209">
        <v>15600</v>
      </c>
      <c r="AF10198" s="93"/>
      <c r="AG10198" s="93"/>
      <c r="AH10198" s="93"/>
    </row>
    <row r="10199" spans="21:34" x14ac:dyDescent="0.3">
      <c r="U10199" s="333" t="s">
        <v>68985</v>
      </c>
      <c r="V10199" s="334">
        <v>3206.44</v>
      </c>
      <c r="X10199" s="262" t="s">
        <v>45363</v>
      </c>
      <c r="Y10199" s="263">
        <v>9043.7199999999993</v>
      </c>
      <c r="AA10199" s="228" t="s">
        <v>45325</v>
      </c>
      <c r="AB10199" s="229">
        <v>184685.68</v>
      </c>
      <c r="AD10199" s="208" t="s">
        <v>24267</v>
      </c>
      <c r="AE10199" s="209">
        <v>550</v>
      </c>
      <c r="AF10199" s="93"/>
      <c r="AG10199" s="93"/>
      <c r="AH10199" s="93"/>
    </row>
    <row r="10200" spans="21:34" x14ac:dyDescent="0.3">
      <c r="U10200" s="333" t="s">
        <v>53985</v>
      </c>
      <c r="V10200" s="334">
        <v>1829.15</v>
      </c>
      <c r="X10200" s="262" t="s">
        <v>53202</v>
      </c>
      <c r="Y10200" s="263">
        <v>47500</v>
      </c>
      <c r="AA10200" s="228" t="s">
        <v>24636</v>
      </c>
      <c r="AB10200" s="229">
        <v>114818</v>
      </c>
      <c r="AD10200" s="208" t="s">
        <v>24268</v>
      </c>
      <c r="AE10200" s="209">
        <v>1171.28</v>
      </c>
      <c r="AF10200" s="93"/>
      <c r="AG10200" s="93"/>
      <c r="AH10200" s="93"/>
    </row>
    <row r="10201" spans="21:34" x14ac:dyDescent="0.3">
      <c r="U10201" s="333" t="s">
        <v>53986</v>
      </c>
      <c r="V10201" s="334">
        <v>5000</v>
      </c>
      <c r="X10201" s="262" t="s">
        <v>64693</v>
      </c>
      <c r="Y10201" s="263">
        <v>55369.17</v>
      </c>
      <c r="AA10201" s="228" t="s">
        <v>24637</v>
      </c>
      <c r="AB10201" s="229">
        <v>340235.48</v>
      </c>
      <c r="AD10201" s="208" t="s">
        <v>24269</v>
      </c>
      <c r="AE10201" s="209">
        <v>316.33999999999997</v>
      </c>
      <c r="AF10201" s="93"/>
      <c r="AG10201" s="93"/>
      <c r="AH10201" s="93"/>
    </row>
    <row r="10202" spans="21:34" x14ac:dyDescent="0.3">
      <c r="U10202" s="333" t="s">
        <v>53987</v>
      </c>
      <c r="V10202" s="334">
        <v>1000</v>
      </c>
      <c r="X10202" s="262" t="s">
        <v>47139</v>
      </c>
      <c r="Y10202" s="263">
        <v>65571</v>
      </c>
      <c r="AA10202" s="228" t="s">
        <v>47118</v>
      </c>
      <c r="AB10202" s="229">
        <v>1870</v>
      </c>
      <c r="AD10202" s="208" t="s">
        <v>24270</v>
      </c>
      <c r="AE10202" s="209">
        <v>1.8</v>
      </c>
      <c r="AF10202" s="93"/>
      <c r="AG10202" s="93"/>
      <c r="AH10202" s="93"/>
    </row>
    <row r="10203" spans="21:34" x14ac:dyDescent="0.3">
      <c r="U10203" s="333" t="s">
        <v>68986</v>
      </c>
      <c r="V10203" s="334">
        <v>12000</v>
      </c>
      <c r="X10203" s="262" t="s">
        <v>59158</v>
      </c>
      <c r="Y10203" s="263">
        <v>206284.25</v>
      </c>
      <c r="AA10203" s="228" t="s">
        <v>47119</v>
      </c>
      <c r="AB10203" s="229">
        <v>7080.17</v>
      </c>
      <c r="AD10203" s="208" t="s">
        <v>24271</v>
      </c>
      <c r="AE10203" s="209">
        <v>5396.4</v>
      </c>
      <c r="AF10203" s="93"/>
      <c r="AG10203" s="93"/>
      <c r="AH10203" s="93"/>
    </row>
    <row r="10204" spans="21:34" x14ac:dyDescent="0.3">
      <c r="U10204" s="333" t="s">
        <v>68987</v>
      </c>
      <c r="V10204" s="334">
        <v>15000</v>
      </c>
      <c r="X10204" s="262" t="s">
        <v>24900</v>
      </c>
      <c r="Y10204" s="263">
        <v>9565.15</v>
      </c>
      <c r="AA10204" s="228" t="s">
        <v>24638</v>
      </c>
      <c r="AB10204" s="229">
        <v>25206.45</v>
      </c>
      <c r="AD10204" s="208" t="s">
        <v>24272</v>
      </c>
      <c r="AE10204" s="209">
        <v>9591.3799999999992</v>
      </c>
      <c r="AF10204" s="93"/>
      <c r="AG10204" s="93"/>
      <c r="AH10204" s="93"/>
    </row>
    <row r="10205" spans="21:34" x14ac:dyDescent="0.3">
      <c r="U10205" s="333" t="s">
        <v>68988</v>
      </c>
      <c r="V10205" s="334">
        <v>45269.25</v>
      </c>
      <c r="X10205" s="262" t="s">
        <v>48154</v>
      </c>
      <c r="Y10205" s="263">
        <v>37.6</v>
      </c>
      <c r="AA10205" s="228" t="s">
        <v>39343</v>
      </c>
      <c r="AB10205" s="229">
        <v>30382.98</v>
      </c>
      <c r="AD10205" s="208" t="s">
        <v>24273</v>
      </c>
      <c r="AE10205" s="209">
        <v>1645.68</v>
      </c>
      <c r="AF10205" s="93"/>
      <c r="AG10205" s="93"/>
      <c r="AH10205" s="93"/>
    </row>
    <row r="10206" spans="21:34" x14ac:dyDescent="0.3">
      <c r="U10206" s="333" t="s">
        <v>59916</v>
      </c>
      <c r="V10206" s="334">
        <v>46307.66</v>
      </c>
      <c r="X10206" s="262" t="s">
        <v>59747</v>
      </c>
      <c r="Y10206" s="263">
        <v>162065</v>
      </c>
      <c r="AA10206" s="228" t="s">
        <v>24639</v>
      </c>
      <c r="AB10206" s="229">
        <v>7617.5</v>
      </c>
      <c r="AD10206" s="208" t="s">
        <v>24274</v>
      </c>
      <c r="AE10206" s="209">
        <v>944.23</v>
      </c>
      <c r="AF10206" s="93"/>
      <c r="AG10206" s="93"/>
      <c r="AH10206" s="93"/>
    </row>
    <row r="10207" spans="21:34" x14ac:dyDescent="0.3">
      <c r="U10207" s="333" t="s">
        <v>59917</v>
      </c>
      <c r="V10207" s="334">
        <v>3542.54</v>
      </c>
      <c r="X10207" s="262" t="s">
        <v>59748</v>
      </c>
      <c r="Y10207" s="263">
        <v>28337.57</v>
      </c>
      <c r="AA10207" s="228" t="s">
        <v>24640</v>
      </c>
      <c r="AB10207" s="229">
        <v>678.52</v>
      </c>
      <c r="AD10207" s="208" t="s">
        <v>24275</v>
      </c>
      <c r="AE10207" s="209">
        <v>149101.75</v>
      </c>
      <c r="AF10207" s="93"/>
      <c r="AG10207" s="93"/>
      <c r="AH10207" s="93"/>
    </row>
    <row r="10208" spans="21:34" x14ac:dyDescent="0.3">
      <c r="U10208" s="333" t="s">
        <v>68989</v>
      </c>
      <c r="V10208" s="334">
        <v>21000</v>
      </c>
      <c r="X10208" s="262" t="s">
        <v>24902</v>
      </c>
      <c r="Y10208" s="263">
        <v>2500</v>
      </c>
      <c r="AA10208" s="228" t="s">
        <v>50234</v>
      </c>
      <c r="AB10208" s="229">
        <v>40142.69</v>
      </c>
      <c r="AD10208" s="208" t="s">
        <v>24276</v>
      </c>
      <c r="AE10208" s="209">
        <v>2000</v>
      </c>
      <c r="AF10208" s="93"/>
      <c r="AG10208" s="93"/>
      <c r="AH10208" s="93"/>
    </row>
    <row r="10209" spans="21:34" x14ac:dyDescent="0.3">
      <c r="U10209" s="333" t="s">
        <v>68990</v>
      </c>
      <c r="V10209" s="334">
        <v>12608.58</v>
      </c>
      <c r="X10209" s="262" t="s">
        <v>59749</v>
      </c>
      <c r="Y10209" s="263">
        <v>82472.570000000007</v>
      </c>
      <c r="AA10209" s="228" t="s">
        <v>24641</v>
      </c>
      <c r="AB10209" s="229">
        <v>42215.89</v>
      </c>
      <c r="AD10209" s="208" t="s">
        <v>24277</v>
      </c>
      <c r="AE10209" s="209">
        <v>156814.81</v>
      </c>
      <c r="AF10209" s="93"/>
      <c r="AG10209" s="93"/>
      <c r="AH10209" s="93"/>
    </row>
    <row r="10210" spans="21:34" x14ac:dyDescent="0.3">
      <c r="U10210" s="333" t="s">
        <v>68991</v>
      </c>
      <c r="V10210" s="334">
        <v>50716</v>
      </c>
      <c r="X10210" s="262" t="s">
        <v>59750</v>
      </c>
      <c r="Y10210" s="263">
        <v>44901.9</v>
      </c>
      <c r="AA10210" s="228" t="s">
        <v>24642</v>
      </c>
      <c r="AB10210" s="229">
        <v>128671.72</v>
      </c>
      <c r="AD10210" s="208" t="s">
        <v>24278</v>
      </c>
      <c r="AE10210" s="209">
        <v>4144</v>
      </c>
      <c r="AF10210" s="93"/>
      <c r="AG10210" s="93"/>
      <c r="AH10210" s="93"/>
    </row>
    <row r="10211" spans="21:34" x14ac:dyDescent="0.3">
      <c r="U10211" s="333" t="s">
        <v>62290</v>
      </c>
      <c r="V10211" s="334">
        <v>4636.2</v>
      </c>
      <c r="X10211" s="262" t="s">
        <v>63297</v>
      </c>
      <c r="Y10211" s="263">
        <v>3007.1</v>
      </c>
      <c r="AA10211" s="228" t="s">
        <v>24643</v>
      </c>
      <c r="AB10211" s="229">
        <v>47504.07</v>
      </c>
      <c r="AD10211" s="208" t="s">
        <v>24279</v>
      </c>
      <c r="AE10211" s="209">
        <v>6065</v>
      </c>
      <c r="AF10211" s="93"/>
      <c r="AG10211" s="93"/>
      <c r="AH10211" s="93"/>
    </row>
    <row r="10212" spans="21:34" x14ac:dyDescent="0.3">
      <c r="U10212" s="333" t="s">
        <v>59919</v>
      </c>
      <c r="V10212" s="334">
        <v>354.68</v>
      </c>
      <c r="X10212" s="262" t="s">
        <v>62156</v>
      </c>
      <c r="Y10212" s="263">
        <v>17978.07</v>
      </c>
      <c r="AA10212" s="228" t="s">
        <v>50235</v>
      </c>
      <c r="AB10212" s="229">
        <v>80044.72</v>
      </c>
      <c r="AD10212" s="208" t="s">
        <v>24280</v>
      </c>
      <c r="AE10212" s="209">
        <v>11400</v>
      </c>
      <c r="AF10212" s="93"/>
      <c r="AG10212" s="93"/>
      <c r="AH10212" s="93"/>
    </row>
    <row r="10213" spans="21:34" x14ac:dyDescent="0.3">
      <c r="U10213" s="333" t="s">
        <v>70864</v>
      </c>
      <c r="V10213" s="334">
        <v>12600</v>
      </c>
      <c r="X10213" s="262" t="s">
        <v>62157</v>
      </c>
      <c r="Y10213" s="263">
        <v>846.01</v>
      </c>
      <c r="AA10213" s="228" t="s">
        <v>50236</v>
      </c>
      <c r="AB10213" s="229">
        <v>27222</v>
      </c>
      <c r="AD10213" s="208" t="s">
        <v>24281</v>
      </c>
      <c r="AE10213" s="209">
        <v>1283</v>
      </c>
      <c r="AF10213" s="93"/>
      <c r="AG10213" s="93"/>
      <c r="AH10213" s="93"/>
    </row>
    <row r="10214" spans="21:34" x14ac:dyDescent="0.3">
      <c r="U10214" s="333" t="s">
        <v>56657</v>
      </c>
      <c r="V10214" s="334">
        <v>7042.5</v>
      </c>
      <c r="X10214" s="262" t="s">
        <v>48155</v>
      </c>
      <c r="Y10214" s="263">
        <v>30306.61</v>
      </c>
      <c r="AA10214" s="228" t="s">
        <v>24646</v>
      </c>
      <c r="AB10214" s="229">
        <v>33394.639999999999</v>
      </c>
      <c r="AD10214" s="208" t="s">
        <v>24282</v>
      </c>
      <c r="AE10214" s="209">
        <v>386</v>
      </c>
      <c r="AF10214" s="93"/>
      <c r="AG10214" s="93"/>
      <c r="AH10214" s="93"/>
    </row>
    <row r="10215" spans="21:34" x14ac:dyDescent="0.3">
      <c r="U10215" s="333" t="s">
        <v>68992</v>
      </c>
      <c r="V10215" s="334">
        <v>7638.75</v>
      </c>
      <c r="X10215" s="262" t="s">
        <v>53203</v>
      </c>
      <c r="Y10215" s="263">
        <v>70934.5</v>
      </c>
      <c r="AA10215" s="228" t="s">
        <v>24647</v>
      </c>
      <c r="AB10215" s="229">
        <v>12840</v>
      </c>
      <c r="AD10215" s="208" t="s">
        <v>24283</v>
      </c>
      <c r="AE10215" s="209">
        <v>7755</v>
      </c>
      <c r="AF10215" s="93"/>
      <c r="AG10215" s="93"/>
      <c r="AH10215" s="93"/>
    </row>
    <row r="10216" spans="21:34" x14ac:dyDescent="0.3">
      <c r="U10216" s="333" t="s">
        <v>45769</v>
      </c>
      <c r="V10216" s="334">
        <v>65743.88</v>
      </c>
      <c r="X10216" s="262" t="s">
        <v>24961</v>
      </c>
      <c r="Y10216" s="263">
        <v>394476.35</v>
      </c>
      <c r="AA10216" s="228" t="s">
        <v>24649</v>
      </c>
      <c r="AB10216" s="229">
        <v>322456.78999999998</v>
      </c>
      <c r="AD10216" s="208" t="s">
        <v>24284</v>
      </c>
      <c r="AE10216" s="209">
        <v>1025</v>
      </c>
      <c r="AF10216" s="93"/>
      <c r="AG10216" s="93"/>
      <c r="AH10216" s="93"/>
    </row>
    <row r="10217" spans="21:34" x14ac:dyDescent="0.3">
      <c r="U10217" s="333" t="s">
        <v>45771</v>
      </c>
      <c r="V10217" s="334">
        <v>4915.4799999999996</v>
      </c>
      <c r="X10217" s="262" t="s">
        <v>24964</v>
      </c>
      <c r="Y10217" s="263">
        <v>-73.510000000000005</v>
      </c>
      <c r="AA10217" s="228" t="s">
        <v>49052</v>
      </c>
      <c r="AB10217" s="229">
        <v>-1052.74</v>
      </c>
      <c r="AD10217" s="208" t="s">
        <v>24285</v>
      </c>
      <c r="AE10217" s="209">
        <v>2045</v>
      </c>
      <c r="AF10217" s="93"/>
      <c r="AG10217" s="93"/>
      <c r="AH10217" s="93"/>
    </row>
    <row r="10218" spans="21:34" x14ac:dyDescent="0.3">
      <c r="U10218" s="333" t="s">
        <v>47338</v>
      </c>
      <c r="V10218" s="334">
        <v>1927.63</v>
      </c>
      <c r="X10218" s="262" t="s">
        <v>53204</v>
      </c>
      <c r="Y10218" s="263">
        <v>32.270000000000003</v>
      </c>
      <c r="AA10218" s="228" t="s">
        <v>24650</v>
      </c>
      <c r="AB10218" s="229">
        <v>49230</v>
      </c>
      <c r="AD10218" s="208" t="s">
        <v>24286</v>
      </c>
      <c r="AE10218" s="209">
        <v>4558</v>
      </c>
      <c r="AF10218" s="93"/>
      <c r="AG10218" s="93"/>
      <c r="AH10218" s="93"/>
    </row>
    <row r="10219" spans="21:34" x14ac:dyDescent="0.3">
      <c r="U10219" s="333" t="s">
        <v>62840</v>
      </c>
      <c r="V10219" s="334">
        <v>31770.5</v>
      </c>
      <c r="X10219" s="262" t="s">
        <v>45370</v>
      </c>
      <c r="Y10219" s="263">
        <v>663.48</v>
      </c>
      <c r="AA10219" s="228" t="s">
        <v>49053</v>
      </c>
      <c r="AB10219" s="229">
        <v>-915.08</v>
      </c>
      <c r="AD10219" s="208" t="s">
        <v>24287</v>
      </c>
      <c r="AE10219" s="209">
        <v>3500</v>
      </c>
      <c r="AF10219" s="93"/>
      <c r="AG10219" s="93"/>
      <c r="AH10219" s="93"/>
    </row>
    <row r="10220" spans="21:34" x14ac:dyDescent="0.3">
      <c r="U10220" s="333" t="s">
        <v>45772</v>
      </c>
      <c r="V10220" s="334">
        <v>1631.78</v>
      </c>
      <c r="X10220" s="262" t="s">
        <v>24966</v>
      </c>
      <c r="Y10220" s="263">
        <v>12841.25</v>
      </c>
      <c r="AA10220" s="228" t="s">
        <v>24652</v>
      </c>
      <c r="AB10220" s="229">
        <v>8565.84</v>
      </c>
      <c r="AD10220" s="208" t="s">
        <v>24288</v>
      </c>
      <c r="AE10220" s="209">
        <v>372.16</v>
      </c>
      <c r="AF10220" s="93"/>
      <c r="AG10220" s="93"/>
      <c r="AH10220" s="93"/>
    </row>
    <row r="10221" spans="21:34" x14ac:dyDescent="0.3">
      <c r="U10221" s="333" t="s">
        <v>68993</v>
      </c>
      <c r="V10221" s="334">
        <v>3086.08</v>
      </c>
      <c r="X10221" s="262" t="s">
        <v>24967</v>
      </c>
      <c r="Y10221" s="263">
        <v>2800</v>
      </c>
      <c r="AA10221" s="228" t="s">
        <v>24653</v>
      </c>
      <c r="AB10221" s="229">
        <v>655.29</v>
      </c>
      <c r="AD10221" s="208" t="s">
        <v>24289</v>
      </c>
      <c r="AE10221" s="209">
        <v>702.82</v>
      </c>
      <c r="AF10221" s="93"/>
      <c r="AG10221" s="93"/>
      <c r="AH10221" s="93"/>
    </row>
    <row r="10222" spans="21:34" x14ac:dyDescent="0.3">
      <c r="U10222" s="333" t="s">
        <v>62292</v>
      </c>
      <c r="V10222" s="334">
        <v>7616.25</v>
      </c>
      <c r="X10222" s="262" t="s">
        <v>24968</v>
      </c>
      <c r="Y10222" s="263">
        <v>1172.95</v>
      </c>
      <c r="AA10222" s="228" t="s">
        <v>24654</v>
      </c>
      <c r="AB10222" s="229">
        <v>1857.07</v>
      </c>
      <c r="AD10222" s="208" t="s">
        <v>24290</v>
      </c>
      <c r="AE10222" s="209">
        <v>2787.58</v>
      </c>
      <c r="AF10222" s="93"/>
      <c r="AG10222" s="93"/>
      <c r="AH10222" s="93"/>
    </row>
    <row r="10223" spans="21:34" x14ac:dyDescent="0.3">
      <c r="U10223" s="333" t="s">
        <v>62293</v>
      </c>
      <c r="V10223" s="334">
        <v>582.63</v>
      </c>
      <c r="X10223" s="262" t="s">
        <v>24969</v>
      </c>
      <c r="Y10223" s="263">
        <v>3806.16</v>
      </c>
      <c r="AA10223" s="228" t="s">
        <v>24658</v>
      </c>
      <c r="AB10223" s="229">
        <v>4175.68</v>
      </c>
      <c r="AD10223" s="208" t="s">
        <v>24291</v>
      </c>
      <c r="AE10223" s="209">
        <v>1426</v>
      </c>
      <c r="AF10223" s="93"/>
      <c r="AG10223" s="93"/>
      <c r="AH10223" s="93"/>
    </row>
    <row r="10224" spans="21:34" x14ac:dyDescent="0.3">
      <c r="U10224" s="333" t="s">
        <v>68994</v>
      </c>
      <c r="V10224" s="334">
        <v>3132.72</v>
      </c>
      <c r="X10224" s="262" t="s">
        <v>24970</v>
      </c>
      <c r="Y10224" s="263">
        <v>8194.24</v>
      </c>
      <c r="AA10224" s="228" t="s">
        <v>24659</v>
      </c>
      <c r="AB10224" s="229">
        <v>23398.98</v>
      </c>
      <c r="AD10224" s="208" t="s">
        <v>24292</v>
      </c>
      <c r="AE10224" s="209">
        <v>523</v>
      </c>
      <c r="AF10224" s="93"/>
      <c r="AG10224" s="93"/>
      <c r="AH10224" s="93"/>
    </row>
    <row r="10225" spans="21:34" x14ac:dyDescent="0.3">
      <c r="U10225" s="333" t="s">
        <v>63440</v>
      </c>
      <c r="V10225" s="334">
        <v>1146.74</v>
      </c>
      <c r="X10225" s="262" t="s">
        <v>58300</v>
      </c>
      <c r="Y10225" s="263">
        <v>1869.7</v>
      </c>
      <c r="AA10225" s="228" t="s">
        <v>39344</v>
      </c>
      <c r="AB10225" s="229">
        <v>88027.56</v>
      </c>
      <c r="AD10225" s="208" t="s">
        <v>24293</v>
      </c>
      <c r="AE10225" s="209">
        <v>2564</v>
      </c>
      <c r="AF10225" s="93"/>
      <c r="AG10225" s="93"/>
      <c r="AH10225" s="93"/>
    </row>
    <row r="10226" spans="21:34" x14ac:dyDescent="0.3">
      <c r="U10226" s="333" t="s">
        <v>48335</v>
      </c>
      <c r="V10226" s="334">
        <v>342</v>
      </c>
      <c r="X10226" s="262" t="s">
        <v>24972</v>
      </c>
      <c r="Y10226" s="263">
        <v>-553.02</v>
      </c>
      <c r="AA10226" s="228" t="s">
        <v>39345</v>
      </c>
      <c r="AB10226" s="229">
        <v>6734.11</v>
      </c>
      <c r="AD10226" s="208" t="s">
        <v>24294</v>
      </c>
      <c r="AE10226" s="209">
        <v>40496</v>
      </c>
      <c r="AF10226" s="93"/>
      <c r="AG10226" s="93"/>
      <c r="AH10226" s="93"/>
    </row>
    <row r="10227" spans="21:34" x14ac:dyDescent="0.3">
      <c r="U10227" s="333" t="s">
        <v>68995</v>
      </c>
      <c r="V10227" s="334">
        <v>2000</v>
      </c>
      <c r="X10227" s="262" t="s">
        <v>35371</v>
      </c>
      <c r="Y10227" s="263">
        <v>5720</v>
      </c>
      <c r="AA10227" s="228" t="s">
        <v>53166</v>
      </c>
      <c r="AB10227" s="229">
        <v>2500</v>
      </c>
      <c r="AD10227" s="208" t="s">
        <v>24295</v>
      </c>
      <c r="AE10227" s="209">
        <v>3604</v>
      </c>
      <c r="AF10227" s="93"/>
      <c r="AG10227" s="93"/>
      <c r="AH10227" s="93"/>
    </row>
    <row r="10228" spans="21:34" x14ac:dyDescent="0.3">
      <c r="U10228" s="333" t="s">
        <v>68996</v>
      </c>
      <c r="V10228" s="334">
        <v>40000</v>
      </c>
      <c r="X10228" s="262" t="s">
        <v>35373</v>
      </c>
      <c r="Y10228" s="263">
        <v>390.22</v>
      </c>
      <c r="AA10228" s="228" t="s">
        <v>36514</v>
      </c>
      <c r="AB10228" s="229">
        <v>653404.73</v>
      </c>
      <c r="AD10228" s="208" t="s">
        <v>24296</v>
      </c>
      <c r="AE10228" s="209">
        <v>4144</v>
      </c>
      <c r="AF10228" s="93"/>
      <c r="AG10228" s="93"/>
      <c r="AH10228" s="93"/>
    </row>
    <row r="10229" spans="21:34" x14ac:dyDescent="0.3">
      <c r="U10229" s="333" t="s">
        <v>29351</v>
      </c>
      <c r="V10229" s="334">
        <v>95.23</v>
      </c>
      <c r="X10229" s="262" t="s">
        <v>35374</v>
      </c>
      <c r="Y10229" s="263">
        <v>1401.39</v>
      </c>
      <c r="AA10229" s="228" t="s">
        <v>39346</v>
      </c>
      <c r="AB10229" s="229">
        <v>22760.5</v>
      </c>
      <c r="AD10229" s="208" t="s">
        <v>24297</v>
      </c>
      <c r="AE10229" s="209">
        <v>3500</v>
      </c>
      <c r="AF10229" s="93"/>
      <c r="AG10229" s="93"/>
      <c r="AH10229" s="93"/>
    </row>
    <row r="10230" spans="21:34" x14ac:dyDescent="0.3">
      <c r="U10230" s="333" t="s">
        <v>63441</v>
      </c>
      <c r="V10230" s="334">
        <v>1782.08</v>
      </c>
      <c r="X10230" s="262" t="s">
        <v>35375</v>
      </c>
      <c r="Y10230" s="263">
        <v>1339.74</v>
      </c>
      <c r="AA10230" s="228" t="s">
        <v>36515</v>
      </c>
      <c r="AB10230" s="229">
        <v>47771.199999999997</v>
      </c>
      <c r="AD10230" s="208" t="s">
        <v>24298</v>
      </c>
      <c r="AE10230" s="209">
        <v>2564</v>
      </c>
      <c r="AF10230" s="93"/>
      <c r="AG10230" s="93"/>
      <c r="AH10230" s="93"/>
    </row>
    <row r="10231" spans="21:34" x14ac:dyDescent="0.3">
      <c r="U10231" s="333" t="s">
        <v>34277</v>
      </c>
      <c r="V10231" s="334">
        <v>10314.19</v>
      </c>
      <c r="X10231" s="262" t="s">
        <v>24973</v>
      </c>
      <c r="Y10231" s="263">
        <v>189.11</v>
      </c>
      <c r="AA10231" s="228" t="s">
        <v>35349</v>
      </c>
      <c r="AB10231" s="229">
        <v>3092.79</v>
      </c>
      <c r="AD10231" s="208" t="s">
        <v>24299</v>
      </c>
      <c r="AE10231" s="209">
        <v>41019</v>
      </c>
      <c r="AF10231" s="93"/>
      <c r="AG10231" s="93"/>
      <c r="AH10231" s="93"/>
    </row>
    <row r="10232" spans="21:34" x14ac:dyDescent="0.3">
      <c r="U10232" s="333" t="s">
        <v>54007</v>
      </c>
      <c r="V10232" s="334">
        <v>3213.66</v>
      </c>
      <c r="X10232" s="262" t="s">
        <v>24975</v>
      </c>
      <c r="Y10232" s="263">
        <v>49076.51</v>
      </c>
      <c r="AA10232" s="228" t="s">
        <v>42773</v>
      </c>
      <c r="AB10232" s="229">
        <v>774.92</v>
      </c>
      <c r="AD10232" s="208" t="s">
        <v>24300</v>
      </c>
      <c r="AE10232" s="209">
        <v>1283</v>
      </c>
      <c r="AF10232" s="93"/>
      <c r="AG10232" s="93"/>
      <c r="AH10232" s="93"/>
    </row>
    <row r="10233" spans="21:34" x14ac:dyDescent="0.3">
      <c r="U10233" s="333" t="s">
        <v>54008</v>
      </c>
      <c r="V10233" s="334">
        <v>245.85</v>
      </c>
      <c r="X10233" s="262" t="s">
        <v>33935</v>
      </c>
      <c r="Y10233" s="263">
        <v>1031612.31</v>
      </c>
      <c r="AA10233" s="228" t="s">
        <v>24660</v>
      </c>
      <c r="AB10233" s="229">
        <v>2986.32</v>
      </c>
      <c r="AD10233" s="208" t="s">
        <v>24301</v>
      </c>
      <c r="AE10233" s="209">
        <v>11381.16</v>
      </c>
      <c r="AF10233" s="93"/>
      <c r="AG10233" s="93"/>
      <c r="AH10233" s="93"/>
    </row>
    <row r="10234" spans="21:34" x14ac:dyDescent="0.3">
      <c r="U10234" s="333" t="s">
        <v>54009</v>
      </c>
      <c r="V10234" s="334">
        <v>737.21</v>
      </c>
      <c r="X10234" s="262" t="s">
        <v>35376</v>
      </c>
      <c r="Y10234" s="263">
        <v>193892.87</v>
      </c>
      <c r="AA10234" s="228" t="s">
        <v>36516</v>
      </c>
      <c r="AB10234" s="229">
        <v>13014.13</v>
      </c>
      <c r="AD10234" s="208" t="s">
        <v>24302</v>
      </c>
      <c r="AE10234" s="209">
        <v>13851</v>
      </c>
      <c r="AF10234" s="93"/>
      <c r="AG10234" s="93"/>
      <c r="AH10234" s="93"/>
    </row>
    <row r="10235" spans="21:34" x14ac:dyDescent="0.3">
      <c r="U10235" s="333" t="s">
        <v>60810</v>
      </c>
      <c r="V10235" s="334">
        <v>198979.52</v>
      </c>
      <c r="X10235" s="262" t="s">
        <v>33938</v>
      </c>
      <c r="Y10235" s="263">
        <v>67758.240000000005</v>
      </c>
      <c r="AA10235" s="228" t="s">
        <v>24661</v>
      </c>
      <c r="AB10235" s="229">
        <v>54850.15</v>
      </c>
      <c r="AD10235" s="208" t="s">
        <v>24303</v>
      </c>
      <c r="AE10235" s="209">
        <v>702.82</v>
      </c>
      <c r="AF10235" s="93"/>
      <c r="AG10235" s="93"/>
      <c r="AH10235" s="93"/>
    </row>
    <row r="10236" spans="21:34" x14ac:dyDescent="0.3">
      <c r="U10236" s="333" t="s">
        <v>68997</v>
      </c>
      <c r="V10236" s="334">
        <v>62258.99</v>
      </c>
      <c r="X10236" s="262" t="s">
        <v>39363</v>
      </c>
      <c r="Y10236" s="263">
        <v>149255.76</v>
      </c>
      <c r="AA10236" s="228" t="s">
        <v>24662</v>
      </c>
      <c r="AB10236" s="229">
        <v>167206.85</v>
      </c>
      <c r="AD10236" s="208" t="s">
        <v>24304</v>
      </c>
      <c r="AE10236" s="209">
        <v>16191.58</v>
      </c>
      <c r="AF10236" s="93"/>
      <c r="AG10236" s="93"/>
      <c r="AH10236" s="93"/>
    </row>
    <row r="10237" spans="21:34" x14ac:dyDescent="0.3">
      <c r="U10237" s="333" t="s">
        <v>62294</v>
      </c>
      <c r="V10237" s="334">
        <v>809073.23</v>
      </c>
      <c r="X10237" s="262" t="s">
        <v>35378</v>
      </c>
      <c r="Y10237" s="263">
        <v>142800.6</v>
      </c>
      <c r="AA10237" s="228" t="s">
        <v>36517</v>
      </c>
      <c r="AB10237" s="229">
        <v>131608.43</v>
      </c>
      <c r="AD10237" s="208" t="s">
        <v>24305</v>
      </c>
      <c r="AE10237" s="209">
        <v>23500</v>
      </c>
      <c r="AF10237" s="93"/>
      <c r="AG10237" s="93"/>
      <c r="AH10237" s="93"/>
    </row>
    <row r="10238" spans="21:34" x14ac:dyDescent="0.3">
      <c r="U10238" s="333" t="s">
        <v>61626</v>
      </c>
      <c r="V10238" s="334">
        <v>239440</v>
      </c>
      <c r="X10238" s="262" t="s">
        <v>35379</v>
      </c>
      <c r="Y10238" s="263">
        <v>3909.55</v>
      </c>
      <c r="AA10238" s="228" t="s">
        <v>35350</v>
      </c>
      <c r="AB10238" s="229">
        <v>154502.85</v>
      </c>
      <c r="AD10238" s="208" t="s">
        <v>24306</v>
      </c>
      <c r="AE10238" s="209">
        <v>21000</v>
      </c>
      <c r="AF10238" s="93"/>
      <c r="AG10238" s="93"/>
      <c r="AH10238" s="93"/>
    </row>
    <row r="10239" spans="21:34" x14ac:dyDescent="0.3">
      <c r="U10239" s="333" t="s">
        <v>63828</v>
      </c>
      <c r="V10239" s="334">
        <v>154246.96</v>
      </c>
      <c r="X10239" s="262" t="s">
        <v>62158</v>
      </c>
      <c r="Y10239" s="263">
        <v>4905.58</v>
      </c>
      <c r="AA10239" s="228" t="s">
        <v>35351</v>
      </c>
      <c r="AB10239" s="229">
        <v>128196.02</v>
      </c>
      <c r="AD10239" s="208" t="s">
        <v>24307</v>
      </c>
      <c r="AE10239" s="209">
        <v>3404.23</v>
      </c>
      <c r="AF10239" s="93"/>
      <c r="AG10239" s="93"/>
      <c r="AH10239" s="93"/>
    </row>
    <row r="10240" spans="21:34" x14ac:dyDescent="0.3">
      <c r="U10240" s="333" t="s">
        <v>57931</v>
      </c>
      <c r="V10240" s="334">
        <v>419849.95</v>
      </c>
      <c r="X10240" s="262" t="s">
        <v>24976</v>
      </c>
      <c r="Y10240" s="263">
        <v>119409.55</v>
      </c>
      <c r="AA10240" s="228" t="s">
        <v>33908</v>
      </c>
      <c r="AB10240" s="229">
        <v>15493.49</v>
      </c>
      <c r="AD10240" s="208" t="s">
        <v>24308</v>
      </c>
      <c r="AE10240" s="209">
        <v>3111</v>
      </c>
      <c r="AF10240" s="93"/>
      <c r="AG10240" s="93"/>
      <c r="AH10240" s="93"/>
    </row>
    <row r="10241" spans="21:34" x14ac:dyDescent="0.3">
      <c r="U10241" s="333" t="s">
        <v>62295</v>
      </c>
      <c r="V10241" s="334">
        <v>176916.85</v>
      </c>
      <c r="X10241" s="262" t="s">
        <v>24977</v>
      </c>
      <c r="Y10241" s="263">
        <v>401369.64</v>
      </c>
      <c r="AA10241" s="228" t="s">
        <v>39347</v>
      </c>
      <c r="AB10241" s="229">
        <v>10305.83</v>
      </c>
      <c r="AD10241" s="208" t="s">
        <v>24309</v>
      </c>
      <c r="AE10241" s="209">
        <v>937</v>
      </c>
      <c r="AF10241" s="93"/>
      <c r="AG10241" s="93"/>
      <c r="AH10241" s="93"/>
    </row>
    <row r="10242" spans="21:34" x14ac:dyDescent="0.3">
      <c r="U10242" s="333" t="s">
        <v>62296</v>
      </c>
      <c r="V10242" s="334">
        <v>27640</v>
      </c>
      <c r="X10242" s="262" t="s">
        <v>33942</v>
      </c>
      <c r="Y10242" s="263">
        <v>190115.93</v>
      </c>
      <c r="AA10242" s="228" t="s">
        <v>35352</v>
      </c>
      <c r="AB10242" s="229">
        <v>140865.45000000001</v>
      </c>
      <c r="AD10242" s="208" t="s">
        <v>13912</v>
      </c>
      <c r="AE10242" s="209">
        <v>10073</v>
      </c>
      <c r="AF10242" s="93"/>
      <c r="AG10242" s="93"/>
      <c r="AH10242" s="93"/>
    </row>
    <row r="10243" spans="21:34" x14ac:dyDescent="0.3">
      <c r="U10243" s="333" t="s">
        <v>62297</v>
      </c>
      <c r="V10243" s="334">
        <v>5383.9</v>
      </c>
      <c r="X10243" s="262" t="s">
        <v>39364</v>
      </c>
      <c r="Y10243" s="263">
        <v>95073.64</v>
      </c>
      <c r="AA10243" s="228" t="s">
        <v>36518</v>
      </c>
      <c r="AB10243" s="229">
        <v>32088</v>
      </c>
      <c r="AD10243" s="208" t="s">
        <v>24310</v>
      </c>
      <c r="AE10243" s="209">
        <v>1080</v>
      </c>
      <c r="AF10243" s="93"/>
      <c r="AG10243" s="93"/>
      <c r="AH10243" s="93"/>
    </row>
    <row r="10244" spans="21:34" x14ac:dyDescent="0.3">
      <c r="U10244" s="333" t="s">
        <v>68998</v>
      </c>
      <c r="V10244" s="334">
        <v>1540.13</v>
      </c>
      <c r="X10244" s="262" t="s">
        <v>40513</v>
      </c>
      <c r="Y10244" s="263">
        <v>453024.84</v>
      </c>
      <c r="AA10244" s="228" t="s">
        <v>36519</v>
      </c>
      <c r="AB10244" s="229">
        <v>29796.5</v>
      </c>
      <c r="AD10244" s="208" t="s">
        <v>24311</v>
      </c>
      <c r="AE10244" s="209">
        <v>59.18</v>
      </c>
      <c r="AF10244" s="93"/>
      <c r="AG10244" s="93"/>
      <c r="AH10244" s="93"/>
    </row>
    <row r="10245" spans="21:34" x14ac:dyDescent="0.3">
      <c r="U10245" s="333" t="s">
        <v>49222</v>
      </c>
      <c r="V10245" s="334">
        <v>26799</v>
      </c>
      <c r="X10245" s="262" t="s">
        <v>24979</v>
      </c>
      <c r="Y10245" s="263">
        <v>938411</v>
      </c>
      <c r="AA10245" s="228" t="s">
        <v>42774</v>
      </c>
      <c r="AB10245" s="229">
        <v>58565.11</v>
      </c>
      <c r="AD10245" s="208" t="s">
        <v>24312</v>
      </c>
      <c r="AE10245" s="209">
        <v>43689.78</v>
      </c>
      <c r="AF10245" s="93"/>
      <c r="AG10245" s="93"/>
      <c r="AH10245" s="93"/>
    </row>
    <row r="10246" spans="21:34" x14ac:dyDescent="0.3">
      <c r="U10246" s="333" t="s">
        <v>49223</v>
      </c>
      <c r="V10246" s="334">
        <v>317550</v>
      </c>
      <c r="X10246" s="262" t="s">
        <v>40514</v>
      </c>
      <c r="Y10246" s="263">
        <v>19949.490000000002</v>
      </c>
      <c r="AA10246" s="228" t="s">
        <v>36520</v>
      </c>
      <c r="AB10246" s="229">
        <v>1008607.21</v>
      </c>
      <c r="AD10246" s="208" t="s">
        <v>24313</v>
      </c>
      <c r="AE10246" s="209">
        <v>1381.04</v>
      </c>
      <c r="AF10246" s="93"/>
      <c r="AG10246" s="93"/>
      <c r="AH10246" s="93"/>
    </row>
    <row r="10247" spans="21:34" x14ac:dyDescent="0.3">
      <c r="U10247" s="333" t="s">
        <v>58707</v>
      </c>
      <c r="V10247" s="334">
        <v>65603.199999999997</v>
      </c>
      <c r="X10247" s="262" t="s">
        <v>35381</v>
      </c>
      <c r="Y10247" s="263">
        <v>27000</v>
      </c>
      <c r="AA10247" s="228" t="s">
        <v>47120</v>
      </c>
      <c r="AB10247" s="229">
        <v>41443.78</v>
      </c>
      <c r="AD10247" s="208" t="s">
        <v>13914</v>
      </c>
      <c r="AE10247" s="209">
        <v>2476</v>
      </c>
      <c r="AF10247" s="93"/>
      <c r="AG10247" s="93"/>
      <c r="AH10247" s="93"/>
    </row>
    <row r="10248" spans="21:34" x14ac:dyDescent="0.3">
      <c r="U10248" s="333" t="s">
        <v>60811</v>
      </c>
      <c r="V10248" s="334">
        <v>4221.67</v>
      </c>
      <c r="X10248" s="262" t="s">
        <v>56388</v>
      </c>
      <c r="Y10248" s="263">
        <v>345.92</v>
      </c>
      <c r="AA10248" s="228" t="s">
        <v>42775</v>
      </c>
      <c r="AB10248" s="229">
        <v>46525</v>
      </c>
      <c r="AD10248" s="208" t="s">
        <v>24314</v>
      </c>
      <c r="AE10248" s="209">
        <v>2000</v>
      </c>
      <c r="AF10248" s="93"/>
      <c r="AG10248" s="93"/>
      <c r="AH10248" s="93"/>
    </row>
    <row r="10249" spans="21:34" x14ac:dyDescent="0.3">
      <c r="U10249" s="333" t="s">
        <v>65006</v>
      </c>
      <c r="V10249" s="334">
        <v>3942.8</v>
      </c>
      <c r="X10249" s="262" t="s">
        <v>39365</v>
      </c>
      <c r="Y10249" s="263">
        <v>2813602.25</v>
      </c>
      <c r="AA10249" s="228" t="s">
        <v>45326</v>
      </c>
      <c r="AB10249" s="229">
        <v>84083</v>
      </c>
      <c r="AD10249" s="208" t="s">
        <v>24315</v>
      </c>
      <c r="AE10249" s="209">
        <v>9353</v>
      </c>
      <c r="AF10249" s="93"/>
      <c r="AG10249" s="93"/>
      <c r="AH10249" s="93"/>
    </row>
    <row r="10250" spans="21:34" x14ac:dyDescent="0.3">
      <c r="U10250" s="333" t="s">
        <v>70865</v>
      </c>
      <c r="V10250" s="334">
        <v>913.9</v>
      </c>
      <c r="X10250" s="262" t="s">
        <v>62159</v>
      </c>
      <c r="Y10250" s="263">
        <v>-109188.13</v>
      </c>
      <c r="AA10250" s="228" t="s">
        <v>45327</v>
      </c>
      <c r="AB10250" s="229">
        <v>6432.58</v>
      </c>
      <c r="AD10250" s="208" t="s">
        <v>24316</v>
      </c>
      <c r="AE10250" s="209">
        <v>60058.32</v>
      </c>
      <c r="AF10250" s="93"/>
      <c r="AG10250" s="93"/>
      <c r="AH10250" s="93"/>
    </row>
    <row r="10251" spans="21:34" x14ac:dyDescent="0.3">
      <c r="U10251" s="333" t="s">
        <v>49224</v>
      </c>
      <c r="V10251" s="334">
        <v>176331.43</v>
      </c>
      <c r="X10251" s="262" t="s">
        <v>58301</v>
      </c>
      <c r="Y10251" s="263">
        <v>45453.599999999999</v>
      </c>
      <c r="AA10251" s="228" t="s">
        <v>53167</v>
      </c>
      <c r="AB10251" s="229">
        <v>400</v>
      </c>
      <c r="AD10251" s="208" t="s">
        <v>24317</v>
      </c>
      <c r="AE10251" s="209">
        <v>4631.1899999999996</v>
      </c>
      <c r="AF10251" s="93"/>
      <c r="AG10251" s="93"/>
      <c r="AH10251" s="93"/>
    </row>
    <row r="10252" spans="21:34" x14ac:dyDescent="0.3">
      <c r="U10252" s="333" t="s">
        <v>57932</v>
      </c>
      <c r="V10252" s="334">
        <v>448027.82</v>
      </c>
      <c r="X10252" s="262" t="s">
        <v>39366</v>
      </c>
      <c r="Y10252" s="263">
        <v>-48465</v>
      </c>
      <c r="AA10252" s="228" t="s">
        <v>53168</v>
      </c>
      <c r="AB10252" s="229">
        <v>30.6</v>
      </c>
      <c r="AD10252" s="208" t="s">
        <v>24318</v>
      </c>
      <c r="AE10252" s="209">
        <v>3457</v>
      </c>
      <c r="AF10252" s="93"/>
      <c r="AG10252" s="93"/>
      <c r="AH10252" s="93"/>
    </row>
    <row r="10253" spans="21:34" x14ac:dyDescent="0.3">
      <c r="U10253" s="333" t="s">
        <v>58708</v>
      </c>
      <c r="V10253" s="334">
        <v>205849.12</v>
      </c>
      <c r="X10253" s="262" t="s">
        <v>63298</v>
      </c>
      <c r="Y10253" s="263">
        <v>68884.899999999994</v>
      </c>
      <c r="AA10253" s="228" t="s">
        <v>53169</v>
      </c>
      <c r="AB10253" s="229">
        <v>96.4</v>
      </c>
      <c r="AD10253" s="208" t="s">
        <v>24319</v>
      </c>
      <c r="AE10253" s="209">
        <v>6610.12</v>
      </c>
      <c r="AF10253" s="93"/>
      <c r="AG10253" s="93"/>
      <c r="AH10253" s="93"/>
    </row>
    <row r="10254" spans="21:34" x14ac:dyDescent="0.3">
      <c r="U10254" s="333" t="s">
        <v>66758</v>
      </c>
      <c r="V10254" s="334">
        <v>5216.24</v>
      </c>
      <c r="X10254" s="262" t="s">
        <v>64694</v>
      </c>
      <c r="Y10254" s="263">
        <v>2277.2800000000002</v>
      </c>
      <c r="AA10254" s="228" t="s">
        <v>53170</v>
      </c>
      <c r="AB10254" s="229">
        <v>113.9</v>
      </c>
      <c r="AD10254" s="208" t="s">
        <v>24320</v>
      </c>
      <c r="AE10254" s="209">
        <v>65774.45</v>
      </c>
      <c r="AF10254" s="93"/>
      <c r="AG10254" s="93"/>
      <c r="AH10254" s="93"/>
    </row>
    <row r="10255" spans="21:34" x14ac:dyDescent="0.3">
      <c r="U10255" s="333" t="s">
        <v>66759</v>
      </c>
      <c r="V10255" s="334">
        <v>793.73</v>
      </c>
      <c r="X10255" s="262" t="s">
        <v>56389</v>
      </c>
      <c r="Y10255" s="263">
        <v>98158.44</v>
      </c>
      <c r="AA10255" s="228" t="s">
        <v>53171</v>
      </c>
      <c r="AB10255" s="229">
        <v>57.2</v>
      </c>
      <c r="AD10255" s="208" t="s">
        <v>24321</v>
      </c>
      <c r="AE10255" s="209">
        <v>7197.93</v>
      </c>
      <c r="AF10255" s="93"/>
      <c r="AG10255" s="93"/>
      <c r="AH10255" s="93"/>
    </row>
    <row r="10256" spans="21:34" x14ac:dyDescent="0.3">
      <c r="U10256" s="333" t="s">
        <v>65007</v>
      </c>
      <c r="V10256" s="334">
        <v>48650</v>
      </c>
      <c r="X10256" s="262" t="s">
        <v>56390</v>
      </c>
      <c r="Y10256" s="263">
        <v>10509.9</v>
      </c>
      <c r="AA10256" s="228" t="s">
        <v>50237</v>
      </c>
      <c r="AB10256" s="229">
        <v>1996.23</v>
      </c>
      <c r="AD10256" s="208" t="s">
        <v>24322</v>
      </c>
      <c r="AE10256" s="209">
        <v>83558.320000000007</v>
      </c>
      <c r="AF10256" s="93"/>
      <c r="AG10256" s="93"/>
      <c r="AH10256" s="93"/>
    </row>
    <row r="10257" spans="21:34" x14ac:dyDescent="0.3">
      <c r="U10257" s="333" t="s">
        <v>63442</v>
      </c>
      <c r="V10257" s="334">
        <v>707535.74</v>
      </c>
      <c r="X10257" s="262" t="s">
        <v>56391</v>
      </c>
      <c r="Y10257" s="263">
        <v>7137.49</v>
      </c>
      <c r="AA10257" s="228" t="s">
        <v>24663</v>
      </c>
      <c r="AB10257" s="229">
        <v>18164.919999999998</v>
      </c>
      <c r="AD10257" s="208" t="s">
        <v>24323</v>
      </c>
      <c r="AE10257" s="209">
        <v>21000</v>
      </c>
      <c r="AF10257" s="93"/>
      <c r="AG10257" s="93"/>
      <c r="AH10257" s="93"/>
    </row>
    <row r="10258" spans="21:34" x14ac:dyDescent="0.3">
      <c r="U10258" s="333" t="s">
        <v>48336</v>
      </c>
      <c r="V10258" s="334">
        <v>432230.54</v>
      </c>
      <c r="X10258" s="262" t="s">
        <v>63759</v>
      </c>
      <c r="Y10258" s="263">
        <v>316.36</v>
      </c>
      <c r="AA10258" s="228" t="s">
        <v>49054</v>
      </c>
      <c r="AB10258" s="229">
        <v>-236.26</v>
      </c>
      <c r="AD10258" s="208" t="s">
        <v>24324</v>
      </c>
      <c r="AE10258" s="209">
        <v>1080</v>
      </c>
      <c r="AF10258" s="93"/>
      <c r="AG10258" s="93"/>
      <c r="AH10258" s="93"/>
    </row>
    <row r="10259" spans="21:34" x14ac:dyDescent="0.3">
      <c r="U10259" s="333" t="s">
        <v>48337</v>
      </c>
      <c r="V10259" s="334">
        <v>103729.93</v>
      </c>
      <c r="X10259" s="262" t="s">
        <v>64695</v>
      </c>
      <c r="Y10259" s="263">
        <v>45000</v>
      </c>
      <c r="AA10259" s="228" t="s">
        <v>33909</v>
      </c>
      <c r="AB10259" s="229">
        <v>50240.73</v>
      </c>
      <c r="AD10259" s="208" t="s">
        <v>24325</v>
      </c>
      <c r="AE10259" s="209">
        <v>8094.6</v>
      </c>
      <c r="AF10259" s="93"/>
      <c r="AG10259" s="93"/>
      <c r="AH10259" s="93"/>
    </row>
    <row r="10260" spans="21:34" x14ac:dyDescent="0.3">
      <c r="U10260" s="333" t="s">
        <v>66760</v>
      </c>
      <c r="V10260" s="334">
        <v>213693.42</v>
      </c>
      <c r="X10260" s="262" t="s">
        <v>56392</v>
      </c>
      <c r="Y10260" s="263">
        <v>12500.11</v>
      </c>
      <c r="AA10260" s="228" t="s">
        <v>24664</v>
      </c>
      <c r="AB10260" s="229">
        <v>1038611.5</v>
      </c>
      <c r="AD10260" s="208" t="s">
        <v>24326</v>
      </c>
      <c r="AE10260" s="209">
        <v>53410.9</v>
      </c>
      <c r="AF10260" s="93"/>
      <c r="AG10260" s="93"/>
      <c r="AH10260" s="93"/>
    </row>
    <row r="10261" spans="21:34" x14ac:dyDescent="0.3">
      <c r="U10261" s="333" t="s">
        <v>70224</v>
      </c>
      <c r="V10261" s="334">
        <v>13664</v>
      </c>
      <c r="X10261" s="262" t="s">
        <v>56393</v>
      </c>
      <c r="Y10261" s="263">
        <v>38607.910000000003</v>
      </c>
      <c r="AA10261" s="228" t="s">
        <v>24665</v>
      </c>
      <c r="AB10261" s="229">
        <v>40756.879999999997</v>
      </c>
      <c r="AD10261" s="208" t="s">
        <v>24327</v>
      </c>
      <c r="AE10261" s="209">
        <v>77445.490000000005</v>
      </c>
      <c r="AF10261" s="93"/>
      <c r="AG10261" s="93"/>
      <c r="AH10261" s="93"/>
    </row>
    <row r="10262" spans="21:34" x14ac:dyDescent="0.3">
      <c r="U10262" s="333" t="s">
        <v>68999</v>
      </c>
      <c r="V10262" s="334">
        <v>2400</v>
      </c>
      <c r="X10262" s="262" t="s">
        <v>58621</v>
      </c>
      <c r="Y10262" s="263">
        <v>20167.36</v>
      </c>
      <c r="AA10262" s="228" t="s">
        <v>24666</v>
      </c>
      <c r="AB10262" s="229">
        <v>23778.16</v>
      </c>
      <c r="AD10262" s="208" t="s">
        <v>24328</v>
      </c>
      <c r="AE10262" s="209">
        <v>5457</v>
      </c>
      <c r="AF10262" s="93"/>
      <c r="AG10262" s="93"/>
      <c r="AH10262" s="93"/>
    </row>
    <row r="10263" spans="21:34" x14ac:dyDescent="0.3">
      <c r="U10263" s="333" t="s">
        <v>69000</v>
      </c>
      <c r="V10263" s="334">
        <v>183.6</v>
      </c>
      <c r="X10263" s="262" t="s">
        <v>59159</v>
      </c>
      <c r="Y10263" s="263">
        <v>11640.05</v>
      </c>
      <c r="AA10263" s="228" t="s">
        <v>24667</v>
      </c>
      <c r="AB10263" s="229">
        <v>2699.65</v>
      </c>
      <c r="AD10263" s="208" t="s">
        <v>13915</v>
      </c>
      <c r="AE10263" s="209">
        <v>19746.93</v>
      </c>
      <c r="AF10263" s="93"/>
      <c r="AG10263" s="93"/>
      <c r="AH10263" s="93"/>
    </row>
    <row r="10264" spans="21:34" x14ac:dyDescent="0.3">
      <c r="U10264" s="333" t="s">
        <v>69001</v>
      </c>
      <c r="V10264" s="334">
        <v>600.48</v>
      </c>
      <c r="X10264" s="262" t="s">
        <v>62160</v>
      </c>
      <c r="Y10264" s="263">
        <v>4586.13</v>
      </c>
      <c r="AA10264" s="228" t="s">
        <v>35353</v>
      </c>
      <c r="AB10264" s="229">
        <v>1641.88</v>
      </c>
      <c r="AD10264" s="208" t="s">
        <v>24329</v>
      </c>
      <c r="AE10264" s="209">
        <v>219</v>
      </c>
      <c r="AF10264" s="93"/>
      <c r="AG10264" s="93"/>
      <c r="AH10264" s="93"/>
    </row>
    <row r="10265" spans="21:34" x14ac:dyDescent="0.3">
      <c r="U10265" s="333" t="s">
        <v>66761</v>
      </c>
      <c r="V10265" s="334">
        <v>756.04</v>
      </c>
      <c r="X10265" s="262" t="s">
        <v>55298</v>
      </c>
      <c r="Y10265" s="263">
        <v>2860</v>
      </c>
      <c r="AA10265" s="228" t="s">
        <v>48140</v>
      </c>
      <c r="AB10265" s="229">
        <v>7068</v>
      </c>
      <c r="AD10265" s="208" t="s">
        <v>24330</v>
      </c>
      <c r="AE10265" s="209">
        <v>2309</v>
      </c>
      <c r="AF10265" s="93"/>
      <c r="AG10265" s="93"/>
      <c r="AH10265" s="93"/>
    </row>
    <row r="10266" spans="21:34" x14ac:dyDescent="0.3">
      <c r="U10266" s="333" t="s">
        <v>69002</v>
      </c>
      <c r="V10266" s="334">
        <v>4008</v>
      </c>
      <c r="X10266" s="262" t="s">
        <v>55299</v>
      </c>
      <c r="Y10266" s="263">
        <v>10105.709999999999</v>
      </c>
      <c r="AA10266" s="228" t="s">
        <v>24668</v>
      </c>
      <c r="AB10266" s="229">
        <v>75110.28</v>
      </c>
      <c r="AD10266" s="208" t="s">
        <v>24331</v>
      </c>
      <c r="AE10266" s="209">
        <v>386</v>
      </c>
      <c r="AF10266" s="93"/>
      <c r="AG10266" s="93"/>
      <c r="AH10266" s="93"/>
    </row>
    <row r="10267" spans="21:34" x14ac:dyDescent="0.3">
      <c r="U10267" s="333" t="s">
        <v>69003</v>
      </c>
      <c r="V10267" s="334">
        <v>458.7</v>
      </c>
      <c r="X10267" s="262" t="s">
        <v>55300</v>
      </c>
      <c r="Y10267" s="263">
        <v>991.92</v>
      </c>
      <c r="AA10267" s="228" t="s">
        <v>24669</v>
      </c>
      <c r="AB10267" s="229">
        <v>16352.08</v>
      </c>
      <c r="AD10267" s="208" t="s">
        <v>24332</v>
      </c>
      <c r="AE10267" s="209">
        <v>990</v>
      </c>
      <c r="AF10267" s="93"/>
      <c r="AG10267" s="93"/>
      <c r="AH10267" s="93"/>
    </row>
    <row r="10268" spans="21:34" x14ac:dyDescent="0.3">
      <c r="U10268" s="333" t="s">
        <v>69004</v>
      </c>
      <c r="V10268" s="334">
        <v>1693.81</v>
      </c>
      <c r="X10268" s="262" t="s">
        <v>55301</v>
      </c>
      <c r="Y10268" s="263">
        <v>2462.92</v>
      </c>
      <c r="AA10268" s="228" t="s">
        <v>35354</v>
      </c>
      <c r="AB10268" s="229">
        <v>2139261.7599999998</v>
      </c>
      <c r="AD10268" s="208" t="s">
        <v>24333</v>
      </c>
      <c r="AE10268" s="209">
        <v>5876</v>
      </c>
      <c r="AF10268" s="93"/>
      <c r="AG10268" s="93"/>
      <c r="AH10268" s="93"/>
    </row>
    <row r="10269" spans="21:34" x14ac:dyDescent="0.3">
      <c r="U10269" s="333" t="s">
        <v>57934</v>
      </c>
      <c r="V10269" s="334">
        <v>-4063.41</v>
      </c>
      <c r="X10269" s="262" t="s">
        <v>56394</v>
      </c>
      <c r="Y10269" s="263">
        <v>11726</v>
      </c>
      <c r="AA10269" s="228" t="s">
        <v>33910</v>
      </c>
      <c r="AB10269" s="229">
        <v>2672.13</v>
      </c>
      <c r="AD10269" s="208" t="s">
        <v>24334</v>
      </c>
      <c r="AE10269" s="209">
        <v>2000</v>
      </c>
      <c r="AF10269" s="93"/>
      <c r="AG10269" s="93"/>
      <c r="AH10269" s="93"/>
    </row>
    <row r="10270" spans="21:34" x14ac:dyDescent="0.3">
      <c r="U10270" s="333" t="s">
        <v>69005</v>
      </c>
      <c r="V10270" s="334">
        <v>-4063.41</v>
      </c>
      <c r="X10270" s="262" t="s">
        <v>57675</v>
      </c>
      <c r="Y10270" s="263">
        <v>5971.32</v>
      </c>
      <c r="AA10270" s="228" t="s">
        <v>24670</v>
      </c>
      <c r="AB10270" s="229">
        <v>259886.26</v>
      </c>
      <c r="AD10270" s="208" t="s">
        <v>24335</v>
      </c>
      <c r="AE10270" s="209">
        <v>3281</v>
      </c>
      <c r="AF10270" s="93"/>
      <c r="AG10270" s="93"/>
      <c r="AH10270" s="93"/>
    </row>
    <row r="10271" spans="21:34" x14ac:dyDescent="0.3">
      <c r="U10271" s="333" t="s">
        <v>69006</v>
      </c>
      <c r="V10271" s="334">
        <v>17872.599999999999</v>
      </c>
      <c r="X10271" s="262" t="s">
        <v>53206</v>
      </c>
      <c r="Y10271" s="263">
        <v>3143.57</v>
      </c>
      <c r="AA10271" s="228" t="s">
        <v>24671</v>
      </c>
      <c r="AB10271" s="229">
        <v>53822.02</v>
      </c>
      <c r="AD10271" s="208" t="s">
        <v>24336</v>
      </c>
      <c r="AE10271" s="209">
        <v>10000</v>
      </c>
      <c r="AF10271" s="93"/>
      <c r="AG10271" s="93"/>
      <c r="AH10271" s="93"/>
    </row>
    <row r="10272" spans="21:34" x14ac:dyDescent="0.3">
      <c r="U10272" s="333" t="s">
        <v>69007</v>
      </c>
      <c r="V10272" s="334">
        <v>9500</v>
      </c>
      <c r="X10272" s="262" t="s">
        <v>50245</v>
      </c>
      <c r="Y10272" s="263">
        <v>22492.16</v>
      </c>
      <c r="AA10272" s="228" t="s">
        <v>40510</v>
      </c>
      <c r="AB10272" s="229">
        <v>2763</v>
      </c>
      <c r="AD10272" s="208" t="s">
        <v>24337</v>
      </c>
      <c r="AE10272" s="209">
        <v>10000</v>
      </c>
      <c r="AF10272" s="93"/>
      <c r="AG10272" s="93"/>
      <c r="AH10272" s="93"/>
    </row>
    <row r="10273" spans="21:34" x14ac:dyDescent="0.3">
      <c r="U10273" s="333" t="s">
        <v>69008</v>
      </c>
      <c r="V10273" s="334">
        <v>2094.0500000000002</v>
      </c>
      <c r="X10273" s="262" t="s">
        <v>55302</v>
      </c>
      <c r="Y10273" s="263">
        <v>220.54</v>
      </c>
      <c r="AA10273" s="228" t="s">
        <v>35355</v>
      </c>
      <c r="AB10273" s="229">
        <v>1082154.45</v>
      </c>
      <c r="AD10273" s="208" t="s">
        <v>24338</v>
      </c>
      <c r="AE10273" s="209">
        <v>1061.29</v>
      </c>
      <c r="AF10273" s="93"/>
      <c r="AG10273" s="93"/>
      <c r="AH10273" s="93"/>
    </row>
    <row r="10274" spans="21:34" x14ac:dyDescent="0.3">
      <c r="U10274" s="333" t="s">
        <v>69009</v>
      </c>
      <c r="V10274" s="334">
        <v>4366.2299999999996</v>
      </c>
      <c r="X10274" s="262" t="s">
        <v>53207</v>
      </c>
      <c r="Y10274" s="263">
        <v>19511.45</v>
      </c>
      <c r="AA10274" s="228" t="s">
        <v>47121</v>
      </c>
      <c r="AB10274" s="229">
        <v>168851.35</v>
      </c>
      <c r="AD10274" s="208" t="s">
        <v>24339</v>
      </c>
      <c r="AE10274" s="209">
        <v>19828.96</v>
      </c>
      <c r="AF10274" s="93"/>
      <c r="AG10274" s="93"/>
      <c r="AH10274" s="93"/>
    </row>
    <row r="10275" spans="21:34" x14ac:dyDescent="0.3">
      <c r="U10275" s="333" t="s">
        <v>65012</v>
      </c>
      <c r="V10275" s="334">
        <v>969.95</v>
      </c>
      <c r="X10275" s="262" t="s">
        <v>62161</v>
      </c>
      <c r="Y10275" s="263">
        <v>-2032.97</v>
      </c>
      <c r="AA10275" s="228" t="s">
        <v>36521</v>
      </c>
      <c r="AB10275" s="229">
        <v>396564.72</v>
      </c>
      <c r="AD10275" s="208" t="s">
        <v>24340</v>
      </c>
      <c r="AE10275" s="209">
        <v>21175</v>
      </c>
      <c r="AF10275" s="93"/>
      <c r="AG10275" s="93"/>
      <c r="AH10275" s="93"/>
    </row>
    <row r="10276" spans="21:34" x14ac:dyDescent="0.3">
      <c r="U10276" s="333" t="s">
        <v>70866</v>
      </c>
      <c r="V10276" s="334">
        <v>4875.7</v>
      </c>
      <c r="X10276" s="262" t="s">
        <v>63299</v>
      </c>
      <c r="Y10276" s="263">
        <v>0.05</v>
      </c>
      <c r="AA10276" s="228" t="s">
        <v>50238</v>
      </c>
      <c r="AB10276" s="229">
        <v>21500</v>
      </c>
      <c r="AD10276" s="208" t="s">
        <v>24341</v>
      </c>
      <c r="AE10276" s="209">
        <v>702</v>
      </c>
      <c r="AF10276" s="93"/>
      <c r="AG10276" s="93"/>
      <c r="AH10276" s="93"/>
    </row>
    <row r="10277" spans="21:34" x14ac:dyDescent="0.3">
      <c r="U10277" s="333" t="s">
        <v>69010</v>
      </c>
      <c r="V10277" s="334">
        <v>8638</v>
      </c>
      <c r="X10277" s="262" t="s">
        <v>24980</v>
      </c>
      <c r="Y10277" s="263">
        <v>1</v>
      </c>
      <c r="AA10277" s="228" t="s">
        <v>45328</v>
      </c>
      <c r="AB10277" s="229">
        <v>200071.48</v>
      </c>
      <c r="AD10277" s="208" t="s">
        <v>24342</v>
      </c>
      <c r="AE10277" s="209">
        <v>1424.12</v>
      </c>
      <c r="AF10277" s="93"/>
      <c r="AG10277" s="93"/>
      <c r="AH10277" s="93"/>
    </row>
    <row r="10278" spans="21:34" x14ac:dyDescent="0.3">
      <c r="U10278" s="333" t="s">
        <v>69011</v>
      </c>
      <c r="V10278" s="334">
        <v>643.98</v>
      </c>
      <c r="X10278" s="262" t="s">
        <v>62162</v>
      </c>
      <c r="Y10278" s="263">
        <v>30681.599999999999</v>
      </c>
      <c r="AA10278" s="228" t="s">
        <v>36522</v>
      </c>
      <c r="AB10278" s="229">
        <v>100000</v>
      </c>
      <c r="AD10278" s="208" t="s">
        <v>24343</v>
      </c>
      <c r="AE10278" s="209">
        <v>1166.67</v>
      </c>
      <c r="AF10278" s="93"/>
      <c r="AG10278" s="93"/>
      <c r="AH10278" s="93"/>
    </row>
    <row r="10279" spans="21:34" x14ac:dyDescent="0.3">
      <c r="U10279" s="333" t="s">
        <v>69012</v>
      </c>
      <c r="V10279" s="334">
        <v>1135.28</v>
      </c>
      <c r="X10279" s="262" t="s">
        <v>56395</v>
      </c>
      <c r="Y10279" s="263">
        <v>39250.79</v>
      </c>
      <c r="AA10279" s="228" t="s">
        <v>42776</v>
      </c>
      <c r="AB10279" s="229">
        <v>8482.89</v>
      </c>
      <c r="AD10279" s="208" t="s">
        <v>24344</v>
      </c>
      <c r="AE10279" s="209">
        <v>1871.79</v>
      </c>
      <c r="AF10279" s="93"/>
      <c r="AG10279" s="93"/>
      <c r="AH10279" s="93"/>
    </row>
    <row r="10280" spans="21:34" x14ac:dyDescent="0.3">
      <c r="U10280" s="333" t="s">
        <v>66762</v>
      </c>
      <c r="V10280" s="334">
        <v>7740.71</v>
      </c>
      <c r="X10280" s="262" t="s">
        <v>53208</v>
      </c>
      <c r="Y10280" s="263">
        <v>489579.03</v>
      </c>
      <c r="AA10280" s="228" t="s">
        <v>42777</v>
      </c>
      <c r="AB10280" s="229">
        <v>648.94000000000005</v>
      </c>
      <c r="AD10280" s="208" t="s">
        <v>24345</v>
      </c>
      <c r="AE10280" s="209">
        <v>13918.25</v>
      </c>
      <c r="AF10280" s="93"/>
      <c r="AG10280" s="93"/>
      <c r="AH10280" s="93"/>
    </row>
    <row r="10281" spans="21:34" x14ac:dyDescent="0.3">
      <c r="U10281" s="333" t="s">
        <v>59923</v>
      </c>
      <c r="V10281" s="334">
        <v>3000</v>
      </c>
      <c r="X10281" s="262" t="s">
        <v>47143</v>
      </c>
      <c r="Y10281" s="263">
        <v>4030</v>
      </c>
      <c r="AA10281" s="228" t="s">
        <v>42778</v>
      </c>
      <c r="AB10281" s="229">
        <v>1973.76</v>
      </c>
      <c r="AD10281" s="208" t="s">
        <v>24346</v>
      </c>
      <c r="AE10281" s="209">
        <v>8325.2000000000007</v>
      </c>
      <c r="AF10281" s="93"/>
      <c r="AG10281" s="93"/>
      <c r="AH10281" s="93"/>
    </row>
    <row r="10282" spans="21:34" x14ac:dyDescent="0.3">
      <c r="U10282" s="333" t="s">
        <v>59263</v>
      </c>
      <c r="V10282" s="334">
        <v>229.51</v>
      </c>
      <c r="X10282" s="262" t="s">
        <v>53209</v>
      </c>
      <c r="Y10282" s="263">
        <v>2499091.2000000002</v>
      </c>
      <c r="AA10282" s="228" t="s">
        <v>47122</v>
      </c>
      <c r="AB10282" s="229">
        <v>378.5</v>
      </c>
      <c r="AD10282" s="208" t="s">
        <v>24347</v>
      </c>
      <c r="AE10282" s="209">
        <v>21175</v>
      </c>
      <c r="AF10282" s="93"/>
      <c r="AG10282" s="93"/>
      <c r="AH10282" s="93"/>
    </row>
    <row r="10283" spans="21:34" x14ac:dyDescent="0.3">
      <c r="U10283" s="333" t="s">
        <v>59924</v>
      </c>
      <c r="V10283" s="334">
        <v>375.3</v>
      </c>
      <c r="X10283" s="262" t="s">
        <v>36549</v>
      </c>
      <c r="Y10283" s="263">
        <v>39760</v>
      </c>
      <c r="AA10283" s="228" t="s">
        <v>48141</v>
      </c>
      <c r="AB10283" s="229">
        <v>180.03</v>
      </c>
      <c r="AD10283" s="208" t="s">
        <v>13920</v>
      </c>
      <c r="AE10283" s="209">
        <v>702</v>
      </c>
      <c r="AF10283" s="93"/>
      <c r="AG10283" s="93"/>
      <c r="AH10283" s="93"/>
    </row>
    <row r="10284" spans="21:34" x14ac:dyDescent="0.3">
      <c r="U10284" s="333" t="s">
        <v>62298</v>
      </c>
      <c r="V10284" s="334">
        <v>3220.03</v>
      </c>
      <c r="X10284" s="262" t="s">
        <v>59160</v>
      </c>
      <c r="Y10284" s="263">
        <v>56814</v>
      </c>
      <c r="AA10284" s="228" t="s">
        <v>48142</v>
      </c>
      <c r="AB10284" s="229">
        <v>192.71</v>
      </c>
      <c r="AD10284" s="208" t="s">
        <v>24348</v>
      </c>
      <c r="AE10284" s="209">
        <v>1424.12</v>
      </c>
      <c r="AF10284" s="93"/>
      <c r="AG10284" s="93"/>
      <c r="AH10284" s="93"/>
    </row>
    <row r="10285" spans="21:34" x14ac:dyDescent="0.3">
      <c r="U10285" s="333" t="s">
        <v>70130</v>
      </c>
      <c r="V10285" s="334">
        <v>416.86</v>
      </c>
      <c r="X10285" s="262" t="s">
        <v>35382</v>
      </c>
      <c r="Y10285" s="263">
        <v>2299191.71</v>
      </c>
      <c r="AA10285" s="228" t="s">
        <v>48143</v>
      </c>
      <c r="AB10285" s="229">
        <v>2201.8200000000002</v>
      </c>
      <c r="AD10285" s="208" t="s">
        <v>13921</v>
      </c>
      <c r="AE10285" s="209">
        <v>1166.67</v>
      </c>
      <c r="AF10285" s="93"/>
      <c r="AG10285" s="93"/>
      <c r="AH10285" s="93"/>
    </row>
    <row r="10286" spans="21:34" x14ac:dyDescent="0.3">
      <c r="U10286" s="333" t="s">
        <v>69013</v>
      </c>
      <c r="V10286" s="334">
        <v>426.2</v>
      </c>
      <c r="X10286" s="262" t="s">
        <v>53210</v>
      </c>
      <c r="Y10286" s="263">
        <v>418186.25</v>
      </c>
      <c r="AA10286" s="228" t="s">
        <v>48144</v>
      </c>
      <c r="AB10286" s="229">
        <v>31940</v>
      </c>
      <c r="AD10286" s="208" t="s">
        <v>24349</v>
      </c>
      <c r="AE10286" s="209">
        <v>1871.79</v>
      </c>
      <c r="AF10286" s="93"/>
      <c r="AG10286" s="93"/>
      <c r="AH10286" s="93"/>
    </row>
    <row r="10287" spans="21:34" x14ac:dyDescent="0.3">
      <c r="U10287" s="333" t="s">
        <v>69014</v>
      </c>
      <c r="V10287" s="334">
        <v>32.630000000000003</v>
      </c>
      <c r="X10287" s="262" t="s">
        <v>48157</v>
      </c>
      <c r="Y10287" s="263">
        <v>92439.72</v>
      </c>
      <c r="AA10287" s="228" t="s">
        <v>49055</v>
      </c>
      <c r="AB10287" s="229">
        <v>3769</v>
      </c>
      <c r="AD10287" s="208" t="s">
        <v>24350</v>
      </c>
      <c r="AE10287" s="209">
        <v>23918.25</v>
      </c>
      <c r="AF10287" s="93"/>
      <c r="AG10287" s="93"/>
      <c r="AH10287" s="93"/>
    </row>
    <row r="10288" spans="21:34" x14ac:dyDescent="0.3">
      <c r="U10288" s="333" t="s">
        <v>69015</v>
      </c>
      <c r="V10288" s="334">
        <v>100.79</v>
      </c>
      <c r="X10288" s="262" t="s">
        <v>62163</v>
      </c>
      <c r="Y10288" s="263">
        <v>23596.19</v>
      </c>
      <c r="AA10288" s="228" t="s">
        <v>47123</v>
      </c>
      <c r="AB10288" s="229">
        <v>230</v>
      </c>
      <c r="AD10288" s="208" t="s">
        <v>24351</v>
      </c>
      <c r="AE10288" s="209">
        <v>10000</v>
      </c>
      <c r="AF10288" s="93"/>
      <c r="AG10288" s="93"/>
      <c r="AH10288" s="93"/>
    </row>
    <row r="10289" spans="21:34" x14ac:dyDescent="0.3">
      <c r="U10289" s="333" t="s">
        <v>69016</v>
      </c>
      <c r="V10289" s="334">
        <v>94206</v>
      </c>
      <c r="X10289" s="262" t="s">
        <v>62164</v>
      </c>
      <c r="Y10289" s="263">
        <v>38065.39</v>
      </c>
      <c r="AA10289" s="228" t="s">
        <v>45329</v>
      </c>
      <c r="AB10289" s="229">
        <v>1591.67</v>
      </c>
      <c r="AD10289" s="208" t="s">
        <v>24352</v>
      </c>
      <c r="AE10289" s="209">
        <v>8325.2000000000007</v>
      </c>
      <c r="AF10289" s="93"/>
      <c r="AG10289" s="93"/>
      <c r="AH10289" s="93"/>
    </row>
    <row r="10290" spans="21:34" x14ac:dyDescent="0.3">
      <c r="U10290" s="333" t="s">
        <v>45782</v>
      </c>
      <c r="V10290" s="334">
        <v>1020.99</v>
      </c>
      <c r="X10290" s="262" t="s">
        <v>59161</v>
      </c>
      <c r="Y10290" s="263">
        <v>1632.5</v>
      </c>
      <c r="AA10290" s="228" t="s">
        <v>45330</v>
      </c>
      <c r="AB10290" s="229">
        <v>121.77</v>
      </c>
      <c r="AD10290" s="208" t="s">
        <v>24353</v>
      </c>
      <c r="AE10290" s="209">
        <v>4561.29</v>
      </c>
      <c r="AF10290" s="93"/>
      <c r="AG10290" s="93"/>
      <c r="AH10290" s="93"/>
    </row>
    <row r="10291" spans="21:34" x14ac:dyDescent="0.3">
      <c r="U10291" s="333" t="s">
        <v>69017</v>
      </c>
      <c r="V10291" s="334">
        <v>21836.44</v>
      </c>
      <c r="X10291" s="262" t="s">
        <v>61523</v>
      </c>
      <c r="Y10291" s="263">
        <v>6752.5</v>
      </c>
      <c r="AA10291" s="228" t="s">
        <v>50239</v>
      </c>
      <c r="AB10291" s="229">
        <v>105912</v>
      </c>
      <c r="AD10291" s="208" t="s">
        <v>24354</v>
      </c>
      <c r="AE10291" s="209">
        <v>27704.959999999999</v>
      </c>
      <c r="AF10291" s="93"/>
      <c r="AG10291" s="93"/>
      <c r="AH10291" s="93"/>
    </row>
    <row r="10292" spans="21:34" x14ac:dyDescent="0.3">
      <c r="U10292" s="333" t="s">
        <v>69018</v>
      </c>
      <c r="V10292" s="334">
        <v>49910</v>
      </c>
      <c r="X10292" s="262" t="s">
        <v>62165</v>
      </c>
      <c r="Y10292" s="263">
        <v>7855.87</v>
      </c>
      <c r="AA10292" s="228" t="s">
        <v>45331</v>
      </c>
      <c r="AB10292" s="229">
        <v>781437.6</v>
      </c>
      <c r="AD10292" s="208" t="s">
        <v>24355</v>
      </c>
      <c r="AE10292" s="209">
        <v>3685</v>
      </c>
      <c r="AF10292" s="93"/>
      <c r="AG10292" s="93"/>
      <c r="AH10292" s="93"/>
    </row>
    <row r="10293" spans="21:34" x14ac:dyDescent="0.3">
      <c r="U10293" s="333" t="s">
        <v>69019</v>
      </c>
      <c r="V10293" s="334">
        <v>7414</v>
      </c>
      <c r="X10293" s="262" t="s">
        <v>55303</v>
      </c>
      <c r="Y10293" s="263">
        <v>90580.1</v>
      </c>
      <c r="AA10293" s="228" t="s">
        <v>45332</v>
      </c>
      <c r="AB10293" s="229">
        <v>59627.34</v>
      </c>
      <c r="AD10293" s="208" t="s">
        <v>24356</v>
      </c>
      <c r="AE10293" s="209">
        <v>10952</v>
      </c>
      <c r="AF10293" s="93"/>
      <c r="AG10293" s="93"/>
      <c r="AH10293" s="93"/>
    </row>
    <row r="10294" spans="21:34" x14ac:dyDescent="0.3">
      <c r="U10294" s="333" t="s">
        <v>69020</v>
      </c>
      <c r="V10294" s="334">
        <v>67640.63</v>
      </c>
      <c r="X10294" s="262" t="s">
        <v>45371</v>
      </c>
      <c r="Y10294" s="263">
        <v>2006512.25</v>
      </c>
      <c r="AA10294" s="228" t="s">
        <v>45333</v>
      </c>
      <c r="AB10294" s="229">
        <v>75813.259999999995</v>
      </c>
      <c r="AD10294" s="208" t="s">
        <v>24357</v>
      </c>
      <c r="AE10294" s="209">
        <v>285</v>
      </c>
      <c r="AF10294" s="93"/>
      <c r="AG10294" s="93"/>
      <c r="AH10294" s="93"/>
    </row>
    <row r="10295" spans="21:34" x14ac:dyDescent="0.3">
      <c r="U10295" s="333" t="s">
        <v>69021</v>
      </c>
      <c r="V10295" s="334">
        <v>971</v>
      </c>
      <c r="X10295" s="262" t="s">
        <v>35383</v>
      </c>
      <c r="Y10295" s="263">
        <v>682445.68</v>
      </c>
      <c r="AA10295" s="228" t="s">
        <v>45334</v>
      </c>
      <c r="AB10295" s="229">
        <v>5799.74</v>
      </c>
      <c r="AD10295" s="208" t="s">
        <v>24358</v>
      </c>
      <c r="AE10295" s="209">
        <v>636.09</v>
      </c>
      <c r="AF10295" s="93"/>
      <c r="AG10295" s="93"/>
      <c r="AH10295" s="93"/>
    </row>
    <row r="10296" spans="21:34" x14ac:dyDescent="0.3">
      <c r="U10296" s="333" t="s">
        <v>69022</v>
      </c>
      <c r="V10296" s="334">
        <v>1000</v>
      </c>
      <c r="X10296" s="262" t="s">
        <v>57676</v>
      </c>
      <c r="Y10296" s="263">
        <v>8521.84</v>
      </c>
      <c r="AA10296" s="228" t="s">
        <v>24709</v>
      </c>
      <c r="AB10296" s="229">
        <v>2551.08</v>
      </c>
      <c r="AD10296" s="208" t="s">
        <v>24359</v>
      </c>
      <c r="AE10296" s="209">
        <v>2500</v>
      </c>
      <c r="AF10296" s="93"/>
      <c r="AG10296" s="93"/>
      <c r="AH10296" s="93"/>
    </row>
    <row r="10297" spans="21:34" x14ac:dyDescent="0.3">
      <c r="U10297" s="333" t="s">
        <v>69023</v>
      </c>
      <c r="V10297" s="334">
        <v>59</v>
      </c>
      <c r="X10297" s="262" t="s">
        <v>55304</v>
      </c>
      <c r="Y10297" s="263">
        <v>73.87</v>
      </c>
      <c r="AA10297" s="228" t="s">
        <v>24710</v>
      </c>
      <c r="AB10297" s="229">
        <v>195.12</v>
      </c>
      <c r="AD10297" s="208" t="s">
        <v>24360</v>
      </c>
      <c r="AE10297" s="209">
        <v>91.91</v>
      </c>
      <c r="AF10297" s="93"/>
      <c r="AG10297" s="93"/>
      <c r="AH10297" s="93"/>
    </row>
    <row r="10298" spans="21:34" x14ac:dyDescent="0.3">
      <c r="U10298" s="333" t="s">
        <v>69024</v>
      </c>
      <c r="V10298" s="334">
        <v>60000.01</v>
      </c>
      <c r="X10298" s="262" t="s">
        <v>35384</v>
      </c>
      <c r="Y10298" s="263">
        <v>649618.79</v>
      </c>
      <c r="AA10298" s="228" t="s">
        <v>36526</v>
      </c>
      <c r="AB10298" s="229">
        <v>21365.52</v>
      </c>
      <c r="AD10298" s="208" t="s">
        <v>24361</v>
      </c>
      <c r="AE10298" s="209">
        <v>834</v>
      </c>
      <c r="AF10298" s="93"/>
      <c r="AG10298" s="93"/>
      <c r="AH10298" s="93"/>
    </row>
    <row r="10299" spans="21:34" x14ac:dyDescent="0.3">
      <c r="U10299" s="333" t="s">
        <v>69025</v>
      </c>
      <c r="V10299" s="334">
        <v>15056.86</v>
      </c>
      <c r="X10299" s="262" t="s">
        <v>35385</v>
      </c>
      <c r="Y10299" s="263">
        <v>1781749.37</v>
      </c>
      <c r="AA10299" s="228" t="s">
        <v>48145</v>
      </c>
      <c r="AB10299" s="229">
        <v>4904.76</v>
      </c>
      <c r="AD10299" s="208" t="s">
        <v>24362</v>
      </c>
      <c r="AE10299" s="209">
        <v>1501</v>
      </c>
      <c r="AF10299" s="93"/>
      <c r="AG10299" s="93"/>
      <c r="AH10299" s="93"/>
    </row>
    <row r="10300" spans="21:34" x14ac:dyDescent="0.3">
      <c r="U10300" s="333" t="s">
        <v>70867</v>
      </c>
      <c r="V10300" s="334">
        <v>7500</v>
      </c>
      <c r="X10300" s="262" t="s">
        <v>35386</v>
      </c>
      <c r="Y10300" s="263">
        <v>655926.9</v>
      </c>
      <c r="AA10300" s="228" t="s">
        <v>36527</v>
      </c>
      <c r="AB10300" s="229">
        <v>2009.72</v>
      </c>
      <c r="AD10300" s="208" t="s">
        <v>24363</v>
      </c>
      <c r="AE10300" s="209">
        <v>452</v>
      </c>
      <c r="AF10300" s="93"/>
      <c r="AG10300" s="93"/>
      <c r="AH10300" s="93"/>
    </row>
    <row r="10301" spans="21:34" x14ac:dyDescent="0.3">
      <c r="U10301" s="333" t="s">
        <v>69026</v>
      </c>
      <c r="V10301" s="334">
        <v>10030</v>
      </c>
      <c r="X10301" s="262" t="s">
        <v>56396</v>
      </c>
      <c r="Y10301" s="263">
        <v>734560.65</v>
      </c>
      <c r="AA10301" s="228" t="s">
        <v>47124</v>
      </c>
      <c r="AB10301" s="229">
        <v>6930</v>
      </c>
      <c r="AD10301" s="208" t="s">
        <v>24364</v>
      </c>
      <c r="AE10301" s="209">
        <v>31246.86</v>
      </c>
      <c r="AF10301" s="93"/>
      <c r="AG10301" s="93"/>
      <c r="AH10301" s="93"/>
    </row>
    <row r="10302" spans="21:34" x14ac:dyDescent="0.3">
      <c r="U10302" s="333" t="s">
        <v>69829</v>
      </c>
      <c r="V10302" s="334">
        <v>20720</v>
      </c>
      <c r="X10302" s="262" t="s">
        <v>58879</v>
      </c>
      <c r="Y10302" s="263">
        <v>162481.65</v>
      </c>
      <c r="AA10302" s="228" t="s">
        <v>36528</v>
      </c>
      <c r="AB10302" s="229">
        <v>22550</v>
      </c>
      <c r="AD10302" s="208" t="s">
        <v>24365</v>
      </c>
      <c r="AE10302" s="209">
        <v>6337</v>
      </c>
      <c r="AF10302" s="93"/>
      <c r="AG10302" s="93"/>
      <c r="AH10302" s="93"/>
    </row>
    <row r="10303" spans="21:34" x14ac:dyDescent="0.3">
      <c r="U10303" s="333" t="s">
        <v>70868</v>
      </c>
      <c r="V10303" s="334">
        <v>12661</v>
      </c>
      <c r="X10303" s="262" t="s">
        <v>56397</v>
      </c>
      <c r="Y10303" s="263">
        <v>90</v>
      </c>
      <c r="AA10303" s="228" t="s">
        <v>36529</v>
      </c>
      <c r="AB10303" s="229">
        <v>27200</v>
      </c>
      <c r="AD10303" s="208" t="s">
        <v>24366</v>
      </c>
      <c r="AE10303" s="209">
        <v>8979</v>
      </c>
      <c r="AF10303" s="93"/>
      <c r="AG10303" s="93"/>
      <c r="AH10303" s="93"/>
    </row>
    <row r="10304" spans="21:34" x14ac:dyDescent="0.3">
      <c r="U10304" s="333" t="s">
        <v>69027</v>
      </c>
      <c r="V10304" s="334">
        <v>9616.67</v>
      </c>
      <c r="X10304" s="262" t="s">
        <v>59162</v>
      </c>
      <c r="Y10304" s="263">
        <v>2876674.72</v>
      </c>
      <c r="AA10304" s="228" t="s">
        <v>47125</v>
      </c>
      <c r="AB10304" s="229">
        <v>91433.58</v>
      </c>
      <c r="AD10304" s="208" t="s">
        <v>24367</v>
      </c>
      <c r="AE10304" s="209">
        <v>9199</v>
      </c>
      <c r="AF10304" s="93"/>
      <c r="AG10304" s="93"/>
      <c r="AH10304" s="93"/>
    </row>
    <row r="10305" spans="21:34" x14ac:dyDescent="0.3">
      <c r="U10305" s="333" t="s">
        <v>69028</v>
      </c>
      <c r="V10305" s="334">
        <v>22004.95</v>
      </c>
      <c r="X10305" s="262" t="s">
        <v>56398</v>
      </c>
      <c r="Y10305" s="263">
        <v>1123276.1299999999</v>
      </c>
      <c r="AA10305" s="228" t="s">
        <v>49056</v>
      </c>
      <c r="AB10305" s="229">
        <v>7493.4</v>
      </c>
      <c r="AD10305" s="208" t="s">
        <v>24368</v>
      </c>
      <c r="AE10305" s="209">
        <v>10952</v>
      </c>
      <c r="AF10305" s="93"/>
      <c r="AG10305" s="93"/>
      <c r="AH10305" s="93"/>
    </row>
    <row r="10306" spans="21:34" x14ac:dyDescent="0.3">
      <c r="U10306" s="333" t="s">
        <v>69029</v>
      </c>
      <c r="V10306" s="334">
        <v>6792.61</v>
      </c>
      <c r="X10306" s="262" t="s">
        <v>59163</v>
      </c>
      <c r="Y10306" s="263">
        <v>60280.29</v>
      </c>
      <c r="AA10306" s="228" t="s">
        <v>45335</v>
      </c>
      <c r="AB10306" s="229">
        <v>21365.52</v>
      </c>
      <c r="AD10306" s="208" t="s">
        <v>24369</v>
      </c>
      <c r="AE10306" s="209">
        <v>285</v>
      </c>
      <c r="AF10306" s="93"/>
      <c r="AG10306" s="93"/>
      <c r="AH10306" s="93"/>
    </row>
    <row r="10307" spans="21:34" x14ac:dyDescent="0.3">
      <c r="U10307" s="333" t="s">
        <v>69830</v>
      </c>
      <c r="V10307" s="334">
        <v>33902.980000000003</v>
      </c>
      <c r="X10307" s="262" t="s">
        <v>58302</v>
      </c>
      <c r="Y10307" s="263">
        <v>36308.720000000001</v>
      </c>
      <c r="AA10307" s="228" t="s">
        <v>45336</v>
      </c>
      <c r="AB10307" s="229">
        <v>9149.89</v>
      </c>
      <c r="AD10307" s="208" t="s">
        <v>24370</v>
      </c>
      <c r="AE10307" s="209">
        <v>9199</v>
      </c>
      <c r="AF10307" s="93"/>
      <c r="AG10307" s="93"/>
      <c r="AH10307" s="93"/>
    </row>
    <row r="10308" spans="21:34" x14ac:dyDescent="0.3">
      <c r="U10308" s="333" t="s">
        <v>69030</v>
      </c>
      <c r="V10308" s="334">
        <v>131684</v>
      </c>
      <c r="X10308" s="262" t="s">
        <v>58303</v>
      </c>
      <c r="Y10308" s="263">
        <v>190837.5</v>
      </c>
      <c r="AA10308" s="228" t="s">
        <v>50240</v>
      </c>
      <c r="AB10308" s="229">
        <v>265.2</v>
      </c>
      <c r="AD10308" s="208" t="s">
        <v>24371</v>
      </c>
      <c r="AE10308" s="209">
        <v>452</v>
      </c>
      <c r="AF10308" s="93"/>
      <c r="AG10308" s="93"/>
      <c r="AH10308" s="93"/>
    </row>
    <row r="10309" spans="21:34" x14ac:dyDescent="0.3">
      <c r="U10309" s="333" t="s">
        <v>49226</v>
      </c>
      <c r="V10309" s="334">
        <v>171898.56</v>
      </c>
      <c r="X10309" s="262" t="s">
        <v>56399</v>
      </c>
      <c r="Y10309" s="263">
        <v>3652073.56</v>
      </c>
      <c r="AA10309" s="228" t="s">
        <v>45337</v>
      </c>
      <c r="AB10309" s="229">
        <v>699.85</v>
      </c>
      <c r="AD10309" s="208" t="s">
        <v>24372</v>
      </c>
      <c r="AE10309" s="209">
        <v>1501</v>
      </c>
      <c r="AF10309" s="93"/>
      <c r="AG10309" s="93"/>
      <c r="AH10309" s="93"/>
    </row>
    <row r="10310" spans="21:34" x14ac:dyDescent="0.3">
      <c r="U10310" s="333" t="s">
        <v>65017</v>
      </c>
      <c r="V10310" s="334">
        <v>32698.799999999999</v>
      </c>
      <c r="X10310" s="262" t="s">
        <v>59425</v>
      </c>
      <c r="Y10310" s="263">
        <v>78387</v>
      </c>
      <c r="AA10310" s="228" t="s">
        <v>45338</v>
      </c>
      <c r="AB10310" s="229">
        <v>22539.63</v>
      </c>
      <c r="AD10310" s="208" t="s">
        <v>24373</v>
      </c>
      <c r="AE10310" s="209">
        <v>636.09</v>
      </c>
      <c r="AF10310" s="93"/>
      <c r="AG10310" s="93"/>
      <c r="AH10310" s="93"/>
    </row>
    <row r="10311" spans="21:34" x14ac:dyDescent="0.3">
      <c r="U10311" s="333" t="s">
        <v>49227</v>
      </c>
      <c r="V10311" s="334">
        <v>9750.24</v>
      </c>
      <c r="X10311" s="262" t="s">
        <v>60083</v>
      </c>
      <c r="Y10311" s="263">
        <v>229224.67</v>
      </c>
      <c r="AA10311" s="228" t="s">
        <v>47126</v>
      </c>
      <c r="AB10311" s="229">
        <v>13155.6</v>
      </c>
      <c r="AD10311" s="208" t="s">
        <v>24374</v>
      </c>
      <c r="AE10311" s="209">
        <v>2500</v>
      </c>
      <c r="AF10311" s="93"/>
      <c r="AG10311" s="93"/>
      <c r="AH10311" s="93"/>
    </row>
    <row r="10312" spans="21:34" x14ac:dyDescent="0.3">
      <c r="U10312" s="333" t="s">
        <v>49229</v>
      </c>
      <c r="V10312" s="334">
        <v>16947.740000000002</v>
      </c>
      <c r="X10312" s="262" t="s">
        <v>53212</v>
      </c>
      <c r="Y10312" s="263">
        <v>95769.93</v>
      </c>
      <c r="AA10312" s="228" t="s">
        <v>47127</v>
      </c>
      <c r="AB10312" s="229">
        <v>1006.4</v>
      </c>
      <c r="AD10312" s="208" t="s">
        <v>24375</v>
      </c>
      <c r="AE10312" s="209">
        <v>91.91</v>
      </c>
      <c r="AF10312" s="93"/>
      <c r="AG10312" s="93"/>
      <c r="AH10312" s="93"/>
    </row>
    <row r="10313" spans="21:34" x14ac:dyDescent="0.3">
      <c r="U10313" s="333" t="s">
        <v>62302</v>
      </c>
      <c r="V10313" s="334">
        <v>404</v>
      </c>
      <c r="X10313" s="262" t="s">
        <v>48158</v>
      </c>
      <c r="Y10313" s="263">
        <v>4707.13</v>
      </c>
      <c r="AA10313" s="228" t="s">
        <v>47128</v>
      </c>
      <c r="AB10313" s="229">
        <v>1067</v>
      </c>
      <c r="AD10313" s="208" t="s">
        <v>24376</v>
      </c>
      <c r="AE10313" s="209">
        <v>834</v>
      </c>
      <c r="AF10313" s="93"/>
      <c r="AG10313" s="93"/>
      <c r="AH10313" s="93"/>
    </row>
    <row r="10314" spans="21:34" x14ac:dyDescent="0.3">
      <c r="U10314" s="333" t="s">
        <v>50510</v>
      </c>
      <c r="V10314" s="334">
        <v>43892.42</v>
      </c>
      <c r="X10314" s="262" t="s">
        <v>53213</v>
      </c>
      <c r="Y10314" s="263">
        <v>268.82</v>
      </c>
      <c r="AA10314" s="228" t="s">
        <v>53172</v>
      </c>
      <c r="AB10314" s="229">
        <v>1108</v>
      </c>
      <c r="AD10314" s="208" t="s">
        <v>24377</v>
      </c>
      <c r="AE10314" s="209">
        <v>6337</v>
      </c>
      <c r="AF10314" s="93"/>
      <c r="AG10314" s="93"/>
      <c r="AH10314" s="93"/>
    </row>
    <row r="10315" spans="21:34" x14ac:dyDescent="0.3">
      <c r="U10315" s="333" t="s">
        <v>50511</v>
      </c>
      <c r="V10315" s="334">
        <v>15000</v>
      </c>
      <c r="X10315" s="262" t="s">
        <v>58304</v>
      </c>
      <c r="Y10315" s="263">
        <v>818.52</v>
      </c>
      <c r="AA10315" s="228" t="s">
        <v>47129</v>
      </c>
      <c r="AB10315" s="229">
        <v>25011.5</v>
      </c>
      <c r="AD10315" s="208" t="s">
        <v>24378</v>
      </c>
      <c r="AE10315" s="209">
        <v>40225.86</v>
      </c>
      <c r="AF10315" s="93"/>
      <c r="AG10315" s="93"/>
      <c r="AH10315" s="93"/>
    </row>
    <row r="10316" spans="21:34" x14ac:dyDescent="0.3">
      <c r="U10316" s="333" t="s">
        <v>45789</v>
      </c>
      <c r="V10316" s="334">
        <v>8758.61</v>
      </c>
      <c r="X10316" s="262" t="s">
        <v>56400</v>
      </c>
      <c r="Y10316" s="263">
        <v>39985.199999999997</v>
      </c>
      <c r="AA10316" s="228" t="s">
        <v>47130</v>
      </c>
      <c r="AB10316" s="229">
        <v>1913.5</v>
      </c>
      <c r="AD10316" s="208" t="s">
        <v>24379</v>
      </c>
      <c r="AE10316" s="209">
        <v>4163.33</v>
      </c>
      <c r="AF10316" s="93"/>
      <c r="AG10316" s="93"/>
      <c r="AH10316" s="93"/>
    </row>
    <row r="10317" spans="21:34" x14ac:dyDescent="0.3">
      <c r="U10317" s="333" t="s">
        <v>45790</v>
      </c>
      <c r="V10317" s="334">
        <v>1389.23</v>
      </c>
      <c r="X10317" s="262" t="s">
        <v>62166</v>
      </c>
      <c r="Y10317" s="263">
        <v>320.22000000000003</v>
      </c>
      <c r="AA10317" s="228" t="s">
        <v>42779</v>
      </c>
      <c r="AB10317" s="229">
        <v>102475</v>
      </c>
      <c r="AD10317" s="208" t="s">
        <v>24380</v>
      </c>
      <c r="AE10317" s="209">
        <v>3075</v>
      </c>
      <c r="AF10317" s="93"/>
      <c r="AG10317" s="93"/>
      <c r="AH10317" s="93"/>
    </row>
    <row r="10318" spans="21:34" x14ac:dyDescent="0.3">
      <c r="U10318" s="333" t="s">
        <v>63445</v>
      </c>
      <c r="V10318" s="334">
        <v>2357.02</v>
      </c>
      <c r="X10318" s="262" t="s">
        <v>56401</v>
      </c>
      <c r="Y10318" s="263">
        <v>2831.82</v>
      </c>
      <c r="AA10318" s="228" t="s">
        <v>42780</v>
      </c>
      <c r="AB10318" s="229">
        <v>7839.28</v>
      </c>
      <c r="AD10318" s="208" t="s">
        <v>24381</v>
      </c>
      <c r="AE10318" s="209">
        <v>3541.57</v>
      </c>
      <c r="AF10318" s="93"/>
      <c r="AG10318" s="93"/>
      <c r="AH10318" s="93"/>
    </row>
    <row r="10319" spans="21:34" x14ac:dyDescent="0.3">
      <c r="U10319" s="333" t="s">
        <v>59264</v>
      </c>
      <c r="V10319" s="334">
        <v>18808.47</v>
      </c>
      <c r="X10319" s="262" t="s">
        <v>56402</v>
      </c>
      <c r="Y10319" s="263">
        <v>9874.83</v>
      </c>
      <c r="AA10319" s="228" t="s">
        <v>24737</v>
      </c>
      <c r="AB10319" s="229">
        <v>1034.52</v>
      </c>
      <c r="AD10319" s="208" t="s">
        <v>24382</v>
      </c>
      <c r="AE10319" s="209">
        <v>5720.1</v>
      </c>
      <c r="AF10319" s="93"/>
      <c r="AG10319" s="93"/>
      <c r="AH10319" s="93"/>
    </row>
    <row r="10320" spans="21:34" x14ac:dyDescent="0.3">
      <c r="U10320" s="333" t="s">
        <v>59265</v>
      </c>
      <c r="V10320" s="334">
        <v>35900.83</v>
      </c>
      <c r="X10320" s="262" t="s">
        <v>56403</v>
      </c>
      <c r="Y10320" s="263">
        <v>6101.2</v>
      </c>
      <c r="AA10320" s="228" t="s">
        <v>24738</v>
      </c>
      <c r="AB10320" s="229">
        <v>79.14</v>
      </c>
      <c r="AD10320" s="208" t="s">
        <v>24383</v>
      </c>
      <c r="AE10320" s="209">
        <v>2007</v>
      </c>
      <c r="AF10320" s="93"/>
      <c r="AG10320" s="93"/>
      <c r="AH10320" s="93"/>
    </row>
    <row r="10321" spans="21:34" x14ac:dyDescent="0.3">
      <c r="U10321" s="333" t="s">
        <v>39583</v>
      </c>
      <c r="V10321" s="334">
        <v>62300.76</v>
      </c>
      <c r="X10321" s="262" t="s">
        <v>59164</v>
      </c>
      <c r="Y10321" s="263">
        <v>2875.86</v>
      </c>
      <c r="AA10321" s="228" t="s">
        <v>36530</v>
      </c>
      <c r="AB10321" s="229">
        <v>56202.25</v>
      </c>
      <c r="AD10321" s="208" t="s">
        <v>24384</v>
      </c>
      <c r="AE10321" s="209">
        <v>1135.45</v>
      </c>
      <c r="AF10321" s="93"/>
      <c r="AG10321" s="93"/>
      <c r="AH10321" s="93"/>
    </row>
    <row r="10322" spans="21:34" x14ac:dyDescent="0.3">
      <c r="U10322" s="333" t="s">
        <v>39584</v>
      </c>
      <c r="V10322" s="334">
        <v>10817.93</v>
      </c>
      <c r="X10322" s="262" t="s">
        <v>57677</v>
      </c>
      <c r="Y10322" s="263">
        <v>106786.31</v>
      </c>
      <c r="AA10322" s="228" t="s">
        <v>53173</v>
      </c>
      <c r="AB10322" s="229">
        <v>4753</v>
      </c>
      <c r="AD10322" s="208" t="s">
        <v>24385</v>
      </c>
      <c r="AE10322" s="209">
        <v>325</v>
      </c>
      <c r="AF10322" s="93"/>
      <c r="AG10322" s="93"/>
      <c r="AH10322" s="93"/>
    </row>
    <row r="10323" spans="21:34" x14ac:dyDescent="0.3">
      <c r="U10323" s="333" t="s">
        <v>63446</v>
      </c>
      <c r="V10323" s="334">
        <v>22171.15</v>
      </c>
      <c r="X10323" s="262" t="s">
        <v>59165</v>
      </c>
      <c r="Y10323" s="263">
        <v>12795.35</v>
      </c>
      <c r="AA10323" s="228" t="s">
        <v>42781</v>
      </c>
      <c r="AB10323" s="229">
        <v>133230</v>
      </c>
      <c r="AD10323" s="208" t="s">
        <v>24386</v>
      </c>
      <c r="AE10323" s="209">
        <v>72</v>
      </c>
      <c r="AF10323" s="93"/>
      <c r="AG10323" s="93"/>
      <c r="AH10323" s="93"/>
    </row>
    <row r="10324" spans="21:34" x14ac:dyDescent="0.3">
      <c r="U10324" s="333" t="s">
        <v>45791</v>
      </c>
      <c r="V10324" s="334">
        <v>32272.74</v>
      </c>
      <c r="X10324" s="262" t="s">
        <v>57678</v>
      </c>
      <c r="Y10324" s="263">
        <v>8261.64</v>
      </c>
      <c r="AA10324" s="228" t="s">
        <v>42782</v>
      </c>
      <c r="AB10324" s="229">
        <v>10150.07</v>
      </c>
      <c r="AD10324" s="208" t="s">
        <v>24387</v>
      </c>
      <c r="AE10324" s="209">
        <v>4164.96</v>
      </c>
      <c r="AF10324" s="93"/>
      <c r="AG10324" s="93"/>
      <c r="AH10324" s="93"/>
    </row>
    <row r="10325" spans="21:34" x14ac:dyDescent="0.3">
      <c r="U10325" s="333" t="s">
        <v>43063</v>
      </c>
      <c r="V10325" s="334">
        <v>2759.74</v>
      </c>
      <c r="X10325" s="262" t="s">
        <v>57679</v>
      </c>
      <c r="Y10325" s="263">
        <v>27717.26</v>
      </c>
      <c r="AA10325" s="228" t="s">
        <v>42783</v>
      </c>
      <c r="AB10325" s="229">
        <v>31190.94</v>
      </c>
      <c r="AD10325" s="208" t="s">
        <v>24388</v>
      </c>
      <c r="AE10325" s="209">
        <v>1952.04</v>
      </c>
      <c r="AF10325" s="93"/>
      <c r="AG10325" s="93"/>
      <c r="AH10325" s="93"/>
    </row>
    <row r="10326" spans="21:34" x14ac:dyDescent="0.3">
      <c r="U10326" s="333" t="s">
        <v>50514</v>
      </c>
      <c r="V10326" s="334">
        <v>9900</v>
      </c>
      <c r="X10326" s="262" t="s">
        <v>57680</v>
      </c>
      <c r="Y10326" s="263">
        <v>11617.44</v>
      </c>
      <c r="AA10326" s="228" t="s">
        <v>53174</v>
      </c>
      <c r="AB10326" s="229">
        <v>22750</v>
      </c>
      <c r="AD10326" s="208" t="s">
        <v>24389</v>
      </c>
      <c r="AE10326" s="209">
        <v>347</v>
      </c>
      <c r="AF10326" s="93"/>
      <c r="AG10326" s="93"/>
      <c r="AH10326" s="93"/>
    </row>
    <row r="10327" spans="21:34" x14ac:dyDescent="0.3">
      <c r="U10327" s="333" t="s">
        <v>50515</v>
      </c>
      <c r="V10327" s="334">
        <v>17230.919999999998</v>
      </c>
      <c r="X10327" s="262" t="s">
        <v>45372</v>
      </c>
      <c r="Y10327" s="263">
        <v>103666.42</v>
      </c>
      <c r="AA10327" s="228" t="s">
        <v>53175</v>
      </c>
      <c r="AB10327" s="229">
        <v>1620.27</v>
      </c>
      <c r="AD10327" s="208" t="s">
        <v>24390</v>
      </c>
      <c r="AE10327" s="209">
        <v>4011.9</v>
      </c>
      <c r="AF10327" s="93"/>
      <c r="AG10327" s="93"/>
      <c r="AH10327" s="93"/>
    </row>
    <row r="10328" spans="21:34" x14ac:dyDescent="0.3">
      <c r="U10328" s="333" t="s">
        <v>50516</v>
      </c>
      <c r="V10328" s="334">
        <v>3067.49</v>
      </c>
      <c r="X10328" s="262" t="s">
        <v>53214</v>
      </c>
      <c r="Y10328" s="263">
        <v>7791.74</v>
      </c>
      <c r="AA10328" s="228" t="s">
        <v>45339</v>
      </c>
      <c r="AB10328" s="229">
        <v>70043.5</v>
      </c>
      <c r="AD10328" s="208" t="s">
        <v>24391</v>
      </c>
      <c r="AE10328" s="209">
        <v>4163.33</v>
      </c>
      <c r="AF10328" s="93"/>
      <c r="AG10328" s="93"/>
      <c r="AH10328" s="93"/>
    </row>
    <row r="10329" spans="21:34" x14ac:dyDescent="0.3">
      <c r="U10329" s="333" t="s">
        <v>50517</v>
      </c>
      <c r="V10329" s="334">
        <v>672.18</v>
      </c>
      <c r="X10329" s="262" t="s">
        <v>62167</v>
      </c>
      <c r="Y10329" s="263">
        <v>-138.1</v>
      </c>
      <c r="AA10329" s="228" t="s">
        <v>45340</v>
      </c>
      <c r="AB10329" s="229">
        <v>5358.5</v>
      </c>
      <c r="AD10329" s="208" t="s">
        <v>24392</v>
      </c>
      <c r="AE10329" s="209">
        <v>3075</v>
      </c>
      <c r="AF10329" s="93"/>
      <c r="AG10329" s="93"/>
      <c r="AH10329" s="93"/>
    </row>
    <row r="10330" spans="21:34" x14ac:dyDescent="0.3">
      <c r="U10330" s="333" t="s">
        <v>50518</v>
      </c>
      <c r="V10330" s="334">
        <v>3640.98</v>
      </c>
      <c r="X10330" s="262" t="s">
        <v>50247</v>
      </c>
      <c r="Y10330" s="263">
        <v>41188.03</v>
      </c>
      <c r="AA10330" s="228" t="s">
        <v>45341</v>
      </c>
      <c r="AB10330" s="229">
        <v>42925</v>
      </c>
      <c r="AD10330" s="208" t="s">
        <v>24393</v>
      </c>
      <c r="AE10330" s="209">
        <v>3541.57</v>
      </c>
      <c r="AF10330" s="93"/>
      <c r="AG10330" s="93"/>
      <c r="AH10330" s="93"/>
    </row>
    <row r="10331" spans="21:34" x14ac:dyDescent="0.3">
      <c r="U10331" s="333" t="s">
        <v>50519</v>
      </c>
      <c r="V10331" s="334">
        <v>40.98</v>
      </c>
      <c r="X10331" s="262" t="s">
        <v>49063</v>
      </c>
      <c r="Y10331" s="263">
        <v>295</v>
      </c>
      <c r="AA10331" s="228" t="s">
        <v>45342</v>
      </c>
      <c r="AB10331" s="229">
        <v>3283.76</v>
      </c>
      <c r="AD10331" s="208" t="s">
        <v>24394</v>
      </c>
      <c r="AE10331" s="209">
        <v>4489.96</v>
      </c>
      <c r="AF10331" s="93"/>
      <c r="AG10331" s="93"/>
      <c r="AH10331" s="93"/>
    </row>
    <row r="10332" spans="21:34" x14ac:dyDescent="0.3">
      <c r="U10332" s="333" t="s">
        <v>50520</v>
      </c>
      <c r="V10332" s="334">
        <v>91.37</v>
      </c>
      <c r="X10332" s="262" t="s">
        <v>50248</v>
      </c>
      <c r="Y10332" s="263">
        <v>8200</v>
      </c>
      <c r="AA10332" s="228" t="s">
        <v>39352</v>
      </c>
      <c r="AB10332" s="229">
        <v>4833</v>
      </c>
      <c r="AD10332" s="208" t="s">
        <v>24395</v>
      </c>
      <c r="AE10332" s="209">
        <v>4031.04</v>
      </c>
      <c r="AF10332" s="93"/>
      <c r="AG10332" s="93"/>
      <c r="AH10332" s="93"/>
    </row>
    <row r="10333" spans="21:34" x14ac:dyDescent="0.3">
      <c r="U10333" s="333" t="s">
        <v>50521</v>
      </c>
      <c r="V10333" s="334">
        <v>196.03</v>
      </c>
      <c r="X10333" s="262" t="s">
        <v>49064</v>
      </c>
      <c r="Y10333" s="263">
        <v>3536.77</v>
      </c>
      <c r="AA10333" s="228" t="s">
        <v>47131</v>
      </c>
      <c r="AB10333" s="229">
        <v>3814</v>
      </c>
      <c r="AD10333" s="208" t="s">
        <v>24396</v>
      </c>
      <c r="AE10333" s="209">
        <v>11214.45</v>
      </c>
      <c r="AF10333" s="93"/>
      <c r="AG10333" s="93"/>
      <c r="AH10333" s="93"/>
    </row>
    <row r="10334" spans="21:34" x14ac:dyDescent="0.3">
      <c r="U10334" s="333" t="s">
        <v>50522</v>
      </c>
      <c r="V10334" s="334">
        <v>9.09</v>
      </c>
      <c r="X10334" s="262" t="s">
        <v>50249</v>
      </c>
      <c r="Y10334" s="263">
        <v>11594.92</v>
      </c>
      <c r="AA10334" s="228" t="s">
        <v>48146</v>
      </c>
      <c r="AB10334" s="229">
        <v>920</v>
      </c>
      <c r="AD10334" s="208" t="s">
        <v>24397</v>
      </c>
      <c r="AE10334" s="209">
        <v>3188</v>
      </c>
      <c r="AF10334" s="93"/>
      <c r="AG10334" s="93"/>
      <c r="AH10334" s="93"/>
    </row>
    <row r="10335" spans="21:34" x14ac:dyDescent="0.3">
      <c r="U10335" s="333" t="s">
        <v>43065</v>
      </c>
      <c r="V10335" s="334">
        <v>-4700.66</v>
      </c>
      <c r="X10335" s="262" t="s">
        <v>50250</v>
      </c>
      <c r="Y10335" s="263">
        <v>6811.96</v>
      </c>
      <c r="AA10335" s="228" t="s">
        <v>48147</v>
      </c>
      <c r="AB10335" s="229">
        <v>70.38</v>
      </c>
      <c r="AD10335" s="208" t="s">
        <v>24398</v>
      </c>
      <c r="AE10335" s="209">
        <v>867.91</v>
      </c>
      <c r="AF10335" s="93"/>
      <c r="AG10335" s="93"/>
      <c r="AH10335" s="93"/>
    </row>
    <row r="10336" spans="21:34" x14ac:dyDescent="0.3">
      <c r="U10336" s="333" t="s">
        <v>54018</v>
      </c>
      <c r="V10336" s="334">
        <v>2627.64</v>
      </c>
      <c r="X10336" s="262" t="s">
        <v>53215</v>
      </c>
      <c r="Y10336" s="263">
        <v>3484.64</v>
      </c>
      <c r="AA10336" s="228" t="s">
        <v>45343</v>
      </c>
      <c r="AB10336" s="229">
        <v>12648.14</v>
      </c>
      <c r="AD10336" s="208" t="s">
        <v>24399</v>
      </c>
      <c r="AE10336" s="209">
        <v>748.5</v>
      </c>
      <c r="AF10336" s="93"/>
      <c r="AG10336" s="93"/>
      <c r="AH10336" s="93"/>
    </row>
    <row r="10337" spans="21:34" x14ac:dyDescent="0.3">
      <c r="U10337" s="333" t="s">
        <v>50523</v>
      </c>
      <c r="V10337" s="334">
        <v>30039.64</v>
      </c>
      <c r="X10337" s="262" t="s">
        <v>62476</v>
      </c>
      <c r="Y10337" s="263">
        <v>219470</v>
      </c>
      <c r="AA10337" s="228" t="s">
        <v>45344</v>
      </c>
      <c r="AB10337" s="229">
        <v>918.82</v>
      </c>
      <c r="AD10337" s="208" t="s">
        <v>24400</v>
      </c>
      <c r="AE10337" s="209">
        <v>8865.5</v>
      </c>
      <c r="AF10337" s="93"/>
      <c r="AG10337" s="93"/>
      <c r="AH10337" s="93"/>
    </row>
    <row r="10338" spans="21:34" x14ac:dyDescent="0.3">
      <c r="U10338" s="333" t="s">
        <v>69031</v>
      </c>
      <c r="V10338" s="334">
        <v>24417.72</v>
      </c>
      <c r="X10338" s="262" t="s">
        <v>64696</v>
      </c>
      <c r="Y10338" s="263">
        <v>250.37</v>
      </c>
      <c r="AA10338" s="228" t="s">
        <v>47132</v>
      </c>
      <c r="AB10338" s="229">
        <v>3239.3</v>
      </c>
      <c r="AD10338" s="208" t="s">
        <v>24401</v>
      </c>
      <c r="AE10338" s="209">
        <v>11122</v>
      </c>
      <c r="AF10338" s="93"/>
      <c r="AG10338" s="93"/>
      <c r="AH10338" s="93"/>
    </row>
    <row r="10339" spans="21:34" x14ac:dyDescent="0.3">
      <c r="U10339" s="333" t="s">
        <v>69032</v>
      </c>
      <c r="V10339" s="334">
        <v>440</v>
      </c>
      <c r="X10339" s="262" t="s">
        <v>64697</v>
      </c>
      <c r="Y10339" s="263">
        <v>801.87</v>
      </c>
      <c r="AA10339" s="228" t="s">
        <v>45345</v>
      </c>
      <c r="AB10339" s="229">
        <v>31827.200000000001</v>
      </c>
      <c r="AD10339" s="208" t="s">
        <v>24402</v>
      </c>
      <c r="AE10339" s="209">
        <v>5093.76</v>
      </c>
      <c r="AF10339" s="93"/>
      <c r="AG10339" s="93"/>
      <c r="AH10339" s="93"/>
    </row>
    <row r="10340" spans="21:34" x14ac:dyDescent="0.3">
      <c r="U10340" s="333" t="s">
        <v>69033</v>
      </c>
      <c r="V10340" s="334">
        <v>1555.78</v>
      </c>
      <c r="X10340" s="262" t="s">
        <v>62477</v>
      </c>
      <c r="Y10340" s="263">
        <v>95272.94</v>
      </c>
      <c r="AA10340" s="228" t="s">
        <v>45346</v>
      </c>
      <c r="AB10340" s="229">
        <v>15441.56</v>
      </c>
      <c r="AD10340" s="208" t="s">
        <v>24403</v>
      </c>
      <c r="AE10340" s="209">
        <v>9178.75</v>
      </c>
      <c r="AF10340" s="93"/>
      <c r="AG10340" s="93"/>
      <c r="AH10340" s="93"/>
    </row>
    <row r="10341" spans="21:34" x14ac:dyDescent="0.3">
      <c r="U10341" s="333" t="s">
        <v>69034</v>
      </c>
      <c r="V10341" s="334">
        <v>365</v>
      </c>
      <c r="X10341" s="262" t="s">
        <v>64698</v>
      </c>
      <c r="Y10341" s="263">
        <v>51.19</v>
      </c>
      <c r="AA10341" s="228" t="s">
        <v>49057</v>
      </c>
      <c r="AB10341" s="229">
        <v>6586.87</v>
      </c>
      <c r="AD10341" s="208" t="s">
        <v>24404</v>
      </c>
      <c r="AE10341" s="209">
        <v>2310.79</v>
      </c>
      <c r="AF10341" s="93"/>
      <c r="AG10341" s="93"/>
      <c r="AH10341" s="93"/>
    </row>
    <row r="10342" spans="21:34" x14ac:dyDescent="0.3">
      <c r="U10342" s="333" t="s">
        <v>69035</v>
      </c>
      <c r="V10342" s="334">
        <v>6179.08</v>
      </c>
      <c r="X10342" s="262" t="s">
        <v>57681</v>
      </c>
      <c r="Y10342" s="263">
        <v>211346.4</v>
      </c>
      <c r="AA10342" s="228" t="s">
        <v>49058</v>
      </c>
      <c r="AB10342" s="229">
        <v>504.13</v>
      </c>
      <c r="AD10342" s="208" t="s">
        <v>24405</v>
      </c>
      <c r="AE10342" s="209">
        <v>8637</v>
      </c>
      <c r="AF10342" s="93"/>
      <c r="AG10342" s="93"/>
      <c r="AH10342" s="93"/>
    </row>
    <row r="10343" spans="21:34" x14ac:dyDescent="0.3">
      <c r="U10343" s="333" t="s">
        <v>69036</v>
      </c>
      <c r="V10343" s="334">
        <v>70</v>
      </c>
      <c r="X10343" s="262" t="s">
        <v>58305</v>
      </c>
      <c r="Y10343" s="263">
        <v>668.76</v>
      </c>
      <c r="AA10343" s="228" t="s">
        <v>45347</v>
      </c>
      <c r="AB10343" s="229">
        <v>11000</v>
      </c>
      <c r="AD10343" s="208" t="s">
        <v>24406</v>
      </c>
      <c r="AE10343" s="209">
        <v>186.85</v>
      </c>
      <c r="AF10343" s="93"/>
      <c r="AG10343" s="93"/>
      <c r="AH10343" s="93"/>
    </row>
    <row r="10344" spans="21:34" x14ac:dyDescent="0.3">
      <c r="U10344" s="333" t="s">
        <v>69037</v>
      </c>
      <c r="V10344" s="334">
        <v>411.51</v>
      </c>
      <c r="X10344" s="262" t="s">
        <v>61524</v>
      </c>
      <c r="Y10344" s="263">
        <v>32.54</v>
      </c>
      <c r="AA10344" s="228" t="s">
        <v>45348</v>
      </c>
      <c r="AB10344" s="229">
        <v>841.5</v>
      </c>
      <c r="AD10344" s="208" t="s">
        <v>24407</v>
      </c>
      <c r="AE10344" s="209">
        <v>17695.13</v>
      </c>
      <c r="AF10344" s="93"/>
      <c r="AG10344" s="93"/>
      <c r="AH10344" s="93"/>
    </row>
    <row r="10345" spans="21:34" x14ac:dyDescent="0.3">
      <c r="U10345" s="333" t="s">
        <v>54019</v>
      </c>
      <c r="V10345" s="334">
        <v>-4936.93</v>
      </c>
      <c r="X10345" s="262" t="s">
        <v>59751</v>
      </c>
      <c r="Y10345" s="263">
        <v>20975</v>
      </c>
      <c r="AA10345" s="228" t="s">
        <v>24791</v>
      </c>
      <c r="AB10345" s="229">
        <v>25620.92</v>
      </c>
      <c r="AD10345" s="208" t="s">
        <v>24408</v>
      </c>
      <c r="AE10345" s="209">
        <v>56762.66</v>
      </c>
      <c r="AF10345" s="93"/>
      <c r="AG10345" s="93"/>
      <c r="AH10345" s="93"/>
    </row>
    <row r="10346" spans="21:34" x14ac:dyDescent="0.3">
      <c r="U10346" s="333" t="s">
        <v>70131</v>
      </c>
      <c r="V10346" s="334">
        <v>8246.64</v>
      </c>
      <c r="X10346" s="262" t="s">
        <v>61525</v>
      </c>
      <c r="Y10346" s="263">
        <v>1020.43</v>
      </c>
      <c r="AA10346" s="228" t="s">
        <v>24792</v>
      </c>
      <c r="AB10346" s="229">
        <v>1960.01</v>
      </c>
      <c r="AD10346" s="208" t="s">
        <v>24409</v>
      </c>
      <c r="AE10346" s="209">
        <v>11825</v>
      </c>
      <c r="AF10346" s="93"/>
      <c r="AG10346" s="93"/>
      <c r="AH10346" s="93"/>
    </row>
    <row r="10347" spans="21:34" x14ac:dyDescent="0.3">
      <c r="U10347" s="333" t="s">
        <v>69038</v>
      </c>
      <c r="V10347" s="334">
        <v>33800</v>
      </c>
      <c r="X10347" s="262" t="s">
        <v>61526</v>
      </c>
      <c r="Y10347" s="263">
        <v>3000</v>
      </c>
      <c r="AA10347" s="228" t="s">
        <v>24793</v>
      </c>
      <c r="AB10347" s="229">
        <v>4714.37</v>
      </c>
      <c r="AD10347" s="208" t="s">
        <v>24410</v>
      </c>
      <c r="AE10347" s="209">
        <v>8459.31</v>
      </c>
      <c r="AF10347" s="93"/>
      <c r="AG10347" s="93"/>
      <c r="AH10347" s="93"/>
    </row>
    <row r="10348" spans="21:34" x14ac:dyDescent="0.3">
      <c r="U10348" s="333" t="s">
        <v>70132</v>
      </c>
      <c r="V10348" s="334">
        <v>5130.99</v>
      </c>
      <c r="X10348" s="262" t="s">
        <v>60655</v>
      </c>
      <c r="Y10348" s="263">
        <v>15000</v>
      </c>
      <c r="AA10348" s="228" t="s">
        <v>24796</v>
      </c>
      <c r="AB10348" s="229">
        <v>27.65</v>
      </c>
      <c r="AD10348" s="208" t="s">
        <v>24411</v>
      </c>
      <c r="AE10348" s="209">
        <v>9927.25</v>
      </c>
      <c r="AF10348" s="93"/>
      <c r="AG10348" s="93"/>
      <c r="AH10348" s="93"/>
    </row>
    <row r="10349" spans="21:34" x14ac:dyDescent="0.3">
      <c r="U10349" s="333" t="s">
        <v>69039</v>
      </c>
      <c r="V10349" s="334">
        <v>5954.16</v>
      </c>
      <c r="X10349" s="262" t="s">
        <v>60656</v>
      </c>
      <c r="Y10349" s="263">
        <v>1377</v>
      </c>
      <c r="AA10349" s="228" t="s">
        <v>24797</v>
      </c>
      <c r="AB10349" s="229">
        <v>12915.69</v>
      </c>
      <c r="AD10349" s="208" t="s">
        <v>24412</v>
      </c>
      <c r="AE10349" s="209">
        <v>17695.13</v>
      </c>
      <c r="AF10349" s="93"/>
      <c r="AG10349" s="93"/>
      <c r="AH10349" s="93"/>
    </row>
    <row r="10350" spans="21:34" x14ac:dyDescent="0.3">
      <c r="U10350" s="333" t="s">
        <v>60825</v>
      </c>
      <c r="V10350" s="334">
        <v>2978.34</v>
      </c>
      <c r="X10350" s="262" t="s">
        <v>60657</v>
      </c>
      <c r="Y10350" s="263">
        <v>4410</v>
      </c>
      <c r="AA10350" s="228" t="s">
        <v>24799</v>
      </c>
      <c r="AB10350" s="229">
        <v>3635.36</v>
      </c>
      <c r="AD10350" s="208" t="s">
        <v>24413</v>
      </c>
      <c r="AE10350" s="209">
        <v>76750.16</v>
      </c>
      <c r="AF10350" s="93"/>
      <c r="AG10350" s="93"/>
      <c r="AH10350" s="93"/>
    </row>
    <row r="10351" spans="21:34" x14ac:dyDescent="0.3">
      <c r="U10351" s="333" t="s">
        <v>70133</v>
      </c>
      <c r="V10351" s="334">
        <v>4563.0200000000004</v>
      </c>
      <c r="X10351" s="262" t="s">
        <v>60658</v>
      </c>
      <c r="Y10351" s="263">
        <v>13568.46</v>
      </c>
      <c r="AA10351" s="228" t="s">
        <v>24805</v>
      </c>
      <c r="AB10351" s="229">
        <v>1316</v>
      </c>
      <c r="AD10351" s="208" t="s">
        <v>24414</v>
      </c>
      <c r="AE10351" s="209">
        <v>1179</v>
      </c>
      <c r="AF10351" s="93"/>
      <c r="AG10351" s="93"/>
      <c r="AH10351" s="93"/>
    </row>
    <row r="10352" spans="21:34" x14ac:dyDescent="0.3">
      <c r="U10352" s="333" t="s">
        <v>69040</v>
      </c>
      <c r="V10352" s="334">
        <v>4708</v>
      </c>
      <c r="X10352" s="262" t="s">
        <v>61527</v>
      </c>
      <c r="Y10352" s="263">
        <v>755</v>
      </c>
      <c r="AA10352" s="228" t="s">
        <v>45349</v>
      </c>
      <c r="AB10352" s="229">
        <v>2709735.55</v>
      </c>
      <c r="AD10352" s="208" t="s">
        <v>24415</v>
      </c>
      <c r="AE10352" s="209">
        <v>5112.25</v>
      </c>
      <c r="AF10352" s="93"/>
      <c r="AG10352" s="93"/>
      <c r="AH10352" s="93"/>
    </row>
    <row r="10353" spans="21:34" x14ac:dyDescent="0.3">
      <c r="U10353" s="333" t="s">
        <v>50533</v>
      </c>
      <c r="V10353" s="334">
        <v>9720</v>
      </c>
      <c r="X10353" s="262" t="s">
        <v>63300</v>
      </c>
      <c r="Y10353" s="263">
        <v>1854.07</v>
      </c>
      <c r="AA10353" s="228" t="s">
        <v>45350</v>
      </c>
      <c r="AB10353" s="229">
        <v>207295.16</v>
      </c>
      <c r="AD10353" s="208" t="s">
        <v>24416</v>
      </c>
      <c r="AE10353" s="209">
        <v>2111.75</v>
      </c>
      <c r="AF10353" s="93"/>
      <c r="AG10353" s="93"/>
      <c r="AH10353" s="93"/>
    </row>
    <row r="10354" spans="21:34" x14ac:dyDescent="0.3">
      <c r="U10354" s="333" t="s">
        <v>60826</v>
      </c>
      <c r="V10354" s="334">
        <v>29311.32</v>
      </c>
      <c r="X10354" s="262" t="s">
        <v>60659</v>
      </c>
      <c r="Y10354" s="263">
        <v>37217.4</v>
      </c>
      <c r="AA10354" s="228" t="s">
        <v>47133</v>
      </c>
      <c r="AB10354" s="229">
        <v>895</v>
      </c>
      <c r="AD10354" s="208" t="s">
        <v>24417</v>
      </c>
      <c r="AE10354" s="209">
        <v>10923</v>
      </c>
      <c r="AF10354" s="93"/>
      <c r="AG10354" s="93"/>
      <c r="AH10354" s="93"/>
    </row>
    <row r="10355" spans="21:34" x14ac:dyDescent="0.3">
      <c r="U10355" s="333" t="s">
        <v>43080</v>
      </c>
      <c r="V10355" s="334">
        <v>6917.4</v>
      </c>
      <c r="X10355" s="262" t="s">
        <v>60660</v>
      </c>
      <c r="Y10355" s="263">
        <v>2847.06</v>
      </c>
      <c r="AA10355" s="228" t="s">
        <v>24812</v>
      </c>
      <c r="AB10355" s="229">
        <v>2361.6</v>
      </c>
      <c r="AD10355" s="208" t="s">
        <v>24418</v>
      </c>
      <c r="AE10355" s="209">
        <v>9503</v>
      </c>
      <c r="AF10355" s="93"/>
      <c r="AG10355" s="93"/>
      <c r="AH10355" s="93"/>
    </row>
    <row r="10356" spans="21:34" x14ac:dyDescent="0.3">
      <c r="U10356" s="333" t="s">
        <v>50534</v>
      </c>
      <c r="V10356" s="334">
        <v>456.22</v>
      </c>
      <c r="X10356" s="262" t="s">
        <v>60661</v>
      </c>
      <c r="Y10356" s="263">
        <v>9118.32</v>
      </c>
      <c r="AA10356" s="228" t="s">
        <v>45351</v>
      </c>
      <c r="AB10356" s="229">
        <v>21740.32</v>
      </c>
      <c r="AD10356" s="208" t="s">
        <v>24419</v>
      </c>
      <c r="AE10356" s="209">
        <v>1372</v>
      </c>
      <c r="AF10356" s="93"/>
      <c r="AG10356" s="93"/>
      <c r="AH10356" s="93"/>
    </row>
    <row r="10357" spans="21:34" x14ac:dyDescent="0.3">
      <c r="U10357" s="333" t="s">
        <v>50535</v>
      </c>
      <c r="V10357" s="334">
        <v>2051.7199999999998</v>
      </c>
      <c r="X10357" s="262" t="s">
        <v>47144</v>
      </c>
      <c r="Y10357" s="263">
        <v>320</v>
      </c>
      <c r="AA10357" s="228" t="s">
        <v>24813</v>
      </c>
      <c r="AB10357" s="229">
        <v>59928.41</v>
      </c>
      <c r="AD10357" s="208" t="s">
        <v>24420</v>
      </c>
      <c r="AE10357" s="209">
        <v>534.41</v>
      </c>
      <c r="AF10357" s="93"/>
      <c r="AG10357" s="93"/>
      <c r="AH10357" s="93"/>
    </row>
    <row r="10358" spans="21:34" x14ac:dyDescent="0.3">
      <c r="U10358" s="333" t="s">
        <v>43082</v>
      </c>
      <c r="V10358" s="334">
        <v>849.43</v>
      </c>
      <c r="X10358" s="262" t="s">
        <v>42794</v>
      </c>
      <c r="Y10358" s="263">
        <v>7053.6</v>
      </c>
      <c r="AA10358" s="228" t="s">
        <v>42784</v>
      </c>
      <c r="AB10358" s="229">
        <v>875544.98</v>
      </c>
      <c r="AD10358" s="208" t="s">
        <v>24421</v>
      </c>
      <c r="AE10358" s="209">
        <v>1740.99</v>
      </c>
      <c r="AF10358" s="93"/>
      <c r="AG10358" s="93"/>
      <c r="AH10358" s="93"/>
    </row>
    <row r="10359" spans="21:34" x14ac:dyDescent="0.3">
      <c r="U10359" s="333" t="s">
        <v>50536</v>
      </c>
      <c r="V10359" s="334">
        <v>87.6</v>
      </c>
      <c r="X10359" s="262" t="s">
        <v>42796</v>
      </c>
      <c r="Y10359" s="263">
        <v>539.59</v>
      </c>
      <c r="AA10359" s="228" t="s">
        <v>24814</v>
      </c>
      <c r="AB10359" s="229">
        <v>27889.49</v>
      </c>
      <c r="AD10359" s="208" t="s">
        <v>24422</v>
      </c>
      <c r="AE10359" s="209">
        <v>4135.96</v>
      </c>
      <c r="AF10359" s="93"/>
      <c r="AG10359" s="93"/>
      <c r="AH10359" s="93"/>
    </row>
    <row r="10360" spans="21:34" x14ac:dyDescent="0.3">
      <c r="U10360" s="333" t="s">
        <v>50537</v>
      </c>
      <c r="V10360" s="334">
        <v>122.76</v>
      </c>
      <c r="X10360" s="262" t="s">
        <v>25031</v>
      </c>
      <c r="Y10360" s="263">
        <v>493.74</v>
      </c>
      <c r="AA10360" s="228" t="s">
        <v>33913</v>
      </c>
      <c r="AB10360" s="229">
        <v>4450</v>
      </c>
      <c r="AD10360" s="208" t="s">
        <v>24423</v>
      </c>
      <c r="AE10360" s="209">
        <v>250.36</v>
      </c>
      <c r="AF10360" s="93"/>
      <c r="AG10360" s="93"/>
      <c r="AH10360" s="93"/>
    </row>
    <row r="10361" spans="21:34" x14ac:dyDescent="0.3">
      <c r="U10361" s="333" t="s">
        <v>50538</v>
      </c>
      <c r="V10361" s="334">
        <v>7.07</v>
      </c>
      <c r="X10361" s="262" t="s">
        <v>35391</v>
      </c>
      <c r="Y10361" s="263">
        <v>11286.72</v>
      </c>
      <c r="AA10361" s="228" t="s">
        <v>53176</v>
      </c>
      <c r="AB10361" s="229">
        <v>6807.72</v>
      </c>
      <c r="AD10361" s="208" t="s">
        <v>24424</v>
      </c>
      <c r="AE10361" s="209">
        <v>20922.849999999999</v>
      </c>
      <c r="AF10361" s="93"/>
      <c r="AG10361" s="93"/>
      <c r="AH10361" s="93"/>
    </row>
    <row r="10362" spans="21:34" x14ac:dyDescent="0.3">
      <c r="U10362" s="333" t="s">
        <v>60827</v>
      </c>
      <c r="V10362" s="334">
        <v>1688.01</v>
      </c>
      <c r="X10362" s="262" t="s">
        <v>25032</v>
      </c>
      <c r="Y10362" s="263">
        <v>4805.1899999999996</v>
      </c>
      <c r="AA10362" s="228" t="s">
        <v>24815</v>
      </c>
      <c r="AB10362" s="229">
        <v>76212.44</v>
      </c>
      <c r="AD10362" s="208" t="s">
        <v>24425</v>
      </c>
      <c r="AE10362" s="209">
        <v>2092.06</v>
      </c>
      <c r="AF10362" s="93"/>
      <c r="AG10362" s="93"/>
      <c r="AH10362" s="93"/>
    </row>
    <row r="10363" spans="21:34" x14ac:dyDescent="0.3">
      <c r="U10363" s="333" t="s">
        <v>69041</v>
      </c>
      <c r="V10363" s="334">
        <v>37574.92</v>
      </c>
      <c r="X10363" s="262" t="s">
        <v>40515</v>
      </c>
      <c r="Y10363" s="263">
        <v>1009.15</v>
      </c>
      <c r="AA10363" s="228" t="s">
        <v>24816</v>
      </c>
      <c r="AB10363" s="229">
        <v>207851.69</v>
      </c>
      <c r="AD10363" s="208" t="s">
        <v>24426</v>
      </c>
      <c r="AE10363" s="209">
        <v>8550.51</v>
      </c>
      <c r="AF10363" s="93"/>
      <c r="AG10363" s="93"/>
      <c r="AH10363" s="93"/>
    </row>
    <row r="10364" spans="21:34" x14ac:dyDescent="0.3">
      <c r="U10364" s="333" t="s">
        <v>47340</v>
      </c>
      <c r="V10364" s="334">
        <v>37597.160000000003</v>
      </c>
      <c r="X10364" s="262" t="s">
        <v>57682</v>
      </c>
      <c r="Y10364" s="263">
        <v>54488.57</v>
      </c>
      <c r="AA10364" s="228" t="s">
        <v>24817</v>
      </c>
      <c r="AB10364" s="229">
        <v>1043.92</v>
      </c>
      <c r="AD10364" s="208" t="s">
        <v>24427</v>
      </c>
      <c r="AE10364" s="209">
        <v>286.74</v>
      </c>
      <c r="AF10364" s="93"/>
      <c r="AG10364" s="93"/>
      <c r="AH10364" s="93"/>
    </row>
    <row r="10365" spans="21:34" x14ac:dyDescent="0.3">
      <c r="U10365" s="333" t="s">
        <v>39592</v>
      </c>
      <c r="V10365" s="334">
        <v>5750.64</v>
      </c>
      <c r="X10365" s="262" t="s">
        <v>57683</v>
      </c>
      <c r="Y10365" s="263">
        <v>4168.43</v>
      </c>
      <c r="AA10365" s="228" t="s">
        <v>24818</v>
      </c>
      <c r="AB10365" s="229">
        <v>4875</v>
      </c>
      <c r="AD10365" s="208" t="s">
        <v>24428</v>
      </c>
      <c r="AE10365" s="209">
        <v>4445</v>
      </c>
      <c r="AF10365" s="93"/>
      <c r="AG10365" s="93"/>
      <c r="AH10365" s="93"/>
    </row>
    <row r="10366" spans="21:34" x14ac:dyDescent="0.3">
      <c r="U10366" s="333" t="s">
        <v>69042</v>
      </c>
      <c r="V10366" s="334">
        <v>12696.96</v>
      </c>
      <c r="X10366" s="262" t="s">
        <v>53216</v>
      </c>
      <c r="Y10366" s="263">
        <v>9314.93</v>
      </c>
      <c r="AA10366" s="228" t="s">
        <v>35359</v>
      </c>
      <c r="AB10366" s="229">
        <v>166953.4</v>
      </c>
      <c r="AD10366" s="208" t="s">
        <v>24429</v>
      </c>
      <c r="AE10366" s="209">
        <v>8550.51</v>
      </c>
      <c r="AF10366" s="93"/>
      <c r="AG10366" s="93"/>
      <c r="AH10366" s="93"/>
    </row>
    <row r="10367" spans="21:34" x14ac:dyDescent="0.3">
      <c r="U10367" s="333" t="s">
        <v>62845</v>
      </c>
      <c r="V10367" s="334">
        <v>296.48</v>
      </c>
      <c r="X10367" s="262" t="s">
        <v>59166</v>
      </c>
      <c r="Y10367" s="263">
        <v>34277.519999999997</v>
      </c>
      <c r="AA10367" s="228" t="s">
        <v>24820</v>
      </c>
      <c r="AB10367" s="229">
        <v>25703.59</v>
      </c>
      <c r="AD10367" s="208" t="s">
        <v>24430</v>
      </c>
      <c r="AE10367" s="209">
        <v>4445</v>
      </c>
      <c r="AF10367" s="93"/>
      <c r="AG10367" s="93"/>
      <c r="AH10367" s="93"/>
    </row>
    <row r="10368" spans="21:34" x14ac:dyDescent="0.3">
      <c r="U10368" s="333" t="s">
        <v>65032</v>
      </c>
      <c r="V10368" s="334">
        <v>6252.65</v>
      </c>
      <c r="X10368" s="262" t="s">
        <v>59167</v>
      </c>
      <c r="Y10368" s="263">
        <v>55300.52</v>
      </c>
      <c r="AA10368" s="228" t="s">
        <v>24822</v>
      </c>
      <c r="AB10368" s="229">
        <v>34937.25</v>
      </c>
      <c r="AD10368" s="208" t="s">
        <v>24431</v>
      </c>
      <c r="AE10368" s="209">
        <v>286.74</v>
      </c>
      <c r="AF10368" s="93"/>
      <c r="AG10368" s="93"/>
      <c r="AH10368" s="93"/>
    </row>
    <row r="10369" spans="21:34" x14ac:dyDescent="0.3">
      <c r="U10369" s="333" t="s">
        <v>65033</v>
      </c>
      <c r="V10369" s="334">
        <v>478.33</v>
      </c>
      <c r="X10369" s="262" t="s">
        <v>39368</v>
      </c>
      <c r="Y10369" s="263">
        <v>22087.42</v>
      </c>
      <c r="AA10369" s="228" t="s">
        <v>45352</v>
      </c>
      <c r="AB10369" s="229">
        <v>-34836.28</v>
      </c>
      <c r="AD10369" s="208" t="s">
        <v>24432</v>
      </c>
      <c r="AE10369" s="209">
        <v>17022.73</v>
      </c>
      <c r="AF10369" s="93"/>
      <c r="AG10369" s="93"/>
      <c r="AH10369" s="93"/>
    </row>
    <row r="10370" spans="21:34" x14ac:dyDescent="0.3">
      <c r="U10370" s="333" t="s">
        <v>59267</v>
      </c>
      <c r="V10370" s="334">
        <v>2212.5</v>
      </c>
      <c r="X10370" s="262" t="s">
        <v>57684</v>
      </c>
      <c r="Y10370" s="263">
        <v>13439.72</v>
      </c>
      <c r="AA10370" s="228" t="s">
        <v>24825</v>
      </c>
      <c r="AB10370" s="229">
        <v>884.28</v>
      </c>
      <c r="AD10370" s="208" t="s">
        <v>24433</v>
      </c>
      <c r="AE10370" s="209">
        <v>8945.2999999999993</v>
      </c>
      <c r="AF10370" s="93"/>
      <c r="AG10370" s="93"/>
      <c r="AH10370" s="93"/>
    </row>
    <row r="10371" spans="21:34" x14ac:dyDescent="0.3">
      <c r="U10371" s="333" t="s">
        <v>70869</v>
      </c>
      <c r="V10371" s="334">
        <v>1200</v>
      </c>
      <c r="X10371" s="262" t="s">
        <v>59752</v>
      </c>
      <c r="Y10371" s="263">
        <v>884.28</v>
      </c>
      <c r="AA10371" s="228" t="s">
        <v>24826</v>
      </c>
      <c r="AB10371" s="229">
        <v>51143.97</v>
      </c>
      <c r="AD10371" s="208" t="s">
        <v>24434</v>
      </c>
      <c r="AE10371" s="209">
        <v>33909.599999999999</v>
      </c>
      <c r="AF10371" s="93"/>
      <c r="AG10371" s="93"/>
      <c r="AH10371" s="93"/>
    </row>
    <row r="10372" spans="21:34" x14ac:dyDescent="0.3">
      <c r="U10372" s="333" t="s">
        <v>69043</v>
      </c>
      <c r="V10372" s="334">
        <v>6979.29</v>
      </c>
      <c r="X10372" s="262" t="s">
        <v>64699</v>
      </c>
      <c r="Y10372" s="263">
        <v>8500</v>
      </c>
      <c r="AA10372" s="228" t="s">
        <v>36532</v>
      </c>
      <c r="AB10372" s="229">
        <v>531.98</v>
      </c>
      <c r="AD10372" s="208" t="s">
        <v>24435</v>
      </c>
      <c r="AE10372" s="209">
        <v>6188</v>
      </c>
      <c r="AF10372" s="93"/>
      <c r="AG10372" s="93"/>
      <c r="AH10372" s="93"/>
    </row>
    <row r="10373" spans="21:34" x14ac:dyDescent="0.3">
      <c r="U10373" s="333" t="s">
        <v>69044</v>
      </c>
      <c r="V10373" s="334">
        <v>674.39</v>
      </c>
      <c r="X10373" s="262" t="s">
        <v>64700</v>
      </c>
      <c r="Y10373" s="263">
        <v>641.66999999999996</v>
      </c>
      <c r="AA10373" s="228" t="s">
        <v>35360</v>
      </c>
      <c r="AB10373" s="229">
        <v>30768.02</v>
      </c>
      <c r="AD10373" s="208" t="s">
        <v>24436</v>
      </c>
      <c r="AE10373" s="209">
        <v>40739.839999999997</v>
      </c>
      <c r="AF10373" s="93"/>
      <c r="AG10373" s="93"/>
      <c r="AH10373" s="93"/>
    </row>
    <row r="10374" spans="21:34" x14ac:dyDescent="0.3">
      <c r="U10374" s="333" t="s">
        <v>69045</v>
      </c>
      <c r="V10374" s="334">
        <v>172.32</v>
      </c>
      <c r="X10374" s="262" t="s">
        <v>64701</v>
      </c>
      <c r="Y10374" s="263">
        <v>188.41</v>
      </c>
      <c r="AA10374" s="228" t="s">
        <v>36533</v>
      </c>
      <c r="AB10374" s="229">
        <v>39109.120000000003</v>
      </c>
      <c r="AD10374" s="208" t="s">
        <v>24437</v>
      </c>
      <c r="AE10374" s="209">
        <v>3589.14</v>
      </c>
      <c r="AF10374" s="93"/>
      <c r="AG10374" s="93"/>
      <c r="AH10374" s="93"/>
    </row>
    <row r="10375" spans="21:34" x14ac:dyDescent="0.3">
      <c r="U10375" s="333" t="s">
        <v>69046</v>
      </c>
      <c r="V10375" s="334">
        <v>7478.2</v>
      </c>
      <c r="X10375" s="262" t="s">
        <v>59753</v>
      </c>
      <c r="Y10375" s="263">
        <v>4218</v>
      </c>
      <c r="AA10375" s="228" t="s">
        <v>36534</v>
      </c>
      <c r="AB10375" s="229">
        <v>2991.85</v>
      </c>
      <c r="AD10375" s="208" t="s">
        <v>24438</v>
      </c>
      <c r="AE10375" s="209">
        <v>14106.9</v>
      </c>
      <c r="AF10375" s="93"/>
      <c r="AG10375" s="93"/>
      <c r="AH10375" s="93"/>
    </row>
    <row r="10376" spans="21:34" x14ac:dyDescent="0.3">
      <c r="U10376" s="333" t="s">
        <v>54033</v>
      </c>
      <c r="V10376" s="334">
        <v>8000</v>
      </c>
      <c r="X10376" s="262" t="s">
        <v>59754</v>
      </c>
      <c r="Y10376" s="263">
        <v>1318</v>
      </c>
      <c r="AA10376" s="228" t="s">
        <v>36535</v>
      </c>
      <c r="AB10376" s="229">
        <v>9246.42</v>
      </c>
      <c r="AD10376" s="208" t="s">
        <v>24439</v>
      </c>
      <c r="AE10376" s="209">
        <v>4904.67</v>
      </c>
      <c r="AF10376" s="93"/>
      <c r="AG10376" s="93"/>
      <c r="AH10376" s="93"/>
    </row>
    <row r="10377" spans="21:34" x14ac:dyDescent="0.3">
      <c r="U10377" s="333" t="s">
        <v>69047</v>
      </c>
      <c r="V10377" s="334">
        <v>262.5</v>
      </c>
      <c r="X10377" s="262" t="s">
        <v>25072</v>
      </c>
      <c r="Y10377" s="263">
        <v>9444.19</v>
      </c>
      <c r="AA10377" s="228" t="s">
        <v>33914</v>
      </c>
      <c r="AB10377" s="229">
        <v>66713.399999999994</v>
      </c>
      <c r="AD10377" s="208" t="s">
        <v>24440</v>
      </c>
      <c r="AE10377" s="209">
        <v>13369.59</v>
      </c>
      <c r="AF10377" s="93"/>
      <c r="AG10377" s="93"/>
      <c r="AH10377" s="93"/>
    </row>
    <row r="10378" spans="21:34" x14ac:dyDescent="0.3">
      <c r="U10378" s="333" t="s">
        <v>69048</v>
      </c>
      <c r="V10378" s="334">
        <v>40407.71</v>
      </c>
      <c r="X10378" s="262" t="s">
        <v>50252</v>
      </c>
      <c r="Y10378" s="263">
        <v>746.48</v>
      </c>
      <c r="AA10378" s="228" t="s">
        <v>39353</v>
      </c>
      <c r="AB10378" s="229">
        <v>623.79</v>
      </c>
      <c r="AD10378" s="208" t="s">
        <v>24441</v>
      </c>
      <c r="AE10378" s="209">
        <v>1475.8</v>
      </c>
      <c r="AF10378" s="93"/>
      <c r="AG10378" s="93"/>
      <c r="AH10378" s="93"/>
    </row>
    <row r="10379" spans="21:34" x14ac:dyDescent="0.3">
      <c r="U10379" s="333" t="s">
        <v>59925</v>
      </c>
      <c r="V10379" s="334">
        <v>49615.48</v>
      </c>
      <c r="X10379" s="262" t="s">
        <v>50253</v>
      </c>
      <c r="Y10379" s="263">
        <v>165.28</v>
      </c>
      <c r="AA10379" s="228" t="s">
        <v>24827</v>
      </c>
      <c r="AB10379" s="229">
        <v>119729.09</v>
      </c>
      <c r="AD10379" s="208" t="s">
        <v>24442</v>
      </c>
      <c r="AE10379" s="209">
        <v>20280.2</v>
      </c>
      <c r="AF10379" s="93"/>
      <c r="AG10379" s="93"/>
      <c r="AH10379" s="93"/>
    </row>
    <row r="10380" spans="21:34" x14ac:dyDescent="0.3">
      <c r="U10380" s="333" t="s">
        <v>59926</v>
      </c>
      <c r="V10380" s="334">
        <v>6886.75</v>
      </c>
      <c r="X10380" s="262" t="s">
        <v>57685</v>
      </c>
      <c r="Y10380" s="263">
        <v>581.64</v>
      </c>
      <c r="AA10380" s="228" t="s">
        <v>42785</v>
      </c>
      <c r="AB10380" s="229">
        <v>34605.730000000003</v>
      </c>
      <c r="AD10380" s="208" t="s">
        <v>24443</v>
      </c>
      <c r="AE10380" s="209">
        <v>2191.86</v>
      </c>
      <c r="AF10380" s="93"/>
      <c r="AG10380" s="93"/>
      <c r="AH10380" s="93"/>
    </row>
    <row r="10381" spans="21:34" x14ac:dyDescent="0.3">
      <c r="U10381" s="333" t="s">
        <v>69049</v>
      </c>
      <c r="V10381" s="334">
        <v>9412.7199999999993</v>
      </c>
      <c r="X10381" s="262" t="s">
        <v>50254</v>
      </c>
      <c r="Y10381" s="263">
        <v>534</v>
      </c>
      <c r="AA10381" s="228" t="s">
        <v>39354</v>
      </c>
      <c r="AB10381" s="229">
        <v>117319.76</v>
      </c>
      <c r="AD10381" s="208" t="s">
        <v>24444</v>
      </c>
      <c r="AE10381" s="209">
        <v>24305</v>
      </c>
      <c r="AF10381" s="93"/>
      <c r="AG10381" s="93"/>
      <c r="AH10381" s="93"/>
    </row>
    <row r="10382" spans="21:34" x14ac:dyDescent="0.3">
      <c r="U10382" s="333" t="s">
        <v>69050</v>
      </c>
      <c r="V10382" s="334">
        <v>4017.38</v>
      </c>
      <c r="X10382" s="262" t="s">
        <v>47146</v>
      </c>
      <c r="Y10382" s="263">
        <v>25139.64</v>
      </c>
      <c r="AA10382" s="228" t="s">
        <v>39355</v>
      </c>
      <c r="AB10382" s="229">
        <v>8975.09</v>
      </c>
      <c r="AD10382" s="208" t="s">
        <v>24445</v>
      </c>
      <c r="AE10382" s="209">
        <v>7374</v>
      </c>
      <c r="AF10382" s="93"/>
      <c r="AG10382" s="93"/>
      <c r="AH10382" s="93"/>
    </row>
    <row r="10383" spans="21:34" x14ac:dyDescent="0.3">
      <c r="U10383" s="333" t="s">
        <v>62318</v>
      </c>
      <c r="V10383" s="334">
        <v>307.33</v>
      </c>
      <c r="X10383" s="262" t="s">
        <v>56404</v>
      </c>
      <c r="Y10383" s="263">
        <v>145802.48000000001</v>
      </c>
      <c r="AA10383" s="228" t="s">
        <v>39356</v>
      </c>
      <c r="AB10383" s="229">
        <v>27497.1</v>
      </c>
      <c r="AD10383" s="208" t="s">
        <v>24446</v>
      </c>
      <c r="AE10383" s="209">
        <v>86704</v>
      </c>
      <c r="AF10383" s="93"/>
      <c r="AG10383" s="93"/>
      <c r="AH10383" s="93"/>
    </row>
    <row r="10384" spans="21:34" x14ac:dyDescent="0.3">
      <c r="U10384" s="333" t="s">
        <v>54038</v>
      </c>
      <c r="V10384" s="334">
        <v>113.17</v>
      </c>
      <c r="X10384" s="262" t="s">
        <v>59168</v>
      </c>
      <c r="Y10384" s="263">
        <v>25726.19</v>
      </c>
      <c r="AA10384" s="228" t="s">
        <v>40511</v>
      </c>
      <c r="AB10384" s="229">
        <v>2659.06</v>
      </c>
      <c r="AD10384" s="208" t="s">
        <v>24447</v>
      </c>
      <c r="AE10384" s="209">
        <v>268.94</v>
      </c>
      <c r="AF10384" s="93"/>
      <c r="AG10384" s="93"/>
      <c r="AH10384" s="93"/>
    </row>
    <row r="10385" spans="21:34" x14ac:dyDescent="0.3">
      <c r="U10385" s="333" t="s">
        <v>62319</v>
      </c>
      <c r="V10385" s="334">
        <v>20096.150000000001</v>
      </c>
      <c r="X10385" s="262" t="s">
        <v>61528</v>
      </c>
      <c r="Y10385" s="263">
        <v>121000</v>
      </c>
      <c r="AA10385" s="228" t="s">
        <v>53177</v>
      </c>
      <c r="AB10385" s="229">
        <v>85733.440000000002</v>
      </c>
      <c r="AD10385" s="208" t="s">
        <v>13923</v>
      </c>
      <c r="AE10385" s="209">
        <v>2250</v>
      </c>
      <c r="AF10385" s="93"/>
      <c r="AG10385" s="93"/>
      <c r="AH10385" s="93"/>
    </row>
    <row r="10386" spans="21:34" x14ac:dyDescent="0.3">
      <c r="U10386" s="333" t="s">
        <v>62320</v>
      </c>
      <c r="V10386" s="334">
        <v>44000</v>
      </c>
      <c r="X10386" s="262" t="s">
        <v>56405</v>
      </c>
      <c r="Y10386" s="263">
        <v>4743</v>
      </c>
      <c r="AA10386" s="228" t="s">
        <v>53178</v>
      </c>
      <c r="AB10386" s="229">
        <v>6122.81</v>
      </c>
      <c r="AD10386" s="208" t="s">
        <v>13926</v>
      </c>
      <c r="AE10386" s="209">
        <v>189.02</v>
      </c>
      <c r="AF10386" s="93"/>
      <c r="AG10386" s="93"/>
      <c r="AH10386" s="93"/>
    </row>
    <row r="10387" spans="21:34" x14ac:dyDescent="0.3">
      <c r="U10387" s="333" t="s">
        <v>29605</v>
      </c>
      <c r="V10387" s="334">
        <v>33698.19</v>
      </c>
      <c r="X10387" s="262" t="s">
        <v>60662</v>
      </c>
      <c r="Y10387" s="263">
        <v>72527.789999999994</v>
      </c>
      <c r="AA10387" s="228" t="s">
        <v>53179</v>
      </c>
      <c r="AB10387" s="229">
        <v>18584.04</v>
      </c>
      <c r="AD10387" s="208" t="s">
        <v>13927</v>
      </c>
      <c r="AE10387" s="209">
        <v>58.31</v>
      </c>
      <c r="AF10387" s="93"/>
      <c r="AG10387" s="93"/>
      <c r="AH10387" s="93"/>
    </row>
    <row r="10388" spans="21:34" x14ac:dyDescent="0.3">
      <c r="U10388" s="333" t="s">
        <v>29606</v>
      </c>
      <c r="V10388" s="334">
        <v>10462.18</v>
      </c>
      <c r="X10388" s="262" t="s">
        <v>63301</v>
      </c>
      <c r="Y10388" s="263">
        <v>637</v>
      </c>
      <c r="AA10388" s="228" t="s">
        <v>53180</v>
      </c>
      <c r="AB10388" s="229">
        <v>1998.13</v>
      </c>
      <c r="AD10388" s="208" t="s">
        <v>13928</v>
      </c>
      <c r="AE10388" s="209">
        <v>195.62</v>
      </c>
      <c r="AF10388" s="93"/>
      <c r="AG10388" s="93"/>
      <c r="AH10388" s="93"/>
    </row>
    <row r="10389" spans="21:34" x14ac:dyDescent="0.3">
      <c r="U10389" s="333" t="s">
        <v>60828</v>
      </c>
      <c r="V10389" s="334">
        <v>1028.06</v>
      </c>
      <c r="X10389" s="262" t="s">
        <v>62736</v>
      </c>
      <c r="Y10389" s="263">
        <v>1740.84</v>
      </c>
      <c r="AA10389" s="228" t="s">
        <v>53181</v>
      </c>
      <c r="AB10389" s="229">
        <v>5125.41</v>
      </c>
      <c r="AD10389" s="208" t="s">
        <v>24448</v>
      </c>
      <c r="AE10389" s="209">
        <v>11.45</v>
      </c>
      <c r="AF10389" s="93"/>
      <c r="AG10389" s="93"/>
      <c r="AH10389" s="93"/>
    </row>
    <row r="10390" spans="21:34" x14ac:dyDescent="0.3">
      <c r="U10390" s="333" t="s">
        <v>49236</v>
      </c>
      <c r="V10390" s="334">
        <v>3279.53</v>
      </c>
      <c r="X10390" s="262" t="s">
        <v>62737</v>
      </c>
      <c r="Y10390" s="263">
        <v>133.16</v>
      </c>
      <c r="AA10390" s="228" t="s">
        <v>24828</v>
      </c>
      <c r="AB10390" s="229">
        <v>67709.289999999994</v>
      </c>
      <c r="AD10390" s="208" t="s">
        <v>24449</v>
      </c>
      <c r="AE10390" s="209">
        <v>28820.34</v>
      </c>
      <c r="AF10390" s="93"/>
      <c r="AG10390" s="93"/>
      <c r="AH10390" s="93"/>
    </row>
    <row r="10391" spans="21:34" x14ac:dyDescent="0.3">
      <c r="U10391" s="333" t="s">
        <v>69051</v>
      </c>
      <c r="V10391" s="334">
        <v>4147.76</v>
      </c>
      <c r="X10391" s="262" t="s">
        <v>59755</v>
      </c>
      <c r="Y10391" s="263">
        <v>9000</v>
      </c>
      <c r="AA10391" s="228" t="s">
        <v>24829</v>
      </c>
      <c r="AB10391" s="229">
        <v>30383.32</v>
      </c>
      <c r="AD10391" s="208" t="s">
        <v>24450</v>
      </c>
      <c r="AE10391" s="209">
        <v>66137.240000000005</v>
      </c>
      <c r="AF10391" s="93"/>
      <c r="AG10391" s="93"/>
      <c r="AH10391" s="93"/>
    </row>
    <row r="10392" spans="21:34" x14ac:dyDescent="0.3">
      <c r="U10392" s="333" t="s">
        <v>29609</v>
      </c>
      <c r="V10392" s="334">
        <v>4991.67</v>
      </c>
      <c r="X10392" s="262" t="s">
        <v>63302</v>
      </c>
      <c r="Y10392" s="263">
        <v>13000</v>
      </c>
      <c r="AA10392" s="228" t="s">
        <v>24830</v>
      </c>
      <c r="AB10392" s="229">
        <v>978025.09</v>
      </c>
      <c r="AD10392" s="208" t="s">
        <v>24451</v>
      </c>
      <c r="AE10392" s="209">
        <v>20897.11</v>
      </c>
      <c r="AF10392" s="93"/>
      <c r="AG10392" s="93"/>
      <c r="AH10392" s="93"/>
    </row>
    <row r="10393" spans="21:34" x14ac:dyDescent="0.3">
      <c r="U10393" s="333" t="s">
        <v>54043</v>
      </c>
      <c r="V10393" s="334">
        <v>5606.11</v>
      </c>
      <c r="X10393" s="262" t="s">
        <v>63303</v>
      </c>
      <c r="Y10393" s="263">
        <v>1000</v>
      </c>
      <c r="AA10393" s="228" t="s">
        <v>24831</v>
      </c>
      <c r="AB10393" s="229">
        <v>4064</v>
      </c>
      <c r="AD10393" s="208" t="s">
        <v>24452</v>
      </c>
      <c r="AE10393" s="209">
        <v>38716.480000000003</v>
      </c>
      <c r="AF10393" s="93"/>
      <c r="AG10393" s="93"/>
      <c r="AH10393" s="93"/>
    </row>
    <row r="10394" spans="21:34" x14ac:dyDescent="0.3">
      <c r="U10394" s="333" t="s">
        <v>49237</v>
      </c>
      <c r="V10394" s="334">
        <v>18221.71</v>
      </c>
      <c r="X10394" s="262" t="s">
        <v>63304</v>
      </c>
      <c r="Y10394" s="263">
        <v>7000</v>
      </c>
      <c r="AA10394" s="228" t="s">
        <v>24832</v>
      </c>
      <c r="AB10394" s="229">
        <v>126592.43</v>
      </c>
      <c r="AD10394" s="208" t="s">
        <v>24453</v>
      </c>
      <c r="AE10394" s="209">
        <v>1173.49</v>
      </c>
      <c r="AF10394" s="93"/>
      <c r="AG10394" s="93"/>
      <c r="AH10394" s="93"/>
    </row>
    <row r="10395" spans="21:34" x14ac:dyDescent="0.3">
      <c r="U10395" s="333" t="s">
        <v>29610</v>
      </c>
      <c r="V10395" s="334">
        <v>6222.92</v>
      </c>
      <c r="X10395" s="262" t="s">
        <v>57686</v>
      </c>
      <c r="Y10395" s="263">
        <v>3749.37</v>
      </c>
      <c r="AA10395" s="228" t="s">
        <v>24833</v>
      </c>
      <c r="AB10395" s="229">
        <v>3700</v>
      </c>
      <c r="AD10395" s="208" t="s">
        <v>24454</v>
      </c>
      <c r="AE10395" s="209">
        <v>12290</v>
      </c>
      <c r="AF10395" s="93"/>
      <c r="AG10395" s="93"/>
      <c r="AH10395" s="93"/>
    </row>
    <row r="10396" spans="21:34" x14ac:dyDescent="0.3">
      <c r="U10396" s="333" t="s">
        <v>29611</v>
      </c>
      <c r="V10396" s="334">
        <v>16423.87</v>
      </c>
      <c r="X10396" s="262" t="s">
        <v>57687</v>
      </c>
      <c r="Y10396" s="263">
        <v>3998.5</v>
      </c>
      <c r="AA10396" s="228" t="s">
        <v>24834</v>
      </c>
      <c r="AB10396" s="229">
        <v>20390.16</v>
      </c>
      <c r="AD10396" s="208" t="s">
        <v>24455</v>
      </c>
      <c r="AE10396" s="209">
        <v>7.18</v>
      </c>
      <c r="AF10396" s="93"/>
      <c r="AG10396" s="93"/>
      <c r="AH10396" s="93"/>
    </row>
    <row r="10397" spans="21:34" x14ac:dyDescent="0.3">
      <c r="U10397" s="333" t="s">
        <v>34281</v>
      </c>
      <c r="V10397" s="334">
        <v>1373.87</v>
      </c>
      <c r="X10397" s="262" t="s">
        <v>53222</v>
      </c>
      <c r="Y10397" s="263">
        <v>9833.2199999999993</v>
      </c>
      <c r="AA10397" s="228" t="s">
        <v>24835</v>
      </c>
      <c r="AB10397" s="229">
        <v>55057.14</v>
      </c>
      <c r="AD10397" s="208" t="s">
        <v>13929</v>
      </c>
      <c r="AE10397" s="209">
        <v>22632.82</v>
      </c>
      <c r="AF10397" s="93"/>
      <c r="AG10397" s="93"/>
      <c r="AH10397" s="93"/>
    </row>
    <row r="10398" spans="21:34" x14ac:dyDescent="0.3">
      <c r="U10398" s="333" t="s">
        <v>55495</v>
      </c>
      <c r="V10398" s="334">
        <v>1882.08</v>
      </c>
      <c r="X10398" s="262" t="s">
        <v>56406</v>
      </c>
      <c r="Y10398" s="263">
        <v>3964</v>
      </c>
      <c r="AA10398" s="228" t="s">
        <v>33915</v>
      </c>
      <c r="AB10398" s="229">
        <v>600</v>
      </c>
      <c r="AD10398" s="208" t="s">
        <v>24456</v>
      </c>
      <c r="AE10398" s="209">
        <v>4600.38</v>
      </c>
      <c r="AF10398" s="93"/>
      <c r="AG10398" s="93"/>
      <c r="AH10398" s="93"/>
    </row>
    <row r="10399" spans="21:34" x14ac:dyDescent="0.3">
      <c r="U10399" s="333" t="s">
        <v>54044</v>
      </c>
      <c r="V10399" s="334">
        <v>26164.5</v>
      </c>
      <c r="X10399" s="262" t="s">
        <v>57688</v>
      </c>
      <c r="Y10399" s="263">
        <v>715.4</v>
      </c>
      <c r="AA10399" s="228" t="s">
        <v>33916</v>
      </c>
      <c r="AB10399" s="229">
        <v>4108.4799999999996</v>
      </c>
      <c r="AD10399" s="208" t="s">
        <v>24457</v>
      </c>
      <c r="AE10399" s="209">
        <v>2232.56</v>
      </c>
      <c r="AF10399" s="93"/>
      <c r="AG10399" s="93"/>
      <c r="AH10399" s="93"/>
    </row>
    <row r="10400" spans="21:34" x14ac:dyDescent="0.3">
      <c r="U10400" s="333" t="s">
        <v>55496</v>
      </c>
      <c r="V10400" s="334">
        <v>936</v>
      </c>
      <c r="X10400" s="262" t="s">
        <v>61529</v>
      </c>
      <c r="Y10400" s="263">
        <v>6066.58</v>
      </c>
      <c r="AA10400" s="228" t="s">
        <v>24837</v>
      </c>
      <c r="AB10400" s="229">
        <v>115457.1</v>
      </c>
      <c r="AD10400" s="208" t="s">
        <v>24458</v>
      </c>
      <c r="AE10400" s="209">
        <v>10000</v>
      </c>
      <c r="AF10400" s="93"/>
      <c r="AG10400" s="93"/>
      <c r="AH10400" s="93"/>
    </row>
    <row r="10401" spans="21:34" x14ac:dyDescent="0.3">
      <c r="U10401" s="333" t="s">
        <v>29612</v>
      </c>
      <c r="V10401" s="334">
        <v>15834.69</v>
      </c>
      <c r="X10401" s="262" t="s">
        <v>42799</v>
      </c>
      <c r="Y10401" s="263">
        <v>16357.75</v>
      </c>
      <c r="AA10401" s="228" t="s">
        <v>33917</v>
      </c>
      <c r="AB10401" s="229">
        <v>117844.8</v>
      </c>
      <c r="AD10401" s="208" t="s">
        <v>24459</v>
      </c>
      <c r="AE10401" s="209">
        <v>1287.72</v>
      </c>
      <c r="AF10401" s="93"/>
      <c r="AG10401" s="93"/>
      <c r="AH10401" s="93"/>
    </row>
    <row r="10402" spans="21:34" x14ac:dyDescent="0.3">
      <c r="U10402" s="333" t="s">
        <v>29613</v>
      </c>
      <c r="V10402" s="334">
        <v>14711.68</v>
      </c>
      <c r="X10402" s="262" t="s">
        <v>64702</v>
      </c>
      <c r="Y10402" s="263">
        <v>4200</v>
      </c>
      <c r="AA10402" s="228" t="s">
        <v>33918</v>
      </c>
      <c r="AB10402" s="229">
        <v>8612.82</v>
      </c>
      <c r="AD10402" s="208" t="s">
        <v>24460</v>
      </c>
      <c r="AE10402" s="209">
        <v>3649.38</v>
      </c>
      <c r="AF10402" s="93"/>
      <c r="AG10402" s="93"/>
      <c r="AH10402" s="93"/>
    </row>
    <row r="10403" spans="21:34" x14ac:dyDescent="0.3">
      <c r="U10403" s="333" t="s">
        <v>36819</v>
      </c>
      <c r="V10403" s="334">
        <v>3200</v>
      </c>
      <c r="X10403" s="262" t="s">
        <v>57689</v>
      </c>
      <c r="Y10403" s="263">
        <v>20187.5</v>
      </c>
      <c r="AA10403" s="228" t="s">
        <v>24838</v>
      </c>
      <c r="AB10403" s="229">
        <v>83043.820000000007</v>
      </c>
      <c r="AD10403" s="208" t="s">
        <v>24461</v>
      </c>
      <c r="AE10403" s="209">
        <v>247.61</v>
      </c>
      <c r="AF10403" s="93"/>
      <c r="AG10403" s="93"/>
      <c r="AH10403" s="93"/>
    </row>
    <row r="10404" spans="21:34" x14ac:dyDescent="0.3">
      <c r="U10404" s="333" t="s">
        <v>50542</v>
      </c>
      <c r="V10404" s="334">
        <v>6811.63</v>
      </c>
      <c r="X10404" s="262" t="s">
        <v>57690</v>
      </c>
      <c r="Y10404" s="263">
        <v>95291.88</v>
      </c>
      <c r="AA10404" s="228" t="s">
        <v>33919</v>
      </c>
      <c r="AB10404" s="229">
        <v>48868.33</v>
      </c>
      <c r="AD10404" s="208" t="s">
        <v>24462</v>
      </c>
      <c r="AE10404" s="209">
        <v>43206.5</v>
      </c>
      <c r="AF10404" s="93"/>
      <c r="AG10404" s="93"/>
      <c r="AH10404" s="93"/>
    </row>
    <row r="10405" spans="21:34" x14ac:dyDescent="0.3">
      <c r="U10405" s="333" t="s">
        <v>69052</v>
      </c>
      <c r="V10405" s="334">
        <v>99927.2</v>
      </c>
      <c r="X10405" s="262" t="s">
        <v>59756</v>
      </c>
      <c r="Y10405" s="263">
        <v>11900</v>
      </c>
      <c r="AA10405" s="228" t="s">
        <v>24839</v>
      </c>
      <c r="AB10405" s="229">
        <v>389777.74</v>
      </c>
      <c r="AD10405" s="208" t="s">
        <v>24463</v>
      </c>
      <c r="AE10405" s="209">
        <v>1531.06</v>
      </c>
      <c r="AF10405" s="93"/>
      <c r="AG10405" s="93"/>
      <c r="AH10405" s="93"/>
    </row>
    <row r="10406" spans="21:34" x14ac:dyDescent="0.3">
      <c r="U10406" s="333" t="s">
        <v>54045</v>
      </c>
      <c r="V10406" s="334">
        <v>-1541.76</v>
      </c>
      <c r="X10406" s="262" t="s">
        <v>61530</v>
      </c>
      <c r="Y10406" s="263">
        <v>30410</v>
      </c>
      <c r="AA10406" s="228" t="s">
        <v>24840</v>
      </c>
      <c r="AB10406" s="229">
        <v>98048.91</v>
      </c>
      <c r="AD10406" s="208" t="s">
        <v>24464</v>
      </c>
      <c r="AE10406" s="209">
        <v>17693.79</v>
      </c>
      <c r="AF10406" s="93"/>
      <c r="AG10406" s="93"/>
      <c r="AH10406" s="93"/>
    </row>
    <row r="10407" spans="21:34" x14ac:dyDescent="0.3">
      <c r="U10407" s="333" t="s">
        <v>57944</v>
      </c>
      <c r="V10407" s="334">
        <v>37801.94</v>
      </c>
      <c r="X10407" s="262" t="s">
        <v>61531</v>
      </c>
      <c r="Y10407" s="263">
        <v>6784.45</v>
      </c>
      <c r="AA10407" s="228" t="s">
        <v>33920</v>
      </c>
      <c r="AB10407" s="229">
        <v>276360</v>
      </c>
      <c r="AD10407" s="208" t="s">
        <v>24465</v>
      </c>
      <c r="AE10407" s="209">
        <v>42729.17</v>
      </c>
      <c r="AF10407" s="93"/>
      <c r="AG10407" s="93"/>
      <c r="AH10407" s="93"/>
    </row>
    <row r="10408" spans="21:34" x14ac:dyDescent="0.3">
      <c r="U10408" s="333" t="s">
        <v>55497</v>
      </c>
      <c r="V10408" s="334">
        <v>3976.32</v>
      </c>
      <c r="X10408" s="262" t="s">
        <v>62738</v>
      </c>
      <c r="Y10408" s="263">
        <v>18000</v>
      </c>
      <c r="AA10408" s="228" t="s">
        <v>33921</v>
      </c>
      <c r="AB10408" s="229">
        <v>1800</v>
      </c>
      <c r="AD10408" s="208" t="s">
        <v>24466</v>
      </c>
      <c r="AE10408" s="209">
        <v>2246.23</v>
      </c>
      <c r="AF10408" s="93"/>
      <c r="AG10408" s="93"/>
      <c r="AH10408" s="93"/>
    </row>
    <row r="10409" spans="21:34" x14ac:dyDescent="0.3">
      <c r="U10409" s="333" t="s">
        <v>45818</v>
      </c>
      <c r="V10409" s="334">
        <v>4132</v>
      </c>
      <c r="X10409" s="262" t="s">
        <v>48162</v>
      </c>
      <c r="Y10409" s="263">
        <v>1161.25</v>
      </c>
      <c r="AA10409" s="228" t="s">
        <v>42786</v>
      </c>
      <c r="AB10409" s="229">
        <v>243884.1</v>
      </c>
      <c r="AD10409" s="208" t="s">
        <v>24467</v>
      </c>
      <c r="AE10409" s="209">
        <v>4903.79</v>
      </c>
      <c r="AF10409" s="93"/>
      <c r="AG10409" s="93"/>
      <c r="AH10409" s="93"/>
    </row>
    <row r="10410" spans="21:34" x14ac:dyDescent="0.3">
      <c r="U10410" s="333" t="s">
        <v>45819</v>
      </c>
      <c r="V10410" s="334">
        <v>316.01</v>
      </c>
      <c r="X10410" s="262" t="s">
        <v>53228</v>
      </c>
      <c r="Y10410" s="263">
        <v>1346.6</v>
      </c>
      <c r="AA10410" s="228" t="s">
        <v>40512</v>
      </c>
      <c r="AB10410" s="229">
        <v>1140.32</v>
      </c>
      <c r="AD10410" s="208" t="s">
        <v>24468</v>
      </c>
      <c r="AE10410" s="209">
        <v>495</v>
      </c>
      <c r="AF10410" s="93"/>
      <c r="AG10410" s="93"/>
      <c r="AH10410" s="93"/>
    </row>
    <row r="10411" spans="21:34" x14ac:dyDescent="0.3">
      <c r="U10411" s="333" t="s">
        <v>54047</v>
      </c>
      <c r="V10411" s="334">
        <v>235.39</v>
      </c>
      <c r="X10411" s="262" t="s">
        <v>59169</v>
      </c>
      <c r="Y10411" s="263">
        <v>5053.08</v>
      </c>
      <c r="AA10411" s="228" t="s">
        <v>24841</v>
      </c>
      <c r="AB10411" s="229">
        <v>100360.19</v>
      </c>
      <c r="AD10411" s="208" t="s">
        <v>24469</v>
      </c>
      <c r="AE10411" s="209">
        <v>80.849999999999994</v>
      </c>
      <c r="AF10411" s="93"/>
      <c r="AG10411" s="93"/>
      <c r="AH10411" s="93"/>
    </row>
    <row r="10412" spans="21:34" x14ac:dyDescent="0.3">
      <c r="U10412" s="333" t="s">
        <v>55507</v>
      </c>
      <c r="V10412" s="334">
        <v>7910</v>
      </c>
      <c r="X10412" s="262" t="s">
        <v>48163</v>
      </c>
      <c r="Y10412" s="263">
        <v>157987.67000000001</v>
      </c>
      <c r="AA10412" s="228" t="s">
        <v>53182</v>
      </c>
      <c r="AB10412" s="229">
        <v>519691.05</v>
      </c>
      <c r="AD10412" s="208" t="s">
        <v>24470</v>
      </c>
      <c r="AE10412" s="209">
        <v>10004.77</v>
      </c>
      <c r="AF10412" s="93"/>
      <c r="AG10412" s="93"/>
      <c r="AH10412" s="93"/>
    </row>
    <row r="10413" spans="21:34" x14ac:dyDescent="0.3">
      <c r="U10413" s="333" t="s">
        <v>69053</v>
      </c>
      <c r="V10413" s="334">
        <v>-10.96</v>
      </c>
      <c r="X10413" s="262" t="s">
        <v>48164</v>
      </c>
      <c r="Y10413" s="263">
        <v>476.85</v>
      </c>
      <c r="AA10413" s="228" t="s">
        <v>24842</v>
      </c>
      <c r="AB10413" s="229">
        <v>250165.96</v>
      </c>
      <c r="AD10413" s="208" t="s">
        <v>24471</v>
      </c>
      <c r="AE10413" s="209">
        <v>987.63</v>
      </c>
      <c r="AF10413" s="93"/>
      <c r="AG10413" s="93"/>
      <c r="AH10413" s="93"/>
    </row>
    <row r="10414" spans="21:34" x14ac:dyDescent="0.3">
      <c r="U10414" s="333" t="s">
        <v>69054</v>
      </c>
      <c r="V10414" s="334">
        <v>269.69</v>
      </c>
      <c r="X10414" s="262" t="s">
        <v>62739</v>
      </c>
      <c r="Y10414" s="263">
        <v>6999.96</v>
      </c>
      <c r="AA10414" s="228" t="s">
        <v>24843</v>
      </c>
      <c r="AB10414" s="229">
        <v>326191.64</v>
      </c>
      <c r="AD10414" s="208" t="s">
        <v>24472</v>
      </c>
      <c r="AE10414" s="209">
        <v>1017.53</v>
      </c>
      <c r="AF10414" s="93"/>
      <c r="AG10414" s="93"/>
      <c r="AH10414" s="93"/>
    </row>
    <row r="10415" spans="21:34" x14ac:dyDescent="0.3">
      <c r="U10415" s="333" t="s">
        <v>69055</v>
      </c>
      <c r="V10415" s="334">
        <v>5096.18</v>
      </c>
      <c r="X10415" s="262" t="s">
        <v>62740</v>
      </c>
      <c r="Y10415" s="263">
        <v>42716.639999999999</v>
      </c>
      <c r="AA10415" s="228" t="s">
        <v>24844</v>
      </c>
      <c r="AB10415" s="229">
        <v>151769.98000000001</v>
      </c>
      <c r="AD10415" s="208" t="s">
        <v>24473</v>
      </c>
      <c r="AE10415" s="209">
        <v>132.63999999999999</v>
      </c>
      <c r="AF10415" s="93"/>
      <c r="AG10415" s="93"/>
      <c r="AH10415" s="93"/>
    </row>
    <row r="10416" spans="21:34" x14ac:dyDescent="0.3">
      <c r="U10416" s="333" t="s">
        <v>60830</v>
      </c>
      <c r="V10416" s="334">
        <v>62780.24</v>
      </c>
      <c r="X10416" s="262" t="s">
        <v>48165</v>
      </c>
      <c r="Y10416" s="263">
        <v>5974.38</v>
      </c>
      <c r="AA10416" s="228" t="s">
        <v>24845</v>
      </c>
      <c r="AB10416" s="229">
        <v>35124.26</v>
      </c>
      <c r="AD10416" s="208" t="s">
        <v>24474</v>
      </c>
      <c r="AE10416" s="209">
        <v>4685.2700000000004</v>
      </c>
      <c r="AF10416" s="93"/>
      <c r="AG10416" s="93"/>
      <c r="AH10416" s="93"/>
    </row>
    <row r="10417" spans="21:34" x14ac:dyDescent="0.3">
      <c r="U10417" s="333" t="s">
        <v>70870</v>
      </c>
      <c r="V10417" s="334">
        <v>3461.04</v>
      </c>
      <c r="X10417" s="262" t="s">
        <v>62741</v>
      </c>
      <c r="Y10417" s="263">
        <v>8504.85</v>
      </c>
      <c r="AA10417" s="228" t="s">
        <v>36536</v>
      </c>
      <c r="AB10417" s="229">
        <v>82.5</v>
      </c>
      <c r="AD10417" s="208" t="s">
        <v>24475</v>
      </c>
      <c r="AE10417" s="209">
        <v>13162.78</v>
      </c>
      <c r="AF10417" s="93"/>
      <c r="AG10417" s="93"/>
      <c r="AH10417" s="93"/>
    </row>
    <row r="10418" spans="21:34" x14ac:dyDescent="0.3">
      <c r="U10418" s="333" t="s">
        <v>70871</v>
      </c>
      <c r="V10418" s="334">
        <v>12215.58</v>
      </c>
      <c r="X10418" s="262" t="s">
        <v>53229</v>
      </c>
      <c r="Y10418" s="263">
        <v>32571.74</v>
      </c>
      <c r="AA10418" s="228" t="s">
        <v>24846</v>
      </c>
      <c r="AB10418" s="229">
        <v>108833.22</v>
      </c>
      <c r="AD10418" s="208" t="s">
        <v>24476</v>
      </c>
      <c r="AE10418" s="209">
        <v>8480.08</v>
      </c>
      <c r="AF10418" s="93"/>
      <c r="AG10418" s="93"/>
      <c r="AH10418" s="93"/>
    </row>
    <row r="10419" spans="21:34" x14ac:dyDescent="0.3">
      <c r="U10419" s="333" t="s">
        <v>70872</v>
      </c>
      <c r="V10419" s="334">
        <v>4920</v>
      </c>
      <c r="X10419" s="262" t="s">
        <v>57691</v>
      </c>
      <c r="Y10419" s="263">
        <v>26599.5</v>
      </c>
      <c r="AA10419" s="228" t="s">
        <v>36537</v>
      </c>
      <c r="AB10419" s="229">
        <v>14186.42</v>
      </c>
      <c r="AD10419" s="208" t="s">
        <v>24477</v>
      </c>
      <c r="AE10419" s="209">
        <v>1771.25</v>
      </c>
      <c r="AF10419" s="93"/>
      <c r="AG10419" s="93"/>
      <c r="AH10419" s="93"/>
    </row>
    <row r="10420" spans="21:34" x14ac:dyDescent="0.3">
      <c r="U10420" s="333" t="s">
        <v>69056</v>
      </c>
      <c r="V10420" s="334">
        <v>54626.8</v>
      </c>
      <c r="X10420" s="262" t="s">
        <v>48167</v>
      </c>
      <c r="Y10420" s="263">
        <v>11960.43</v>
      </c>
      <c r="AA10420" s="228" t="s">
        <v>24847</v>
      </c>
      <c r="AB10420" s="229">
        <v>261888.42</v>
      </c>
      <c r="AD10420" s="208" t="s">
        <v>24478</v>
      </c>
      <c r="AE10420" s="209">
        <v>5595.14</v>
      </c>
      <c r="AF10420" s="93"/>
      <c r="AG10420" s="93"/>
      <c r="AH10420" s="93"/>
    </row>
    <row r="10421" spans="21:34" x14ac:dyDescent="0.3">
      <c r="U10421" s="333" t="s">
        <v>56663</v>
      </c>
      <c r="V10421" s="334">
        <v>13258.26</v>
      </c>
      <c r="X10421" s="262" t="s">
        <v>62742</v>
      </c>
      <c r="Y10421" s="263">
        <v>12315.55</v>
      </c>
      <c r="AA10421" s="228" t="s">
        <v>24848</v>
      </c>
      <c r="AB10421" s="229">
        <v>1520302.39</v>
      </c>
      <c r="AD10421" s="208" t="s">
        <v>24479</v>
      </c>
      <c r="AE10421" s="209">
        <v>2794.24</v>
      </c>
      <c r="AF10421" s="93"/>
      <c r="AG10421" s="93"/>
      <c r="AH10421" s="93"/>
    </row>
    <row r="10422" spans="21:34" x14ac:dyDescent="0.3">
      <c r="U10422" s="333" t="s">
        <v>70873</v>
      </c>
      <c r="V10422" s="334">
        <v>2137.5</v>
      </c>
      <c r="X10422" s="262" t="s">
        <v>59757</v>
      </c>
      <c r="Y10422" s="263">
        <v>35400</v>
      </c>
      <c r="AA10422" s="228" t="s">
        <v>36538</v>
      </c>
      <c r="AB10422" s="229">
        <v>13659.51</v>
      </c>
      <c r="AD10422" s="208" t="s">
        <v>24480</v>
      </c>
      <c r="AE10422" s="209">
        <v>46696.71</v>
      </c>
      <c r="AF10422" s="93"/>
      <c r="AG10422" s="93"/>
      <c r="AH10422" s="93"/>
    </row>
    <row r="10423" spans="21:34" x14ac:dyDescent="0.3">
      <c r="U10423" s="333" t="s">
        <v>65039</v>
      </c>
      <c r="V10423" s="334">
        <v>70.040000000000006</v>
      </c>
      <c r="X10423" s="262" t="s">
        <v>48168</v>
      </c>
      <c r="Y10423" s="263">
        <v>89.94</v>
      </c>
      <c r="AA10423" s="228" t="s">
        <v>24849</v>
      </c>
      <c r="AB10423" s="229">
        <v>460810.34</v>
      </c>
      <c r="AD10423" s="208" t="s">
        <v>24481</v>
      </c>
      <c r="AE10423" s="209">
        <v>7917.73</v>
      </c>
      <c r="AF10423" s="93"/>
      <c r="AG10423" s="93"/>
      <c r="AH10423" s="93"/>
    </row>
    <row r="10424" spans="21:34" x14ac:dyDescent="0.3">
      <c r="U10424" s="333" t="s">
        <v>59269</v>
      </c>
      <c r="V10424" s="334">
        <v>24678.47</v>
      </c>
      <c r="X10424" s="262" t="s">
        <v>62743</v>
      </c>
      <c r="Y10424" s="263">
        <v>9185.2000000000007</v>
      </c>
      <c r="AA10424" s="228" t="s">
        <v>45353</v>
      </c>
      <c r="AB10424" s="229">
        <v>-23256.28</v>
      </c>
      <c r="AD10424" s="208" t="s">
        <v>24482</v>
      </c>
      <c r="AE10424" s="209">
        <v>11646.39</v>
      </c>
      <c r="AF10424" s="93"/>
      <c r="AG10424" s="93"/>
      <c r="AH10424" s="93"/>
    </row>
    <row r="10425" spans="21:34" x14ac:dyDescent="0.3">
      <c r="U10425" s="333" t="s">
        <v>45820</v>
      </c>
      <c r="V10425" s="334">
        <v>36823.199999999997</v>
      </c>
      <c r="X10425" s="262" t="s">
        <v>57692</v>
      </c>
      <c r="Y10425" s="263">
        <v>2358</v>
      </c>
      <c r="AA10425" s="228" t="s">
        <v>48148</v>
      </c>
      <c r="AB10425" s="229">
        <v>1253767.8999999999</v>
      </c>
      <c r="AD10425" s="208" t="s">
        <v>24483</v>
      </c>
      <c r="AE10425" s="209">
        <v>29235.8</v>
      </c>
      <c r="AF10425" s="93"/>
      <c r="AG10425" s="93"/>
      <c r="AH10425" s="93"/>
    </row>
    <row r="10426" spans="21:34" x14ac:dyDescent="0.3">
      <c r="U10426" s="333" t="s">
        <v>39595</v>
      </c>
      <c r="V10426" s="334">
        <v>19703.28</v>
      </c>
      <c r="X10426" s="262" t="s">
        <v>57693</v>
      </c>
      <c r="Y10426" s="263">
        <v>1192</v>
      </c>
      <c r="AA10426" s="228" t="s">
        <v>53183</v>
      </c>
      <c r="AB10426" s="229">
        <v>3434.6</v>
      </c>
      <c r="AD10426" s="208" t="s">
        <v>24484</v>
      </c>
      <c r="AE10426" s="209">
        <v>9506</v>
      </c>
      <c r="AF10426" s="93"/>
      <c r="AG10426" s="93"/>
      <c r="AH10426" s="93"/>
    </row>
    <row r="10427" spans="21:34" x14ac:dyDescent="0.3">
      <c r="U10427" s="333" t="s">
        <v>69057</v>
      </c>
      <c r="V10427" s="334">
        <v>37648.99</v>
      </c>
      <c r="X10427" s="262" t="s">
        <v>62744</v>
      </c>
      <c r="Y10427" s="263">
        <v>1200</v>
      </c>
      <c r="AA10427" s="228" t="s">
        <v>45354</v>
      </c>
      <c r="AB10427" s="229">
        <v>12473.33</v>
      </c>
      <c r="AD10427" s="208" t="s">
        <v>24485</v>
      </c>
      <c r="AE10427" s="209">
        <v>34792</v>
      </c>
      <c r="AF10427" s="93"/>
      <c r="AG10427" s="93"/>
      <c r="AH10427" s="93"/>
    </row>
    <row r="10428" spans="21:34" x14ac:dyDescent="0.3">
      <c r="U10428" s="333" t="s">
        <v>49238</v>
      </c>
      <c r="V10428" s="334">
        <v>769.2</v>
      </c>
      <c r="X10428" s="262" t="s">
        <v>50259</v>
      </c>
      <c r="Y10428" s="263">
        <v>26925.13</v>
      </c>
      <c r="AA10428" s="228" t="s">
        <v>45355</v>
      </c>
      <c r="AB10428" s="229">
        <v>36401.01</v>
      </c>
      <c r="AD10428" s="208" t="s">
        <v>24486</v>
      </c>
      <c r="AE10428" s="209">
        <v>48351.43</v>
      </c>
      <c r="AF10428" s="93"/>
      <c r="AG10428" s="93"/>
      <c r="AH10428" s="93"/>
    </row>
    <row r="10429" spans="21:34" x14ac:dyDescent="0.3">
      <c r="U10429" s="333" t="s">
        <v>43093</v>
      </c>
      <c r="V10429" s="334">
        <v>12485.21</v>
      </c>
      <c r="X10429" s="262" t="s">
        <v>50260</v>
      </c>
      <c r="Y10429" s="263">
        <v>28204.080000000002</v>
      </c>
      <c r="AA10429" s="228" t="s">
        <v>45356</v>
      </c>
      <c r="AB10429" s="229">
        <v>3739.1</v>
      </c>
      <c r="AD10429" s="208" t="s">
        <v>24487</v>
      </c>
      <c r="AE10429" s="209">
        <v>87075</v>
      </c>
      <c r="AF10429" s="93"/>
      <c r="AG10429" s="93"/>
      <c r="AH10429" s="93"/>
    </row>
    <row r="10430" spans="21:34" x14ac:dyDescent="0.3">
      <c r="U10430" s="333" t="s">
        <v>69058</v>
      </c>
      <c r="V10430" s="334">
        <v>475.3</v>
      </c>
      <c r="X10430" s="262" t="s">
        <v>40520</v>
      </c>
      <c r="Y10430" s="263">
        <v>2004.76</v>
      </c>
      <c r="AA10430" s="228" t="s">
        <v>45357</v>
      </c>
      <c r="AB10430" s="229">
        <v>9408.5</v>
      </c>
      <c r="AD10430" s="208" t="s">
        <v>24488</v>
      </c>
      <c r="AE10430" s="209">
        <v>60500</v>
      </c>
      <c r="AF10430" s="93"/>
      <c r="AG10430" s="93"/>
      <c r="AH10430" s="93"/>
    </row>
    <row r="10431" spans="21:34" x14ac:dyDescent="0.3">
      <c r="U10431" s="333" t="s">
        <v>43094</v>
      </c>
      <c r="V10431" s="334">
        <v>20571</v>
      </c>
      <c r="X10431" s="262" t="s">
        <v>40521</v>
      </c>
      <c r="Y10431" s="263">
        <v>2752.42</v>
      </c>
      <c r="AA10431" s="228" t="s">
        <v>53184</v>
      </c>
      <c r="AB10431" s="229">
        <v>101842.82</v>
      </c>
      <c r="AD10431" s="208" t="s">
        <v>24489</v>
      </c>
      <c r="AE10431" s="209">
        <v>540</v>
      </c>
      <c r="AF10431" s="93"/>
      <c r="AG10431" s="93"/>
      <c r="AH10431" s="93"/>
    </row>
    <row r="10432" spans="21:34" x14ac:dyDescent="0.3">
      <c r="U10432" s="333" t="s">
        <v>69831</v>
      </c>
      <c r="V10432" s="334">
        <v>50.2</v>
      </c>
      <c r="X10432" s="262" t="s">
        <v>59758</v>
      </c>
      <c r="Y10432" s="263">
        <v>4000.59</v>
      </c>
      <c r="AA10432" s="228" t="s">
        <v>53185</v>
      </c>
      <c r="AB10432" s="229">
        <v>7790.94</v>
      </c>
      <c r="AD10432" s="208" t="s">
        <v>24490</v>
      </c>
      <c r="AE10432" s="209">
        <v>4334.04</v>
      </c>
      <c r="AF10432" s="93"/>
      <c r="AG10432" s="93"/>
      <c r="AH10432" s="93"/>
    </row>
    <row r="10433" spans="21:34" x14ac:dyDescent="0.3">
      <c r="U10433" s="333" t="s">
        <v>36820</v>
      </c>
      <c r="V10433" s="334">
        <v>12775.27</v>
      </c>
      <c r="X10433" s="262" t="s">
        <v>40523</v>
      </c>
      <c r="Y10433" s="263">
        <v>5839.45</v>
      </c>
      <c r="AA10433" s="228" t="s">
        <v>53186</v>
      </c>
      <c r="AB10433" s="229">
        <v>22186.959999999999</v>
      </c>
      <c r="AD10433" s="208" t="s">
        <v>24491</v>
      </c>
      <c r="AE10433" s="209">
        <v>26761.65</v>
      </c>
      <c r="AF10433" s="93"/>
      <c r="AG10433" s="93"/>
      <c r="AH10433" s="93"/>
    </row>
    <row r="10434" spans="21:34" x14ac:dyDescent="0.3">
      <c r="U10434" s="333" t="s">
        <v>56664</v>
      </c>
      <c r="V10434" s="334">
        <v>3032.64</v>
      </c>
      <c r="X10434" s="262" t="s">
        <v>40524</v>
      </c>
      <c r="Y10434" s="263">
        <v>10616.72</v>
      </c>
      <c r="AA10434" s="228" t="s">
        <v>53187</v>
      </c>
      <c r="AB10434" s="229">
        <v>10525.05</v>
      </c>
      <c r="AD10434" s="208" t="s">
        <v>24492</v>
      </c>
      <c r="AE10434" s="209">
        <v>149.07</v>
      </c>
      <c r="AF10434" s="93"/>
      <c r="AG10434" s="93"/>
      <c r="AH10434" s="93"/>
    </row>
    <row r="10435" spans="21:34" x14ac:dyDescent="0.3">
      <c r="U10435" s="333" t="s">
        <v>54050</v>
      </c>
      <c r="V10435" s="334">
        <v>12250.11</v>
      </c>
      <c r="X10435" s="262" t="s">
        <v>40525</v>
      </c>
      <c r="Y10435" s="263">
        <v>31615.48</v>
      </c>
      <c r="AA10435" s="228" t="s">
        <v>53188</v>
      </c>
      <c r="AB10435" s="229">
        <v>699.31</v>
      </c>
      <c r="AD10435" s="208" t="s">
        <v>24493</v>
      </c>
      <c r="AE10435" s="209">
        <v>16833.38</v>
      </c>
      <c r="AF10435" s="93"/>
      <c r="AG10435" s="93"/>
      <c r="AH10435" s="93"/>
    </row>
    <row r="10436" spans="21:34" x14ac:dyDescent="0.3">
      <c r="U10436" s="333" t="s">
        <v>58710</v>
      </c>
      <c r="V10436" s="334">
        <v>24137.360000000001</v>
      </c>
      <c r="X10436" s="262" t="s">
        <v>40526</v>
      </c>
      <c r="Y10436" s="263">
        <v>3561.68</v>
      </c>
      <c r="AA10436" s="228" t="s">
        <v>53189</v>
      </c>
      <c r="AB10436" s="229">
        <v>2203.06</v>
      </c>
      <c r="AD10436" s="208" t="s">
        <v>24494</v>
      </c>
      <c r="AE10436" s="209">
        <v>23599.01</v>
      </c>
      <c r="AF10436" s="93"/>
      <c r="AG10436" s="93"/>
      <c r="AH10436" s="93"/>
    </row>
    <row r="10437" spans="21:34" x14ac:dyDescent="0.3">
      <c r="U10437" s="333" t="s">
        <v>36821</v>
      </c>
      <c r="V10437" s="334">
        <v>25196.87</v>
      </c>
      <c r="X10437" s="262" t="s">
        <v>64703</v>
      </c>
      <c r="Y10437" s="263">
        <v>1202.26</v>
      </c>
      <c r="AA10437" s="228" t="s">
        <v>53190</v>
      </c>
      <c r="AB10437" s="229">
        <v>273.33</v>
      </c>
      <c r="AD10437" s="208" t="s">
        <v>24495</v>
      </c>
      <c r="AE10437" s="209">
        <v>8392.9599999999991</v>
      </c>
      <c r="AF10437" s="93"/>
      <c r="AG10437" s="93"/>
      <c r="AH10437" s="93"/>
    </row>
    <row r="10438" spans="21:34" x14ac:dyDescent="0.3">
      <c r="U10438" s="333" t="s">
        <v>36822</v>
      </c>
      <c r="V10438" s="334">
        <v>68215.83</v>
      </c>
      <c r="X10438" s="262" t="s">
        <v>40528</v>
      </c>
      <c r="Y10438" s="263">
        <v>5932.08</v>
      </c>
      <c r="AA10438" s="228" t="s">
        <v>53191</v>
      </c>
      <c r="AB10438" s="229">
        <v>14300</v>
      </c>
      <c r="AD10438" s="208" t="s">
        <v>24496</v>
      </c>
      <c r="AE10438" s="209">
        <v>31001</v>
      </c>
      <c r="AF10438" s="93"/>
      <c r="AG10438" s="93"/>
      <c r="AH10438" s="93"/>
    </row>
    <row r="10439" spans="21:34" x14ac:dyDescent="0.3">
      <c r="U10439" s="333" t="s">
        <v>45822</v>
      </c>
      <c r="V10439" s="334">
        <v>33281.14</v>
      </c>
      <c r="X10439" s="262" t="s">
        <v>63305</v>
      </c>
      <c r="Y10439" s="263">
        <v>7393</v>
      </c>
      <c r="AA10439" s="228" t="s">
        <v>33922</v>
      </c>
      <c r="AB10439" s="229">
        <v>74842</v>
      </c>
      <c r="AD10439" s="208" t="s">
        <v>24497</v>
      </c>
      <c r="AE10439" s="209">
        <v>19999.990000000002</v>
      </c>
      <c r="AF10439" s="93"/>
      <c r="AG10439" s="93"/>
      <c r="AH10439" s="93"/>
    </row>
    <row r="10440" spans="21:34" x14ac:dyDescent="0.3">
      <c r="U10440" s="333" t="s">
        <v>55508</v>
      </c>
      <c r="V10440" s="334">
        <v>4675.2</v>
      </c>
      <c r="X10440" s="262" t="s">
        <v>25181</v>
      </c>
      <c r="Y10440" s="263">
        <v>9309.0300000000007</v>
      </c>
      <c r="AA10440" s="228" t="s">
        <v>35361</v>
      </c>
      <c r="AB10440" s="229">
        <v>278596.14</v>
      </c>
      <c r="AD10440" s="208" t="s">
        <v>24498</v>
      </c>
      <c r="AE10440" s="209">
        <v>6123</v>
      </c>
      <c r="AF10440" s="93"/>
      <c r="AG10440" s="93"/>
      <c r="AH10440" s="93"/>
    </row>
    <row r="10441" spans="21:34" x14ac:dyDescent="0.3">
      <c r="U10441" s="333" t="s">
        <v>56665</v>
      </c>
      <c r="V10441" s="334">
        <v>73035</v>
      </c>
      <c r="X10441" s="262" t="s">
        <v>25182</v>
      </c>
      <c r="Y10441" s="263">
        <v>600.6</v>
      </c>
      <c r="AA10441" s="228" t="s">
        <v>47134</v>
      </c>
      <c r="AB10441" s="229">
        <v>9162.7199999999993</v>
      </c>
      <c r="AD10441" s="208" t="s">
        <v>24499</v>
      </c>
      <c r="AE10441" s="209">
        <v>150521.20000000001</v>
      </c>
      <c r="AF10441" s="93"/>
      <c r="AG10441" s="93"/>
      <c r="AH10441" s="93"/>
    </row>
    <row r="10442" spans="21:34" x14ac:dyDescent="0.3">
      <c r="U10442" s="333" t="s">
        <v>40678</v>
      </c>
      <c r="V10442" s="334">
        <v>50330.11</v>
      </c>
      <c r="X10442" s="262" t="s">
        <v>25183</v>
      </c>
      <c r="Y10442" s="263">
        <v>3525.32</v>
      </c>
      <c r="AA10442" s="228" t="s">
        <v>35362</v>
      </c>
      <c r="AB10442" s="229">
        <v>201283.14</v>
      </c>
      <c r="AD10442" s="208" t="s">
        <v>13930</v>
      </c>
      <c r="AE10442" s="209">
        <v>85115.1</v>
      </c>
      <c r="AF10442" s="93"/>
      <c r="AG10442" s="93"/>
      <c r="AH10442" s="93"/>
    </row>
    <row r="10443" spans="21:34" x14ac:dyDescent="0.3">
      <c r="U10443" s="333" t="s">
        <v>35802</v>
      </c>
      <c r="V10443" s="334">
        <v>20517.64</v>
      </c>
      <c r="X10443" s="262" t="s">
        <v>25184</v>
      </c>
      <c r="Y10443" s="263">
        <v>5824.68</v>
      </c>
      <c r="AA10443" s="228" t="s">
        <v>42787</v>
      </c>
      <c r="AB10443" s="229">
        <v>138712</v>
      </c>
      <c r="AD10443" s="208" t="s">
        <v>24500</v>
      </c>
      <c r="AE10443" s="209">
        <v>344741.58</v>
      </c>
      <c r="AF10443" s="93"/>
      <c r="AG10443" s="93"/>
      <c r="AH10443" s="93"/>
    </row>
    <row r="10444" spans="21:34" x14ac:dyDescent="0.3">
      <c r="U10444" s="333" t="s">
        <v>66763</v>
      </c>
      <c r="V10444" s="334">
        <v>69802</v>
      </c>
      <c r="X10444" s="262" t="s">
        <v>55305</v>
      </c>
      <c r="Y10444" s="263">
        <v>1500</v>
      </c>
      <c r="AA10444" s="228" t="s">
        <v>39357</v>
      </c>
      <c r="AB10444" s="229">
        <v>69312.33</v>
      </c>
      <c r="AD10444" s="208" t="s">
        <v>24501</v>
      </c>
      <c r="AE10444" s="209">
        <v>10774.88</v>
      </c>
      <c r="AF10444" s="93"/>
      <c r="AG10444" s="93"/>
      <c r="AH10444" s="93"/>
    </row>
    <row r="10445" spans="21:34" x14ac:dyDescent="0.3">
      <c r="U10445" s="333" t="s">
        <v>43095</v>
      </c>
      <c r="V10445" s="334">
        <v>250</v>
      </c>
      <c r="X10445" s="262" t="s">
        <v>56407</v>
      </c>
      <c r="Y10445" s="263">
        <v>26465.34</v>
      </c>
      <c r="AA10445" s="228" t="s">
        <v>36539</v>
      </c>
      <c r="AB10445" s="229">
        <v>148143.51999999999</v>
      </c>
      <c r="AD10445" s="208" t="s">
        <v>24502</v>
      </c>
      <c r="AE10445" s="209">
        <v>824.28</v>
      </c>
      <c r="AF10445" s="93"/>
      <c r="AG10445" s="93"/>
      <c r="AH10445" s="93"/>
    </row>
    <row r="10446" spans="21:34" x14ac:dyDescent="0.3">
      <c r="U10446" s="333" t="s">
        <v>54051</v>
      </c>
      <c r="V10446" s="334">
        <v>54041.36</v>
      </c>
      <c r="X10446" s="262" t="s">
        <v>48170</v>
      </c>
      <c r="Y10446" s="263">
        <v>47437.67</v>
      </c>
      <c r="AA10446" s="228" t="s">
        <v>35363</v>
      </c>
      <c r="AB10446" s="229">
        <v>83854.73</v>
      </c>
      <c r="AD10446" s="208" t="s">
        <v>24503</v>
      </c>
      <c r="AE10446" s="209">
        <v>3669.67</v>
      </c>
      <c r="AF10446" s="93"/>
      <c r="AG10446" s="93"/>
      <c r="AH10446" s="93"/>
    </row>
    <row r="10447" spans="21:34" x14ac:dyDescent="0.3">
      <c r="U10447" s="333" t="s">
        <v>39596</v>
      </c>
      <c r="V10447" s="334">
        <v>36054.85</v>
      </c>
      <c r="X10447" s="262" t="s">
        <v>36554</v>
      </c>
      <c r="Y10447" s="263">
        <v>31710</v>
      </c>
      <c r="AA10447" s="228" t="s">
        <v>39358</v>
      </c>
      <c r="AB10447" s="229">
        <v>546890.37</v>
      </c>
      <c r="AD10447" s="208" t="s">
        <v>24504</v>
      </c>
      <c r="AE10447" s="209">
        <v>22386</v>
      </c>
      <c r="AF10447" s="93"/>
      <c r="AG10447" s="93"/>
      <c r="AH10447" s="93"/>
    </row>
    <row r="10448" spans="21:34" x14ac:dyDescent="0.3">
      <c r="U10448" s="333" t="s">
        <v>36824</v>
      </c>
      <c r="V10448" s="334">
        <v>79500.95</v>
      </c>
      <c r="X10448" s="262" t="s">
        <v>40529</v>
      </c>
      <c r="Y10448" s="263">
        <v>17125</v>
      </c>
      <c r="AA10448" s="228" t="s">
        <v>36540</v>
      </c>
      <c r="AB10448" s="229">
        <v>71791.48</v>
      </c>
      <c r="AD10448" s="208" t="s">
        <v>24505</v>
      </c>
      <c r="AE10448" s="209">
        <v>116970</v>
      </c>
      <c r="AF10448" s="93"/>
      <c r="AG10448" s="93"/>
      <c r="AH10448" s="93"/>
    </row>
    <row r="10449" spans="21:34" x14ac:dyDescent="0.3">
      <c r="U10449" s="333" t="s">
        <v>36825</v>
      </c>
      <c r="V10449" s="334">
        <v>6843.54</v>
      </c>
      <c r="X10449" s="262" t="s">
        <v>36555</v>
      </c>
      <c r="Y10449" s="263">
        <v>9235.32</v>
      </c>
      <c r="AA10449" s="228" t="s">
        <v>45358</v>
      </c>
      <c r="AB10449" s="229">
        <v>900</v>
      </c>
      <c r="AD10449" s="208" t="s">
        <v>24506</v>
      </c>
      <c r="AE10449" s="209">
        <v>5992.5</v>
      </c>
      <c r="AF10449" s="93"/>
      <c r="AG10449" s="93"/>
      <c r="AH10449" s="93"/>
    </row>
    <row r="10450" spans="21:34" x14ac:dyDescent="0.3">
      <c r="U10450" s="333" t="s">
        <v>69059</v>
      </c>
      <c r="V10450" s="334">
        <v>197282.93</v>
      </c>
      <c r="X10450" s="262" t="s">
        <v>40530</v>
      </c>
      <c r="Y10450" s="263">
        <v>20561.13</v>
      </c>
      <c r="AA10450" s="228" t="s">
        <v>33923</v>
      </c>
      <c r="AB10450" s="229">
        <v>98746.78</v>
      </c>
      <c r="AD10450" s="208" t="s">
        <v>24507</v>
      </c>
      <c r="AE10450" s="209">
        <v>52609.8</v>
      </c>
      <c r="AF10450" s="93"/>
      <c r="AG10450" s="93"/>
      <c r="AH10450" s="93"/>
    </row>
    <row r="10451" spans="21:34" x14ac:dyDescent="0.3">
      <c r="U10451" s="333" t="s">
        <v>65040</v>
      </c>
      <c r="V10451" s="334">
        <v>-1276.03</v>
      </c>
      <c r="X10451" s="262" t="s">
        <v>40531</v>
      </c>
      <c r="Y10451" s="263">
        <v>5182.88</v>
      </c>
      <c r="AA10451" s="228" t="s">
        <v>42788</v>
      </c>
      <c r="AB10451" s="229">
        <v>223455.02</v>
      </c>
      <c r="AD10451" s="208" t="s">
        <v>24508</v>
      </c>
      <c r="AE10451" s="209">
        <v>2550</v>
      </c>
      <c r="AF10451" s="93"/>
      <c r="AG10451" s="93"/>
      <c r="AH10451" s="93"/>
    </row>
    <row r="10452" spans="21:34" x14ac:dyDescent="0.3">
      <c r="U10452" s="333" t="s">
        <v>57945</v>
      </c>
      <c r="V10452" s="334">
        <v>70369.009999999995</v>
      </c>
      <c r="X10452" s="262" t="s">
        <v>40532</v>
      </c>
      <c r="Y10452" s="263">
        <v>25090.27</v>
      </c>
      <c r="AA10452" s="228" t="s">
        <v>36541</v>
      </c>
      <c r="AB10452" s="229">
        <v>7725.73</v>
      </c>
      <c r="AD10452" s="208" t="s">
        <v>24509</v>
      </c>
      <c r="AE10452" s="209">
        <v>13626.45</v>
      </c>
      <c r="AF10452" s="93"/>
      <c r="AG10452" s="93"/>
      <c r="AH10452" s="93"/>
    </row>
    <row r="10453" spans="21:34" x14ac:dyDescent="0.3">
      <c r="U10453" s="333" t="s">
        <v>49239</v>
      </c>
      <c r="V10453" s="334">
        <v>1403.3</v>
      </c>
      <c r="X10453" s="262" t="s">
        <v>61114</v>
      </c>
      <c r="Y10453" s="263">
        <v>128</v>
      </c>
      <c r="AA10453" s="228" t="s">
        <v>33924</v>
      </c>
      <c r="AB10453" s="229">
        <v>141321.25</v>
      </c>
      <c r="AD10453" s="208" t="s">
        <v>24510</v>
      </c>
      <c r="AE10453" s="209">
        <v>48620.37</v>
      </c>
      <c r="AF10453" s="93"/>
      <c r="AG10453" s="93"/>
      <c r="AH10453" s="93"/>
    </row>
    <row r="10454" spans="21:34" x14ac:dyDescent="0.3">
      <c r="U10454" s="333" t="s">
        <v>54053</v>
      </c>
      <c r="V10454" s="334">
        <v>74.260000000000005</v>
      </c>
      <c r="X10454" s="262" t="s">
        <v>59759</v>
      </c>
      <c r="Y10454" s="263">
        <v>21858.6</v>
      </c>
      <c r="AA10454" s="228" t="s">
        <v>33925</v>
      </c>
      <c r="AB10454" s="229">
        <v>154537.67000000001</v>
      </c>
      <c r="AD10454" s="208" t="s">
        <v>24511</v>
      </c>
      <c r="AE10454" s="209">
        <v>6188</v>
      </c>
      <c r="AF10454" s="93"/>
      <c r="AG10454" s="93"/>
      <c r="AH10454" s="93"/>
    </row>
    <row r="10455" spans="21:34" x14ac:dyDescent="0.3">
      <c r="U10455" s="333" t="s">
        <v>65041</v>
      </c>
      <c r="V10455" s="334">
        <v>-63.45</v>
      </c>
      <c r="X10455" s="262" t="s">
        <v>59760</v>
      </c>
      <c r="Y10455" s="263">
        <v>66412.5</v>
      </c>
      <c r="AA10455" s="228" t="s">
        <v>33926</v>
      </c>
      <c r="AB10455" s="229">
        <v>433366.87</v>
      </c>
      <c r="AD10455" s="208" t="s">
        <v>24512</v>
      </c>
      <c r="AE10455" s="209">
        <v>88069.39</v>
      </c>
      <c r="AF10455" s="93"/>
      <c r="AG10455" s="93"/>
      <c r="AH10455" s="93"/>
    </row>
    <row r="10456" spans="21:34" x14ac:dyDescent="0.3">
      <c r="U10456" s="333" t="s">
        <v>56666</v>
      </c>
      <c r="V10456" s="334">
        <v>53.32</v>
      </c>
      <c r="X10456" s="262" t="s">
        <v>60663</v>
      </c>
      <c r="Y10456" s="263">
        <v>34650</v>
      </c>
      <c r="AA10456" s="228" t="s">
        <v>33927</v>
      </c>
      <c r="AB10456" s="229">
        <v>183931.56</v>
      </c>
      <c r="AD10456" s="208" t="s">
        <v>24513</v>
      </c>
      <c r="AE10456" s="209">
        <v>204045</v>
      </c>
      <c r="AF10456" s="93"/>
      <c r="AG10456" s="93"/>
      <c r="AH10456" s="93"/>
    </row>
    <row r="10457" spans="21:34" x14ac:dyDescent="0.3">
      <c r="U10457" s="333" t="s">
        <v>65043</v>
      </c>
      <c r="V10457" s="334">
        <v>2.82</v>
      </c>
      <c r="X10457" s="262" t="s">
        <v>62745</v>
      </c>
      <c r="Y10457" s="263">
        <v>12375</v>
      </c>
      <c r="AA10457" s="228" t="s">
        <v>36542</v>
      </c>
      <c r="AB10457" s="229">
        <v>1979603.43</v>
      </c>
      <c r="AD10457" s="208" t="s">
        <v>24514</v>
      </c>
      <c r="AE10457" s="209">
        <v>21246.17</v>
      </c>
      <c r="AF10457" s="93"/>
      <c r="AG10457" s="93"/>
      <c r="AH10457" s="93"/>
    </row>
    <row r="10458" spans="21:34" x14ac:dyDescent="0.3">
      <c r="U10458" s="333" t="s">
        <v>69060</v>
      </c>
      <c r="V10458" s="334">
        <v>-24.19</v>
      </c>
      <c r="X10458" s="262" t="s">
        <v>59761</v>
      </c>
      <c r="Y10458" s="263">
        <v>10524.5</v>
      </c>
      <c r="AA10458" s="228" t="s">
        <v>36543</v>
      </c>
      <c r="AB10458" s="229">
        <v>141477.76000000001</v>
      </c>
      <c r="AD10458" s="208" t="s">
        <v>24515</v>
      </c>
      <c r="AE10458" s="209">
        <v>60500</v>
      </c>
      <c r="AF10458" s="93"/>
      <c r="AG10458" s="93"/>
      <c r="AH10458" s="93"/>
    </row>
    <row r="10459" spans="21:34" x14ac:dyDescent="0.3">
      <c r="U10459" s="333" t="s">
        <v>65044</v>
      </c>
      <c r="V10459" s="334">
        <v>1318.33</v>
      </c>
      <c r="X10459" s="262" t="s">
        <v>59762</v>
      </c>
      <c r="Y10459" s="263">
        <v>22703.59</v>
      </c>
      <c r="AA10459" s="228" t="s">
        <v>35364</v>
      </c>
      <c r="AB10459" s="229">
        <v>391519.38</v>
      </c>
      <c r="AD10459" s="208" t="s">
        <v>24516</v>
      </c>
      <c r="AE10459" s="209">
        <v>57513.59</v>
      </c>
      <c r="AF10459" s="93"/>
      <c r="AG10459" s="93"/>
      <c r="AH10459" s="93"/>
    </row>
    <row r="10460" spans="21:34" x14ac:dyDescent="0.3">
      <c r="U10460" s="333" t="s">
        <v>58895</v>
      </c>
      <c r="V10460" s="334">
        <v>18962.12</v>
      </c>
      <c r="X10460" s="262" t="s">
        <v>59763</v>
      </c>
      <c r="Y10460" s="263">
        <v>4094.72</v>
      </c>
      <c r="AA10460" s="228" t="s">
        <v>36544</v>
      </c>
      <c r="AB10460" s="229">
        <v>109467.75</v>
      </c>
      <c r="AD10460" s="208" t="s">
        <v>24517</v>
      </c>
      <c r="AE10460" s="209">
        <v>495</v>
      </c>
      <c r="AF10460" s="93"/>
      <c r="AG10460" s="93"/>
      <c r="AH10460" s="93"/>
    </row>
    <row r="10461" spans="21:34" x14ac:dyDescent="0.3">
      <c r="U10461" s="333" t="s">
        <v>69061</v>
      </c>
      <c r="V10461" s="334">
        <v>6008.06</v>
      </c>
      <c r="X10461" s="262" t="s">
        <v>62746</v>
      </c>
      <c r="Y10461" s="263">
        <v>15415.64</v>
      </c>
      <c r="AA10461" s="228" t="s">
        <v>42789</v>
      </c>
      <c r="AB10461" s="229">
        <v>121695.09</v>
      </c>
      <c r="AD10461" s="208" t="s">
        <v>24518</v>
      </c>
      <c r="AE10461" s="209">
        <v>2550</v>
      </c>
      <c r="AF10461" s="93"/>
      <c r="AG10461" s="93"/>
      <c r="AH10461" s="93"/>
    </row>
    <row r="10462" spans="21:34" x14ac:dyDescent="0.3">
      <c r="U10462" s="333" t="s">
        <v>69062</v>
      </c>
      <c r="V10462" s="334">
        <v>-2.78</v>
      </c>
      <c r="X10462" s="262" t="s">
        <v>53231</v>
      </c>
      <c r="Y10462" s="263">
        <v>5145.22</v>
      </c>
      <c r="AA10462" s="228" t="s">
        <v>35365</v>
      </c>
      <c r="AB10462" s="229">
        <v>3084395.28</v>
      </c>
      <c r="AD10462" s="208" t="s">
        <v>24519</v>
      </c>
      <c r="AE10462" s="209">
        <v>620.85</v>
      </c>
      <c r="AF10462" s="93"/>
      <c r="AG10462" s="93"/>
      <c r="AH10462" s="93"/>
    </row>
    <row r="10463" spans="21:34" x14ac:dyDescent="0.3">
      <c r="U10463" s="333" t="s">
        <v>65045</v>
      </c>
      <c r="V10463" s="334">
        <v>972.66</v>
      </c>
      <c r="X10463" s="262" t="s">
        <v>25215</v>
      </c>
      <c r="Y10463" s="263">
        <v>21905.69</v>
      </c>
      <c r="AA10463" s="228" t="s">
        <v>39359</v>
      </c>
      <c r="AB10463" s="229">
        <v>404625.22</v>
      </c>
      <c r="AD10463" s="208" t="s">
        <v>24520</v>
      </c>
      <c r="AE10463" s="209">
        <v>4334.04</v>
      </c>
      <c r="AF10463" s="93"/>
      <c r="AG10463" s="93"/>
      <c r="AH10463" s="93"/>
    </row>
    <row r="10464" spans="21:34" x14ac:dyDescent="0.3">
      <c r="U10464" s="333" t="s">
        <v>65046</v>
      </c>
      <c r="V10464" s="334">
        <v>18379.78</v>
      </c>
      <c r="X10464" s="262" t="s">
        <v>25216</v>
      </c>
      <c r="Y10464" s="263">
        <v>1495.1</v>
      </c>
      <c r="AA10464" s="228" t="s">
        <v>53192</v>
      </c>
      <c r="AB10464" s="229">
        <v>1204358.8</v>
      </c>
      <c r="AD10464" s="208" t="s">
        <v>13931</v>
      </c>
      <c r="AE10464" s="209">
        <v>10004.77</v>
      </c>
      <c r="AF10464" s="93"/>
      <c r="AG10464" s="93"/>
      <c r="AH10464" s="93"/>
    </row>
    <row r="10465" spans="21:34" x14ac:dyDescent="0.3">
      <c r="U10465" s="333" t="s">
        <v>69063</v>
      </c>
      <c r="V10465" s="334">
        <v>1470</v>
      </c>
      <c r="X10465" s="262" t="s">
        <v>53232</v>
      </c>
      <c r="Y10465" s="263">
        <v>-672.98</v>
      </c>
      <c r="AA10465" s="228" t="s">
        <v>39360</v>
      </c>
      <c r="AB10465" s="229">
        <v>31228.35</v>
      </c>
      <c r="AD10465" s="208" t="s">
        <v>24521</v>
      </c>
      <c r="AE10465" s="209">
        <v>987.63</v>
      </c>
      <c r="AF10465" s="93"/>
      <c r="AG10465" s="93"/>
      <c r="AH10465" s="93"/>
    </row>
    <row r="10466" spans="21:34" x14ac:dyDescent="0.3">
      <c r="U10466" s="333" t="s">
        <v>70874</v>
      </c>
      <c r="V10466" s="334">
        <v>71.739999999999995</v>
      </c>
      <c r="X10466" s="262" t="s">
        <v>57694</v>
      </c>
      <c r="Y10466" s="263">
        <v>1967.04</v>
      </c>
      <c r="AA10466" s="228" t="s">
        <v>53193</v>
      </c>
      <c r="AB10466" s="229">
        <v>4605.46</v>
      </c>
      <c r="AD10466" s="208" t="s">
        <v>13932</v>
      </c>
      <c r="AE10466" s="209">
        <v>29011.65</v>
      </c>
      <c r="AF10466" s="93"/>
      <c r="AG10466" s="93"/>
      <c r="AH10466" s="93"/>
    </row>
    <row r="10467" spans="21:34" x14ac:dyDescent="0.3">
      <c r="U10467" s="333" t="s">
        <v>69064</v>
      </c>
      <c r="V10467" s="334">
        <v>117.95</v>
      </c>
      <c r="X10467" s="262" t="s">
        <v>57695</v>
      </c>
      <c r="Y10467" s="263">
        <v>8617.3799999999992</v>
      </c>
      <c r="AA10467" s="228" t="s">
        <v>53194</v>
      </c>
      <c r="AB10467" s="229">
        <v>352.32</v>
      </c>
      <c r="AD10467" s="208" t="s">
        <v>24522</v>
      </c>
      <c r="AE10467" s="209">
        <v>149.07</v>
      </c>
      <c r="AF10467" s="93"/>
      <c r="AG10467" s="93"/>
      <c r="AH10467" s="93"/>
    </row>
    <row r="10468" spans="21:34" x14ac:dyDescent="0.3">
      <c r="U10468" s="333" t="s">
        <v>69065</v>
      </c>
      <c r="V10468" s="334">
        <v>367.8</v>
      </c>
      <c r="X10468" s="262" t="s">
        <v>33949</v>
      </c>
      <c r="Y10468" s="263">
        <v>6375</v>
      </c>
      <c r="AA10468" s="228" t="s">
        <v>53195</v>
      </c>
      <c r="AB10468" s="229">
        <v>1109.92</v>
      </c>
      <c r="AD10468" s="208" t="s">
        <v>24523</v>
      </c>
      <c r="AE10468" s="209">
        <v>4606.67</v>
      </c>
      <c r="AF10468" s="93"/>
      <c r="AG10468" s="93"/>
      <c r="AH10468" s="93"/>
    </row>
    <row r="10469" spans="21:34" x14ac:dyDescent="0.3">
      <c r="U10469" s="333" t="s">
        <v>69066</v>
      </c>
      <c r="V10469" s="334">
        <v>4545</v>
      </c>
      <c r="X10469" s="262" t="s">
        <v>56408</v>
      </c>
      <c r="Y10469" s="263">
        <v>29137.71</v>
      </c>
      <c r="AA10469" s="228" t="s">
        <v>53196</v>
      </c>
      <c r="AB10469" s="229">
        <v>104.91</v>
      </c>
      <c r="AD10469" s="208" t="s">
        <v>24524</v>
      </c>
      <c r="AE10469" s="209">
        <v>10000</v>
      </c>
      <c r="AF10469" s="93"/>
      <c r="AG10469" s="93"/>
      <c r="AH10469" s="93"/>
    </row>
    <row r="10470" spans="21:34" x14ac:dyDescent="0.3">
      <c r="U10470" s="333" t="s">
        <v>65047</v>
      </c>
      <c r="V10470" s="334">
        <v>107.29</v>
      </c>
      <c r="X10470" s="262" t="s">
        <v>57696</v>
      </c>
      <c r="Y10470" s="263">
        <v>45.29</v>
      </c>
      <c r="AA10470" s="228" t="s">
        <v>47135</v>
      </c>
      <c r="AB10470" s="229">
        <v>2775.5</v>
      </c>
      <c r="AD10470" s="208" t="s">
        <v>24525</v>
      </c>
      <c r="AE10470" s="209">
        <v>14239.54</v>
      </c>
      <c r="AF10470" s="93"/>
      <c r="AG10470" s="93"/>
      <c r="AH10470" s="93"/>
    </row>
    <row r="10471" spans="21:34" x14ac:dyDescent="0.3">
      <c r="U10471" s="333" t="s">
        <v>69067</v>
      </c>
      <c r="V10471" s="334">
        <v>-15.76</v>
      </c>
      <c r="X10471" s="262" t="s">
        <v>57697</v>
      </c>
      <c r="Y10471" s="263">
        <v>5955.7</v>
      </c>
      <c r="AA10471" s="228" t="s">
        <v>50241</v>
      </c>
      <c r="AB10471" s="229">
        <v>33.869999999999997</v>
      </c>
      <c r="AD10471" s="208" t="s">
        <v>13935</v>
      </c>
      <c r="AE10471" s="209">
        <v>42350.79</v>
      </c>
      <c r="AF10471" s="93"/>
      <c r="AG10471" s="93"/>
      <c r="AH10471" s="93"/>
    </row>
    <row r="10472" spans="21:34" x14ac:dyDescent="0.3">
      <c r="U10472" s="333" t="s">
        <v>70875</v>
      </c>
      <c r="V10472" s="334">
        <v>515.97</v>
      </c>
      <c r="X10472" s="262" t="s">
        <v>57698</v>
      </c>
      <c r="Y10472" s="263">
        <v>702</v>
      </c>
      <c r="AA10472" s="228" t="s">
        <v>53197</v>
      </c>
      <c r="AB10472" s="229">
        <v>659.66</v>
      </c>
      <c r="AD10472" s="208" t="s">
        <v>13936</v>
      </c>
      <c r="AE10472" s="209">
        <v>53839.07</v>
      </c>
      <c r="AF10472" s="93"/>
      <c r="AG10472" s="93"/>
      <c r="AH10472" s="93"/>
    </row>
    <row r="10473" spans="21:34" x14ac:dyDescent="0.3">
      <c r="U10473" s="333" t="s">
        <v>69916</v>
      </c>
      <c r="V10473" s="334">
        <v>9750</v>
      </c>
      <c r="X10473" s="262" t="s">
        <v>33950</v>
      </c>
      <c r="Y10473" s="263">
        <v>14499.99</v>
      </c>
      <c r="AA10473" s="228" t="s">
        <v>48149</v>
      </c>
      <c r="AB10473" s="229">
        <v>1299.17</v>
      </c>
      <c r="AD10473" s="208" t="s">
        <v>13937</v>
      </c>
      <c r="AE10473" s="209">
        <v>18792.07</v>
      </c>
      <c r="AF10473" s="93"/>
      <c r="AG10473" s="93"/>
      <c r="AH10473" s="93"/>
    </row>
    <row r="10474" spans="21:34" x14ac:dyDescent="0.3">
      <c r="U10474" s="333" t="s">
        <v>62492</v>
      </c>
      <c r="V10474" s="334">
        <v>1800</v>
      </c>
      <c r="X10474" s="262" t="s">
        <v>53237</v>
      </c>
      <c r="Y10474" s="263">
        <v>151.19999999999999</v>
      </c>
      <c r="AA10474" s="228" t="s">
        <v>53198</v>
      </c>
      <c r="AB10474" s="229">
        <v>1492.74</v>
      </c>
      <c r="AD10474" s="208" t="s">
        <v>24526</v>
      </c>
      <c r="AE10474" s="209">
        <v>109789.75</v>
      </c>
      <c r="AF10474" s="93"/>
      <c r="AG10474" s="93"/>
      <c r="AH10474" s="93"/>
    </row>
    <row r="10475" spans="21:34" x14ac:dyDescent="0.3">
      <c r="U10475" s="333" t="s">
        <v>35806</v>
      </c>
      <c r="V10475" s="334">
        <v>19034.68</v>
      </c>
      <c r="X10475" s="262" t="s">
        <v>45395</v>
      </c>
      <c r="Y10475" s="263">
        <v>22350</v>
      </c>
      <c r="AA10475" s="228" t="s">
        <v>47136</v>
      </c>
      <c r="AB10475" s="229">
        <v>4000</v>
      </c>
      <c r="AD10475" s="208" t="s">
        <v>24527</v>
      </c>
      <c r="AE10475" s="209">
        <v>5595.14</v>
      </c>
      <c r="AF10475" s="93"/>
      <c r="AG10475" s="93"/>
      <c r="AH10475" s="93"/>
    </row>
    <row r="10476" spans="21:34" x14ac:dyDescent="0.3">
      <c r="U10476" s="333" t="s">
        <v>35807</v>
      </c>
      <c r="V10476" s="334">
        <v>1326.71</v>
      </c>
      <c r="X10476" s="262" t="s">
        <v>57699</v>
      </c>
      <c r="Y10476" s="263">
        <v>3300</v>
      </c>
      <c r="AA10476" s="228" t="s">
        <v>53199</v>
      </c>
      <c r="AB10476" s="229">
        <v>18093.009999999998</v>
      </c>
      <c r="AD10476" s="208" t="s">
        <v>24528</v>
      </c>
      <c r="AE10476" s="209">
        <v>4325.3</v>
      </c>
      <c r="AF10476" s="93"/>
      <c r="AG10476" s="93"/>
      <c r="AH10476" s="93"/>
    </row>
    <row r="10477" spans="21:34" x14ac:dyDescent="0.3">
      <c r="U10477" s="333" t="s">
        <v>35808</v>
      </c>
      <c r="V10477" s="334">
        <v>2047.36</v>
      </c>
      <c r="X10477" s="262" t="s">
        <v>59170</v>
      </c>
      <c r="Y10477" s="263">
        <v>87000</v>
      </c>
      <c r="AA10477" s="228" t="s">
        <v>47137</v>
      </c>
      <c r="AB10477" s="229">
        <v>1690.1</v>
      </c>
      <c r="AD10477" s="208" t="s">
        <v>24529</v>
      </c>
      <c r="AE10477" s="209">
        <v>19999.990000000002</v>
      </c>
      <c r="AF10477" s="93"/>
      <c r="AG10477" s="93"/>
      <c r="AH10477" s="93"/>
    </row>
    <row r="10478" spans="21:34" x14ac:dyDescent="0.3">
      <c r="U10478" s="333" t="s">
        <v>61629</v>
      </c>
      <c r="V10478" s="334">
        <v>2.74</v>
      </c>
      <c r="X10478" s="262" t="s">
        <v>33957</v>
      </c>
      <c r="Y10478" s="263">
        <v>8728.85</v>
      </c>
      <c r="AA10478" s="228" t="s">
        <v>53200</v>
      </c>
      <c r="AB10478" s="229">
        <v>4360.42</v>
      </c>
      <c r="AD10478" s="208" t="s">
        <v>24530</v>
      </c>
      <c r="AE10478" s="209">
        <v>6123</v>
      </c>
      <c r="AF10478" s="93"/>
      <c r="AG10478" s="93"/>
      <c r="AH10478" s="93"/>
    </row>
    <row r="10479" spans="21:34" x14ac:dyDescent="0.3">
      <c r="U10479" s="333" t="s">
        <v>36830</v>
      </c>
      <c r="V10479" s="334">
        <v>16878.41</v>
      </c>
      <c r="X10479" s="262" t="s">
        <v>40534</v>
      </c>
      <c r="Y10479" s="263">
        <v>25970.39</v>
      </c>
      <c r="AA10479" s="228" t="s">
        <v>53201</v>
      </c>
      <c r="AB10479" s="229">
        <v>41425.68</v>
      </c>
      <c r="AD10479" s="208" t="s">
        <v>24531</v>
      </c>
      <c r="AE10479" s="209">
        <v>281027.57</v>
      </c>
      <c r="AF10479" s="93"/>
      <c r="AG10479" s="93"/>
      <c r="AH10479" s="93"/>
    </row>
    <row r="10480" spans="21:34" x14ac:dyDescent="0.3">
      <c r="U10480" s="333" t="s">
        <v>69068</v>
      </c>
      <c r="V10480" s="334">
        <v>891</v>
      </c>
      <c r="X10480" s="262" t="s">
        <v>36557</v>
      </c>
      <c r="Y10480" s="263">
        <v>282870.03000000003</v>
      </c>
      <c r="AA10480" s="228" t="s">
        <v>48150</v>
      </c>
      <c r="AB10480" s="229">
        <v>512.41</v>
      </c>
      <c r="AD10480" s="208" t="s">
        <v>24532</v>
      </c>
      <c r="AE10480" s="209">
        <v>7917.73</v>
      </c>
      <c r="AF10480" s="93"/>
      <c r="AG10480" s="93"/>
      <c r="AH10480" s="93"/>
    </row>
    <row r="10481" spans="21:34" x14ac:dyDescent="0.3">
      <c r="U10481" s="333" t="s">
        <v>36831</v>
      </c>
      <c r="V10481" s="334">
        <v>1359.36</v>
      </c>
      <c r="X10481" s="262" t="s">
        <v>35396</v>
      </c>
      <c r="Y10481" s="263">
        <v>51148.89</v>
      </c>
      <c r="AA10481" s="228" t="s">
        <v>45359</v>
      </c>
      <c r="AB10481" s="229">
        <v>968559.68</v>
      </c>
      <c r="AD10481" s="208" t="s">
        <v>13938</v>
      </c>
      <c r="AE10481" s="209">
        <v>119154.67</v>
      </c>
      <c r="AF10481" s="93"/>
      <c r="AG10481" s="93"/>
      <c r="AH10481" s="93"/>
    </row>
    <row r="10482" spans="21:34" x14ac:dyDescent="0.3">
      <c r="U10482" s="333" t="s">
        <v>36832</v>
      </c>
      <c r="V10482" s="334">
        <v>4445.91</v>
      </c>
      <c r="X10482" s="262" t="s">
        <v>49075</v>
      </c>
      <c r="Y10482" s="263">
        <v>29272.01</v>
      </c>
      <c r="AA10482" s="228" t="s">
        <v>45360</v>
      </c>
      <c r="AB10482" s="229">
        <v>73406.320000000007</v>
      </c>
      <c r="AD10482" s="208" t="s">
        <v>24533</v>
      </c>
      <c r="AE10482" s="209">
        <v>2203.31</v>
      </c>
      <c r="AF10482" s="93"/>
      <c r="AG10482" s="93"/>
      <c r="AH10482" s="93"/>
    </row>
    <row r="10483" spans="21:34" x14ac:dyDescent="0.3">
      <c r="U10483" s="333" t="s">
        <v>39598</v>
      </c>
      <c r="V10483" s="334">
        <v>1662.54</v>
      </c>
      <c r="X10483" s="262" t="s">
        <v>53238</v>
      </c>
      <c r="Y10483" s="263">
        <v>193136.62</v>
      </c>
      <c r="AA10483" s="228" t="s">
        <v>45361</v>
      </c>
      <c r="AB10483" s="229">
        <v>158598.87</v>
      </c>
      <c r="AD10483" s="208" t="s">
        <v>24534</v>
      </c>
      <c r="AE10483" s="209">
        <v>28820.34</v>
      </c>
      <c r="AF10483" s="93"/>
      <c r="AG10483" s="93"/>
      <c r="AH10483" s="93"/>
    </row>
    <row r="10484" spans="21:34" x14ac:dyDescent="0.3">
      <c r="U10484" s="333" t="s">
        <v>66764</v>
      </c>
      <c r="V10484" s="334">
        <v>3450</v>
      </c>
      <c r="X10484" s="262" t="s">
        <v>35397</v>
      </c>
      <c r="Y10484" s="263">
        <v>337690.42</v>
      </c>
      <c r="AA10484" s="228" t="s">
        <v>45362</v>
      </c>
      <c r="AB10484" s="229">
        <v>12132.85</v>
      </c>
      <c r="AD10484" s="208" t="s">
        <v>24535</v>
      </c>
      <c r="AE10484" s="209">
        <v>66137.240000000005</v>
      </c>
      <c r="AF10484" s="93"/>
      <c r="AG10484" s="93"/>
      <c r="AH10484" s="93"/>
    </row>
    <row r="10485" spans="21:34" x14ac:dyDescent="0.3">
      <c r="U10485" s="333" t="s">
        <v>65051</v>
      </c>
      <c r="V10485" s="334">
        <v>7085.56</v>
      </c>
      <c r="X10485" s="262" t="s">
        <v>53239</v>
      </c>
      <c r="Y10485" s="263">
        <v>896.13</v>
      </c>
      <c r="AA10485" s="228" t="s">
        <v>24896</v>
      </c>
      <c r="AB10485" s="229">
        <v>19940.060000000001</v>
      </c>
      <c r="AD10485" s="208" t="s">
        <v>13939</v>
      </c>
      <c r="AE10485" s="209">
        <v>516501.31</v>
      </c>
      <c r="AF10485" s="93"/>
      <c r="AG10485" s="93"/>
      <c r="AH10485" s="93"/>
    </row>
    <row r="10486" spans="21:34" x14ac:dyDescent="0.3">
      <c r="U10486" s="333" t="s">
        <v>56674</v>
      </c>
      <c r="V10486" s="334">
        <v>235616.34</v>
      </c>
      <c r="X10486" s="262" t="s">
        <v>53240</v>
      </c>
      <c r="Y10486" s="263">
        <v>64799.02</v>
      </c>
      <c r="AA10486" s="228" t="s">
        <v>49059</v>
      </c>
      <c r="AB10486" s="229">
        <v>7621</v>
      </c>
      <c r="AD10486" s="208" t="s">
        <v>24536</v>
      </c>
      <c r="AE10486" s="209">
        <v>38716.480000000003</v>
      </c>
      <c r="AF10486" s="93"/>
      <c r="AG10486" s="93"/>
      <c r="AH10486" s="93"/>
    </row>
    <row r="10487" spans="21:34" x14ac:dyDescent="0.3">
      <c r="U10487" s="333" t="s">
        <v>39600</v>
      </c>
      <c r="V10487" s="334">
        <v>136020</v>
      </c>
      <c r="X10487" s="262" t="s">
        <v>61532</v>
      </c>
      <c r="Y10487" s="263">
        <v>72.459999999999994</v>
      </c>
      <c r="AA10487" s="228" t="s">
        <v>49060</v>
      </c>
      <c r="AB10487" s="229">
        <v>26293.63</v>
      </c>
      <c r="AD10487" s="208" t="s">
        <v>24537</v>
      </c>
      <c r="AE10487" s="209">
        <v>1173.49</v>
      </c>
      <c r="AF10487" s="93"/>
      <c r="AG10487" s="93"/>
      <c r="AH10487" s="93"/>
    </row>
    <row r="10488" spans="21:34" x14ac:dyDescent="0.3">
      <c r="U10488" s="333" t="s">
        <v>69069</v>
      </c>
      <c r="V10488" s="334">
        <v>79509</v>
      </c>
      <c r="X10488" s="262" t="s">
        <v>40535</v>
      </c>
      <c r="Y10488" s="263">
        <v>247026.83</v>
      </c>
      <c r="AA10488" s="228" t="s">
        <v>50242</v>
      </c>
      <c r="AB10488" s="229">
        <v>1122.4100000000001</v>
      </c>
      <c r="AD10488" s="208" t="s">
        <v>24538</v>
      </c>
      <c r="AE10488" s="209">
        <v>1500</v>
      </c>
      <c r="AF10488" s="93"/>
      <c r="AG10488" s="93"/>
      <c r="AH10488" s="93"/>
    </row>
    <row r="10489" spans="21:34" x14ac:dyDescent="0.3">
      <c r="U10489" s="333" t="s">
        <v>35811</v>
      </c>
      <c r="V10489" s="334">
        <v>191569.13</v>
      </c>
      <c r="X10489" s="262" t="s">
        <v>36558</v>
      </c>
      <c r="Y10489" s="263">
        <v>200569.37</v>
      </c>
      <c r="AA10489" s="228" t="s">
        <v>50243</v>
      </c>
      <c r="AB10489" s="229">
        <v>104.96</v>
      </c>
      <c r="AD10489" s="208" t="s">
        <v>24539</v>
      </c>
      <c r="AE10489" s="209">
        <v>385</v>
      </c>
      <c r="AF10489" s="93"/>
      <c r="AG10489" s="93"/>
      <c r="AH10489" s="93"/>
    </row>
    <row r="10490" spans="21:34" x14ac:dyDescent="0.3">
      <c r="U10490" s="333" t="s">
        <v>70876</v>
      </c>
      <c r="V10490" s="334">
        <v>18864.63</v>
      </c>
      <c r="X10490" s="262" t="s">
        <v>45396</v>
      </c>
      <c r="Y10490" s="263">
        <v>-14686.55</v>
      </c>
      <c r="AA10490" s="228" t="s">
        <v>49061</v>
      </c>
      <c r="AB10490" s="229">
        <v>12208</v>
      </c>
      <c r="AD10490" s="208" t="s">
        <v>24540</v>
      </c>
      <c r="AE10490" s="209">
        <v>39.590000000000003</v>
      </c>
      <c r="AF10490" s="93"/>
      <c r="AG10490" s="93"/>
      <c r="AH10490" s="93"/>
    </row>
    <row r="10491" spans="21:34" x14ac:dyDescent="0.3">
      <c r="U10491" s="333" t="s">
        <v>39601</v>
      </c>
      <c r="V10491" s="334">
        <v>1260</v>
      </c>
      <c r="X10491" s="262" t="s">
        <v>49076</v>
      </c>
      <c r="Y10491" s="263">
        <v>45998.1</v>
      </c>
      <c r="AA10491" s="228" t="s">
        <v>50244</v>
      </c>
      <c r="AB10491" s="229">
        <v>976.99</v>
      </c>
      <c r="AD10491" s="208" t="s">
        <v>24541</v>
      </c>
      <c r="AE10491" s="209">
        <v>76.41</v>
      </c>
      <c r="AF10491" s="93"/>
      <c r="AG10491" s="93"/>
      <c r="AH10491" s="93"/>
    </row>
    <row r="10492" spans="21:34" x14ac:dyDescent="0.3">
      <c r="U10492" s="333" t="s">
        <v>43100</v>
      </c>
      <c r="V10492" s="334">
        <v>700</v>
      </c>
      <c r="X10492" s="262" t="s">
        <v>64704</v>
      </c>
      <c r="Y10492" s="263">
        <v>-3.5</v>
      </c>
      <c r="AA10492" s="228" t="s">
        <v>35366</v>
      </c>
      <c r="AB10492" s="229">
        <v>339044.73</v>
      </c>
      <c r="AD10492" s="208" t="s">
        <v>24542</v>
      </c>
      <c r="AE10492" s="209">
        <v>2203</v>
      </c>
      <c r="AF10492" s="93"/>
      <c r="AG10492" s="93"/>
      <c r="AH10492" s="93"/>
    </row>
    <row r="10493" spans="21:34" x14ac:dyDescent="0.3">
      <c r="U10493" s="333" t="s">
        <v>36837</v>
      </c>
      <c r="V10493" s="334">
        <v>749.25</v>
      </c>
      <c r="X10493" s="262" t="s">
        <v>55306</v>
      </c>
      <c r="Y10493" s="263">
        <v>-0.28000000000000003</v>
      </c>
      <c r="AA10493" s="228" t="s">
        <v>48151</v>
      </c>
      <c r="AB10493" s="229">
        <v>34499.96</v>
      </c>
      <c r="AD10493" s="208" t="s">
        <v>24543</v>
      </c>
      <c r="AE10493" s="209">
        <v>193</v>
      </c>
      <c r="AF10493" s="93"/>
      <c r="AG10493" s="93"/>
      <c r="AH10493" s="93"/>
    </row>
    <row r="10494" spans="21:34" x14ac:dyDescent="0.3">
      <c r="U10494" s="333" t="s">
        <v>35812</v>
      </c>
      <c r="V10494" s="334">
        <v>48184.35</v>
      </c>
      <c r="X10494" s="262" t="s">
        <v>58622</v>
      </c>
      <c r="Y10494" s="263">
        <v>19.47</v>
      </c>
      <c r="AA10494" s="228" t="s">
        <v>47138</v>
      </c>
      <c r="AB10494" s="229">
        <v>28575.55</v>
      </c>
      <c r="AD10494" s="208" t="s">
        <v>24544</v>
      </c>
      <c r="AE10494" s="209">
        <v>150.65</v>
      </c>
      <c r="AF10494" s="93"/>
      <c r="AG10494" s="93"/>
      <c r="AH10494" s="93"/>
    </row>
    <row r="10495" spans="21:34" x14ac:dyDescent="0.3">
      <c r="U10495" s="333" t="s">
        <v>35813</v>
      </c>
      <c r="V10495" s="334">
        <v>182102.57</v>
      </c>
      <c r="X10495" s="262" t="s">
        <v>53243</v>
      </c>
      <c r="Y10495" s="263">
        <v>3.5</v>
      </c>
      <c r="AA10495" s="228" t="s">
        <v>35367</v>
      </c>
      <c r="AB10495" s="229">
        <v>30276.080000000002</v>
      </c>
      <c r="AD10495" s="208" t="s">
        <v>24545</v>
      </c>
      <c r="AE10495" s="209">
        <v>70.349999999999994</v>
      </c>
      <c r="AF10495" s="93"/>
      <c r="AG10495" s="93"/>
      <c r="AH10495" s="93"/>
    </row>
    <row r="10496" spans="21:34" x14ac:dyDescent="0.3">
      <c r="U10496" s="333" t="s">
        <v>35814</v>
      </c>
      <c r="V10496" s="334">
        <v>105081.36</v>
      </c>
      <c r="X10496" s="262" t="s">
        <v>64705</v>
      </c>
      <c r="Y10496" s="263">
        <v>-227.55</v>
      </c>
      <c r="AA10496" s="228" t="s">
        <v>35368</v>
      </c>
      <c r="AB10496" s="229">
        <v>4266.13</v>
      </c>
      <c r="AD10496" s="208" t="s">
        <v>24546</v>
      </c>
      <c r="AE10496" s="209">
        <v>8164.19</v>
      </c>
      <c r="AF10496" s="93"/>
      <c r="AG10496" s="93"/>
      <c r="AH10496" s="93"/>
    </row>
    <row r="10497" spans="21:34" x14ac:dyDescent="0.3">
      <c r="U10497" s="333" t="s">
        <v>69070</v>
      </c>
      <c r="V10497" s="334">
        <v>885</v>
      </c>
      <c r="X10497" s="262" t="s">
        <v>57700</v>
      </c>
      <c r="Y10497" s="263">
        <v>2000</v>
      </c>
      <c r="AA10497" s="228" t="s">
        <v>45363</v>
      </c>
      <c r="AB10497" s="229">
        <v>4346.37</v>
      </c>
      <c r="AD10497" s="208" t="s">
        <v>24547</v>
      </c>
      <c r="AE10497" s="209">
        <v>4550</v>
      </c>
      <c r="AF10497" s="93"/>
      <c r="AG10497" s="93"/>
      <c r="AH10497" s="93"/>
    </row>
    <row r="10498" spans="21:34" x14ac:dyDescent="0.3">
      <c r="U10498" s="333" t="s">
        <v>40685</v>
      </c>
      <c r="V10498" s="334">
        <v>45600</v>
      </c>
      <c r="X10498" s="262" t="s">
        <v>53244</v>
      </c>
      <c r="Y10498" s="263">
        <v>7000</v>
      </c>
      <c r="AA10498" s="228" t="s">
        <v>35369</v>
      </c>
      <c r="AB10498" s="229">
        <v>1798.01</v>
      </c>
      <c r="AD10498" s="208" t="s">
        <v>24548</v>
      </c>
      <c r="AE10498" s="209">
        <v>348.08</v>
      </c>
      <c r="AF10498" s="93"/>
      <c r="AG10498" s="93"/>
      <c r="AH10498" s="93"/>
    </row>
    <row r="10499" spans="21:34" x14ac:dyDescent="0.3">
      <c r="U10499" s="333" t="s">
        <v>55517</v>
      </c>
      <c r="V10499" s="334">
        <v>31399.7</v>
      </c>
      <c r="X10499" s="262" t="s">
        <v>53246</v>
      </c>
      <c r="Y10499" s="263">
        <v>688.5</v>
      </c>
      <c r="AA10499" s="228" t="s">
        <v>53202</v>
      </c>
      <c r="AB10499" s="229">
        <v>66500</v>
      </c>
      <c r="AD10499" s="208" t="s">
        <v>24549</v>
      </c>
      <c r="AE10499" s="209">
        <v>420</v>
      </c>
      <c r="AF10499" s="93"/>
      <c r="AG10499" s="93"/>
      <c r="AH10499" s="93"/>
    </row>
    <row r="10500" spans="21:34" x14ac:dyDescent="0.3">
      <c r="U10500" s="333" t="s">
        <v>69071</v>
      </c>
      <c r="V10500" s="334">
        <v>2500</v>
      </c>
      <c r="X10500" s="262" t="s">
        <v>56409</v>
      </c>
      <c r="Y10500" s="263">
        <v>218.04</v>
      </c>
      <c r="AA10500" s="228" t="s">
        <v>36548</v>
      </c>
      <c r="AB10500" s="229">
        <v>13809.95</v>
      </c>
      <c r="AD10500" s="208" t="s">
        <v>24550</v>
      </c>
      <c r="AE10500" s="209">
        <v>1356.73</v>
      </c>
      <c r="AF10500" s="93"/>
      <c r="AG10500" s="93"/>
      <c r="AH10500" s="93"/>
    </row>
    <row r="10501" spans="21:34" x14ac:dyDescent="0.3">
      <c r="U10501" s="333" t="s">
        <v>69072</v>
      </c>
      <c r="V10501" s="334">
        <v>1407</v>
      </c>
      <c r="X10501" s="262" t="s">
        <v>64706</v>
      </c>
      <c r="Y10501" s="263">
        <v>-36.43</v>
      </c>
      <c r="AA10501" s="228" t="s">
        <v>24899</v>
      </c>
      <c r="AB10501" s="229">
        <v>158446.24</v>
      </c>
      <c r="AD10501" s="208" t="s">
        <v>24551</v>
      </c>
      <c r="AE10501" s="209">
        <v>1150</v>
      </c>
      <c r="AF10501" s="93"/>
      <c r="AG10501" s="93"/>
      <c r="AH10501" s="93"/>
    </row>
    <row r="10502" spans="21:34" x14ac:dyDescent="0.3">
      <c r="U10502" s="333" t="s">
        <v>39606</v>
      </c>
      <c r="V10502" s="334">
        <v>190.05</v>
      </c>
      <c r="X10502" s="262" t="s">
        <v>53251</v>
      </c>
      <c r="Y10502" s="263">
        <v>15693.5</v>
      </c>
      <c r="AA10502" s="228" t="s">
        <v>47139</v>
      </c>
      <c r="AB10502" s="229">
        <v>32225.34</v>
      </c>
      <c r="AD10502" s="208" t="s">
        <v>24552</v>
      </c>
      <c r="AE10502" s="209">
        <v>1888.07</v>
      </c>
      <c r="AF10502" s="93"/>
      <c r="AG10502" s="93"/>
      <c r="AH10502" s="93"/>
    </row>
    <row r="10503" spans="21:34" x14ac:dyDescent="0.3">
      <c r="U10503" s="333" t="s">
        <v>69073</v>
      </c>
      <c r="V10503" s="334">
        <v>573.5</v>
      </c>
      <c r="X10503" s="262" t="s">
        <v>53253</v>
      </c>
      <c r="Y10503" s="263">
        <v>343080.85</v>
      </c>
      <c r="AA10503" s="228" t="s">
        <v>48152</v>
      </c>
      <c r="AB10503" s="229">
        <v>5200</v>
      </c>
      <c r="AD10503" s="208" t="s">
        <v>24553</v>
      </c>
      <c r="AE10503" s="209">
        <v>2357.9299999999998</v>
      </c>
      <c r="AF10503" s="93"/>
      <c r="AG10503" s="93"/>
      <c r="AH10503" s="93"/>
    </row>
    <row r="10504" spans="21:34" x14ac:dyDescent="0.3">
      <c r="U10504" s="333" t="s">
        <v>36840</v>
      </c>
      <c r="V10504" s="334">
        <v>5845.72</v>
      </c>
      <c r="X10504" s="262" t="s">
        <v>64707</v>
      </c>
      <c r="Y10504" s="263">
        <v>38779</v>
      </c>
      <c r="AA10504" s="228" t="s">
        <v>48153</v>
      </c>
      <c r="AB10504" s="229">
        <v>12000</v>
      </c>
      <c r="AD10504" s="208" t="s">
        <v>24554</v>
      </c>
      <c r="AE10504" s="209">
        <v>10973</v>
      </c>
      <c r="AF10504" s="93"/>
      <c r="AG10504" s="93"/>
      <c r="AH10504" s="93"/>
    </row>
    <row r="10505" spans="21:34" x14ac:dyDescent="0.3">
      <c r="U10505" s="333" t="s">
        <v>36841</v>
      </c>
      <c r="V10505" s="334">
        <v>1200</v>
      </c>
      <c r="X10505" s="262" t="s">
        <v>53254</v>
      </c>
      <c r="Y10505" s="263">
        <v>593.66999999999996</v>
      </c>
      <c r="AA10505" s="228" t="s">
        <v>45364</v>
      </c>
      <c r="AB10505" s="229">
        <v>121844.01</v>
      </c>
      <c r="AD10505" s="208" t="s">
        <v>24555</v>
      </c>
      <c r="AE10505" s="209">
        <v>8164.19</v>
      </c>
      <c r="AF10505" s="93"/>
      <c r="AG10505" s="93"/>
      <c r="AH10505" s="93"/>
    </row>
    <row r="10506" spans="21:34" x14ac:dyDescent="0.3">
      <c r="U10506" s="333" t="s">
        <v>69074</v>
      </c>
      <c r="V10506" s="334">
        <v>9430.56</v>
      </c>
      <c r="X10506" s="262" t="s">
        <v>53255</v>
      </c>
      <c r="Y10506" s="263">
        <v>43093.07</v>
      </c>
      <c r="AA10506" s="228" t="s">
        <v>24900</v>
      </c>
      <c r="AB10506" s="229">
        <v>26131.41</v>
      </c>
      <c r="AD10506" s="208" t="s">
        <v>24556</v>
      </c>
      <c r="AE10506" s="209">
        <v>4550</v>
      </c>
      <c r="AF10506" s="93"/>
      <c r="AG10506" s="93"/>
      <c r="AH10506" s="93"/>
    </row>
    <row r="10507" spans="21:34" x14ac:dyDescent="0.3">
      <c r="U10507" s="333" t="s">
        <v>55519</v>
      </c>
      <c r="V10507" s="334">
        <v>16999.919999999998</v>
      </c>
      <c r="X10507" s="262" t="s">
        <v>53256</v>
      </c>
      <c r="Y10507" s="263">
        <v>31077.61</v>
      </c>
      <c r="AA10507" s="228" t="s">
        <v>45365</v>
      </c>
      <c r="AB10507" s="229">
        <v>3596.16</v>
      </c>
      <c r="AD10507" s="208" t="s">
        <v>24557</v>
      </c>
      <c r="AE10507" s="209">
        <v>348.08</v>
      </c>
      <c r="AF10507" s="93"/>
      <c r="AG10507" s="93"/>
      <c r="AH10507" s="93"/>
    </row>
    <row r="10508" spans="21:34" x14ac:dyDescent="0.3">
      <c r="U10508" s="333" t="s">
        <v>59930</v>
      </c>
      <c r="V10508" s="334">
        <v>29114.400000000001</v>
      </c>
      <c r="X10508" s="262" t="s">
        <v>63760</v>
      </c>
      <c r="Y10508" s="263">
        <v>390</v>
      </c>
      <c r="AA10508" s="228" t="s">
        <v>48154</v>
      </c>
      <c r="AB10508" s="229">
        <v>1907.66</v>
      </c>
      <c r="AD10508" s="208" t="s">
        <v>24558</v>
      </c>
      <c r="AE10508" s="209">
        <v>10973</v>
      </c>
      <c r="AF10508" s="93"/>
      <c r="AG10508" s="93"/>
      <c r="AH10508" s="93"/>
    </row>
    <row r="10509" spans="21:34" x14ac:dyDescent="0.3">
      <c r="U10509" s="333" t="s">
        <v>69075</v>
      </c>
      <c r="V10509" s="334">
        <v>1750.87</v>
      </c>
      <c r="X10509" s="262" t="s">
        <v>53258</v>
      </c>
      <c r="Y10509" s="263">
        <v>31866.03</v>
      </c>
      <c r="AA10509" s="228" t="s">
        <v>24901</v>
      </c>
      <c r="AB10509" s="229">
        <v>2083.8000000000002</v>
      </c>
      <c r="AD10509" s="208" t="s">
        <v>24559</v>
      </c>
      <c r="AE10509" s="209">
        <v>39.590000000000003</v>
      </c>
      <c r="AF10509" s="93"/>
      <c r="AG10509" s="93"/>
      <c r="AH10509" s="93"/>
    </row>
    <row r="10510" spans="21:34" x14ac:dyDescent="0.3">
      <c r="U10510" s="333" t="s">
        <v>69076</v>
      </c>
      <c r="V10510" s="334">
        <v>2478.17</v>
      </c>
      <c r="X10510" s="262" t="s">
        <v>63761</v>
      </c>
      <c r="Y10510" s="263">
        <v>13650</v>
      </c>
      <c r="AA10510" s="228" t="s">
        <v>49062</v>
      </c>
      <c r="AB10510" s="229">
        <v>54049.77</v>
      </c>
      <c r="AD10510" s="208" t="s">
        <v>24560</v>
      </c>
      <c r="AE10510" s="209">
        <v>385</v>
      </c>
      <c r="AF10510" s="93"/>
      <c r="AG10510" s="93"/>
      <c r="AH10510" s="93"/>
    </row>
    <row r="10511" spans="21:34" x14ac:dyDescent="0.3">
      <c r="U10511" s="333" t="s">
        <v>55520</v>
      </c>
      <c r="V10511" s="334">
        <v>4385.51</v>
      </c>
      <c r="X10511" s="262" t="s">
        <v>53259</v>
      </c>
      <c r="Y10511" s="263">
        <v>18247.54</v>
      </c>
      <c r="AA10511" s="228" t="s">
        <v>24902</v>
      </c>
      <c r="AB10511" s="229">
        <v>69887.03</v>
      </c>
      <c r="AD10511" s="208" t="s">
        <v>24561</v>
      </c>
      <c r="AE10511" s="209">
        <v>3884.48</v>
      </c>
      <c r="AF10511" s="93"/>
      <c r="AG10511" s="93"/>
      <c r="AH10511" s="93"/>
    </row>
    <row r="10512" spans="21:34" x14ac:dyDescent="0.3">
      <c r="U10512" s="333" t="s">
        <v>69077</v>
      </c>
      <c r="V10512" s="334">
        <v>2771.76</v>
      </c>
      <c r="X10512" s="262" t="s">
        <v>53260</v>
      </c>
      <c r="Y10512" s="263">
        <v>8607.92</v>
      </c>
      <c r="AA10512" s="228" t="s">
        <v>45366</v>
      </c>
      <c r="AB10512" s="229">
        <v>46955.99</v>
      </c>
      <c r="AD10512" s="208" t="s">
        <v>24562</v>
      </c>
      <c r="AE10512" s="209">
        <v>3903.38</v>
      </c>
      <c r="AF10512" s="93"/>
      <c r="AG10512" s="93"/>
      <c r="AH10512" s="93"/>
    </row>
    <row r="10513" spans="21:34" x14ac:dyDescent="0.3">
      <c r="U10513" s="333" t="s">
        <v>70877</v>
      </c>
      <c r="V10513" s="334">
        <v>787.63</v>
      </c>
      <c r="X10513" s="262" t="s">
        <v>64708</v>
      </c>
      <c r="Y10513" s="263">
        <v>1620.17</v>
      </c>
      <c r="AA10513" s="228" t="s">
        <v>45367</v>
      </c>
      <c r="AB10513" s="229">
        <v>3060.01</v>
      </c>
      <c r="AD10513" s="208" t="s">
        <v>24563</v>
      </c>
      <c r="AE10513" s="209">
        <v>2357.9299999999998</v>
      </c>
      <c r="AF10513" s="93"/>
      <c r="AG10513" s="93"/>
      <c r="AH10513" s="93"/>
    </row>
    <row r="10514" spans="21:34" x14ac:dyDescent="0.3">
      <c r="U10514" s="333" t="s">
        <v>69078</v>
      </c>
      <c r="V10514" s="334">
        <v>874.33</v>
      </c>
      <c r="X10514" s="262" t="s">
        <v>63762</v>
      </c>
      <c r="Y10514" s="263">
        <v>4593.18</v>
      </c>
      <c r="AA10514" s="228" t="s">
        <v>24940</v>
      </c>
      <c r="AB10514" s="229">
        <v>1494</v>
      </c>
      <c r="AD10514" s="208" t="s">
        <v>24564</v>
      </c>
      <c r="AE10514" s="209">
        <v>1220.3499999999999</v>
      </c>
      <c r="AF10514" s="93"/>
      <c r="AG10514" s="93"/>
      <c r="AH10514" s="93"/>
    </row>
    <row r="10515" spans="21:34" x14ac:dyDescent="0.3">
      <c r="U10515" s="333" t="s">
        <v>56680</v>
      </c>
      <c r="V10515" s="334">
        <v>293240.32000000001</v>
      </c>
      <c r="X10515" s="262" t="s">
        <v>36562</v>
      </c>
      <c r="Y10515" s="263">
        <v>39747.86</v>
      </c>
      <c r="AA10515" s="228" t="s">
        <v>24942</v>
      </c>
      <c r="AB10515" s="229">
        <v>549</v>
      </c>
      <c r="AD10515" s="208" t="s">
        <v>24565</v>
      </c>
      <c r="AE10515" s="209">
        <v>8710.94</v>
      </c>
      <c r="AF10515" s="93"/>
      <c r="AG10515" s="93"/>
      <c r="AH10515" s="93"/>
    </row>
    <row r="10516" spans="21:34" x14ac:dyDescent="0.3">
      <c r="U10516" s="333" t="s">
        <v>69079</v>
      </c>
      <c r="V10516" s="334">
        <v>18000</v>
      </c>
      <c r="X10516" s="262" t="s">
        <v>36563</v>
      </c>
      <c r="Y10516" s="263">
        <v>26700.22</v>
      </c>
      <c r="AA10516" s="228" t="s">
        <v>45368</v>
      </c>
      <c r="AB10516" s="229">
        <v>5385924.79</v>
      </c>
      <c r="AD10516" s="208" t="s">
        <v>24566</v>
      </c>
      <c r="AE10516" s="209">
        <v>607.9</v>
      </c>
      <c r="AF10516" s="93"/>
      <c r="AG10516" s="93"/>
      <c r="AH10516" s="93"/>
    </row>
    <row r="10517" spans="21:34" x14ac:dyDescent="0.3">
      <c r="U10517" s="333" t="s">
        <v>48361</v>
      </c>
      <c r="V10517" s="334">
        <v>1146.78</v>
      </c>
      <c r="X10517" s="262" t="s">
        <v>55307</v>
      </c>
      <c r="Y10517" s="263">
        <v>5158.03</v>
      </c>
      <c r="AA10517" s="228" t="s">
        <v>45369</v>
      </c>
      <c r="AB10517" s="229">
        <v>411163.21</v>
      </c>
      <c r="AD10517" s="208" t="s">
        <v>24567</v>
      </c>
      <c r="AE10517" s="209">
        <v>4379.6000000000004</v>
      </c>
      <c r="AF10517" s="93"/>
      <c r="AG10517" s="93"/>
      <c r="AH10517" s="93"/>
    </row>
    <row r="10518" spans="21:34" x14ac:dyDescent="0.3">
      <c r="U10518" s="333" t="s">
        <v>55525</v>
      </c>
      <c r="V10518" s="334">
        <v>38891.83</v>
      </c>
      <c r="X10518" s="262" t="s">
        <v>53265</v>
      </c>
      <c r="Y10518" s="263">
        <v>197482.1</v>
      </c>
      <c r="AA10518" s="228" t="s">
        <v>24947</v>
      </c>
      <c r="AB10518" s="229">
        <v>54945</v>
      </c>
      <c r="AD10518" s="208" t="s">
        <v>24568</v>
      </c>
      <c r="AE10518" s="209">
        <v>52998.400000000001</v>
      </c>
      <c r="AF10518" s="93"/>
      <c r="AG10518" s="93"/>
      <c r="AH10518" s="93"/>
    </row>
    <row r="10519" spans="21:34" x14ac:dyDescent="0.3">
      <c r="U10519" s="333" t="s">
        <v>54076</v>
      </c>
      <c r="V10519" s="334">
        <v>2975.2</v>
      </c>
      <c r="X10519" s="262" t="s">
        <v>36564</v>
      </c>
      <c r="Y10519" s="263">
        <v>122821.57</v>
      </c>
      <c r="AA10519" s="228" t="s">
        <v>24950</v>
      </c>
      <c r="AB10519" s="229">
        <v>4030.1</v>
      </c>
      <c r="AD10519" s="208" t="s">
        <v>24569</v>
      </c>
      <c r="AE10519" s="209">
        <v>40394.81</v>
      </c>
      <c r="AF10519" s="93"/>
      <c r="AG10519" s="93"/>
      <c r="AH10519" s="93"/>
    </row>
    <row r="10520" spans="21:34" x14ac:dyDescent="0.3">
      <c r="U10520" s="333" t="s">
        <v>54077</v>
      </c>
      <c r="V10520" s="334">
        <v>9730.7199999999993</v>
      </c>
      <c r="X10520" s="262" t="s">
        <v>61115</v>
      </c>
      <c r="Y10520" s="263">
        <v>16183.2</v>
      </c>
      <c r="AA10520" s="228" t="s">
        <v>24951</v>
      </c>
      <c r="AB10520" s="229">
        <v>12237.09</v>
      </c>
      <c r="AD10520" s="208" t="s">
        <v>24570</v>
      </c>
      <c r="AE10520" s="209">
        <v>3044</v>
      </c>
      <c r="AF10520" s="93"/>
      <c r="AG10520" s="93"/>
      <c r="AH10520" s="93"/>
    </row>
    <row r="10521" spans="21:34" x14ac:dyDescent="0.3">
      <c r="U10521" s="333" t="s">
        <v>58356</v>
      </c>
      <c r="V10521" s="334">
        <v>47670.27</v>
      </c>
      <c r="X10521" s="262" t="s">
        <v>49081</v>
      </c>
      <c r="Y10521" s="263">
        <v>542749.88</v>
      </c>
      <c r="AA10521" s="228" t="s">
        <v>24952</v>
      </c>
      <c r="AB10521" s="229">
        <v>7811.04</v>
      </c>
      <c r="AD10521" s="208" t="s">
        <v>24571</v>
      </c>
      <c r="AE10521" s="209">
        <v>916</v>
      </c>
      <c r="AF10521" s="93"/>
      <c r="AG10521" s="93"/>
      <c r="AH10521" s="93"/>
    </row>
    <row r="10522" spans="21:34" x14ac:dyDescent="0.3">
      <c r="U10522" s="333" t="s">
        <v>56683</v>
      </c>
      <c r="V10522" s="334">
        <v>7500</v>
      </c>
      <c r="X10522" s="262" t="s">
        <v>64709</v>
      </c>
      <c r="Y10522" s="263">
        <v>-1163.68</v>
      </c>
      <c r="AA10522" s="228" t="s">
        <v>24954</v>
      </c>
      <c r="AB10522" s="229">
        <v>116660.26</v>
      </c>
      <c r="AD10522" s="208" t="s">
        <v>24572</v>
      </c>
      <c r="AE10522" s="209">
        <v>10993</v>
      </c>
      <c r="AF10522" s="93"/>
      <c r="AG10522" s="93"/>
      <c r="AH10522" s="93"/>
    </row>
    <row r="10523" spans="21:34" x14ac:dyDescent="0.3">
      <c r="U10523" s="333" t="s">
        <v>60834</v>
      </c>
      <c r="V10523" s="334">
        <v>1178.26</v>
      </c>
      <c r="X10523" s="262" t="s">
        <v>58306</v>
      </c>
      <c r="Y10523" s="263">
        <v>105741.63</v>
      </c>
      <c r="AA10523" s="228" t="s">
        <v>48155</v>
      </c>
      <c r="AB10523" s="229">
        <v>103679.79</v>
      </c>
      <c r="AD10523" s="208" t="s">
        <v>24573</v>
      </c>
      <c r="AE10523" s="209">
        <v>8710.94</v>
      </c>
      <c r="AF10523" s="93"/>
      <c r="AG10523" s="93"/>
      <c r="AH10523" s="93"/>
    </row>
    <row r="10524" spans="21:34" x14ac:dyDescent="0.3">
      <c r="U10524" s="333" t="s">
        <v>54078</v>
      </c>
      <c r="V10524" s="334">
        <v>15499.38</v>
      </c>
      <c r="X10524" s="262" t="s">
        <v>48173</v>
      </c>
      <c r="Y10524" s="263">
        <v>12938.75</v>
      </c>
      <c r="AA10524" s="228" t="s">
        <v>53203</v>
      </c>
      <c r="AB10524" s="229">
        <v>502534.35</v>
      </c>
      <c r="AD10524" s="208" t="s">
        <v>24574</v>
      </c>
      <c r="AE10524" s="209">
        <v>10993</v>
      </c>
      <c r="AF10524" s="93"/>
      <c r="AG10524" s="93"/>
      <c r="AH10524" s="93"/>
    </row>
    <row r="10525" spans="21:34" x14ac:dyDescent="0.3">
      <c r="U10525" s="333" t="s">
        <v>29872</v>
      </c>
      <c r="V10525" s="334">
        <v>8361.69</v>
      </c>
      <c r="X10525" s="262" t="s">
        <v>53266</v>
      </c>
      <c r="Y10525" s="263">
        <v>655.51</v>
      </c>
      <c r="AA10525" s="228" t="s">
        <v>24958</v>
      </c>
      <c r="AB10525" s="229">
        <v>384840.2</v>
      </c>
      <c r="AD10525" s="208" t="s">
        <v>24575</v>
      </c>
      <c r="AE10525" s="209">
        <v>916</v>
      </c>
      <c r="AF10525" s="93"/>
      <c r="AG10525" s="93"/>
      <c r="AH10525" s="93"/>
    </row>
    <row r="10526" spans="21:34" x14ac:dyDescent="0.3">
      <c r="U10526" s="333" t="s">
        <v>69080</v>
      </c>
      <c r="V10526" s="334">
        <v>12851.6</v>
      </c>
      <c r="X10526" s="262" t="s">
        <v>50264</v>
      </c>
      <c r="Y10526" s="263">
        <v>279.17</v>
      </c>
      <c r="AA10526" s="228" t="s">
        <v>24961</v>
      </c>
      <c r="AB10526" s="229">
        <v>2626192.71</v>
      </c>
      <c r="AD10526" s="208" t="s">
        <v>24576</v>
      </c>
      <c r="AE10526" s="209">
        <v>3651.9</v>
      </c>
      <c r="AF10526" s="93"/>
      <c r="AG10526" s="93"/>
      <c r="AH10526" s="93"/>
    </row>
    <row r="10527" spans="21:34" x14ac:dyDescent="0.3">
      <c r="U10527" s="333" t="s">
        <v>69081</v>
      </c>
      <c r="V10527" s="334">
        <v>55050</v>
      </c>
      <c r="X10527" s="262" t="s">
        <v>64710</v>
      </c>
      <c r="Y10527" s="263">
        <v>-1.01</v>
      </c>
      <c r="AA10527" s="228" t="s">
        <v>24963</v>
      </c>
      <c r="AB10527" s="229">
        <v>2155.66</v>
      </c>
      <c r="AD10527" s="208" t="s">
        <v>24577</v>
      </c>
      <c r="AE10527" s="209">
        <v>4379.6000000000004</v>
      </c>
      <c r="AF10527" s="93"/>
      <c r="AG10527" s="93"/>
      <c r="AH10527" s="93"/>
    </row>
    <row r="10528" spans="21:34" x14ac:dyDescent="0.3">
      <c r="U10528" s="333" t="s">
        <v>62325</v>
      </c>
      <c r="V10528" s="334">
        <v>7415.94</v>
      </c>
      <c r="X10528" s="262" t="s">
        <v>53267</v>
      </c>
      <c r="Y10528" s="263">
        <v>-27200</v>
      </c>
      <c r="AA10528" s="228" t="s">
        <v>24964</v>
      </c>
      <c r="AB10528" s="229">
        <v>45816.45</v>
      </c>
      <c r="AD10528" s="208" t="s">
        <v>24578</v>
      </c>
      <c r="AE10528" s="209">
        <v>93393.21</v>
      </c>
      <c r="AF10528" s="93"/>
      <c r="AG10528" s="93"/>
      <c r="AH10528" s="93"/>
    </row>
    <row r="10529" spans="21:34" x14ac:dyDescent="0.3">
      <c r="U10529" s="333" t="s">
        <v>69082</v>
      </c>
      <c r="V10529" s="334">
        <v>34505.85</v>
      </c>
      <c r="X10529" s="262" t="s">
        <v>62168</v>
      </c>
      <c r="Y10529" s="263">
        <v>2142.7199999999998</v>
      </c>
      <c r="AA10529" s="228" t="s">
        <v>53204</v>
      </c>
      <c r="AB10529" s="229">
        <v>859.45</v>
      </c>
      <c r="AD10529" s="208" t="s">
        <v>24579</v>
      </c>
      <c r="AE10529" s="209">
        <v>1219</v>
      </c>
      <c r="AF10529" s="93"/>
      <c r="AG10529" s="93"/>
      <c r="AH10529" s="93"/>
    </row>
    <row r="10530" spans="21:34" x14ac:dyDescent="0.3">
      <c r="U10530" s="333" t="s">
        <v>55528</v>
      </c>
      <c r="V10530" s="334">
        <v>79349.52</v>
      </c>
      <c r="X10530" s="262" t="s">
        <v>53271</v>
      </c>
      <c r="Y10530" s="263">
        <v>-1916.9</v>
      </c>
      <c r="AA10530" s="228" t="s">
        <v>45370</v>
      </c>
      <c r="AB10530" s="229">
        <v>18266.8</v>
      </c>
      <c r="AD10530" s="208" t="s">
        <v>24580</v>
      </c>
      <c r="AE10530" s="209">
        <v>1009</v>
      </c>
      <c r="AF10530" s="93"/>
      <c r="AG10530" s="93"/>
      <c r="AH10530" s="93"/>
    </row>
    <row r="10531" spans="21:34" x14ac:dyDescent="0.3">
      <c r="U10531" s="333" t="s">
        <v>59278</v>
      </c>
      <c r="V10531" s="334">
        <v>432.48</v>
      </c>
      <c r="X10531" s="262" t="s">
        <v>56410</v>
      </c>
      <c r="Y10531" s="263">
        <v>49535</v>
      </c>
      <c r="AA10531" s="228" t="s">
        <v>24965</v>
      </c>
      <c r="AB10531" s="229">
        <v>141183</v>
      </c>
      <c r="AD10531" s="208" t="s">
        <v>24581</v>
      </c>
      <c r="AE10531" s="209">
        <v>4966</v>
      </c>
      <c r="AF10531" s="93"/>
      <c r="AG10531" s="93"/>
      <c r="AH10531" s="93"/>
    </row>
    <row r="10532" spans="21:34" x14ac:dyDescent="0.3">
      <c r="U10532" s="333" t="s">
        <v>55529</v>
      </c>
      <c r="V10532" s="334">
        <v>26224.63</v>
      </c>
      <c r="X10532" s="262" t="s">
        <v>64711</v>
      </c>
      <c r="Y10532" s="263">
        <v>-365.64</v>
      </c>
      <c r="AA10532" s="228" t="s">
        <v>47140</v>
      </c>
      <c r="AB10532" s="229">
        <v>4264.68</v>
      </c>
      <c r="AD10532" s="208" t="s">
        <v>24582</v>
      </c>
      <c r="AE10532" s="209">
        <v>171.56</v>
      </c>
      <c r="AF10532" s="93"/>
      <c r="AG10532" s="93"/>
      <c r="AH10532" s="93"/>
    </row>
    <row r="10533" spans="21:34" x14ac:dyDescent="0.3">
      <c r="U10533" s="333" t="s">
        <v>55530</v>
      </c>
      <c r="V10533" s="334">
        <v>43306.73</v>
      </c>
      <c r="X10533" s="262" t="s">
        <v>61533</v>
      </c>
      <c r="Y10533" s="263">
        <v>550</v>
      </c>
      <c r="AA10533" s="228" t="s">
        <v>24966</v>
      </c>
      <c r="AB10533" s="229">
        <v>277095.23</v>
      </c>
      <c r="AD10533" s="208" t="s">
        <v>24583</v>
      </c>
      <c r="AE10533" s="209">
        <v>2505.88</v>
      </c>
      <c r="AF10533" s="93"/>
      <c r="AG10533" s="93"/>
      <c r="AH10533" s="93"/>
    </row>
    <row r="10534" spans="21:34" x14ac:dyDescent="0.3">
      <c r="U10534" s="333" t="s">
        <v>45849</v>
      </c>
      <c r="V10534" s="334">
        <v>19350</v>
      </c>
      <c r="X10534" s="262" t="s">
        <v>61116</v>
      </c>
      <c r="Y10534" s="263">
        <v>6204.31</v>
      </c>
      <c r="AA10534" s="228" t="s">
        <v>24967</v>
      </c>
      <c r="AB10534" s="229">
        <v>42058.16</v>
      </c>
      <c r="AD10534" s="208" t="s">
        <v>24584</v>
      </c>
      <c r="AE10534" s="209">
        <v>4320</v>
      </c>
      <c r="AF10534" s="93"/>
      <c r="AG10534" s="93"/>
      <c r="AH10534" s="93"/>
    </row>
    <row r="10535" spans="21:34" x14ac:dyDescent="0.3">
      <c r="U10535" s="333" t="s">
        <v>69083</v>
      </c>
      <c r="V10535" s="334">
        <v>7253.36</v>
      </c>
      <c r="X10535" s="262" t="s">
        <v>58880</v>
      </c>
      <c r="Y10535" s="263">
        <v>6008.18</v>
      </c>
      <c r="AA10535" s="228" t="s">
        <v>24968</v>
      </c>
      <c r="AB10535" s="229">
        <v>23721.69</v>
      </c>
      <c r="AD10535" s="208" t="s">
        <v>24585</v>
      </c>
      <c r="AE10535" s="209">
        <v>7346</v>
      </c>
      <c r="AF10535" s="93"/>
      <c r="AG10535" s="93"/>
      <c r="AH10535" s="93"/>
    </row>
    <row r="10536" spans="21:34" x14ac:dyDescent="0.3">
      <c r="U10536" s="333" t="s">
        <v>69084</v>
      </c>
      <c r="V10536" s="334">
        <v>3283.77</v>
      </c>
      <c r="X10536" s="262" t="s">
        <v>58307</v>
      </c>
      <c r="Y10536" s="263">
        <v>13315</v>
      </c>
      <c r="AA10536" s="228" t="s">
        <v>24969</v>
      </c>
      <c r="AB10536" s="229">
        <v>73732.179999999993</v>
      </c>
      <c r="AD10536" s="208" t="s">
        <v>24586</v>
      </c>
      <c r="AE10536" s="209">
        <v>2640</v>
      </c>
      <c r="AF10536" s="93"/>
      <c r="AG10536" s="93"/>
      <c r="AH10536" s="93"/>
    </row>
    <row r="10537" spans="21:34" x14ac:dyDescent="0.3">
      <c r="U10537" s="333" t="s">
        <v>50549</v>
      </c>
      <c r="V10537" s="334">
        <v>681864.75</v>
      </c>
      <c r="X10537" s="262" t="s">
        <v>64712</v>
      </c>
      <c r="Y10537" s="263">
        <v>409.52</v>
      </c>
      <c r="AA10537" s="228" t="s">
        <v>24970</v>
      </c>
      <c r="AB10537" s="229">
        <v>40164.94</v>
      </c>
      <c r="AD10537" s="208" t="s">
        <v>24587</v>
      </c>
      <c r="AE10537" s="209">
        <v>590</v>
      </c>
      <c r="AF10537" s="93"/>
      <c r="AG10537" s="93"/>
      <c r="AH10537" s="93"/>
    </row>
    <row r="10538" spans="21:34" x14ac:dyDescent="0.3">
      <c r="U10538" s="333" t="s">
        <v>69085</v>
      </c>
      <c r="V10538" s="334">
        <v>3200</v>
      </c>
      <c r="X10538" s="262" t="s">
        <v>58623</v>
      </c>
      <c r="Y10538" s="263">
        <v>27007.94</v>
      </c>
      <c r="AA10538" s="228" t="s">
        <v>24972</v>
      </c>
      <c r="AB10538" s="229">
        <v>21691.79</v>
      </c>
      <c r="AD10538" s="208" t="s">
        <v>24588</v>
      </c>
      <c r="AE10538" s="209">
        <v>122.4</v>
      </c>
      <c r="AF10538" s="93"/>
      <c r="AG10538" s="93"/>
      <c r="AH10538" s="93"/>
    </row>
    <row r="10539" spans="21:34" x14ac:dyDescent="0.3">
      <c r="U10539" s="333" t="s">
        <v>59279</v>
      </c>
      <c r="V10539" s="334">
        <v>1032285.05</v>
      </c>
      <c r="X10539" s="262" t="s">
        <v>58624</v>
      </c>
      <c r="Y10539" s="263">
        <v>2760</v>
      </c>
      <c r="AA10539" s="228" t="s">
        <v>35371</v>
      </c>
      <c r="AB10539" s="229">
        <v>183084.58</v>
      </c>
      <c r="AD10539" s="208" t="s">
        <v>24589</v>
      </c>
      <c r="AE10539" s="209">
        <v>54876.75</v>
      </c>
      <c r="AF10539" s="93"/>
      <c r="AG10539" s="93"/>
      <c r="AH10539" s="93"/>
    </row>
    <row r="10540" spans="21:34" x14ac:dyDescent="0.3">
      <c r="U10540" s="333" t="s">
        <v>45851</v>
      </c>
      <c r="V10540" s="334">
        <v>150889.35999999999</v>
      </c>
      <c r="X10540" s="262" t="s">
        <v>58625</v>
      </c>
      <c r="Y10540" s="263">
        <v>2277.48</v>
      </c>
      <c r="AA10540" s="228" t="s">
        <v>47141</v>
      </c>
      <c r="AB10540" s="229">
        <v>2283.9499999999998</v>
      </c>
      <c r="AD10540" s="208" t="s">
        <v>24590</v>
      </c>
      <c r="AE10540" s="209">
        <v>4083.35</v>
      </c>
      <c r="AF10540" s="93"/>
      <c r="AG10540" s="93"/>
      <c r="AH10540" s="93"/>
    </row>
    <row r="10541" spans="21:34" x14ac:dyDescent="0.3">
      <c r="U10541" s="333" t="s">
        <v>45852</v>
      </c>
      <c r="V10541" s="334">
        <v>455717.63</v>
      </c>
      <c r="X10541" s="262" t="s">
        <v>58626</v>
      </c>
      <c r="Y10541" s="263">
        <v>7293.26</v>
      </c>
      <c r="AA10541" s="228" t="s">
        <v>39362</v>
      </c>
      <c r="AB10541" s="229">
        <v>1249</v>
      </c>
      <c r="AD10541" s="208" t="s">
        <v>24591</v>
      </c>
      <c r="AE10541" s="209">
        <v>3088.83</v>
      </c>
      <c r="AF10541" s="93"/>
      <c r="AG10541" s="93"/>
      <c r="AH10541" s="93"/>
    </row>
    <row r="10542" spans="21:34" x14ac:dyDescent="0.3">
      <c r="U10542" s="333" t="s">
        <v>45853</v>
      </c>
      <c r="V10542" s="334">
        <v>18417.18</v>
      </c>
      <c r="X10542" s="262" t="s">
        <v>61534</v>
      </c>
      <c r="Y10542" s="263">
        <v>2011.39</v>
      </c>
      <c r="AA10542" s="228" t="s">
        <v>35372</v>
      </c>
      <c r="AB10542" s="229">
        <v>22745.35</v>
      </c>
      <c r="AD10542" s="208" t="s">
        <v>24592</v>
      </c>
      <c r="AE10542" s="209">
        <v>3192.37</v>
      </c>
      <c r="AF10542" s="93"/>
      <c r="AG10542" s="93"/>
      <c r="AH10542" s="93"/>
    </row>
    <row r="10543" spans="21:34" x14ac:dyDescent="0.3">
      <c r="U10543" s="333" t="s">
        <v>69086</v>
      </c>
      <c r="V10543" s="334">
        <v>23446.74</v>
      </c>
      <c r="X10543" s="262" t="s">
        <v>58308</v>
      </c>
      <c r="Y10543" s="263">
        <v>35055</v>
      </c>
      <c r="AA10543" s="228" t="s">
        <v>35373</v>
      </c>
      <c r="AB10543" s="229">
        <v>15681.03</v>
      </c>
      <c r="AD10543" s="208" t="s">
        <v>24593</v>
      </c>
      <c r="AE10543" s="209">
        <v>2443</v>
      </c>
      <c r="AF10543" s="93"/>
      <c r="AG10543" s="93"/>
      <c r="AH10543" s="93"/>
    </row>
    <row r="10544" spans="21:34" x14ac:dyDescent="0.3">
      <c r="U10544" s="333" t="s">
        <v>45854</v>
      </c>
      <c r="V10544" s="334">
        <v>3612036.09</v>
      </c>
      <c r="X10544" s="262" t="s">
        <v>64713</v>
      </c>
      <c r="Y10544" s="263">
        <v>6600</v>
      </c>
      <c r="AA10544" s="228" t="s">
        <v>35374</v>
      </c>
      <c r="AB10544" s="229">
        <v>47551.519999999997</v>
      </c>
      <c r="AD10544" s="208" t="s">
        <v>24594</v>
      </c>
      <c r="AE10544" s="209">
        <v>2594.9499999999998</v>
      </c>
      <c r="AF10544" s="93"/>
      <c r="AG10544" s="93"/>
      <c r="AH10544" s="93"/>
    </row>
    <row r="10545" spans="21:34" x14ac:dyDescent="0.3">
      <c r="U10545" s="333" t="s">
        <v>57953</v>
      </c>
      <c r="V10545" s="334">
        <v>5486.57</v>
      </c>
      <c r="X10545" s="262" t="s">
        <v>64714</v>
      </c>
      <c r="Y10545" s="263">
        <v>504.9</v>
      </c>
      <c r="AA10545" s="228" t="s">
        <v>35375</v>
      </c>
      <c r="AB10545" s="229">
        <v>16881.080000000002</v>
      </c>
      <c r="AD10545" s="208" t="s">
        <v>24595</v>
      </c>
      <c r="AE10545" s="209">
        <v>74856.5</v>
      </c>
      <c r="AF10545" s="93"/>
      <c r="AG10545" s="93"/>
      <c r="AH10545" s="93"/>
    </row>
    <row r="10546" spans="21:34" x14ac:dyDescent="0.3">
      <c r="U10546" s="333" t="s">
        <v>69087</v>
      </c>
      <c r="V10546" s="334">
        <v>4551.3999999999996</v>
      </c>
      <c r="X10546" s="262" t="s">
        <v>64715</v>
      </c>
      <c r="Y10546" s="263">
        <v>1323</v>
      </c>
      <c r="AA10546" s="228" t="s">
        <v>24973</v>
      </c>
      <c r="AB10546" s="229">
        <v>14199.68</v>
      </c>
      <c r="AD10546" s="208" t="s">
        <v>24596</v>
      </c>
      <c r="AE10546" s="209">
        <v>3349.24</v>
      </c>
      <c r="AF10546" s="93"/>
      <c r="AG10546" s="93"/>
      <c r="AH10546" s="93"/>
    </row>
    <row r="10547" spans="21:34" x14ac:dyDescent="0.3">
      <c r="U10547" s="333" t="s">
        <v>48362</v>
      </c>
      <c r="V10547" s="334">
        <v>3150</v>
      </c>
      <c r="X10547" s="262" t="s">
        <v>62169</v>
      </c>
      <c r="Y10547" s="263">
        <v>3562.42</v>
      </c>
      <c r="AA10547" s="228" t="s">
        <v>24974</v>
      </c>
      <c r="AB10547" s="229">
        <v>12323.19</v>
      </c>
      <c r="AD10547" s="208" t="s">
        <v>24597</v>
      </c>
      <c r="AE10547" s="209">
        <v>5721.79</v>
      </c>
      <c r="AF10547" s="93"/>
      <c r="AG10547" s="93"/>
      <c r="AH10547" s="93"/>
    </row>
    <row r="10548" spans="21:34" x14ac:dyDescent="0.3">
      <c r="U10548" s="333" t="s">
        <v>54079</v>
      </c>
      <c r="V10548" s="334">
        <v>495355.47</v>
      </c>
      <c r="X10548" s="262" t="s">
        <v>60084</v>
      </c>
      <c r="Y10548" s="263">
        <v>2435</v>
      </c>
      <c r="AA10548" s="228" t="s">
        <v>24975</v>
      </c>
      <c r="AB10548" s="229">
        <v>81820.800000000003</v>
      </c>
      <c r="AD10548" s="208" t="s">
        <v>24598</v>
      </c>
      <c r="AE10548" s="209">
        <v>5159.84</v>
      </c>
      <c r="AF10548" s="93"/>
      <c r="AG10548" s="93"/>
      <c r="AH10548" s="93"/>
    </row>
    <row r="10549" spans="21:34" x14ac:dyDescent="0.3">
      <c r="U10549" s="333" t="s">
        <v>45855</v>
      </c>
      <c r="V10549" s="334">
        <v>1196924.46</v>
      </c>
      <c r="X10549" s="262" t="s">
        <v>61535</v>
      </c>
      <c r="Y10549" s="263">
        <v>4285.71</v>
      </c>
      <c r="AA10549" s="228" t="s">
        <v>33933</v>
      </c>
      <c r="AB10549" s="229">
        <v>248235.67</v>
      </c>
      <c r="AD10549" s="208" t="s">
        <v>24599</v>
      </c>
      <c r="AE10549" s="209">
        <v>3192.37</v>
      </c>
      <c r="AF10549" s="93"/>
      <c r="AG10549" s="93"/>
      <c r="AH10549" s="93"/>
    </row>
    <row r="10550" spans="21:34" x14ac:dyDescent="0.3">
      <c r="U10550" s="333" t="s">
        <v>69088</v>
      </c>
      <c r="V10550" s="334">
        <v>640504.93999999994</v>
      </c>
      <c r="X10550" s="262" t="s">
        <v>58309</v>
      </c>
      <c r="Y10550" s="263">
        <v>9384.16</v>
      </c>
      <c r="AA10550" s="228" t="s">
        <v>33934</v>
      </c>
      <c r="AB10550" s="229">
        <v>1925505.32</v>
      </c>
      <c r="AD10550" s="208" t="s">
        <v>24600</v>
      </c>
      <c r="AE10550" s="209">
        <v>2443</v>
      </c>
      <c r="AF10550" s="93"/>
      <c r="AG10550" s="93"/>
      <c r="AH10550" s="93"/>
    </row>
    <row r="10551" spans="21:34" x14ac:dyDescent="0.3">
      <c r="U10551" s="333" t="s">
        <v>66765</v>
      </c>
      <c r="V10551" s="334">
        <v>127143.43</v>
      </c>
      <c r="X10551" s="262" t="s">
        <v>58310</v>
      </c>
      <c r="Y10551" s="263">
        <v>557.6</v>
      </c>
      <c r="AA10551" s="228" t="s">
        <v>47142</v>
      </c>
      <c r="AB10551" s="229">
        <v>23421.42</v>
      </c>
      <c r="AD10551" s="208" t="s">
        <v>24601</v>
      </c>
      <c r="AE10551" s="209">
        <v>2640</v>
      </c>
      <c r="AF10551" s="93"/>
      <c r="AG10551" s="93"/>
      <c r="AH10551" s="93"/>
    </row>
    <row r="10552" spans="21:34" x14ac:dyDescent="0.3">
      <c r="U10552" s="333" t="s">
        <v>50550</v>
      </c>
      <c r="V10552" s="334">
        <v>826957.54</v>
      </c>
      <c r="X10552" s="262" t="s">
        <v>50265</v>
      </c>
      <c r="Y10552" s="263">
        <v>8402.3700000000008</v>
      </c>
      <c r="AA10552" s="228" t="s">
        <v>33935</v>
      </c>
      <c r="AB10552" s="229">
        <v>1331444.79</v>
      </c>
      <c r="AD10552" s="208" t="s">
        <v>24602</v>
      </c>
      <c r="AE10552" s="209">
        <v>590</v>
      </c>
      <c r="AF10552" s="93"/>
      <c r="AG10552" s="93"/>
      <c r="AH10552" s="93"/>
    </row>
    <row r="10553" spans="21:34" x14ac:dyDescent="0.3">
      <c r="U10553" s="333" t="s">
        <v>66766</v>
      </c>
      <c r="V10553" s="334">
        <v>52664.1</v>
      </c>
      <c r="X10553" s="262" t="s">
        <v>50266</v>
      </c>
      <c r="Y10553" s="263">
        <v>283378.92</v>
      </c>
      <c r="AA10553" s="228" t="s">
        <v>35376</v>
      </c>
      <c r="AB10553" s="229">
        <v>242570.12</v>
      </c>
      <c r="AD10553" s="208" t="s">
        <v>24603</v>
      </c>
      <c r="AE10553" s="209">
        <v>2594.9499999999998</v>
      </c>
      <c r="AF10553" s="93"/>
      <c r="AG10553" s="93"/>
      <c r="AH10553" s="93"/>
    </row>
    <row r="10554" spans="21:34" x14ac:dyDescent="0.3">
      <c r="U10554" s="333" t="s">
        <v>58357</v>
      </c>
      <c r="V10554" s="334">
        <v>150814.66</v>
      </c>
      <c r="X10554" s="262" t="s">
        <v>50267</v>
      </c>
      <c r="Y10554" s="263">
        <v>22213.93</v>
      </c>
      <c r="AA10554" s="228" t="s">
        <v>33936</v>
      </c>
      <c r="AB10554" s="229">
        <v>556171.53</v>
      </c>
      <c r="AD10554" s="208" t="s">
        <v>24604</v>
      </c>
      <c r="AE10554" s="209">
        <v>122.4</v>
      </c>
      <c r="AF10554" s="93"/>
      <c r="AG10554" s="93"/>
      <c r="AH10554" s="93"/>
    </row>
    <row r="10555" spans="21:34" x14ac:dyDescent="0.3">
      <c r="U10555" s="333" t="s">
        <v>45856</v>
      </c>
      <c r="V10555" s="334">
        <v>429524.87</v>
      </c>
      <c r="X10555" s="262" t="s">
        <v>55308</v>
      </c>
      <c r="Y10555" s="263">
        <v>3350.64</v>
      </c>
      <c r="AA10555" s="228" t="s">
        <v>33937</v>
      </c>
      <c r="AB10555" s="229">
        <v>16451.29</v>
      </c>
      <c r="AD10555" s="208" t="s">
        <v>24605</v>
      </c>
      <c r="AE10555" s="209">
        <v>129733.25</v>
      </c>
      <c r="AF10555" s="93"/>
      <c r="AG10555" s="93"/>
      <c r="AH10555" s="93"/>
    </row>
    <row r="10556" spans="21:34" x14ac:dyDescent="0.3">
      <c r="U10556" s="333" t="s">
        <v>45857</v>
      </c>
      <c r="V10556" s="334">
        <v>1266622.67</v>
      </c>
      <c r="X10556" s="262" t="s">
        <v>50269</v>
      </c>
      <c r="Y10556" s="263">
        <v>12352.12</v>
      </c>
      <c r="AA10556" s="228" t="s">
        <v>33938</v>
      </c>
      <c r="AB10556" s="229">
        <v>84145.24</v>
      </c>
      <c r="AD10556" s="208" t="s">
        <v>24606</v>
      </c>
      <c r="AE10556" s="209">
        <v>1219</v>
      </c>
      <c r="AF10556" s="93"/>
      <c r="AG10556" s="93"/>
      <c r="AH10556" s="93"/>
    </row>
    <row r="10557" spans="21:34" x14ac:dyDescent="0.3">
      <c r="U10557" s="333" t="s">
        <v>39609</v>
      </c>
      <c r="V10557" s="334">
        <v>2494166.11</v>
      </c>
      <c r="X10557" s="262" t="s">
        <v>55309</v>
      </c>
      <c r="Y10557" s="263">
        <v>1175.18</v>
      </c>
      <c r="AA10557" s="228" t="s">
        <v>39363</v>
      </c>
      <c r="AB10557" s="229">
        <v>258198.96</v>
      </c>
      <c r="AD10557" s="208" t="s">
        <v>24607</v>
      </c>
      <c r="AE10557" s="209">
        <v>4083.35</v>
      </c>
      <c r="AF10557" s="93"/>
      <c r="AG10557" s="93"/>
      <c r="AH10557" s="93"/>
    </row>
    <row r="10558" spans="21:34" x14ac:dyDescent="0.3">
      <c r="U10558" s="333" t="s">
        <v>69089</v>
      </c>
      <c r="V10558" s="334">
        <v>500</v>
      </c>
      <c r="X10558" s="262" t="s">
        <v>62747</v>
      </c>
      <c r="Y10558" s="263">
        <v>214.46</v>
      </c>
      <c r="AA10558" s="228" t="s">
        <v>33939</v>
      </c>
      <c r="AB10558" s="229">
        <v>50237.78</v>
      </c>
      <c r="AD10558" s="208" t="s">
        <v>24608</v>
      </c>
      <c r="AE10558" s="209">
        <v>14793.07</v>
      </c>
      <c r="AF10558" s="93"/>
      <c r="AG10558" s="93"/>
      <c r="AH10558" s="93"/>
    </row>
    <row r="10559" spans="21:34" x14ac:dyDescent="0.3">
      <c r="U10559" s="333" t="s">
        <v>55532</v>
      </c>
      <c r="V10559" s="334">
        <v>26784.66</v>
      </c>
      <c r="X10559" s="262" t="s">
        <v>62748</v>
      </c>
      <c r="Y10559" s="263">
        <v>19.97</v>
      </c>
      <c r="AA10559" s="228" t="s">
        <v>33940</v>
      </c>
      <c r="AB10559" s="229">
        <v>256455.07</v>
      </c>
      <c r="AD10559" s="208" t="s">
        <v>24609</v>
      </c>
      <c r="AE10559" s="209">
        <v>5721.79</v>
      </c>
      <c r="AF10559" s="93"/>
      <c r="AG10559" s="93"/>
      <c r="AH10559" s="93"/>
    </row>
    <row r="10560" spans="21:34" x14ac:dyDescent="0.3">
      <c r="U10560" s="333" t="s">
        <v>55533</v>
      </c>
      <c r="V10560" s="334">
        <v>2087.33</v>
      </c>
      <c r="X10560" s="262" t="s">
        <v>39378</v>
      </c>
      <c r="Y10560" s="263">
        <v>88186.64</v>
      </c>
      <c r="AA10560" s="228" t="s">
        <v>35377</v>
      </c>
      <c r="AB10560" s="229">
        <v>1506305.09</v>
      </c>
      <c r="AD10560" s="208" t="s">
        <v>24610</v>
      </c>
      <c r="AE10560" s="209">
        <v>4320</v>
      </c>
      <c r="AF10560" s="93"/>
      <c r="AG10560" s="93"/>
      <c r="AH10560" s="93"/>
    </row>
    <row r="10561" spans="21:34" x14ac:dyDescent="0.3">
      <c r="U10561" s="333" t="s">
        <v>55534</v>
      </c>
      <c r="V10561" s="334">
        <v>6623.76</v>
      </c>
      <c r="X10561" s="262" t="s">
        <v>53277</v>
      </c>
      <c r="Y10561" s="263">
        <v>5883</v>
      </c>
      <c r="AA10561" s="228" t="s">
        <v>35378</v>
      </c>
      <c r="AB10561" s="229">
        <v>215856.63</v>
      </c>
      <c r="AD10561" s="208" t="s">
        <v>24611</v>
      </c>
      <c r="AE10561" s="209">
        <v>12803.28</v>
      </c>
      <c r="AF10561" s="93"/>
      <c r="AG10561" s="93"/>
      <c r="AH10561" s="93"/>
    </row>
    <row r="10562" spans="21:34" x14ac:dyDescent="0.3">
      <c r="U10562" s="333" t="s">
        <v>47349</v>
      </c>
      <c r="V10562" s="334">
        <v>105325.81</v>
      </c>
      <c r="X10562" s="262" t="s">
        <v>56411</v>
      </c>
      <c r="Y10562" s="263">
        <v>11000</v>
      </c>
      <c r="AA10562" s="228" t="s">
        <v>35379</v>
      </c>
      <c r="AB10562" s="229">
        <v>2097.36</v>
      </c>
      <c r="AD10562" s="208" t="s">
        <v>24612</v>
      </c>
      <c r="AE10562" s="209">
        <v>95633.4</v>
      </c>
      <c r="AF10562" s="93"/>
      <c r="AG10562" s="93"/>
      <c r="AH10562" s="93"/>
    </row>
    <row r="10563" spans="21:34" x14ac:dyDescent="0.3">
      <c r="U10563" s="333" t="s">
        <v>69090</v>
      </c>
      <c r="V10563" s="334">
        <v>102.45</v>
      </c>
      <c r="X10563" s="262" t="s">
        <v>56412</v>
      </c>
      <c r="Y10563" s="263">
        <v>837.63</v>
      </c>
      <c r="AA10563" s="228" t="s">
        <v>35380</v>
      </c>
      <c r="AB10563" s="229">
        <v>3700</v>
      </c>
      <c r="AD10563" s="208" t="s">
        <v>24613</v>
      </c>
      <c r="AE10563" s="209">
        <v>7315.92</v>
      </c>
      <c r="AF10563" s="93"/>
      <c r="AG10563" s="93"/>
      <c r="AH10563" s="93"/>
    </row>
    <row r="10564" spans="21:34" x14ac:dyDescent="0.3">
      <c r="U10564" s="333" t="s">
        <v>60835</v>
      </c>
      <c r="V10564" s="334">
        <v>454.72</v>
      </c>
      <c r="X10564" s="262" t="s">
        <v>57701</v>
      </c>
      <c r="Y10564" s="263">
        <v>20016.37</v>
      </c>
      <c r="AA10564" s="228" t="s">
        <v>33941</v>
      </c>
      <c r="AB10564" s="229">
        <v>123.87</v>
      </c>
      <c r="AD10564" s="208" t="s">
        <v>24614</v>
      </c>
      <c r="AE10564" s="209">
        <v>19497.55</v>
      </c>
      <c r="AF10564" s="93"/>
      <c r="AG10564" s="93"/>
      <c r="AH10564" s="93"/>
    </row>
    <row r="10565" spans="21:34" x14ac:dyDescent="0.3">
      <c r="U10565" s="333" t="s">
        <v>70878</v>
      </c>
      <c r="V10565" s="334">
        <v>471.25</v>
      </c>
      <c r="X10565" s="262" t="s">
        <v>56413</v>
      </c>
      <c r="Y10565" s="263">
        <v>103324.98</v>
      </c>
      <c r="AA10565" s="228" t="s">
        <v>24976</v>
      </c>
      <c r="AB10565" s="229">
        <v>507510.67</v>
      </c>
      <c r="AD10565" s="208" t="s">
        <v>24615</v>
      </c>
      <c r="AE10565" s="209">
        <v>163220.16</v>
      </c>
      <c r="AF10565" s="93"/>
      <c r="AG10565" s="93"/>
      <c r="AH10565" s="93"/>
    </row>
    <row r="10566" spans="21:34" x14ac:dyDescent="0.3">
      <c r="U10566" s="333" t="s">
        <v>61234</v>
      </c>
      <c r="V10566" s="334">
        <v>24402.67</v>
      </c>
      <c r="X10566" s="262" t="s">
        <v>56414</v>
      </c>
      <c r="Y10566" s="263">
        <v>134872.72</v>
      </c>
      <c r="AA10566" s="228" t="s">
        <v>24977</v>
      </c>
      <c r="AB10566" s="229">
        <v>464715.78</v>
      </c>
      <c r="AD10566" s="208" t="s">
        <v>24616</v>
      </c>
      <c r="AE10566" s="209">
        <v>208008</v>
      </c>
      <c r="AF10566" s="93"/>
      <c r="AG10566" s="93"/>
      <c r="AH10566" s="93"/>
    </row>
    <row r="10567" spans="21:34" x14ac:dyDescent="0.3">
      <c r="U10567" s="333" t="s">
        <v>61235</v>
      </c>
      <c r="V10567" s="334">
        <v>18670.169999999998</v>
      </c>
      <c r="X10567" s="262" t="s">
        <v>56415</v>
      </c>
      <c r="Y10567" s="263">
        <v>68250.080000000002</v>
      </c>
      <c r="AA10567" s="228" t="s">
        <v>33942</v>
      </c>
      <c r="AB10567" s="229">
        <v>177181.79</v>
      </c>
      <c r="AD10567" s="208" t="s">
        <v>24617</v>
      </c>
      <c r="AE10567" s="209">
        <v>38837.75</v>
      </c>
      <c r="AF10567" s="93"/>
      <c r="AG10567" s="93"/>
      <c r="AH10567" s="93"/>
    </row>
    <row r="10568" spans="21:34" x14ac:dyDescent="0.3">
      <c r="U10568" s="333" t="s">
        <v>69091</v>
      </c>
      <c r="V10568" s="334">
        <v>15732.88</v>
      </c>
      <c r="X10568" s="262" t="s">
        <v>56416</v>
      </c>
      <c r="Y10568" s="263">
        <v>23022.34</v>
      </c>
      <c r="AA10568" s="228" t="s">
        <v>39364</v>
      </c>
      <c r="AB10568" s="229">
        <v>629111.67000000004</v>
      </c>
      <c r="AD10568" s="208" t="s">
        <v>24618</v>
      </c>
      <c r="AE10568" s="209">
        <v>924.48</v>
      </c>
      <c r="AF10568" s="93"/>
      <c r="AG10568" s="93"/>
      <c r="AH10568" s="93"/>
    </row>
    <row r="10569" spans="21:34" x14ac:dyDescent="0.3">
      <c r="U10569" s="333" t="s">
        <v>69092</v>
      </c>
      <c r="V10569" s="334">
        <v>443.87</v>
      </c>
      <c r="X10569" s="262" t="s">
        <v>56417</v>
      </c>
      <c r="Y10569" s="263">
        <v>5081.68</v>
      </c>
      <c r="AA10569" s="228" t="s">
        <v>40513</v>
      </c>
      <c r="AB10569" s="229">
        <v>390115.29</v>
      </c>
      <c r="AD10569" s="208" t="s">
        <v>24619</v>
      </c>
      <c r="AE10569" s="209">
        <v>82476</v>
      </c>
      <c r="AF10569" s="93"/>
      <c r="AG10569" s="93"/>
      <c r="AH10569" s="93"/>
    </row>
    <row r="10570" spans="21:34" x14ac:dyDescent="0.3">
      <c r="U10570" s="333" t="s">
        <v>70134</v>
      </c>
      <c r="V10570" s="334">
        <v>11454.24</v>
      </c>
      <c r="X10570" s="262" t="s">
        <v>56418</v>
      </c>
      <c r="Y10570" s="263">
        <v>24375.91</v>
      </c>
      <c r="AA10570" s="228" t="s">
        <v>53205</v>
      </c>
      <c r="AB10570" s="229">
        <v>2486629.0499999998</v>
      </c>
      <c r="AD10570" s="208" t="s">
        <v>24620</v>
      </c>
      <c r="AE10570" s="209">
        <v>249225</v>
      </c>
      <c r="AF10570" s="93"/>
      <c r="AG10570" s="93"/>
      <c r="AH10570" s="93"/>
    </row>
    <row r="10571" spans="21:34" x14ac:dyDescent="0.3">
      <c r="U10571" s="333" t="s">
        <v>69093</v>
      </c>
      <c r="V10571" s="334">
        <v>2113.6999999999998</v>
      </c>
      <c r="X10571" s="262" t="s">
        <v>56419</v>
      </c>
      <c r="Y10571" s="263">
        <v>1374.02</v>
      </c>
      <c r="AA10571" s="228" t="s">
        <v>40514</v>
      </c>
      <c r="AB10571" s="229">
        <v>323938.8</v>
      </c>
      <c r="AD10571" s="208" t="s">
        <v>13940</v>
      </c>
      <c r="AE10571" s="209">
        <v>235119.62</v>
      </c>
      <c r="AF10571" s="93"/>
      <c r="AG10571" s="93"/>
      <c r="AH10571" s="93"/>
    </row>
    <row r="10572" spans="21:34" x14ac:dyDescent="0.3">
      <c r="U10572" s="333" t="s">
        <v>69094</v>
      </c>
      <c r="V10572" s="334">
        <v>5900.9</v>
      </c>
      <c r="X10572" s="262" t="s">
        <v>62749</v>
      </c>
      <c r="Y10572" s="263">
        <v>487.84</v>
      </c>
      <c r="AA10572" s="228" t="s">
        <v>35381</v>
      </c>
      <c r="AB10572" s="229">
        <v>3420341.96</v>
      </c>
      <c r="AD10572" s="208" t="s">
        <v>13941</v>
      </c>
      <c r="AE10572" s="209">
        <v>134277.79</v>
      </c>
      <c r="AF10572" s="93"/>
      <c r="AG10572" s="93"/>
      <c r="AH10572" s="93"/>
    </row>
    <row r="10573" spans="21:34" x14ac:dyDescent="0.3">
      <c r="U10573" s="333" t="s">
        <v>66767</v>
      </c>
      <c r="V10573" s="334">
        <v>230000</v>
      </c>
      <c r="X10573" s="262" t="s">
        <v>62750</v>
      </c>
      <c r="Y10573" s="263">
        <v>27.36</v>
      </c>
      <c r="AA10573" s="228" t="s">
        <v>48156</v>
      </c>
      <c r="AB10573" s="229">
        <v>389283.75</v>
      </c>
      <c r="AD10573" s="208" t="s">
        <v>24621</v>
      </c>
      <c r="AE10573" s="209">
        <v>16124.9</v>
      </c>
      <c r="AF10573" s="93"/>
      <c r="AG10573" s="93"/>
      <c r="AH10573" s="93"/>
    </row>
    <row r="10574" spans="21:34" x14ac:dyDescent="0.3">
      <c r="U10574" s="333" t="s">
        <v>69095</v>
      </c>
      <c r="V10574" s="334">
        <v>2012.84</v>
      </c>
      <c r="X10574" s="262" t="s">
        <v>57702</v>
      </c>
      <c r="Y10574" s="263">
        <v>941796.54</v>
      </c>
      <c r="AA10574" s="228" t="s">
        <v>39365</v>
      </c>
      <c r="AB10574" s="229">
        <v>3211255.88</v>
      </c>
      <c r="AD10574" s="208" t="s">
        <v>24622</v>
      </c>
      <c r="AE10574" s="209">
        <v>68015.33</v>
      </c>
      <c r="AF10574" s="93"/>
      <c r="AG10574" s="93"/>
      <c r="AH10574" s="93"/>
    </row>
    <row r="10575" spans="21:34" x14ac:dyDescent="0.3">
      <c r="U10575" s="333" t="s">
        <v>66768</v>
      </c>
      <c r="V10575" s="334">
        <v>16511.96</v>
      </c>
      <c r="X10575" s="262" t="s">
        <v>57703</v>
      </c>
      <c r="Y10575" s="263">
        <v>182376.66</v>
      </c>
      <c r="AA10575" s="228" t="s">
        <v>39366</v>
      </c>
      <c r="AB10575" s="229">
        <v>138682.47</v>
      </c>
      <c r="AD10575" s="208" t="s">
        <v>24623</v>
      </c>
      <c r="AE10575" s="209">
        <v>41136.15</v>
      </c>
      <c r="AF10575" s="93"/>
      <c r="AG10575" s="93"/>
      <c r="AH10575" s="93"/>
    </row>
    <row r="10576" spans="21:34" x14ac:dyDescent="0.3">
      <c r="U10576" s="333" t="s">
        <v>69096</v>
      </c>
      <c r="V10576" s="334">
        <v>68646.75</v>
      </c>
      <c r="X10576" s="262" t="s">
        <v>57704</v>
      </c>
      <c r="Y10576" s="263">
        <v>473985.36</v>
      </c>
      <c r="AA10576" s="228" t="s">
        <v>42790</v>
      </c>
      <c r="AB10576" s="229">
        <v>168121.82</v>
      </c>
      <c r="AD10576" s="208" t="s">
        <v>24624</v>
      </c>
      <c r="AE10576" s="209">
        <v>48627.3</v>
      </c>
      <c r="AF10576" s="93"/>
      <c r="AG10576" s="93"/>
      <c r="AH10576" s="93"/>
    </row>
    <row r="10577" spans="21:34" x14ac:dyDescent="0.3">
      <c r="U10577" s="333" t="s">
        <v>69097</v>
      </c>
      <c r="V10577" s="334">
        <v>6865.98</v>
      </c>
      <c r="X10577" s="262" t="s">
        <v>25299</v>
      </c>
      <c r="Y10577" s="263">
        <v>-473985.36</v>
      </c>
      <c r="AA10577" s="228" t="s">
        <v>42791</v>
      </c>
      <c r="AB10577" s="229">
        <v>12902.18</v>
      </c>
      <c r="AD10577" s="208" t="s">
        <v>24625</v>
      </c>
      <c r="AE10577" s="209">
        <v>5984</v>
      </c>
      <c r="AF10577" s="93"/>
      <c r="AG10577" s="93"/>
      <c r="AH10577" s="93"/>
    </row>
    <row r="10578" spans="21:34" x14ac:dyDescent="0.3">
      <c r="U10578" s="333" t="s">
        <v>58358</v>
      </c>
      <c r="V10578" s="334">
        <v>61046</v>
      </c>
      <c r="X10578" s="262" t="s">
        <v>53282</v>
      </c>
      <c r="Y10578" s="263">
        <v>14289.83</v>
      </c>
      <c r="AA10578" s="228" t="s">
        <v>53206</v>
      </c>
      <c r="AB10578" s="229">
        <v>7745.23</v>
      </c>
      <c r="AD10578" s="208" t="s">
        <v>24626</v>
      </c>
      <c r="AE10578" s="209">
        <v>9360.4500000000007</v>
      </c>
      <c r="AF10578" s="93"/>
      <c r="AG10578" s="93"/>
      <c r="AH10578" s="93"/>
    </row>
    <row r="10579" spans="21:34" x14ac:dyDescent="0.3">
      <c r="U10579" s="333" t="s">
        <v>70879</v>
      </c>
      <c r="V10579" s="334">
        <v>3325</v>
      </c>
      <c r="X10579" s="262" t="s">
        <v>25301</v>
      </c>
      <c r="Y10579" s="263">
        <v>-14289.83</v>
      </c>
      <c r="AA10579" s="228" t="s">
        <v>50245</v>
      </c>
      <c r="AB10579" s="229">
        <v>52585.87</v>
      </c>
      <c r="AD10579" s="208" t="s">
        <v>24627</v>
      </c>
      <c r="AE10579" s="209">
        <v>1100</v>
      </c>
      <c r="AF10579" s="93"/>
      <c r="AG10579" s="93"/>
      <c r="AH10579" s="93"/>
    </row>
    <row r="10580" spans="21:34" x14ac:dyDescent="0.3">
      <c r="U10580" s="333" t="s">
        <v>60837</v>
      </c>
      <c r="V10580" s="334">
        <v>23420.04</v>
      </c>
      <c r="X10580" s="262" t="s">
        <v>25305</v>
      </c>
      <c r="Y10580" s="263">
        <v>-5412.47</v>
      </c>
      <c r="AA10580" s="228" t="s">
        <v>53207</v>
      </c>
      <c r="AB10580" s="229">
        <v>112031.14</v>
      </c>
      <c r="AD10580" s="208" t="s">
        <v>24628</v>
      </c>
      <c r="AE10580" s="209">
        <v>1613.93</v>
      </c>
      <c r="AF10580" s="93"/>
      <c r="AG10580" s="93"/>
      <c r="AH10580" s="93"/>
    </row>
    <row r="10581" spans="21:34" x14ac:dyDescent="0.3">
      <c r="U10581" s="333" t="s">
        <v>60838</v>
      </c>
      <c r="V10581" s="334">
        <v>1791.59</v>
      </c>
      <c r="X10581" s="262" t="s">
        <v>25310</v>
      </c>
      <c r="Y10581" s="263">
        <v>-414.05</v>
      </c>
      <c r="AA10581" s="228" t="s">
        <v>53208</v>
      </c>
      <c r="AB10581" s="229">
        <v>74510.41</v>
      </c>
      <c r="AD10581" s="208" t="s">
        <v>24629</v>
      </c>
      <c r="AE10581" s="209">
        <v>923.71</v>
      </c>
      <c r="AF10581" s="93"/>
      <c r="AG10581" s="93"/>
      <c r="AH10581" s="93"/>
    </row>
    <row r="10582" spans="21:34" x14ac:dyDescent="0.3">
      <c r="U10582" s="333" t="s">
        <v>60839</v>
      </c>
      <c r="V10582" s="334">
        <v>5738.85</v>
      </c>
      <c r="X10582" s="262" t="s">
        <v>53283</v>
      </c>
      <c r="Y10582" s="263">
        <v>5826.52</v>
      </c>
      <c r="AA10582" s="228" t="s">
        <v>47143</v>
      </c>
      <c r="AB10582" s="229">
        <v>22613.56</v>
      </c>
      <c r="AD10582" s="208" t="s">
        <v>24630</v>
      </c>
      <c r="AE10582" s="209">
        <v>2617.73</v>
      </c>
      <c r="AF10582" s="93"/>
      <c r="AG10582" s="93"/>
      <c r="AH10582" s="93"/>
    </row>
    <row r="10583" spans="21:34" x14ac:dyDescent="0.3">
      <c r="U10583" s="333" t="s">
        <v>69098</v>
      </c>
      <c r="V10583" s="334">
        <v>12240</v>
      </c>
      <c r="X10583" s="262" t="s">
        <v>25314</v>
      </c>
      <c r="Y10583" s="263">
        <v>-12502.48</v>
      </c>
      <c r="AA10583" s="228" t="s">
        <v>53209</v>
      </c>
      <c r="AB10583" s="229">
        <v>5422.81</v>
      </c>
      <c r="AD10583" s="208" t="s">
        <v>24631</v>
      </c>
      <c r="AE10583" s="209">
        <v>5600</v>
      </c>
      <c r="AF10583" s="93"/>
      <c r="AG10583" s="93"/>
      <c r="AH10583" s="93"/>
    </row>
    <row r="10584" spans="21:34" x14ac:dyDescent="0.3">
      <c r="U10584" s="333" t="s">
        <v>69099</v>
      </c>
      <c r="V10584" s="334">
        <v>40689.68</v>
      </c>
      <c r="X10584" s="262" t="s">
        <v>25315</v>
      </c>
      <c r="Y10584" s="263">
        <v>-956.44</v>
      </c>
      <c r="AA10584" s="228" t="s">
        <v>36549</v>
      </c>
      <c r="AB10584" s="229">
        <v>16422.439999999999</v>
      </c>
      <c r="AD10584" s="208" t="s">
        <v>24632</v>
      </c>
      <c r="AE10584" s="209">
        <v>62604.85</v>
      </c>
      <c r="AF10584" s="93"/>
      <c r="AG10584" s="93"/>
      <c r="AH10584" s="93"/>
    </row>
    <row r="10585" spans="21:34" x14ac:dyDescent="0.3">
      <c r="U10585" s="333" t="s">
        <v>48363</v>
      </c>
      <c r="V10585" s="334">
        <v>31042.53</v>
      </c>
      <c r="X10585" s="262" t="s">
        <v>53285</v>
      </c>
      <c r="Y10585" s="263">
        <v>13458.92</v>
      </c>
      <c r="AA10585" s="228" t="s">
        <v>35382</v>
      </c>
      <c r="AB10585" s="229">
        <v>1857903.53</v>
      </c>
      <c r="AD10585" s="208" t="s">
        <v>24633</v>
      </c>
      <c r="AE10585" s="209">
        <v>66345</v>
      </c>
      <c r="AF10585" s="93"/>
      <c r="AG10585" s="93"/>
      <c r="AH10585" s="93"/>
    </row>
    <row r="10586" spans="21:34" x14ac:dyDescent="0.3">
      <c r="U10586" s="333" t="s">
        <v>69100</v>
      </c>
      <c r="V10586" s="334">
        <v>125406.36</v>
      </c>
      <c r="X10586" s="262" t="s">
        <v>48175</v>
      </c>
      <c r="Y10586" s="263">
        <v>155203.91</v>
      </c>
      <c r="AA10586" s="228" t="s">
        <v>53210</v>
      </c>
      <c r="AB10586" s="229">
        <v>17068.150000000001</v>
      </c>
      <c r="AD10586" s="208" t="s">
        <v>24634</v>
      </c>
      <c r="AE10586" s="209">
        <v>64611.81</v>
      </c>
      <c r="AF10586" s="93"/>
      <c r="AG10586" s="93"/>
      <c r="AH10586" s="93"/>
    </row>
    <row r="10587" spans="21:34" x14ac:dyDescent="0.3">
      <c r="U10587" s="333" t="s">
        <v>69101</v>
      </c>
      <c r="V10587" s="334">
        <v>36572.620000000003</v>
      </c>
      <c r="X10587" s="262" t="s">
        <v>49083</v>
      </c>
      <c r="Y10587" s="263">
        <v>35008.269999999997</v>
      </c>
      <c r="AA10587" s="228" t="s">
        <v>48157</v>
      </c>
      <c r="AB10587" s="229">
        <v>12495</v>
      </c>
      <c r="AD10587" s="208" t="s">
        <v>24635</v>
      </c>
      <c r="AE10587" s="209">
        <v>376564.28</v>
      </c>
      <c r="AF10587" s="93"/>
      <c r="AG10587" s="93"/>
      <c r="AH10587" s="93"/>
    </row>
    <row r="10588" spans="21:34" x14ac:dyDescent="0.3">
      <c r="U10588" s="333" t="s">
        <v>48364</v>
      </c>
      <c r="V10588" s="334">
        <v>945</v>
      </c>
      <c r="X10588" s="262" t="s">
        <v>40539</v>
      </c>
      <c r="Y10588" s="263">
        <v>3906000</v>
      </c>
      <c r="AA10588" s="228" t="s">
        <v>45371</v>
      </c>
      <c r="AB10588" s="229">
        <v>571670.34</v>
      </c>
      <c r="AD10588" s="208" t="s">
        <v>24636</v>
      </c>
      <c r="AE10588" s="209">
        <v>111851.07</v>
      </c>
      <c r="AF10588" s="93"/>
      <c r="AG10588" s="93"/>
      <c r="AH10588" s="93"/>
    </row>
    <row r="10589" spans="21:34" x14ac:dyDescent="0.3">
      <c r="U10589" s="333" t="s">
        <v>69102</v>
      </c>
      <c r="V10589" s="334">
        <v>10074.5</v>
      </c>
      <c r="X10589" s="262" t="s">
        <v>53287</v>
      </c>
      <c r="Y10589" s="263">
        <v>456732.99</v>
      </c>
      <c r="AA10589" s="228" t="s">
        <v>35383</v>
      </c>
      <c r="AB10589" s="229">
        <v>249658.14</v>
      </c>
      <c r="AD10589" s="208" t="s">
        <v>24637</v>
      </c>
      <c r="AE10589" s="209">
        <v>257566.79</v>
      </c>
      <c r="AF10589" s="93"/>
      <c r="AG10589" s="93"/>
      <c r="AH10589" s="93"/>
    </row>
    <row r="10590" spans="21:34" x14ac:dyDescent="0.3">
      <c r="U10590" s="333" t="s">
        <v>69103</v>
      </c>
      <c r="V10590" s="334">
        <v>21600.99</v>
      </c>
      <c r="X10590" s="262" t="s">
        <v>39380</v>
      </c>
      <c r="Y10590" s="263">
        <v>345531.88</v>
      </c>
      <c r="AA10590" s="228" t="s">
        <v>35384</v>
      </c>
      <c r="AB10590" s="229">
        <v>203670.72</v>
      </c>
      <c r="AD10590" s="208" t="s">
        <v>24638</v>
      </c>
      <c r="AE10590" s="209">
        <v>97900</v>
      </c>
      <c r="AF10590" s="93"/>
      <c r="AG10590" s="93"/>
      <c r="AH10590" s="93"/>
    </row>
    <row r="10591" spans="21:34" x14ac:dyDescent="0.3">
      <c r="U10591" s="333" t="s">
        <v>69104</v>
      </c>
      <c r="V10591" s="334">
        <v>1199.8499999999999</v>
      </c>
      <c r="X10591" s="262" t="s">
        <v>39381</v>
      </c>
      <c r="Y10591" s="263">
        <v>151987.71</v>
      </c>
      <c r="AA10591" s="228" t="s">
        <v>35385</v>
      </c>
      <c r="AB10591" s="229">
        <v>631888.12</v>
      </c>
      <c r="AD10591" s="208" t="s">
        <v>24639</v>
      </c>
      <c r="AE10591" s="209">
        <v>3446</v>
      </c>
      <c r="AF10591" s="93"/>
      <c r="AG10591" s="93"/>
      <c r="AH10591" s="93"/>
    </row>
    <row r="10592" spans="21:34" x14ac:dyDescent="0.3">
      <c r="U10592" s="333" t="s">
        <v>48365</v>
      </c>
      <c r="V10592" s="334">
        <v>2167</v>
      </c>
      <c r="X10592" s="262" t="s">
        <v>48176</v>
      </c>
      <c r="Y10592" s="263">
        <v>40904.97</v>
      </c>
      <c r="AA10592" s="228" t="s">
        <v>35386</v>
      </c>
      <c r="AB10592" s="229">
        <v>209377.53</v>
      </c>
      <c r="AD10592" s="208" t="s">
        <v>24640</v>
      </c>
      <c r="AE10592" s="209">
        <v>1378.92</v>
      </c>
      <c r="AF10592" s="93"/>
      <c r="AG10592" s="93"/>
      <c r="AH10592" s="93"/>
    </row>
    <row r="10593" spans="21:34" x14ac:dyDescent="0.3">
      <c r="U10593" s="333" t="s">
        <v>48366</v>
      </c>
      <c r="V10593" s="334">
        <v>23983.200000000001</v>
      </c>
      <c r="X10593" s="262" t="s">
        <v>25318</v>
      </c>
      <c r="Y10593" s="263">
        <v>652191.47</v>
      </c>
      <c r="AA10593" s="228" t="s">
        <v>53211</v>
      </c>
      <c r="AB10593" s="229">
        <v>609369.46</v>
      </c>
      <c r="AD10593" s="208" t="s">
        <v>24641</v>
      </c>
      <c r="AE10593" s="209">
        <v>33956.78</v>
      </c>
      <c r="AF10593" s="93"/>
      <c r="AG10593" s="93"/>
      <c r="AH10593" s="93"/>
    </row>
    <row r="10594" spans="21:34" x14ac:dyDescent="0.3">
      <c r="U10594" s="333" t="s">
        <v>48367</v>
      </c>
      <c r="V10594" s="334">
        <v>1815.75</v>
      </c>
      <c r="X10594" s="262" t="s">
        <v>53288</v>
      </c>
      <c r="Y10594" s="263">
        <v>146321.72</v>
      </c>
      <c r="AA10594" s="228" t="s">
        <v>53212</v>
      </c>
      <c r="AB10594" s="229">
        <v>16000</v>
      </c>
      <c r="AD10594" s="208" t="s">
        <v>24642</v>
      </c>
      <c r="AE10594" s="209">
        <v>100094.3</v>
      </c>
      <c r="AF10594" s="93"/>
      <c r="AG10594" s="93"/>
      <c r="AH10594" s="93"/>
    </row>
    <row r="10595" spans="21:34" x14ac:dyDescent="0.3">
      <c r="U10595" s="333" t="s">
        <v>69105</v>
      </c>
      <c r="V10595" s="334">
        <v>12385.71</v>
      </c>
      <c r="X10595" s="262" t="s">
        <v>39382</v>
      </c>
      <c r="Y10595" s="263">
        <v>129645.54</v>
      </c>
      <c r="AA10595" s="228" t="s">
        <v>48158</v>
      </c>
      <c r="AB10595" s="229">
        <v>175</v>
      </c>
      <c r="AD10595" s="208" t="s">
        <v>24643</v>
      </c>
      <c r="AE10595" s="209">
        <v>34731.31</v>
      </c>
      <c r="AF10595" s="93"/>
      <c r="AG10595" s="93"/>
      <c r="AH10595" s="93"/>
    </row>
    <row r="10596" spans="21:34" x14ac:dyDescent="0.3">
      <c r="U10596" s="333" t="s">
        <v>48369</v>
      </c>
      <c r="V10596" s="334">
        <v>24115.759999999998</v>
      </c>
      <c r="X10596" s="262" t="s">
        <v>25319</v>
      </c>
      <c r="Y10596" s="263">
        <v>473985.36</v>
      </c>
      <c r="AA10596" s="228" t="s">
        <v>53213</v>
      </c>
      <c r="AB10596" s="229">
        <v>8.23</v>
      </c>
      <c r="AD10596" s="208" t="s">
        <v>24644</v>
      </c>
      <c r="AE10596" s="209">
        <v>3166.66</v>
      </c>
      <c r="AF10596" s="93"/>
      <c r="AG10596" s="93"/>
      <c r="AH10596" s="93"/>
    </row>
    <row r="10597" spans="21:34" x14ac:dyDescent="0.3">
      <c r="U10597" s="333" t="s">
        <v>48370</v>
      </c>
      <c r="V10597" s="334">
        <v>40070.5</v>
      </c>
      <c r="X10597" s="262" t="s">
        <v>49084</v>
      </c>
      <c r="Y10597" s="263">
        <v>109407.5</v>
      </c>
      <c r="AA10597" s="228" t="s">
        <v>45372</v>
      </c>
      <c r="AB10597" s="229">
        <v>439642.88</v>
      </c>
      <c r="AD10597" s="208" t="s">
        <v>24645</v>
      </c>
      <c r="AE10597" s="209">
        <v>6000</v>
      </c>
      <c r="AF10597" s="93"/>
      <c r="AG10597" s="93"/>
      <c r="AH10597" s="93"/>
    </row>
    <row r="10598" spans="21:34" x14ac:dyDescent="0.3">
      <c r="U10598" s="333" t="s">
        <v>69106</v>
      </c>
      <c r="V10598" s="334">
        <v>21513.63</v>
      </c>
      <c r="X10598" s="262" t="s">
        <v>60664</v>
      </c>
      <c r="Y10598" s="263">
        <v>32587.5</v>
      </c>
      <c r="AA10598" s="228" t="s">
        <v>45373</v>
      </c>
      <c r="AB10598" s="229">
        <v>447878.7</v>
      </c>
      <c r="AD10598" s="208" t="s">
        <v>24646</v>
      </c>
      <c r="AE10598" s="209">
        <v>24822.7</v>
      </c>
      <c r="AF10598" s="93"/>
      <c r="AG10598" s="93"/>
      <c r="AH10598" s="93"/>
    </row>
    <row r="10599" spans="21:34" x14ac:dyDescent="0.3">
      <c r="U10599" s="333" t="s">
        <v>69107</v>
      </c>
      <c r="V10599" s="334">
        <v>45815.74</v>
      </c>
      <c r="X10599" s="262" t="s">
        <v>56420</v>
      </c>
      <c r="Y10599" s="263">
        <v>1109.4100000000001</v>
      </c>
      <c r="AA10599" s="228" t="s">
        <v>53214</v>
      </c>
      <c r="AB10599" s="229">
        <v>21539.52</v>
      </c>
      <c r="AD10599" s="208" t="s">
        <v>24647</v>
      </c>
      <c r="AE10599" s="209">
        <v>40699.78</v>
      </c>
      <c r="AF10599" s="93"/>
      <c r="AG10599" s="93"/>
      <c r="AH10599" s="93"/>
    </row>
    <row r="10600" spans="21:34" x14ac:dyDescent="0.3">
      <c r="U10600" s="333" t="s">
        <v>70880</v>
      </c>
      <c r="V10600" s="334">
        <v>5193.12</v>
      </c>
      <c r="X10600" s="262" t="s">
        <v>56421</v>
      </c>
      <c r="Y10600" s="263">
        <v>35964.6</v>
      </c>
      <c r="AA10600" s="228" t="s">
        <v>50246</v>
      </c>
      <c r="AB10600" s="229">
        <v>9921.84</v>
      </c>
      <c r="AD10600" s="208" t="s">
        <v>24648</v>
      </c>
      <c r="AE10600" s="209">
        <v>24446.34</v>
      </c>
      <c r="AF10600" s="93"/>
      <c r="AG10600" s="93"/>
      <c r="AH10600" s="93"/>
    </row>
    <row r="10601" spans="21:34" x14ac:dyDescent="0.3">
      <c r="U10601" s="333" t="s">
        <v>70881</v>
      </c>
      <c r="V10601" s="334">
        <v>397.22</v>
      </c>
      <c r="X10601" s="262" t="s">
        <v>50271</v>
      </c>
      <c r="Y10601" s="263">
        <v>14320</v>
      </c>
      <c r="AA10601" s="228" t="s">
        <v>50247</v>
      </c>
      <c r="AB10601" s="229">
        <v>8034.05</v>
      </c>
      <c r="AD10601" s="208" t="s">
        <v>24649</v>
      </c>
      <c r="AE10601" s="209">
        <v>9362.4699999999993</v>
      </c>
      <c r="AF10601" s="93"/>
      <c r="AG10601" s="93"/>
      <c r="AH10601" s="93"/>
    </row>
    <row r="10602" spans="21:34" x14ac:dyDescent="0.3">
      <c r="U10602" s="333" t="s">
        <v>69108</v>
      </c>
      <c r="V10602" s="334">
        <v>202908.76</v>
      </c>
      <c r="X10602" s="262" t="s">
        <v>55310</v>
      </c>
      <c r="Y10602" s="263">
        <v>226285</v>
      </c>
      <c r="AA10602" s="228" t="s">
        <v>49063</v>
      </c>
      <c r="AB10602" s="229">
        <v>1236</v>
      </c>
      <c r="AD10602" s="208" t="s">
        <v>24650</v>
      </c>
      <c r="AE10602" s="209">
        <v>43516.9</v>
      </c>
      <c r="AF10602" s="93"/>
      <c r="AG10602" s="93"/>
      <c r="AH10602" s="93"/>
    </row>
    <row r="10603" spans="21:34" x14ac:dyDescent="0.3">
      <c r="U10603" s="333" t="s">
        <v>69109</v>
      </c>
      <c r="V10603" s="334">
        <v>14981.65</v>
      </c>
      <c r="X10603" s="262" t="s">
        <v>50272</v>
      </c>
      <c r="Y10603" s="263">
        <v>20647.89</v>
      </c>
      <c r="AA10603" s="228" t="s">
        <v>50248</v>
      </c>
      <c r="AB10603" s="229">
        <v>1586.05</v>
      </c>
      <c r="AD10603" s="208" t="s">
        <v>24651</v>
      </c>
      <c r="AE10603" s="209">
        <v>26180</v>
      </c>
      <c r="AF10603" s="93"/>
      <c r="AG10603" s="93"/>
      <c r="AH10603" s="93"/>
    </row>
    <row r="10604" spans="21:34" x14ac:dyDescent="0.3">
      <c r="U10604" s="333" t="s">
        <v>34311</v>
      </c>
      <c r="V10604" s="334">
        <v>169182.58</v>
      </c>
      <c r="X10604" s="262" t="s">
        <v>50273</v>
      </c>
      <c r="Y10604" s="263">
        <v>60408.36</v>
      </c>
      <c r="AA10604" s="228" t="s">
        <v>49064</v>
      </c>
      <c r="AB10604" s="229">
        <v>638.23</v>
      </c>
      <c r="AD10604" s="208" t="s">
        <v>24652</v>
      </c>
      <c r="AE10604" s="209">
        <v>23983.88</v>
      </c>
      <c r="AF10604" s="93"/>
      <c r="AG10604" s="93"/>
      <c r="AH10604" s="93"/>
    </row>
    <row r="10605" spans="21:34" x14ac:dyDescent="0.3">
      <c r="U10605" s="333" t="s">
        <v>70882</v>
      </c>
      <c r="V10605" s="334">
        <v>4282.4799999999996</v>
      </c>
      <c r="X10605" s="262" t="s">
        <v>57705</v>
      </c>
      <c r="Y10605" s="263">
        <v>524.12</v>
      </c>
      <c r="AA10605" s="228" t="s">
        <v>50249</v>
      </c>
      <c r="AB10605" s="229">
        <v>2318.44</v>
      </c>
      <c r="AD10605" s="208" t="s">
        <v>24653</v>
      </c>
      <c r="AE10605" s="209">
        <v>1834.76</v>
      </c>
      <c r="AF10605" s="93"/>
      <c r="AG10605" s="93"/>
      <c r="AH10605" s="93"/>
    </row>
    <row r="10606" spans="21:34" x14ac:dyDescent="0.3">
      <c r="U10606" s="333" t="s">
        <v>70883</v>
      </c>
      <c r="V10606" s="334">
        <v>2187.5</v>
      </c>
      <c r="X10606" s="262" t="s">
        <v>58627</v>
      </c>
      <c r="Y10606" s="263">
        <v>33207.22</v>
      </c>
      <c r="AA10606" s="228" t="s">
        <v>50250</v>
      </c>
      <c r="AB10606" s="229">
        <v>647.86</v>
      </c>
      <c r="AD10606" s="208" t="s">
        <v>24654</v>
      </c>
      <c r="AE10606" s="209">
        <v>5199.7299999999996</v>
      </c>
      <c r="AF10606" s="93"/>
      <c r="AG10606" s="93"/>
      <c r="AH10606" s="93"/>
    </row>
    <row r="10607" spans="21:34" x14ac:dyDescent="0.3">
      <c r="U10607" s="333" t="s">
        <v>70884</v>
      </c>
      <c r="V10607" s="334">
        <v>163.66999999999999</v>
      </c>
      <c r="X10607" s="262" t="s">
        <v>55311</v>
      </c>
      <c r="Y10607" s="263">
        <v>21302.639999999999</v>
      </c>
      <c r="AA10607" s="228" t="s">
        <v>53215</v>
      </c>
      <c r="AB10607" s="229">
        <v>680.37</v>
      </c>
      <c r="AD10607" s="208" t="s">
        <v>24655</v>
      </c>
      <c r="AE10607" s="209">
        <v>202830.14</v>
      </c>
      <c r="AF10607" s="93"/>
      <c r="AG10607" s="93"/>
      <c r="AH10607" s="93"/>
    </row>
    <row r="10608" spans="21:34" x14ac:dyDescent="0.3">
      <c r="U10608" s="333" t="s">
        <v>70885</v>
      </c>
      <c r="V10608" s="334">
        <v>9883</v>
      </c>
      <c r="X10608" s="262" t="s">
        <v>64716</v>
      </c>
      <c r="Y10608" s="263">
        <v>1023.36</v>
      </c>
      <c r="AA10608" s="228" t="s">
        <v>45374</v>
      </c>
      <c r="AB10608" s="229">
        <v>2049579.66</v>
      </c>
      <c r="AD10608" s="208" t="s">
        <v>24656</v>
      </c>
      <c r="AE10608" s="209">
        <v>14856.35</v>
      </c>
      <c r="AF10608" s="93"/>
      <c r="AG10608" s="93"/>
      <c r="AH10608" s="93"/>
    </row>
    <row r="10609" spans="21:34" x14ac:dyDescent="0.3">
      <c r="U10609" s="333" t="s">
        <v>56689</v>
      </c>
      <c r="V10609" s="334">
        <v>1169.92</v>
      </c>
      <c r="X10609" s="262" t="s">
        <v>58628</v>
      </c>
      <c r="Y10609" s="263">
        <v>53078.59</v>
      </c>
      <c r="AA10609" s="228" t="s">
        <v>45375</v>
      </c>
      <c r="AB10609" s="229">
        <v>156257.34</v>
      </c>
      <c r="AD10609" s="208" t="s">
        <v>24657</v>
      </c>
      <c r="AE10609" s="209">
        <v>43973.49</v>
      </c>
      <c r="AF10609" s="93"/>
      <c r="AG10609" s="93"/>
      <c r="AH10609" s="93"/>
    </row>
    <row r="10610" spans="21:34" x14ac:dyDescent="0.3">
      <c r="U10610" s="333" t="s">
        <v>34320</v>
      </c>
      <c r="V10610" s="334">
        <v>-36502.04</v>
      </c>
      <c r="X10610" s="262" t="s">
        <v>53291</v>
      </c>
      <c r="Y10610" s="263">
        <v>41602.07</v>
      </c>
      <c r="AA10610" s="228" t="s">
        <v>42792</v>
      </c>
      <c r="AB10610" s="229">
        <v>77350.67</v>
      </c>
      <c r="AD10610" s="208" t="s">
        <v>24658</v>
      </c>
      <c r="AE10610" s="209">
        <v>18915.36</v>
      </c>
      <c r="AF10610" s="93"/>
      <c r="AG10610" s="93"/>
      <c r="AH10610" s="93"/>
    </row>
    <row r="10611" spans="21:34" x14ac:dyDescent="0.3">
      <c r="U10611" s="333" t="s">
        <v>55535</v>
      </c>
      <c r="V10611" s="334">
        <v>35332.120000000003</v>
      </c>
      <c r="X10611" s="262" t="s">
        <v>64717</v>
      </c>
      <c r="Y10611" s="263">
        <v>7092.87</v>
      </c>
      <c r="AA10611" s="228" t="s">
        <v>42793</v>
      </c>
      <c r="AB10611" s="229">
        <v>5917.33</v>
      </c>
      <c r="AD10611" s="208" t="s">
        <v>24659</v>
      </c>
      <c r="AE10611" s="209">
        <v>18981</v>
      </c>
      <c r="AF10611" s="93"/>
      <c r="AG10611" s="93"/>
      <c r="AH10611" s="93"/>
    </row>
    <row r="10612" spans="21:34" x14ac:dyDescent="0.3">
      <c r="U10612" s="333" t="s">
        <v>61636</v>
      </c>
      <c r="V10612" s="334">
        <v>35296</v>
      </c>
      <c r="X10612" s="262" t="s">
        <v>55312</v>
      </c>
      <c r="Y10612" s="263">
        <v>323.39999999999998</v>
      </c>
      <c r="AA10612" s="228" t="s">
        <v>25026</v>
      </c>
      <c r="AB10612" s="229">
        <v>4118.76</v>
      </c>
      <c r="AD10612" s="208" t="s">
        <v>24660</v>
      </c>
      <c r="AE10612" s="209">
        <v>1388.93</v>
      </c>
      <c r="AF10612" s="93"/>
      <c r="AG10612" s="93"/>
      <c r="AH10612" s="93"/>
    </row>
    <row r="10613" spans="21:34" x14ac:dyDescent="0.3">
      <c r="U10613" s="333" t="s">
        <v>63829</v>
      </c>
      <c r="V10613" s="334">
        <v>805.12</v>
      </c>
      <c r="X10613" s="262" t="s">
        <v>53292</v>
      </c>
      <c r="Y10613" s="263">
        <v>16487.310000000001</v>
      </c>
      <c r="AA10613" s="228" t="s">
        <v>25027</v>
      </c>
      <c r="AB10613" s="229">
        <v>274.66000000000003</v>
      </c>
      <c r="AD10613" s="208" t="s">
        <v>24661</v>
      </c>
      <c r="AE10613" s="209">
        <v>106.24</v>
      </c>
      <c r="AF10613" s="93"/>
      <c r="AG10613" s="93"/>
      <c r="AH10613" s="93"/>
    </row>
    <row r="10614" spans="21:34" x14ac:dyDescent="0.3">
      <c r="U10614" s="333" t="s">
        <v>63830</v>
      </c>
      <c r="V10614" s="334">
        <v>30</v>
      </c>
      <c r="X10614" s="262" t="s">
        <v>53293</v>
      </c>
      <c r="Y10614" s="263">
        <v>8330</v>
      </c>
      <c r="AA10614" s="228" t="s">
        <v>47144</v>
      </c>
      <c r="AB10614" s="229">
        <v>2560</v>
      </c>
      <c r="AD10614" s="208" t="s">
        <v>24662</v>
      </c>
      <c r="AE10614" s="209">
        <v>301.12</v>
      </c>
      <c r="AF10614" s="93"/>
      <c r="AG10614" s="93"/>
      <c r="AH10614" s="93"/>
    </row>
    <row r="10615" spans="21:34" x14ac:dyDescent="0.3">
      <c r="U10615" s="333" t="s">
        <v>54098</v>
      </c>
      <c r="V10615" s="334">
        <v>63.89</v>
      </c>
      <c r="X10615" s="262" t="s">
        <v>53294</v>
      </c>
      <c r="Y10615" s="263">
        <v>3605</v>
      </c>
      <c r="AA10615" s="228" t="s">
        <v>25029</v>
      </c>
      <c r="AB10615" s="229">
        <v>3254</v>
      </c>
      <c r="AD10615" s="208" t="s">
        <v>24663</v>
      </c>
      <c r="AE10615" s="209">
        <v>46235.02</v>
      </c>
      <c r="AF10615" s="93"/>
      <c r="AG10615" s="93"/>
      <c r="AH10615" s="93"/>
    </row>
    <row r="10616" spans="21:34" x14ac:dyDescent="0.3">
      <c r="U10616" s="333" t="s">
        <v>54099</v>
      </c>
      <c r="V10616" s="334">
        <v>191.57</v>
      </c>
      <c r="X10616" s="262" t="s">
        <v>55313</v>
      </c>
      <c r="Y10616" s="263">
        <v>0.08</v>
      </c>
      <c r="AA10616" s="228" t="s">
        <v>42794</v>
      </c>
      <c r="AB10616" s="229">
        <v>28460.720000000001</v>
      </c>
      <c r="AD10616" s="208" t="s">
        <v>24664</v>
      </c>
      <c r="AE10616" s="209">
        <v>175266.6</v>
      </c>
      <c r="AF10616" s="93"/>
      <c r="AG10616" s="93"/>
      <c r="AH10616" s="93"/>
    </row>
    <row r="10617" spans="21:34" x14ac:dyDescent="0.3">
      <c r="U10617" s="333" t="s">
        <v>54101</v>
      </c>
      <c r="V10617" s="334">
        <v>1710.26</v>
      </c>
      <c r="X10617" s="262" t="s">
        <v>53295</v>
      </c>
      <c r="Y10617" s="263">
        <v>2199.08</v>
      </c>
      <c r="AA10617" s="228" t="s">
        <v>42795</v>
      </c>
      <c r="AB10617" s="229">
        <v>24617.97</v>
      </c>
      <c r="AD10617" s="208" t="s">
        <v>24665</v>
      </c>
      <c r="AE10617" s="209">
        <v>6650.08</v>
      </c>
      <c r="AF10617" s="93"/>
      <c r="AG10617" s="93"/>
      <c r="AH10617" s="93"/>
    </row>
    <row r="10618" spans="21:34" x14ac:dyDescent="0.3">
      <c r="U10618" s="333" t="s">
        <v>54102</v>
      </c>
      <c r="V10618" s="334">
        <v>1764.52</v>
      </c>
      <c r="X10618" s="262" t="s">
        <v>53296</v>
      </c>
      <c r="Y10618" s="263">
        <v>6360.66</v>
      </c>
      <c r="AA10618" s="228" t="s">
        <v>42796</v>
      </c>
      <c r="AB10618" s="229">
        <v>4060.52</v>
      </c>
      <c r="AD10618" s="208" t="s">
        <v>24666</v>
      </c>
      <c r="AE10618" s="209">
        <v>3853.96</v>
      </c>
      <c r="AF10618" s="93"/>
      <c r="AG10618" s="93"/>
      <c r="AH10618" s="93"/>
    </row>
    <row r="10619" spans="21:34" x14ac:dyDescent="0.3">
      <c r="U10619" s="333" t="s">
        <v>69110</v>
      </c>
      <c r="V10619" s="334">
        <v>35885.410000000003</v>
      </c>
      <c r="X10619" s="262" t="s">
        <v>57706</v>
      </c>
      <c r="Y10619" s="263">
        <v>19466.349999999999</v>
      </c>
      <c r="AA10619" s="228" t="s">
        <v>45376</v>
      </c>
      <c r="AB10619" s="229">
        <v>3500</v>
      </c>
      <c r="AD10619" s="208" t="s">
        <v>24667</v>
      </c>
      <c r="AE10619" s="209">
        <v>514.08000000000004</v>
      </c>
      <c r="AF10619" s="93"/>
      <c r="AG10619" s="93"/>
      <c r="AH10619" s="93"/>
    </row>
    <row r="10620" spans="21:34" x14ac:dyDescent="0.3">
      <c r="U10620" s="333" t="s">
        <v>55536</v>
      </c>
      <c r="V10620" s="334">
        <v>-313.56</v>
      </c>
      <c r="X10620" s="262" t="s">
        <v>56422</v>
      </c>
      <c r="Y10620" s="263">
        <v>968.13</v>
      </c>
      <c r="AA10620" s="228" t="s">
        <v>25031</v>
      </c>
      <c r="AB10620" s="229">
        <v>96</v>
      </c>
      <c r="AD10620" s="208" t="s">
        <v>24668</v>
      </c>
      <c r="AE10620" s="209">
        <v>14100.07</v>
      </c>
      <c r="AF10620" s="93"/>
      <c r="AG10620" s="93"/>
      <c r="AH10620" s="93"/>
    </row>
    <row r="10621" spans="21:34" x14ac:dyDescent="0.3">
      <c r="U10621" s="333" t="s">
        <v>63831</v>
      </c>
      <c r="V10621" s="334">
        <v>5600</v>
      </c>
      <c r="X10621" s="262" t="s">
        <v>63306</v>
      </c>
      <c r="Y10621" s="263">
        <v>4608.8</v>
      </c>
      <c r="AA10621" s="228" t="s">
        <v>35391</v>
      </c>
      <c r="AB10621" s="229">
        <v>18713.28</v>
      </c>
      <c r="AD10621" s="208" t="s">
        <v>24669</v>
      </c>
      <c r="AE10621" s="209">
        <v>2571.5300000000002</v>
      </c>
      <c r="AF10621" s="93"/>
      <c r="AG10621" s="93"/>
      <c r="AH10621" s="93"/>
    </row>
    <row r="10622" spans="21:34" x14ac:dyDescent="0.3">
      <c r="U10622" s="333" t="s">
        <v>69111</v>
      </c>
      <c r="V10622" s="334">
        <v>5391</v>
      </c>
      <c r="X10622" s="262" t="s">
        <v>63307</v>
      </c>
      <c r="Y10622" s="263">
        <v>1037.28</v>
      </c>
      <c r="AA10622" s="228" t="s">
        <v>25032</v>
      </c>
      <c r="AB10622" s="229">
        <v>783</v>
      </c>
      <c r="AD10622" s="208" t="s">
        <v>24670</v>
      </c>
      <c r="AE10622" s="209">
        <v>15525.94</v>
      </c>
      <c r="AF10622" s="93"/>
      <c r="AG10622" s="93"/>
      <c r="AH10622" s="93"/>
    </row>
    <row r="10623" spans="21:34" x14ac:dyDescent="0.3">
      <c r="U10623" s="333" t="s">
        <v>69112</v>
      </c>
      <c r="V10623" s="334">
        <v>31803.74</v>
      </c>
      <c r="X10623" s="262" t="s">
        <v>58629</v>
      </c>
      <c r="Y10623" s="263">
        <v>24355.33</v>
      </c>
      <c r="AA10623" s="228" t="s">
        <v>40515</v>
      </c>
      <c r="AB10623" s="229">
        <v>1596.85</v>
      </c>
      <c r="AD10623" s="208" t="s">
        <v>24671</v>
      </c>
      <c r="AE10623" s="209">
        <v>6695</v>
      </c>
      <c r="AF10623" s="93"/>
      <c r="AG10623" s="93"/>
      <c r="AH10623" s="93"/>
    </row>
    <row r="10624" spans="21:34" x14ac:dyDescent="0.3">
      <c r="U10624" s="333" t="s">
        <v>63832</v>
      </c>
      <c r="V10624" s="334">
        <v>3290.52</v>
      </c>
      <c r="X10624" s="262" t="s">
        <v>50274</v>
      </c>
      <c r="Y10624" s="263">
        <v>104365.78</v>
      </c>
      <c r="AA10624" s="228" t="s">
        <v>53216</v>
      </c>
      <c r="AB10624" s="229">
        <v>2500</v>
      </c>
      <c r="AD10624" s="208" t="s">
        <v>24672</v>
      </c>
      <c r="AE10624" s="209">
        <v>111851.07</v>
      </c>
      <c r="AF10624" s="93"/>
      <c r="AG10624" s="93"/>
      <c r="AH10624" s="93"/>
    </row>
    <row r="10625" spans="21:34" x14ac:dyDescent="0.3">
      <c r="U10625" s="333" t="s">
        <v>69113</v>
      </c>
      <c r="V10625" s="334">
        <v>32000</v>
      </c>
      <c r="X10625" s="262" t="s">
        <v>53298</v>
      </c>
      <c r="Y10625" s="263">
        <v>3265.5</v>
      </c>
      <c r="AA10625" s="228" t="s">
        <v>39368</v>
      </c>
      <c r="AB10625" s="229">
        <v>13742.99</v>
      </c>
      <c r="AD10625" s="208" t="s">
        <v>24673</v>
      </c>
      <c r="AE10625" s="209">
        <v>257566.79</v>
      </c>
      <c r="AF10625" s="93"/>
      <c r="AG10625" s="93"/>
      <c r="AH10625" s="93"/>
    </row>
    <row r="10626" spans="21:34" x14ac:dyDescent="0.3">
      <c r="U10626" s="333" t="s">
        <v>69114</v>
      </c>
      <c r="V10626" s="334">
        <v>44657.57</v>
      </c>
      <c r="X10626" s="262" t="s">
        <v>64718</v>
      </c>
      <c r="Y10626" s="263">
        <v>1103.26</v>
      </c>
      <c r="AA10626" s="228" t="s">
        <v>49065</v>
      </c>
      <c r="AB10626" s="229">
        <v>3247.2</v>
      </c>
      <c r="AD10626" s="208" t="s">
        <v>24674</v>
      </c>
      <c r="AE10626" s="209">
        <v>175266.6</v>
      </c>
      <c r="AF10626" s="93"/>
      <c r="AG10626" s="93"/>
      <c r="AH10626" s="93"/>
    </row>
    <row r="10627" spans="21:34" x14ac:dyDescent="0.3">
      <c r="U10627" s="333" t="s">
        <v>63580</v>
      </c>
      <c r="V10627" s="334">
        <v>26299.83</v>
      </c>
      <c r="X10627" s="262" t="s">
        <v>62971</v>
      </c>
      <c r="Y10627" s="263">
        <v>40552.559999999998</v>
      </c>
      <c r="AA10627" s="228" t="s">
        <v>49066</v>
      </c>
      <c r="AB10627" s="229">
        <v>7431.36</v>
      </c>
      <c r="AD10627" s="208" t="s">
        <v>24675</v>
      </c>
      <c r="AE10627" s="209">
        <v>307380.21999999997</v>
      </c>
      <c r="AF10627" s="93"/>
      <c r="AG10627" s="93"/>
      <c r="AH10627" s="93"/>
    </row>
    <row r="10628" spans="21:34" x14ac:dyDescent="0.3">
      <c r="U10628" s="333" t="s">
        <v>69115</v>
      </c>
      <c r="V10628" s="334">
        <v>-58.93</v>
      </c>
      <c r="X10628" s="262" t="s">
        <v>64719</v>
      </c>
      <c r="Y10628" s="263">
        <v>66872.600000000006</v>
      </c>
      <c r="AA10628" s="228" t="s">
        <v>49067</v>
      </c>
      <c r="AB10628" s="229">
        <v>568.64</v>
      </c>
      <c r="AD10628" s="208" t="s">
        <v>24676</v>
      </c>
      <c r="AE10628" s="209">
        <v>9360.4500000000007</v>
      </c>
      <c r="AF10628" s="93"/>
      <c r="AG10628" s="93"/>
      <c r="AH10628" s="93"/>
    </row>
    <row r="10629" spans="21:34" x14ac:dyDescent="0.3">
      <c r="U10629" s="333" t="s">
        <v>55538</v>
      </c>
      <c r="V10629" s="334">
        <v>72596.289999999994</v>
      </c>
      <c r="X10629" s="262" t="s">
        <v>53299</v>
      </c>
      <c r="Y10629" s="263">
        <v>10939.27</v>
      </c>
      <c r="AA10629" s="228" t="s">
        <v>45377</v>
      </c>
      <c r="AB10629" s="229">
        <v>27012.54</v>
      </c>
      <c r="AD10629" s="208" t="s">
        <v>24677</v>
      </c>
      <c r="AE10629" s="209">
        <v>3853.96</v>
      </c>
      <c r="AF10629" s="93"/>
      <c r="AG10629" s="93"/>
      <c r="AH10629" s="93"/>
    </row>
    <row r="10630" spans="21:34" x14ac:dyDescent="0.3">
      <c r="U10630" s="333" t="s">
        <v>70886</v>
      </c>
      <c r="V10630" s="334">
        <v>11417.72</v>
      </c>
      <c r="X10630" s="262" t="s">
        <v>25320</v>
      </c>
      <c r="Y10630" s="263">
        <v>-10939.27</v>
      </c>
      <c r="AA10630" s="228" t="s">
        <v>45378</v>
      </c>
      <c r="AB10630" s="229">
        <v>2066.46</v>
      </c>
      <c r="AD10630" s="208" t="s">
        <v>24678</v>
      </c>
      <c r="AE10630" s="209">
        <v>514.08000000000004</v>
      </c>
      <c r="AF10630" s="93"/>
      <c r="AG10630" s="93"/>
      <c r="AH10630" s="93"/>
    </row>
    <row r="10631" spans="21:34" x14ac:dyDescent="0.3">
      <c r="U10631" s="333" t="s">
        <v>47361</v>
      </c>
      <c r="V10631" s="334">
        <v>141734.65</v>
      </c>
      <c r="X10631" s="262" t="s">
        <v>25322</v>
      </c>
      <c r="Y10631" s="263">
        <v>375076.69</v>
      </c>
      <c r="AA10631" s="228" t="s">
        <v>45379</v>
      </c>
      <c r="AB10631" s="229">
        <v>22069</v>
      </c>
      <c r="AD10631" s="208" t="s">
        <v>24679</v>
      </c>
      <c r="AE10631" s="209">
        <v>3446</v>
      </c>
      <c r="AF10631" s="93"/>
      <c r="AG10631" s="93"/>
      <c r="AH10631" s="93"/>
    </row>
    <row r="10632" spans="21:34" x14ac:dyDescent="0.3">
      <c r="U10632" s="333" t="s">
        <v>57959</v>
      </c>
      <c r="V10632" s="334">
        <v>54104.5</v>
      </c>
      <c r="X10632" s="262" t="s">
        <v>25324</v>
      </c>
      <c r="Y10632" s="263">
        <v>17914.95</v>
      </c>
      <c r="AA10632" s="228" t="s">
        <v>25049</v>
      </c>
      <c r="AB10632" s="229">
        <v>10250</v>
      </c>
      <c r="AD10632" s="208" t="s">
        <v>24680</v>
      </c>
      <c r="AE10632" s="209">
        <v>14100.07</v>
      </c>
      <c r="AF10632" s="93"/>
      <c r="AG10632" s="93"/>
      <c r="AH10632" s="93"/>
    </row>
    <row r="10633" spans="21:34" x14ac:dyDescent="0.3">
      <c r="U10633" s="333" t="s">
        <v>36864</v>
      </c>
      <c r="V10633" s="334">
        <v>14388.7</v>
      </c>
      <c r="X10633" s="262" t="s">
        <v>42806</v>
      </c>
      <c r="Y10633" s="263">
        <v>104854.9</v>
      </c>
      <c r="AA10633" s="228" t="s">
        <v>25050</v>
      </c>
      <c r="AB10633" s="229">
        <v>784.12</v>
      </c>
      <c r="AD10633" s="208" t="s">
        <v>24681</v>
      </c>
      <c r="AE10633" s="209">
        <v>2571.5300000000002</v>
      </c>
      <c r="AF10633" s="93"/>
      <c r="AG10633" s="93"/>
      <c r="AH10633" s="93"/>
    </row>
    <row r="10634" spans="21:34" x14ac:dyDescent="0.3">
      <c r="U10634" s="333" t="s">
        <v>36865</v>
      </c>
      <c r="V10634" s="334">
        <v>21342.31</v>
      </c>
      <c r="X10634" s="262" t="s">
        <v>59171</v>
      </c>
      <c r="Y10634" s="263">
        <v>133250.23000000001</v>
      </c>
      <c r="AA10634" s="228" t="s">
        <v>25051</v>
      </c>
      <c r="AB10634" s="229">
        <v>5040</v>
      </c>
      <c r="AD10634" s="208" t="s">
        <v>13946</v>
      </c>
      <c r="AE10634" s="209">
        <v>235119.62</v>
      </c>
      <c r="AF10634" s="93"/>
      <c r="AG10634" s="93"/>
      <c r="AH10634" s="93"/>
    </row>
    <row r="10635" spans="21:34" x14ac:dyDescent="0.3">
      <c r="U10635" s="333" t="s">
        <v>36866</v>
      </c>
      <c r="V10635" s="334">
        <v>70337.039999999994</v>
      </c>
      <c r="X10635" s="262" t="s">
        <v>33966</v>
      </c>
      <c r="Y10635" s="263">
        <v>140.6</v>
      </c>
      <c r="AA10635" s="228" t="s">
        <v>50251</v>
      </c>
      <c r="AB10635" s="229">
        <v>746.28</v>
      </c>
      <c r="AD10635" s="208" t="s">
        <v>13947</v>
      </c>
      <c r="AE10635" s="209">
        <v>134277.79</v>
      </c>
      <c r="AF10635" s="93"/>
      <c r="AG10635" s="93"/>
      <c r="AH10635" s="93"/>
    </row>
    <row r="10636" spans="21:34" x14ac:dyDescent="0.3">
      <c r="U10636" s="333" t="s">
        <v>47362</v>
      </c>
      <c r="V10636" s="334">
        <v>26704.1</v>
      </c>
      <c r="X10636" s="262" t="s">
        <v>35405</v>
      </c>
      <c r="Y10636" s="263">
        <v>1543950</v>
      </c>
      <c r="AA10636" s="228" t="s">
        <v>53217</v>
      </c>
      <c r="AB10636" s="229">
        <v>4051.67</v>
      </c>
      <c r="AD10636" s="208" t="s">
        <v>24682</v>
      </c>
      <c r="AE10636" s="209">
        <v>1378.92</v>
      </c>
      <c r="AF10636" s="93"/>
      <c r="AG10636" s="93"/>
      <c r="AH10636" s="93"/>
    </row>
    <row r="10637" spans="21:34" x14ac:dyDescent="0.3">
      <c r="U10637" s="333" t="s">
        <v>54103</v>
      </c>
      <c r="V10637" s="334">
        <v>1452.25</v>
      </c>
      <c r="X10637" s="262" t="s">
        <v>64720</v>
      </c>
      <c r="Y10637" s="263">
        <v>1680865.56</v>
      </c>
      <c r="AA10637" s="228" t="s">
        <v>53218</v>
      </c>
      <c r="AB10637" s="229">
        <v>309.95</v>
      </c>
      <c r="AD10637" s="208" t="s">
        <v>24683</v>
      </c>
      <c r="AE10637" s="209">
        <v>2488.9299999999998</v>
      </c>
      <c r="AF10637" s="93"/>
      <c r="AG10637" s="93"/>
      <c r="AH10637" s="93"/>
    </row>
    <row r="10638" spans="21:34" x14ac:dyDescent="0.3">
      <c r="U10638" s="333" t="s">
        <v>35830</v>
      </c>
      <c r="V10638" s="334">
        <v>1358170.89</v>
      </c>
      <c r="X10638" s="262" t="s">
        <v>42807</v>
      </c>
      <c r="Y10638" s="263">
        <v>520237.5</v>
      </c>
      <c r="AA10638" s="228" t="s">
        <v>53219</v>
      </c>
      <c r="AB10638" s="229">
        <v>654</v>
      </c>
      <c r="AD10638" s="208" t="s">
        <v>24684</v>
      </c>
      <c r="AE10638" s="209">
        <v>121231.21</v>
      </c>
      <c r="AF10638" s="93"/>
      <c r="AG10638" s="93"/>
      <c r="AH10638" s="93"/>
    </row>
    <row r="10639" spans="21:34" x14ac:dyDescent="0.3">
      <c r="U10639" s="333" t="s">
        <v>40695</v>
      </c>
      <c r="V10639" s="334">
        <v>18432.03</v>
      </c>
      <c r="X10639" s="262" t="s">
        <v>25327</v>
      </c>
      <c r="Y10639" s="263">
        <v>328729.46999999997</v>
      </c>
      <c r="AA10639" s="228" t="s">
        <v>53220</v>
      </c>
      <c r="AB10639" s="229">
        <v>647.86</v>
      </c>
      <c r="AD10639" s="208" t="s">
        <v>13949</v>
      </c>
      <c r="AE10639" s="209">
        <v>74519.7</v>
      </c>
      <c r="AF10639" s="93"/>
      <c r="AG10639" s="93"/>
      <c r="AH10639" s="93"/>
    </row>
    <row r="10640" spans="21:34" x14ac:dyDescent="0.3">
      <c r="U10640" s="333" t="s">
        <v>45874</v>
      </c>
      <c r="V10640" s="334">
        <v>91503.44</v>
      </c>
      <c r="X10640" s="262" t="s">
        <v>25328</v>
      </c>
      <c r="Y10640" s="263">
        <v>648101.62</v>
      </c>
      <c r="AA10640" s="228" t="s">
        <v>53221</v>
      </c>
      <c r="AB10640" s="229">
        <v>600</v>
      </c>
      <c r="AD10640" s="208" t="s">
        <v>13950</v>
      </c>
      <c r="AE10640" s="209">
        <v>171683.92</v>
      </c>
      <c r="AF10640" s="93"/>
      <c r="AG10640" s="93"/>
      <c r="AH10640" s="93"/>
    </row>
    <row r="10641" spans="21:34" x14ac:dyDescent="0.3">
      <c r="U10641" s="333" t="s">
        <v>40696</v>
      </c>
      <c r="V10641" s="334">
        <v>280775.5</v>
      </c>
      <c r="X10641" s="262" t="s">
        <v>59172</v>
      </c>
      <c r="Y10641" s="263">
        <v>68646.17</v>
      </c>
      <c r="AA10641" s="228" t="s">
        <v>45380</v>
      </c>
      <c r="AB10641" s="229">
        <v>8740.2000000000007</v>
      </c>
      <c r="AD10641" s="208" t="s">
        <v>13951</v>
      </c>
      <c r="AE10641" s="209">
        <v>53646.67</v>
      </c>
      <c r="AF10641" s="93"/>
      <c r="AG10641" s="93"/>
      <c r="AH10641" s="93"/>
    </row>
    <row r="10642" spans="21:34" x14ac:dyDescent="0.3">
      <c r="U10642" s="333" t="s">
        <v>65068</v>
      </c>
      <c r="V10642" s="334">
        <v>24896.07</v>
      </c>
      <c r="X10642" s="262" t="s">
        <v>25329</v>
      </c>
      <c r="Y10642" s="263">
        <v>61250</v>
      </c>
      <c r="AA10642" s="228" t="s">
        <v>47145</v>
      </c>
      <c r="AB10642" s="229">
        <v>688.5</v>
      </c>
      <c r="AD10642" s="208" t="s">
        <v>24685</v>
      </c>
      <c r="AE10642" s="209">
        <v>9861.66</v>
      </c>
      <c r="AF10642" s="93"/>
      <c r="AG10642" s="93"/>
      <c r="AH10642" s="93"/>
    </row>
    <row r="10643" spans="21:34" x14ac:dyDescent="0.3">
      <c r="U10643" s="333" t="s">
        <v>34321</v>
      </c>
      <c r="V10643" s="334">
        <v>184252.6</v>
      </c>
      <c r="X10643" s="262" t="s">
        <v>36567</v>
      </c>
      <c r="Y10643" s="263">
        <v>191.89</v>
      </c>
      <c r="AA10643" s="228" t="s">
        <v>45381</v>
      </c>
      <c r="AB10643" s="229">
        <v>25500</v>
      </c>
      <c r="AD10643" s="208" t="s">
        <v>24686</v>
      </c>
      <c r="AE10643" s="209">
        <v>6000</v>
      </c>
      <c r="AF10643" s="93"/>
      <c r="AG10643" s="93"/>
      <c r="AH10643" s="93"/>
    </row>
    <row r="10644" spans="21:34" x14ac:dyDescent="0.3">
      <c r="U10644" s="333" t="s">
        <v>43120</v>
      </c>
      <c r="V10644" s="334">
        <v>10614.33</v>
      </c>
      <c r="X10644" s="262" t="s">
        <v>25330</v>
      </c>
      <c r="Y10644" s="263">
        <v>1344014.73</v>
      </c>
      <c r="AA10644" s="228" t="s">
        <v>45382</v>
      </c>
      <c r="AB10644" s="229">
        <v>1950.8</v>
      </c>
      <c r="AD10644" s="208" t="s">
        <v>24687</v>
      </c>
      <c r="AE10644" s="209">
        <v>924.48</v>
      </c>
      <c r="AF10644" s="93"/>
      <c r="AG10644" s="93"/>
      <c r="AH10644" s="93"/>
    </row>
    <row r="10645" spans="21:34" x14ac:dyDescent="0.3">
      <c r="U10645" s="333" t="s">
        <v>48374</v>
      </c>
      <c r="V10645" s="334">
        <v>2571.54</v>
      </c>
      <c r="X10645" s="262" t="s">
        <v>53300</v>
      </c>
      <c r="Y10645" s="263">
        <v>451194.65</v>
      </c>
      <c r="AA10645" s="228" t="s">
        <v>25072</v>
      </c>
      <c r="AB10645" s="229">
        <v>24992</v>
      </c>
      <c r="AD10645" s="208" t="s">
        <v>24688</v>
      </c>
      <c r="AE10645" s="209">
        <v>63418.75</v>
      </c>
      <c r="AF10645" s="93"/>
      <c r="AG10645" s="93"/>
      <c r="AH10645" s="93"/>
    </row>
    <row r="10646" spans="21:34" x14ac:dyDescent="0.3">
      <c r="U10646" s="333" t="s">
        <v>55539</v>
      </c>
      <c r="V10646" s="334">
        <v>-43351.3</v>
      </c>
      <c r="X10646" s="262" t="s">
        <v>39383</v>
      </c>
      <c r="Y10646" s="263">
        <v>1219209.8</v>
      </c>
      <c r="AA10646" s="228" t="s">
        <v>50252</v>
      </c>
      <c r="AB10646" s="229">
        <v>1826.76</v>
      </c>
      <c r="AD10646" s="208" t="s">
        <v>24689</v>
      </c>
      <c r="AE10646" s="209">
        <v>24822.7</v>
      </c>
      <c r="AF10646" s="93"/>
      <c r="AG10646" s="93"/>
      <c r="AH10646" s="93"/>
    </row>
    <row r="10647" spans="21:34" x14ac:dyDescent="0.3">
      <c r="U10647" s="333" t="s">
        <v>69116</v>
      </c>
      <c r="V10647" s="334">
        <v>1015.7</v>
      </c>
      <c r="X10647" s="262" t="s">
        <v>25331</v>
      </c>
      <c r="Y10647" s="263">
        <v>65108.1</v>
      </c>
      <c r="AA10647" s="228" t="s">
        <v>50253</v>
      </c>
      <c r="AB10647" s="229">
        <v>626.64</v>
      </c>
      <c r="AD10647" s="208" t="s">
        <v>24690</v>
      </c>
      <c r="AE10647" s="209">
        <v>643089.06999999995</v>
      </c>
      <c r="AF10647" s="93"/>
      <c r="AG10647" s="93"/>
      <c r="AH10647" s="93"/>
    </row>
    <row r="10648" spans="21:34" x14ac:dyDescent="0.3">
      <c r="U10648" s="333" t="s">
        <v>61236</v>
      </c>
      <c r="V10648" s="334">
        <v>10953011.52</v>
      </c>
      <c r="X10648" s="262" t="s">
        <v>62478</v>
      </c>
      <c r="Y10648" s="263">
        <v>3834.5</v>
      </c>
      <c r="AA10648" s="228" t="s">
        <v>50254</v>
      </c>
      <c r="AB10648" s="229">
        <v>1100</v>
      </c>
      <c r="AD10648" s="208" t="s">
        <v>24691</v>
      </c>
      <c r="AE10648" s="209">
        <v>361465.4</v>
      </c>
      <c r="AF10648" s="93"/>
      <c r="AG10648" s="93"/>
      <c r="AH10648" s="93"/>
    </row>
    <row r="10649" spans="21:34" x14ac:dyDescent="0.3">
      <c r="U10649" s="333" t="s">
        <v>66769</v>
      </c>
      <c r="V10649" s="334">
        <v>728636.36</v>
      </c>
      <c r="X10649" s="262" t="s">
        <v>59173</v>
      </c>
      <c r="Y10649" s="263">
        <v>4964707.99</v>
      </c>
      <c r="AA10649" s="228" t="s">
        <v>47146</v>
      </c>
      <c r="AB10649" s="229">
        <v>87099.77</v>
      </c>
      <c r="AD10649" s="208" t="s">
        <v>24692</v>
      </c>
      <c r="AE10649" s="209">
        <v>16124.9</v>
      </c>
      <c r="AF10649" s="93"/>
      <c r="AG10649" s="93"/>
      <c r="AH10649" s="93"/>
    </row>
    <row r="10650" spans="21:34" x14ac:dyDescent="0.3">
      <c r="U10650" s="333" t="s">
        <v>57960</v>
      </c>
      <c r="V10650" s="334">
        <v>58943.94</v>
      </c>
      <c r="X10650" s="262" t="s">
        <v>56423</v>
      </c>
      <c r="Y10650" s="263">
        <v>2134.33</v>
      </c>
      <c r="AA10650" s="228" t="s">
        <v>36550</v>
      </c>
      <c r="AB10650" s="229">
        <v>3104.01</v>
      </c>
      <c r="AD10650" s="208" t="s">
        <v>24693</v>
      </c>
      <c r="AE10650" s="209">
        <v>622703.92000000004</v>
      </c>
      <c r="AF10650" s="93"/>
      <c r="AG10650" s="93"/>
      <c r="AH10650" s="93"/>
    </row>
    <row r="10651" spans="21:34" x14ac:dyDescent="0.3">
      <c r="U10651" s="333" t="s">
        <v>70887</v>
      </c>
      <c r="V10651" s="334">
        <v>3086.95</v>
      </c>
      <c r="X10651" s="262" t="s">
        <v>56424</v>
      </c>
      <c r="Y10651" s="263">
        <v>163.28</v>
      </c>
      <c r="AA10651" s="228" t="s">
        <v>50255</v>
      </c>
      <c r="AB10651" s="229">
        <v>3769</v>
      </c>
      <c r="AD10651" s="208" t="s">
        <v>24694</v>
      </c>
      <c r="AE10651" s="209">
        <v>10000</v>
      </c>
      <c r="AF10651" s="93"/>
      <c r="AG10651" s="93"/>
      <c r="AH10651" s="93"/>
    </row>
    <row r="10652" spans="21:34" x14ac:dyDescent="0.3">
      <c r="U10652" s="333" t="s">
        <v>70888</v>
      </c>
      <c r="V10652" s="334">
        <v>236.15</v>
      </c>
      <c r="X10652" s="262" t="s">
        <v>56425</v>
      </c>
      <c r="Y10652" s="263">
        <v>522.91</v>
      </c>
      <c r="AA10652" s="228" t="s">
        <v>49068</v>
      </c>
      <c r="AB10652" s="229">
        <v>6634.8</v>
      </c>
      <c r="AD10652" s="208" t="s">
        <v>24695</v>
      </c>
      <c r="AE10652" s="209">
        <v>247.15</v>
      </c>
      <c r="AF10652" s="93"/>
      <c r="AG10652" s="93"/>
      <c r="AH10652" s="93"/>
    </row>
    <row r="10653" spans="21:34" x14ac:dyDescent="0.3">
      <c r="U10653" s="333" t="s">
        <v>70889</v>
      </c>
      <c r="V10653" s="334">
        <v>772.35</v>
      </c>
      <c r="X10653" s="262" t="s">
        <v>47152</v>
      </c>
      <c r="Y10653" s="263">
        <v>7689.24</v>
      </c>
      <c r="AA10653" s="228" t="s">
        <v>49069</v>
      </c>
      <c r="AB10653" s="229">
        <v>501.2</v>
      </c>
      <c r="AD10653" s="208" t="s">
        <v>24696</v>
      </c>
      <c r="AE10653" s="209">
        <v>2790</v>
      </c>
      <c r="AF10653" s="93"/>
      <c r="AG10653" s="93"/>
      <c r="AH10653" s="93"/>
    </row>
    <row r="10654" spans="21:34" x14ac:dyDescent="0.3">
      <c r="U10654" s="333" t="s">
        <v>69117</v>
      </c>
      <c r="V10654" s="334">
        <v>1454.76</v>
      </c>
      <c r="X10654" s="262" t="s">
        <v>53301</v>
      </c>
      <c r="Y10654" s="263">
        <v>105241.85</v>
      </c>
      <c r="AA10654" s="228" t="s">
        <v>45383</v>
      </c>
      <c r="AB10654" s="229">
        <v>3000</v>
      </c>
      <c r="AD10654" s="208" t="s">
        <v>24697</v>
      </c>
      <c r="AE10654" s="209">
        <v>967.48</v>
      </c>
      <c r="AF10654" s="93"/>
      <c r="AG10654" s="93"/>
      <c r="AH10654" s="93"/>
    </row>
    <row r="10655" spans="21:34" x14ac:dyDescent="0.3">
      <c r="U10655" s="333" t="s">
        <v>59283</v>
      </c>
      <c r="V10655" s="334">
        <v>21568.92</v>
      </c>
      <c r="X10655" s="262" t="s">
        <v>50275</v>
      </c>
      <c r="Y10655" s="263">
        <v>450.66</v>
      </c>
      <c r="AA10655" s="228" t="s">
        <v>45384</v>
      </c>
      <c r="AB10655" s="229">
        <v>229.5</v>
      </c>
      <c r="AD10655" s="208" t="s">
        <v>24698</v>
      </c>
      <c r="AE10655" s="209">
        <v>2495.37</v>
      </c>
      <c r="AF10655" s="93"/>
      <c r="AG10655" s="93"/>
      <c r="AH10655" s="93"/>
    </row>
    <row r="10656" spans="21:34" x14ac:dyDescent="0.3">
      <c r="U10656" s="333" t="s">
        <v>63453</v>
      </c>
      <c r="V10656" s="334">
        <v>34648</v>
      </c>
      <c r="X10656" s="262" t="s">
        <v>64721</v>
      </c>
      <c r="Y10656" s="263">
        <v>12</v>
      </c>
      <c r="AA10656" s="228" t="s">
        <v>45385</v>
      </c>
      <c r="AB10656" s="229">
        <v>54250</v>
      </c>
      <c r="AD10656" s="208" t="s">
        <v>24699</v>
      </c>
      <c r="AE10656" s="209">
        <v>1641</v>
      </c>
      <c r="AF10656" s="93"/>
      <c r="AG10656" s="93"/>
      <c r="AH10656" s="93"/>
    </row>
    <row r="10657" spans="21:34" x14ac:dyDescent="0.3">
      <c r="U10657" s="333" t="s">
        <v>63454</v>
      </c>
      <c r="V10657" s="334">
        <v>21595.200000000001</v>
      </c>
      <c r="X10657" s="262" t="s">
        <v>58630</v>
      </c>
      <c r="Y10657" s="263">
        <v>14105.46</v>
      </c>
      <c r="AA10657" s="228" t="s">
        <v>45386</v>
      </c>
      <c r="AB10657" s="229">
        <v>4150.1400000000003</v>
      </c>
      <c r="AD10657" s="208" t="s">
        <v>24700</v>
      </c>
      <c r="AE10657" s="209">
        <v>1488.99</v>
      </c>
      <c r="AF10657" s="93"/>
      <c r="AG10657" s="93"/>
      <c r="AH10657" s="93"/>
    </row>
    <row r="10658" spans="21:34" x14ac:dyDescent="0.3">
      <c r="U10658" s="333" t="s">
        <v>69118</v>
      </c>
      <c r="V10658" s="334">
        <v>34742.120000000003</v>
      </c>
      <c r="X10658" s="262" t="s">
        <v>50276</v>
      </c>
      <c r="Y10658" s="263">
        <v>4949.18</v>
      </c>
      <c r="AA10658" s="228" t="s">
        <v>36551</v>
      </c>
      <c r="AB10658" s="229">
        <v>1568</v>
      </c>
      <c r="AD10658" s="208" t="s">
        <v>24701</v>
      </c>
      <c r="AE10658" s="209">
        <v>13279</v>
      </c>
      <c r="AF10658" s="93"/>
      <c r="AG10658" s="93"/>
      <c r="AH10658" s="93"/>
    </row>
    <row r="10659" spans="21:34" x14ac:dyDescent="0.3">
      <c r="U10659" s="333" t="s">
        <v>63455</v>
      </c>
      <c r="V10659" s="334">
        <v>6636.09</v>
      </c>
      <c r="X10659" s="262" t="s">
        <v>62972</v>
      </c>
      <c r="Y10659" s="263">
        <v>2006.8</v>
      </c>
      <c r="AA10659" s="228" t="s">
        <v>25096</v>
      </c>
      <c r="AB10659" s="229">
        <v>276.36</v>
      </c>
      <c r="AD10659" s="208" t="s">
        <v>24702</v>
      </c>
      <c r="AE10659" s="209">
        <v>1436</v>
      </c>
      <c r="AF10659" s="93"/>
      <c r="AG10659" s="93"/>
      <c r="AH10659" s="93"/>
    </row>
    <row r="10660" spans="21:34" x14ac:dyDescent="0.3">
      <c r="U10660" s="333" t="s">
        <v>63456</v>
      </c>
      <c r="V10660" s="334">
        <v>20363.39</v>
      </c>
      <c r="X10660" s="262" t="s">
        <v>64722</v>
      </c>
      <c r="Y10660" s="263">
        <v>97048.11</v>
      </c>
      <c r="AA10660" s="228" t="s">
        <v>48159</v>
      </c>
      <c r="AB10660" s="229">
        <v>9292</v>
      </c>
      <c r="AD10660" s="208" t="s">
        <v>24703</v>
      </c>
      <c r="AE10660" s="209">
        <v>15725.98</v>
      </c>
      <c r="AF10660" s="93"/>
      <c r="AG10660" s="93"/>
      <c r="AH10660" s="93"/>
    </row>
    <row r="10661" spans="21:34" x14ac:dyDescent="0.3">
      <c r="U10661" s="333" t="s">
        <v>63457</v>
      </c>
      <c r="V10661" s="334">
        <v>12869.12</v>
      </c>
      <c r="X10661" s="262" t="s">
        <v>64723</v>
      </c>
      <c r="Y10661" s="263">
        <v>11113.95</v>
      </c>
      <c r="AA10661" s="228" t="s">
        <v>36552</v>
      </c>
      <c r="AB10661" s="229">
        <v>2835</v>
      </c>
      <c r="AD10661" s="208" t="s">
        <v>24704</v>
      </c>
      <c r="AE10661" s="209">
        <v>15000</v>
      </c>
      <c r="AF10661" s="93"/>
      <c r="AG10661" s="93"/>
      <c r="AH10661" s="93"/>
    </row>
    <row r="10662" spans="21:34" x14ac:dyDescent="0.3">
      <c r="U10662" s="333" t="s">
        <v>65070</v>
      </c>
      <c r="V10662" s="334">
        <v>265.14</v>
      </c>
      <c r="X10662" s="262" t="s">
        <v>62751</v>
      </c>
      <c r="Y10662" s="263">
        <v>809407.03</v>
      </c>
      <c r="AA10662" s="228" t="s">
        <v>39369</v>
      </c>
      <c r="AB10662" s="229">
        <v>40500</v>
      </c>
      <c r="AD10662" s="208" t="s">
        <v>24705</v>
      </c>
      <c r="AE10662" s="209">
        <v>1147.5</v>
      </c>
      <c r="AF10662" s="93"/>
      <c r="AG10662" s="93"/>
      <c r="AH10662" s="93"/>
    </row>
    <row r="10663" spans="21:34" x14ac:dyDescent="0.3">
      <c r="U10663" s="333" t="s">
        <v>69119</v>
      </c>
      <c r="V10663" s="334">
        <v>50457.57</v>
      </c>
      <c r="X10663" s="262" t="s">
        <v>62752</v>
      </c>
      <c r="Y10663" s="263">
        <v>59146.400000000001</v>
      </c>
      <c r="AA10663" s="228" t="s">
        <v>47147</v>
      </c>
      <c r="AB10663" s="229">
        <v>40729.75</v>
      </c>
      <c r="AD10663" s="208" t="s">
        <v>24706</v>
      </c>
      <c r="AE10663" s="209">
        <v>6381.53</v>
      </c>
      <c r="AF10663" s="93"/>
      <c r="AG10663" s="93"/>
      <c r="AH10663" s="93"/>
    </row>
    <row r="10664" spans="21:34" x14ac:dyDescent="0.3">
      <c r="U10664" s="333" t="s">
        <v>48376</v>
      </c>
      <c r="V10664" s="334">
        <v>879.68</v>
      </c>
      <c r="X10664" s="262" t="s">
        <v>62753</v>
      </c>
      <c r="Y10664" s="263">
        <v>198134.35</v>
      </c>
      <c r="AA10664" s="228" t="s">
        <v>53222</v>
      </c>
      <c r="AB10664" s="229">
        <v>10522.38</v>
      </c>
      <c r="AD10664" s="208" t="s">
        <v>24707</v>
      </c>
      <c r="AE10664" s="209">
        <v>2760.97</v>
      </c>
      <c r="AF10664" s="93"/>
      <c r="AG10664" s="93"/>
      <c r="AH10664" s="93"/>
    </row>
    <row r="10665" spans="21:34" x14ac:dyDescent="0.3">
      <c r="U10665" s="333" t="s">
        <v>65071</v>
      </c>
      <c r="V10665" s="334">
        <v>42598.31</v>
      </c>
      <c r="X10665" s="262" t="s">
        <v>62754</v>
      </c>
      <c r="Y10665" s="263">
        <v>65462.74</v>
      </c>
      <c r="AA10665" s="228" t="s">
        <v>49070</v>
      </c>
      <c r="AB10665" s="229">
        <v>8075</v>
      </c>
      <c r="AD10665" s="208" t="s">
        <v>24708</v>
      </c>
      <c r="AE10665" s="209">
        <v>3179</v>
      </c>
      <c r="AF10665" s="93"/>
      <c r="AG10665" s="93"/>
      <c r="AH10665" s="93"/>
    </row>
    <row r="10666" spans="21:34" x14ac:dyDescent="0.3">
      <c r="U10666" s="333" t="s">
        <v>69120</v>
      </c>
      <c r="V10666" s="334">
        <v>-25.5</v>
      </c>
      <c r="X10666" s="262" t="s">
        <v>59426</v>
      </c>
      <c r="Y10666" s="263">
        <v>132657.35999999999</v>
      </c>
      <c r="AA10666" s="228" t="s">
        <v>45387</v>
      </c>
      <c r="AB10666" s="229">
        <v>11767.5</v>
      </c>
      <c r="AD10666" s="208" t="s">
        <v>24709</v>
      </c>
      <c r="AE10666" s="209">
        <v>8115</v>
      </c>
      <c r="AF10666" s="93"/>
      <c r="AG10666" s="93"/>
      <c r="AH10666" s="93"/>
    </row>
    <row r="10667" spans="21:34" x14ac:dyDescent="0.3">
      <c r="U10667" s="333" t="s">
        <v>69121</v>
      </c>
      <c r="V10667" s="334">
        <v>1012</v>
      </c>
      <c r="X10667" s="262" t="s">
        <v>62755</v>
      </c>
      <c r="Y10667" s="263">
        <v>44233.120000000003</v>
      </c>
      <c r="AA10667" s="228" t="s">
        <v>45388</v>
      </c>
      <c r="AB10667" s="229">
        <v>785.5</v>
      </c>
      <c r="AD10667" s="208" t="s">
        <v>24710</v>
      </c>
      <c r="AE10667" s="209">
        <v>620.79999999999995</v>
      </c>
      <c r="AF10667" s="93"/>
      <c r="AG10667" s="93"/>
      <c r="AH10667" s="93"/>
    </row>
    <row r="10668" spans="21:34" x14ac:dyDescent="0.3">
      <c r="U10668" s="333" t="s">
        <v>70890</v>
      </c>
      <c r="V10668" s="334">
        <v>3037.1</v>
      </c>
      <c r="X10668" s="262" t="s">
        <v>64724</v>
      </c>
      <c r="Y10668" s="263">
        <v>3228</v>
      </c>
      <c r="AA10668" s="228" t="s">
        <v>35392</v>
      </c>
      <c r="AB10668" s="229">
        <v>5562</v>
      </c>
      <c r="AD10668" s="208" t="s">
        <v>24711</v>
      </c>
      <c r="AE10668" s="209">
        <v>5253.79</v>
      </c>
      <c r="AF10668" s="93"/>
      <c r="AG10668" s="93"/>
      <c r="AH10668" s="93"/>
    </row>
    <row r="10669" spans="21:34" x14ac:dyDescent="0.3">
      <c r="U10669" s="333" t="s">
        <v>69122</v>
      </c>
      <c r="V10669" s="334">
        <v>20465</v>
      </c>
      <c r="X10669" s="262" t="s">
        <v>64725</v>
      </c>
      <c r="Y10669" s="263">
        <v>468.04</v>
      </c>
      <c r="AA10669" s="228" t="s">
        <v>42797</v>
      </c>
      <c r="AB10669" s="229">
        <v>1074</v>
      </c>
      <c r="AD10669" s="208" t="s">
        <v>24712</v>
      </c>
      <c r="AE10669" s="209">
        <v>484.21</v>
      </c>
      <c r="AF10669" s="93"/>
      <c r="AG10669" s="93"/>
      <c r="AH10669" s="93"/>
    </row>
    <row r="10670" spans="21:34" x14ac:dyDescent="0.3">
      <c r="U10670" s="333" t="s">
        <v>70891</v>
      </c>
      <c r="V10670" s="334">
        <v>40811.01</v>
      </c>
      <c r="X10670" s="262" t="s">
        <v>63763</v>
      </c>
      <c r="Y10670" s="263">
        <v>858.96</v>
      </c>
      <c r="AA10670" s="228" t="s">
        <v>42798</v>
      </c>
      <c r="AB10670" s="229">
        <v>1436</v>
      </c>
      <c r="AD10670" s="208" t="s">
        <v>24713</v>
      </c>
      <c r="AE10670" s="209">
        <v>10000</v>
      </c>
      <c r="AF10670" s="93"/>
      <c r="AG10670" s="93"/>
      <c r="AH10670" s="93"/>
    </row>
    <row r="10671" spans="21:34" x14ac:dyDescent="0.3">
      <c r="U10671" s="333" t="s">
        <v>69123</v>
      </c>
      <c r="V10671" s="334">
        <v>4997.3</v>
      </c>
      <c r="X10671" s="262" t="s">
        <v>61536</v>
      </c>
      <c r="Y10671" s="263">
        <v>12195</v>
      </c>
      <c r="AA10671" s="228" t="s">
        <v>45389</v>
      </c>
      <c r="AB10671" s="229">
        <v>95400</v>
      </c>
      <c r="AD10671" s="208" t="s">
        <v>24714</v>
      </c>
      <c r="AE10671" s="209">
        <v>8115</v>
      </c>
      <c r="AF10671" s="93"/>
      <c r="AG10671" s="93"/>
      <c r="AH10671" s="93"/>
    </row>
    <row r="10672" spans="21:34" x14ac:dyDescent="0.3">
      <c r="U10672" s="333" t="s">
        <v>70892</v>
      </c>
      <c r="V10672" s="334">
        <v>9905.2800000000007</v>
      </c>
      <c r="X10672" s="262" t="s">
        <v>61537</v>
      </c>
      <c r="Y10672" s="263">
        <v>932.98</v>
      </c>
      <c r="AA10672" s="228" t="s">
        <v>48160</v>
      </c>
      <c r="AB10672" s="229">
        <v>14314</v>
      </c>
      <c r="AD10672" s="208" t="s">
        <v>24715</v>
      </c>
      <c r="AE10672" s="209">
        <v>247.15</v>
      </c>
      <c r="AF10672" s="93"/>
      <c r="AG10672" s="93"/>
      <c r="AH10672" s="93"/>
    </row>
    <row r="10673" spans="21:34" x14ac:dyDescent="0.3">
      <c r="U10673" s="333" t="s">
        <v>69124</v>
      </c>
      <c r="V10673" s="334">
        <v>674</v>
      </c>
      <c r="X10673" s="262" t="s">
        <v>61538</v>
      </c>
      <c r="Y10673" s="263">
        <v>2987.81</v>
      </c>
      <c r="AA10673" s="228" t="s">
        <v>39371</v>
      </c>
      <c r="AB10673" s="229">
        <v>35697.57</v>
      </c>
      <c r="AD10673" s="208" t="s">
        <v>24716</v>
      </c>
      <c r="AE10673" s="209">
        <v>15000</v>
      </c>
      <c r="AF10673" s="93"/>
      <c r="AG10673" s="93"/>
      <c r="AH10673" s="93"/>
    </row>
    <row r="10674" spans="21:34" x14ac:dyDescent="0.3">
      <c r="U10674" s="333" t="s">
        <v>69832</v>
      </c>
      <c r="V10674" s="334">
        <v>3404.6</v>
      </c>
      <c r="X10674" s="262" t="s">
        <v>58631</v>
      </c>
      <c r="Y10674" s="263">
        <v>17295.43</v>
      </c>
      <c r="AA10674" s="228" t="s">
        <v>39372</v>
      </c>
      <c r="AB10674" s="229">
        <v>41124.93</v>
      </c>
      <c r="AD10674" s="208" t="s">
        <v>24717</v>
      </c>
      <c r="AE10674" s="209">
        <v>8043.79</v>
      </c>
      <c r="AF10674" s="93"/>
      <c r="AG10674" s="93"/>
      <c r="AH10674" s="93"/>
    </row>
    <row r="10675" spans="21:34" x14ac:dyDescent="0.3">
      <c r="U10675" s="333" t="s">
        <v>69125</v>
      </c>
      <c r="V10675" s="334">
        <v>4902.3900000000003</v>
      </c>
      <c r="X10675" s="262" t="s">
        <v>58311</v>
      </c>
      <c r="Y10675" s="263">
        <v>50317.23</v>
      </c>
      <c r="AA10675" s="228" t="s">
        <v>39373</v>
      </c>
      <c r="AB10675" s="229">
        <v>18936</v>
      </c>
      <c r="AD10675" s="208" t="s">
        <v>24718</v>
      </c>
      <c r="AE10675" s="209">
        <v>3219.99</v>
      </c>
      <c r="AF10675" s="93"/>
      <c r="AG10675" s="93"/>
      <c r="AH10675" s="93"/>
    </row>
    <row r="10676" spans="21:34" x14ac:dyDescent="0.3">
      <c r="U10676" s="333" t="s">
        <v>69126</v>
      </c>
      <c r="V10676" s="334">
        <v>9571.69</v>
      </c>
      <c r="X10676" s="262" t="s">
        <v>60085</v>
      </c>
      <c r="Y10676" s="263">
        <v>38303.360000000001</v>
      </c>
      <c r="AA10676" s="228" t="s">
        <v>50256</v>
      </c>
      <c r="AB10676" s="229">
        <v>80.989999999999995</v>
      </c>
      <c r="AD10676" s="208" t="s">
        <v>24719</v>
      </c>
      <c r="AE10676" s="209">
        <v>2495.37</v>
      </c>
      <c r="AF10676" s="93"/>
      <c r="AG10676" s="93"/>
      <c r="AH10676" s="93"/>
    </row>
    <row r="10677" spans="21:34" x14ac:dyDescent="0.3">
      <c r="U10677" s="333" t="s">
        <v>70135</v>
      </c>
      <c r="V10677" s="334">
        <v>10347</v>
      </c>
      <c r="X10677" s="262" t="s">
        <v>62479</v>
      </c>
      <c r="Y10677" s="263">
        <v>46289.03</v>
      </c>
      <c r="AA10677" s="228" t="s">
        <v>50257</v>
      </c>
      <c r="AB10677" s="229">
        <v>3550.17</v>
      </c>
      <c r="AD10677" s="208" t="s">
        <v>24720</v>
      </c>
      <c r="AE10677" s="209">
        <v>6381.53</v>
      </c>
      <c r="AF10677" s="93"/>
      <c r="AG10677" s="93"/>
      <c r="AH10677" s="93"/>
    </row>
    <row r="10678" spans="21:34" x14ac:dyDescent="0.3">
      <c r="U10678" s="333" t="s">
        <v>69127</v>
      </c>
      <c r="V10678" s="334">
        <v>38394.120000000003</v>
      </c>
      <c r="X10678" s="262" t="s">
        <v>59764</v>
      </c>
      <c r="Y10678" s="263">
        <v>58667</v>
      </c>
      <c r="AA10678" s="228" t="s">
        <v>42799</v>
      </c>
      <c r="AB10678" s="229">
        <v>5266.01</v>
      </c>
      <c r="AD10678" s="208" t="s">
        <v>24721</v>
      </c>
      <c r="AE10678" s="209">
        <v>19975.939999999999</v>
      </c>
      <c r="AF10678" s="93"/>
      <c r="AG10678" s="93"/>
      <c r="AH10678" s="93"/>
    </row>
    <row r="10679" spans="21:34" x14ac:dyDescent="0.3">
      <c r="U10679" s="333" t="s">
        <v>60842</v>
      </c>
      <c r="V10679" s="334">
        <v>85481.26</v>
      </c>
      <c r="X10679" s="262" t="s">
        <v>59427</v>
      </c>
      <c r="Y10679" s="263">
        <v>88082</v>
      </c>
      <c r="AA10679" s="228" t="s">
        <v>49071</v>
      </c>
      <c r="AB10679" s="229">
        <v>3750</v>
      </c>
      <c r="AD10679" s="208" t="s">
        <v>24722</v>
      </c>
      <c r="AE10679" s="209">
        <v>4820</v>
      </c>
      <c r="AF10679" s="93"/>
      <c r="AG10679" s="93"/>
      <c r="AH10679" s="93"/>
    </row>
    <row r="10680" spans="21:34" x14ac:dyDescent="0.3">
      <c r="U10680" s="333" t="s">
        <v>62847</v>
      </c>
      <c r="V10680" s="334">
        <v>12.43</v>
      </c>
      <c r="X10680" s="262" t="s">
        <v>59174</v>
      </c>
      <c r="Y10680" s="263">
        <v>5225</v>
      </c>
      <c r="AA10680" s="228" t="s">
        <v>49072</v>
      </c>
      <c r="AB10680" s="229">
        <v>14432.8</v>
      </c>
      <c r="AD10680" s="208" t="s">
        <v>24723</v>
      </c>
      <c r="AE10680" s="209">
        <v>14715</v>
      </c>
      <c r="AF10680" s="93"/>
      <c r="AG10680" s="93"/>
      <c r="AH10680" s="93"/>
    </row>
    <row r="10681" spans="21:34" x14ac:dyDescent="0.3">
      <c r="U10681" s="333" t="s">
        <v>60843</v>
      </c>
      <c r="V10681" s="334">
        <v>6504.26</v>
      </c>
      <c r="X10681" s="262" t="s">
        <v>60665</v>
      </c>
      <c r="Y10681" s="263">
        <v>598.37</v>
      </c>
      <c r="AA10681" s="228" t="s">
        <v>49073</v>
      </c>
      <c r="AB10681" s="229">
        <v>58029.2</v>
      </c>
      <c r="AD10681" s="208" t="s">
        <v>24724</v>
      </c>
      <c r="AE10681" s="209">
        <v>13052.73</v>
      </c>
      <c r="AF10681" s="93"/>
      <c r="AG10681" s="93"/>
      <c r="AH10681" s="93"/>
    </row>
    <row r="10682" spans="21:34" x14ac:dyDescent="0.3">
      <c r="U10682" s="333" t="s">
        <v>60844</v>
      </c>
      <c r="V10682" s="334">
        <v>20680.2</v>
      </c>
      <c r="X10682" s="262" t="s">
        <v>60666</v>
      </c>
      <c r="Y10682" s="263">
        <v>68807.28</v>
      </c>
      <c r="AA10682" s="228" t="s">
        <v>40516</v>
      </c>
      <c r="AB10682" s="229">
        <v>63810.62</v>
      </c>
      <c r="AD10682" s="208" t="s">
        <v>24725</v>
      </c>
      <c r="AE10682" s="209">
        <v>983.03</v>
      </c>
      <c r="AF10682" s="93"/>
      <c r="AG10682" s="93"/>
      <c r="AH10682" s="93"/>
    </row>
    <row r="10683" spans="21:34" x14ac:dyDescent="0.3">
      <c r="U10683" s="333" t="s">
        <v>69128</v>
      </c>
      <c r="V10683" s="334">
        <v>2698.16</v>
      </c>
      <c r="X10683" s="262" t="s">
        <v>60667</v>
      </c>
      <c r="Y10683" s="263">
        <v>5263.8</v>
      </c>
      <c r="AA10683" s="228" t="s">
        <v>45390</v>
      </c>
      <c r="AB10683" s="229">
        <v>43644</v>
      </c>
      <c r="AD10683" s="208" t="s">
        <v>24726</v>
      </c>
      <c r="AE10683" s="209">
        <v>2464.2399999999998</v>
      </c>
      <c r="AF10683" s="93"/>
      <c r="AG10683" s="93"/>
      <c r="AH10683" s="93"/>
    </row>
    <row r="10684" spans="21:34" x14ac:dyDescent="0.3">
      <c r="U10684" s="333" t="s">
        <v>65072</v>
      </c>
      <c r="V10684" s="334">
        <v>394.23</v>
      </c>
      <c r="X10684" s="262" t="s">
        <v>60668</v>
      </c>
      <c r="Y10684" s="263">
        <v>16857.96</v>
      </c>
      <c r="AA10684" s="228" t="s">
        <v>42800</v>
      </c>
      <c r="AB10684" s="229">
        <v>83194.84</v>
      </c>
      <c r="AD10684" s="208" t="s">
        <v>24727</v>
      </c>
      <c r="AE10684" s="209">
        <v>1111</v>
      </c>
      <c r="AF10684" s="93"/>
      <c r="AG10684" s="93"/>
      <c r="AH10684" s="93"/>
    </row>
    <row r="10685" spans="21:34" x14ac:dyDescent="0.3">
      <c r="U10685" s="333" t="s">
        <v>69129</v>
      </c>
      <c r="V10685" s="334">
        <v>4318</v>
      </c>
      <c r="X10685" s="262" t="s">
        <v>57707</v>
      </c>
      <c r="Y10685" s="263">
        <v>2166</v>
      </c>
      <c r="AA10685" s="228" t="s">
        <v>42801</v>
      </c>
      <c r="AB10685" s="229">
        <v>6424.16</v>
      </c>
      <c r="AD10685" s="208" t="s">
        <v>24728</v>
      </c>
      <c r="AE10685" s="209">
        <v>28064</v>
      </c>
      <c r="AF10685" s="93"/>
      <c r="AG10685" s="93"/>
      <c r="AH10685" s="93"/>
    </row>
    <row r="10686" spans="21:34" x14ac:dyDescent="0.3">
      <c r="U10686" s="333" t="s">
        <v>70136</v>
      </c>
      <c r="V10686" s="334">
        <v>7933.41</v>
      </c>
      <c r="X10686" s="262" t="s">
        <v>57708</v>
      </c>
      <c r="Y10686" s="263">
        <v>12000</v>
      </c>
      <c r="AA10686" s="228" t="s">
        <v>36553</v>
      </c>
      <c r="AB10686" s="229">
        <v>1024</v>
      </c>
      <c r="AD10686" s="208" t="s">
        <v>24729</v>
      </c>
      <c r="AE10686" s="209">
        <v>1851</v>
      </c>
      <c r="AF10686" s="93"/>
      <c r="AG10686" s="93"/>
      <c r="AH10686" s="93"/>
    </row>
    <row r="10687" spans="21:34" x14ac:dyDescent="0.3">
      <c r="U10687" s="333" t="s">
        <v>63458</v>
      </c>
      <c r="V10687" s="334">
        <v>50441.5</v>
      </c>
      <c r="X10687" s="262" t="s">
        <v>25386</v>
      </c>
      <c r="Y10687" s="263">
        <v>32305</v>
      </c>
      <c r="AA10687" s="228" t="s">
        <v>33947</v>
      </c>
      <c r="AB10687" s="229">
        <v>74975.42</v>
      </c>
      <c r="AD10687" s="208" t="s">
        <v>24730</v>
      </c>
      <c r="AE10687" s="209">
        <v>3705.7</v>
      </c>
      <c r="AF10687" s="93"/>
      <c r="AG10687" s="93"/>
      <c r="AH10687" s="93"/>
    </row>
    <row r="10688" spans="21:34" x14ac:dyDescent="0.3">
      <c r="U10688" s="333" t="s">
        <v>60845</v>
      </c>
      <c r="V10688" s="334">
        <v>16045.71</v>
      </c>
      <c r="X10688" s="262" t="s">
        <v>59765</v>
      </c>
      <c r="Y10688" s="263">
        <v>8502</v>
      </c>
      <c r="AA10688" s="228" t="s">
        <v>48161</v>
      </c>
      <c r="AB10688" s="229">
        <v>46648.24</v>
      </c>
      <c r="AD10688" s="208" t="s">
        <v>24731</v>
      </c>
      <c r="AE10688" s="209">
        <v>294.3</v>
      </c>
      <c r="AF10688" s="93"/>
      <c r="AG10688" s="93"/>
      <c r="AH10688" s="93"/>
    </row>
    <row r="10689" spans="21:34" x14ac:dyDescent="0.3">
      <c r="U10689" s="333" t="s">
        <v>61637</v>
      </c>
      <c r="V10689" s="334">
        <v>99.89</v>
      </c>
      <c r="X10689" s="262" t="s">
        <v>25387</v>
      </c>
      <c r="Y10689" s="263">
        <v>2070</v>
      </c>
      <c r="AA10689" s="228" t="s">
        <v>53223</v>
      </c>
      <c r="AB10689" s="229">
        <v>11633.05</v>
      </c>
      <c r="AD10689" s="208" t="s">
        <v>24732</v>
      </c>
      <c r="AE10689" s="209">
        <v>1383.54</v>
      </c>
      <c r="AF10689" s="93"/>
      <c r="AG10689" s="93"/>
      <c r="AH10689" s="93"/>
    </row>
    <row r="10690" spans="21:34" x14ac:dyDescent="0.3">
      <c r="U10690" s="333" t="s">
        <v>61638</v>
      </c>
      <c r="V10690" s="334">
        <v>7.64</v>
      </c>
      <c r="X10690" s="262" t="s">
        <v>59175</v>
      </c>
      <c r="Y10690" s="263">
        <v>56230</v>
      </c>
      <c r="AA10690" s="228" t="s">
        <v>50258</v>
      </c>
      <c r="AB10690" s="229">
        <v>25000</v>
      </c>
      <c r="AD10690" s="208" t="s">
        <v>24733</v>
      </c>
      <c r="AE10690" s="209">
        <v>10401</v>
      </c>
      <c r="AF10690" s="93"/>
      <c r="AG10690" s="93"/>
      <c r="AH10690" s="93"/>
    </row>
    <row r="10691" spans="21:34" x14ac:dyDescent="0.3">
      <c r="U10691" s="333" t="s">
        <v>60846</v>
      </c>
      <c r="V10691" s="334">
        <v>4073.82</v>
      </c>
      <c r="X10691" s="262" t="s">
        <v>63308</v>
      </c>
      <c r="Y10691" s="263">
        <v>6600</v>
      </c>
      <c r="AA10691" s="228" t="s">
        <v>33948</v>
      </c>
      <c r="AB10691" s="229">
        <v>11087.98</v>
      </c>
      <c r="AD10691" s="208" t="s">
        <v>24734</v>
      </c>
      <c r="AE10691" s="209">
        <v>408</v>
      </c>
      <c r="AF10691" s="93"/>
      <c r="AG10691" s="93"/>
      <c r="AH10691" s="93"/>
    </row>
    <row r="10692" spans="21:34" x14ac:dyDescent="0.3">
      <c r="U10692" s="333" t="s">
        <v>60847</v>
      </c>
      <c r="V10692" s="334">
        <v>311.62</v>
      </c>
      <c r="X10692" s="262" t="s">
        <v>35409</v>
      </c>
      <c r="Y10692" s="263">
        <v>9900.2099999999991</v>
      </c>
      <c r="AA10692" s="228" t="s">
        <v>25131</v>
      </c>
      <c r="AB10692" s="229">
        <v>31529.58</v>
      </c>
      <c r="AD10692" s="208" t="s">
        <v>24735</v>
      </c>
      <c r="AE10692" s="209">
        <v>13751.04</v>
      </c>
      <c r="AF10692" s="93"/>
      <c r="AG10692" s="93"/>
      <c r="AH10692" s="93"/>
    </row>
    <row r="10693" spans="21:34" x14ac:dyDescent="0.3">
      <c r="U10693" s="333" t="s">
        <v>50552</v>
      </c>
      <c r="V10693" s="334">
        <v>1149.5</v>
      </c>
      <c r="X10693" s="262" t="s">
        <v>53309</v>
      </c>
      <c r="Y10693" s="263">
        <v>43366.68</v>
      </c>
      <c r="AA10693" s="228" t="s">
        <v>25132</v>
      </c>
      <c r="AB10693" s="229">
        <v>12000</v>
      </c>
      <c r="AD10693" s="208" t="s">
        <v>24736</v>
      </c>
      <c r="AE10693" s="209">
        <v>1051.96</v>
      </c>
      <c r="AF10693" s="93"/>
      <c r="AG10693" s="93"/>
      <c r="AH10693" s="93"/>
    </row>
    <row r="10694" spans="21:34" x14ac:dyDescent="0.3">
      <c r="U10694" s="333" t="s">
        <v>30139</v>
      </c>
      <c r="V10694" s="334">
        <v>87.93</v>
      </c>
      <c r="X10694" s="262" t="s">
        <v>35410</v>
      </c>
      <c r="Y10694" s="263">
        <v>60800</v>
      </c>
      <c r="AA10694" s="228" t="s">
        <v>53224</v>
      </c>
      <c r="AB10694" s="229">
        <v>6530.96</v>
      </c>
      <c r="AD10694" s="208" t="s">
        <v>24737</v>
      </c>
      <c r="AE10694" s="209">
        <v>5831.25</v>
      </c>
      <c r="AF10694" s="93"/>
      <c r="AG10694" s="93"/>
      <c r="AH10694" s="93"/>
    </row>
    <row r="10695" spans="21:34" x14ac:dyDescent="0.3">
      <c r="U10695" s="333" t="s">
        <v>34327</v>
      </c>
      <c r="V10695" s="334">
        <v>263.7</v>
      </c>
      <c r="X10695" s="262" t="s">
        <v>62170</v>
      </c>
      <c r="Y10695" s="263">
        <v>6172.97</v>
      </c>
      <c r="AA10695" s="228" t="s">
        <v>25133</v>
      </c>
      <c r="AB10695" s="229">
        <v>22773.45</v>
      </c>
      <c r="AD10695" s="208" t="s">
        <v>24738</v>
      </c>
      <c r="AE10695" s="209">
        <v>446.09</v>
      </c>
      <c r="AF10695" s="93"/>
      <c r="AG10695" s="93"/>
      <c r="AH10695" s="93"/>
    </row>
    <row r="10696" spans="21:34" x14ac:dyDescent="0.3">
      <c r="U10696" s="333" t="s">
        <v>36873</v>
      </c>
      <c r="V10696" s="334">
        <v>326.8</v>
      </c>
      <c r="X10696" s="262" t="s">
        <v>35411</v>
      </c>
      <c r="Y10696" s="263">
        <v>1836.69</v>
      </c>
      <c r="AA10696" s="228" t="s">
        <v>40517</v>
      </c>
      <c r="AB10696" s="229">
        <v>1469</v>
      </c>
      <c r="AD10696" s="208" t="s">
        <v>24739</v>
      </c>
      <c r="AE10696" s="209">
        <v>46450</v>
      </c>
      <c r="AF10696" s="93"/>
      <c r="AG10696" s="93"/>
      <c r="AH10696" s="93"/>
    </row>
    <row r="10697" spans="21:34" x14ac:dyDescent="0.3">
      <c r="U10697" s="333" t="s">
        <v>36874</v>
      </c>
      <c r="V10697" s="334">
        <v>1029888.15</v>
      </c>
      <c r="X10697" s="262" t="s">
        <v>56426</v>
      </c>
      <c r="Y10697" s="263">
        <v>5402</v>
      </c>
      <c r="AA10697" s="228" t="s">
        <v>53225</v>
      </c>
      <c r="AB10697" s="229">
        <v>1924</v>
      </c>
      <c r="AD10697" s="208" t="s">
        <v>24740</v>
      </c>
      <c r="AE10697" s="209">
        <v>3553.43</v>
      </c>
      <c r="AF10697" s="93"/>
      <c r="AG10697" s="93"/>
      <c r="AH10697" s="93"/>
    </row>
    <row r="10698" spans="21:34" x14ac:dyDescent="0.3">
      <c r="U10698" s="333" t="s">
        <v>62494</v>
      </c>
      <c r="V10698" s="334">
        <v>4805538.5199999996</v>
      </c>
      <c r="X10698" s="262" t="s">
        <v>62171</v>
      </c>
      <c r="Y10698" s="263">
        <v>6749.06</v>
      </c>
      <c r="AA10698" s="228" t="s">
        <v>25134</v>
      </c>
      <c r="AB10698" s="229">
        <v>10488.13</v>
      </c>
      <c r="AD10698" s="208" t="s">
        <v>24741</v>
      </c>
      <c r="AE10698" s="209">
        <v>63437.5</v>
      </c>
      <c r="AF10698" s="93"/>
      <c r="AG10698" s="93"/>
      <c r="AH10698" s="93"/>
    </row>
    <row r="10699" spans="21:34" x14ac:dyDescent="0.3">
      <c r="U10699" s="333" t="s">
        <v>47366</v>
      </c>
      <c r="V10699" s="334">
        <v>-2436.0300000000002</v>
      </c>
      <c r="X10699" s="262" t="s">
        <v>59176</v>
      </c>
      <c r="Y10699" s="263">
        <v>40500</v>
      </c>
      <c r="AA10699" s="228" t="s">
        <v>25135</v>
      </c>
      <c r="AB10699" s="229">
        <v>18688.009999999998</v>
      </c>
      <c r="AD10699" s="208" t="s">
        <v>24742</v>
      </c>
      <c r="AE10699" s="209">
        <v>22589.68</v>
      </c>
      <c r="AF10699" s="93"/>
      <c r="AG10699" s="93"/>
      <c r="AH10699" s="93"/>
    </row>
    <row r="10700" spans="21:34" x14ac:dyDescent="0.3">
      <c r="U10700" s="333" t="s">
        <v>49253</v>
      </c>
      <c r="V10700" s="334">
        <v>239240.33</v>
      </c>
      <c r="X10700" s="262" t="s">
        <v>42808</v>
      </c>
      <c r="Y10700" s="263">
        <v>19768.07</v>
      </c>
      <c r="AA10700" s="228" t="s">
        <v>25136</v>
      </c>
      <c r="AB10700" s="229">
        <v>19425</v>
      </c>
      <c r="AD10700" s="208" t="s">
        <v>24743</v>
      </c>
      <c r="AE10700" s="209">
        <v>13751.04</v>
      </c>
      <c r="AF10700" s="93"/>
      <c r="AG10700" s="93"/>
      <c r="AH10700" s="93"/>
    </row>
    <row r="10701" spans="21:34" x14ac:dyDescent="0.3">
      <c r="U10701" s="333" t="s">
        <v>47367</v>
      </c>
      <c r="V10701" s="334">
        <v>777.76</v>
      </c>
      <c r="X10701" s="262" t="s">
        <v>59766</v>
      </c>
      <c r="Y10701" s="263">
        <v>1623.99</v>
      </c>
      <c r="AA10701" s="228" t="s">
        <v>40518</v>
      </c>
      <c r="AB10701" s="229">
        <v>42450</v>
      </c>
      <c r="AD10701" s="208" t="s">
        <v>24744</v>
      </c>
      <c r="AE10701" s="209">
        <v>46450</v>
      </c>
      <c r="AF10701" s="93"/>
      <c r="AG10701" s="93"/>
      <c r="AH10701" s="93"/>
    </row>
    <row r="10702" spans="21:34" x14ac:dyDescent="0.3">
      <c r="U10702" s="333" t="s">
        <v>47368</v>
      </c>
      <c r="V10702" s="334">
        <v>60.72</v>
      </c>
      <c r="X10702" s="262" t="s">
        <v>25425</v>
      </c>
      <c r="Y10702" s="263">
        <v>39422.1</v>
      </c>
      <c r="AA10702" s="228" t="s">
        <v>48162</v>
      </c>
      <c r="AB10702" s="229">
        <v>1023.75</v>
      </c>
      <c r="AD10702" s="208" t="s">
        <v>24745</v>
      </c>
      <c r="AE10702" s="209">
        <v>6328.81</v>
      </c>
      <c r="AF10702" s="93"/>
      <c r="AG10702" s="93"/>
      <c r="AH10702" s="93"/>
    </row>
    <row r="10703" spans="21:34" x14ac:dyDescent="0.3">
      <c r="U10703" s="333" t="s">
        <v>47369</v>
      </c>
      <c r="V10703" s="334">
        <v>198.72</v>
      </c>
      <c r="X10703" s="262" t="s">
        <v>25427</v>
      </c>
      <c r="Y10703" s="263">
        <v>3546.37</v>
      </c>
      <c r="AA10703" s="228" t="s">
        <v>53226</v>
      </c>
      <c r="AB10703" s="229">
        <v>2000</v>
      </c>
      <c r="AD10703" s="208" t="s">
        <v>24746</v>
      </c>
      <c r="AE10703" s="209">
        <v>2464.2399999999998</v>
      </c>
      <c r="AF10703" s="93"/>
      <c r="AG10703" s="93"/>
      <c r="AH10703" s="93"/>
    </row>
    <row r="10704" spans="21:34" x14ac:dyDescent="0.3">
      <c r="U10704" s="333" t="s">
        <v>69130</v>
      </c>
      <c r="V10704" s="334">
        <v>1511.25</v>
      </c>
      <c r="X10704" s="262" t="s">
        <v>25428</v>
      </c>
      <c r="Y10704" s="263">
        <v>7556.57</v>
      </c>
      <c r="AA10704" s="228" t="s">
        <v>53227</v>
      </c>
      <c r="AB10704" s="229">
        <v>151.97</v>
      </c>
      <c r="AD10704" s="208" t="s">
        <v>24747</v>
      </c>
      <c r="AE10704" s="209">
        <v>13303.54</v>
      </c>
      <c r="AF10704" s="93"/>
      <c r="AG10704" s="93"/>
      <c r="AH10704" s="93"/>
    </row>
    <row r="10705" spans="21:34" x14ac:dyDescent="0.3">
      <c r="U10705" s="333" t="s">
        <v>56691</v>
      </c>
      <c r="V10705" s="334">
        <v>59853.2</v>
      </c>
      <c r="X10705" s="262" t="s">
        <v>25429</v>
      </c>
      <c r="Y10705" s="263">
        <v>443.9</v>
      </c>
      <c r="AA10705" s="228" t="s">
        <v>53228</v>
      </c>
      <c r="AB10705" s="229">
        <v>5599.4</v>
      </c>
      <c r="AD10705" s="208" t="s">
        <v>24748</v>
      </c>
      <c r="AE10705" s="209">
        <v>63437.5</v>
      </c>
      <c r="AF10705" s="93"/>
      <c r="AG10705" s="93"/>
      <c r="AH10705" s="93"/>
    </row>
    <row r="10706" spans="21:34" x14ac:dyDescent="0.3">
      <c r="U10706" s="333" t="s">
        <v>56692</v>
      </c>
      <c r="V10706" s="334">
        <v>4694.42</v>
      </c>
      <c r="X10706" s="262" t="s">
        <v>25430</v>
      </c>
      <c r="Y10706" s="263">
        <v>1421.68</v>
      </c>
      <c r="AA10706" s="228" t="s">
        <v>48163</v>
      </c>
      <c r="AB10706" s="229">
        <v>40000</v>
      </c>
      <c r="AD10706" s="208" t="s">
        <v>13953</v>
      </c>
      <c r="AE10706" s="209">
        <v>29915</v>
      </c>
      <c r="AF10706" s="93"/>
      <c r="AG10706" s="93"/>
      <c r="AH10706" s="93"/>
    </row>
    <row r="10707" spans="21:34" x14ac:dyDescent="0.3">
      <c r="U10707" s="333" t="s">
        <v>56693</v>
      </c>
      <c r="V10707" s="334">
        <v>14076.97</v>
      </c>
      <c r="X10707" s="262" t="s">
        <v>56427</v>
      </c>
      <c r="Y10707" s="263">
        <v>5016.5</v>
      </c>
      <c r="AA10707" s="228" t="s">
        <v>48164</v>
      </c>
      <c r="AB10707" s="229">
        <v>50801.43</v>
      </c>
      <c r="AD10707" s="208" t="s">
        <v>24749</v>
      </c>
      <c r="AE10707" s="209">
        <v>3699.96</v>
      </c>
      <c r="AF10707" s="93"/>
      <c r="AG10707" s="93"/>
      <c r="AH10707" s="93"/>
    </row>
    <row r="10708" spans="21:34" x14ac:dyDescent="0.3">
      <c r="U10708" s="333" t="s">
        <v>69131</v>
      </c>
      <c r="V10708" s="334">
        <v>1777.82</v>
      </c>
      <c r="X10708" s="262" t="s">
        <v>25432</v>
      </c>
      <c r="Y10708" s="263">
        <v>112.53</v>
      </c>
      <c r="AA10708" s="228" t="s">
        <v>48165</v>
      </c>
      <c r="AB10708" s="229">
        <v>3733.26</v>
      </c>
      <c r="AD10708" s="208" t="s">
        <v>24750</v>
      </c>
      <c r="AE10708" s="209">
        <v>157.9</v>
      </c>
      <c r="AF10708" s="93"/>
      <c r="AG10708" s="93"/>
      <c r="AH10708" s="93"/>
    </row>
    <row r="10709" spans="21:34" x14ac:dyDescent="0.3">
      <c r="U10709" s="333" t="s">
        <v>49254</v>
      </c>
      <c r="V10709" s="334">
        <v>31353.91</v>
      </c>
      <c r="X10709" s="262" t="s">
        <v>25433</v>
      </c>
      <c r="Y10709" s="263">
        <v>6918</v>
      </c>
      <c r="AA10709" s="228" t="s">
        <v>53229</v>
      </c>
      <c r="AB10709" s="229">
        <v>1209.8599999999999</v>
      </c>
      <c r="AD10709" s="208" t="s">
        <v>24751</v>
      </c>
      <c r="AE10709" s="209">
        <v>12000</v>
      </c>
      <c r="AF10709" s="93"/>
      <c r="AG10709" s="93"/>
      <c r="AH10709" s="93"/>
    </row>
    <row r="10710" spans="21:34" x14ac:dyDescent="0.3">
      <c r="U10710" s="333" t="s">
        <v>60849</v>
      </c>
      <c r="V10710" s="334">
        <v>-35.71</v>
      </c>
      <c r="X10710" s="262" t="s">
        <v>25434</v>
      </c>
      <c r="Y10710" s="263">
        <v>300</v>
      </c>
      <c r="AA10710" s="228" t="s">
        <v>53230</v>
      </c>
      <c r="AB10710" s="229">
        <v>13212.44</v>
      </c>
      <c r="AD10710" s="208" t="s">
        <v>24752</v>
      </c>
      <c r="AE10710" s="209">
        <v>799.98</v>
      </c>
      <c r="AF10710" s="93"/>
      <c r="AG10710" s="93"/>
      <c r="AH10710" s="93"/>
    </row>
    <row r="10711" spans="21:34" x14ac:dyDescent="0.3">
      <c r="U10711" s="333" t="s">
        <v>69132</v>
      </c>
      <c r="V10711" s="334">
        <v>17318.04</v>
      </c>
      <c r="X10711" s="262" t="s">
        <v>25436</v>
      </c>
      <c r="Y10711" s="263">
        <v>12000</v>
      </c>
      <c r="AA10711" s="228" t="s">
        <v>48166</v>
      </c>
      <c r="AB10711" s="229">
        <v>15662.91</v>
      </c>
      <c r="AD10711" s="208" t="s">
        <v>24753</v>
      </c>
      <c r="AE10711" s="209">
        <v>718</v>
      </c>
      <c r="AF10711" s="93"/>
      <c r="AG10711" s="93"/>
      <c r="AH10711" s="93"/>
    </row>
    <row r="10712" spans="21:34" x14ac:dyDescent="0.3">
      <c r="U10712" s="333" t="s">
        <v>61639</v>
      </c>
      <c r="V10712" s="334">
        <v>2907.5</v>
      </c>
      <c r="X10712" s="262" t="s">
        <v>25439</v>
      </c>
      <c r="Y10712" s="263">
        <v>1408.13</v>
      </c>
      <c r="AA10712" s="228" t="s">
        <v>48167</v>
      </c>
      <c r="AB10712" s="229">
        <v>12730.99</v>
      </c>
      <c r="AD10712" s="208" t="s">
        <v>24754</v>
      </c>
      <c r="AE10712" s="209">
        <v>5617.16</v>
      </c>
      <c r="AF10712" s="93"/>
      <c r="AG10712" s="93"/>
      <c r="AH10712" s="93"/>
    </row>
    <row r="10713" spans="21:34" x14ac:dyDescent="0.3">
      <c r="U10713" s="333" t="s">
        <v>56694</v>
      </c>
      <c r="V10713" s="334">
        <v>26180.27</v>
      </c>
      <c r="X10713" s="262" t="s">
        <v>25440</v>
      </c>
      <c r="Y10713" s="263">
        <v>46120</v>
      </c>
      <c r="AA10713" s="228" t="s">
        <v>48168</v>
      </c>
      <c r="AB10713" s="229">
        <v>224.44</v>
      </c>
      <c r="AD10713" s="208" t="s">
        <v>24755</v>
      </c>
      <c r="AE10713" s="209">
        <v>1200.72</v>
      </c>
      <c r="AF10713" s="93"/>
      <c r="AG10713" s="93"/>
      <c r="AH10713" s="93"/>
    </row>
    <row r="10714" spans="21:34" x14ac:dyDescent="0.3">
      <c r="U10714" s="333" t="s">
        <v>56695</v>
      </c>
      <c r="V10714" s="334">
        <v>2225.2399999999998</v>
      </c>
      <c r="X10714" s="262" t="s">
        <v>35421</v>
      </c>
      <c r="Y10714" s="263">
        <v>899.34</v>
      </c>
      <c r="AA10714" s="228" t="s">
        <v>45391</v>
      </c>
      <c r="AB10714" s="229">
        <v>37282.86</v>
      </c>
      <c r="AD10714" s="208" t="s">
        <v>24756</v>
      </c>
      <c r="AE10714" s="209">
        <v>516.25</v>
      </c>
      <c r="AF10714" s="93"/>
      <c r="AG10714" s="93"/>
      <c r="AH10714" s="93"/>
    </row>
    <row r="10715" spans="21:34" x14ac:dyDescent="0.3">
      <c r="U10715" s="333" t="s">
        <v>56696</v>
      </c>
      <c r="V10715" s="334">
        <v>6672.73</v>
      </c>
      <c r="X10715" s="262" t="s">
        <v>36571</v>
      </c>
      <c r="Y10715" s="263">
        <v>39874.5</v>
      </c>
      <c r="AA10715" s="228" t="s">
        <v>45392</v>
      </c>
      <c r="AB10715" s="229">
        <v>2852.14</v>
      </c>
      <c r="AD10715" s="208" t="s">
        <v>24757</v>
      </c>
      <c r="AE10715" s="209">
        <v>1136.75</v>
      </c>
      <c r="AF10715" s="93"/>
      <c r="AG10715" s="93"/>
      <c r="AH10715" s="93"/>
    </row>
    <row r="10716" spans="21:34" x14ac:dyDescent="0.3">
      <c r="U10716" s="333" t="s">
        <v>69133</v>
      </c>
      <c r="V10716" s="334">
        <v>9000</v>
      </c>
      <c r="X10716" s="262" t="s">
        <v>36572</v>
      </c>
      <c r="Y10716" s="263">
        <v>6018.65</v>
      </c>
      <c r="AA10716" s="228" t="s">
        <v>42802</v>
      </c>
      <c r="AB10716" s="229">
        <v>47550</v>
      </c>
      <c r="AD10716" s="208" t="s">
        <v>24758</v>
      </c>
      <c r="AE10716" s="209">
        <v>444.96</v>
      </c>
      <c r="AF10716" s="93"/>
      <c r="AG10716" s="93"/>
      <c r="AH10716" s="93"/>
    </row>
    <row r="10717" spans="21:34" x14ac:dyDescent="0.3">
      <c r="U10717" s="333" t="s">
        <v>69134</v>
      </c>
      <c r="V10717" s="334">
        <v>782.95</v>
      </c>
      <c r="X10717" s="262" t="s">
        <v>25442</v>
      </c>
      <c r="Y10717" s="263">
        <v>8202.48</v>
      </c>
      <c r="AA10717" s="228" t="s">
        <v>42803</v>
      </c>
      <c r="AB10717" s="229">
        <v>3480.62</v>
      </c>
      <c r="AD10717" s="208" t="s">
        <v>24759</v>
      </c>
      <c r="AE10717" s="209">
        <v>3540.97</v>
      </c>
      <c r="AF10717" s="93"/>
      <c r="AG10717" s="93"/>
      <c r="AH10717" s="93"/>
    </row>
    <row r="10718" spans="21:34" x14ac:dyDescent="0.3">
      <c r="U10718" s="333" t="s">
        <v>69135</v>
      </c>
      <c r="V10718" s="334">
        <v>217.7</v>
      </c>
      <c r="X10718" s="262" t="s">
        <v>35422</v>
      </c>
      <c r="Y10718" s="263">
        <v>24308.12</v>
      </c>
      <c r="AA10718" s="228" t="s">
        <v>25162</v>
      </c>
      <c r="AB10718" s="229">
        <v>96</v>
      </c>
      <c r="AD10718" s="208" t="s">
        <v>24760</v>
      </c>
      <c r="AE10718" s="209">
        <v>5270</v>
      </c>
      <c r="AF10718" s="93"/>
      <c r="AG10718" s="93"/>
      <c r="AH10718" s="93"/>
    </row>
    <row r="10719" spans="21:34" x14ac:dyDescent="0.3">
      <c r="U10719" s="333" t="s">
        <v>50556</v>
      </c>
      <c r="V10719" s="334">
        <v>3648.08</v>
      </c>
      <c r="X10719" s="262" t="s">
        <v>35423</v>
      </c>
      <c r="Y10719" s="263">
        <v>3887.16</v>
      </c>
      <c r="AA10719" s="228" t="s">
        <v>40519</v>
      </c>
      <c r="AB10719" s="229">
        <v>22215.41</v>
      </c>
      <c r="AD10719" s="208" t="s">
        <v>24761</v>
      </c>
      <c r="AE10719" s="209">
        <v>834</v>
      </c>
      <c r="AF10719" s="93"/>
      <c r="AG10719" s="93"/>
      <c r="AH10719" s="93"/>
    </row>
    <row r="10720" spans="21:34" x14ac:dyDescent="0.3">
      <c r="U10720" s="333" t="s">
        <v>60850</v>
      </c>
      <c r="V10720" s="334">
        <v>-64.510000000000005</v>
      </c>
      <c r="X10720" s="262" t="s">
        <v>35424</v>
      </c>
      <c r="Y10720" s="263">
        <v>48123.73</v>
      </c>
      <c r="AA10720" s="228" t="s">
        <v>50259</v>
      </c>
      <c r="AB10720" s="229">
        <v>3846.16</v>
      </c>
      <c r="AD10720" s="208" t="s">
        <v>24762</v>
      </c>
      <c r="AE10720" s="209">
        <v>698</v>
      </c>
      <c r="AF10720" s="93"/>
      <c r="AG10720" s="93"/>
      <c r="AH10720" s="93"/>
    </row>
    <row r="10721" spans="21:34" x14ac:dyDescent="0.3">
      <c r="U10721" s="333" t="s">
        <v>55541</v>
      </c>
      <c r="V10721" s="334">
        <v>199630.49</v>
      </c>
      <c r="X10721" s="262" t="s">
        <v>25443</v>
      </c>
      <c r="Y10721" s="263">
        <v>10225.66</v>
      </c>
      <c r="AA10721" s="228" t="s">
        <v>50260</v>
      </c>
      <c r="AB10721" s="229">
        <v>41998.73</v>
      </c>
      <c r="AD10721" s="208" t="s">
        <v>24763</v>
      </c>
      <c r="AE10721" s="209">
        <v>3699.96</v>
      </c>
      <c r="AF10721" s="93"/>
      <c r="AG10721" s="93"/>
      <c r="AH10721" s="93"/>
    </row>
    <row r="10722" spans="21:34" x14ac:dyDescent="0.3">
      <c r="U10722" s="333" t="s">
        <v>60851</v>
      </c>
      <c r="V10722" s="334">
        <v>18461.22</v>
      </c>
      <c r="X10722" s="262" t="s">
        <v>50282</v>
      </c>
      <c r="Y10722" s="263">
        <v>36082</v>
      </c>
      <c r="AA10722" s="228" t="s">
        <v>40520</v>
      </c>
      <c r="AB10722" s="229">
        <v>1953.45</v>
      </c>
      <c r="AD10722" s="208" t="s">
        <v>24764</v>
      </c>
      <c r="AE10722" s="209">
        <v>157.9</v>
      </c>
      <c r="AF10722" s="93"/>
      <c r="AG10722" s="93"/>
      <c r="AH10722" s="93"/>
    </row>
    <row r="10723" spans="21:34" x14ac:dyDescent="0.3">
      <c r="U10723" s="333" t="s">
        <v>56697</v>
      </c>
      <c r="V10723" s="334">
        <v>59748.44</v>
      </c>
      <c r="X10723" s="262" t="s">
        <v>55314</v>
      </c>
      <c r="Y10723" s="263">
        <v>36665.019999999997</v>
      </c>
      <c r="AA10723" s="228" t="s">
        <v>40521</v>
      </c>
      <c r="AB10723" s="229">
        <v>431.15</v>
      </c>
      <c r="AD10723" s="208" t="s">
        <v>24765</v>
      </c>
      <c r="AE10723" s="209">
        <v>698</v>
      </c>
      <c r="AF10723" s="93"/>
      <c r="AG10723" s="93"/>
      <c r="AH10723" s="93"/>
    </row>
    <row r="10724" spans="21:34" x14ac:dyDescent="0.3">
      <c r="U10724" s="333" t="s">
        <v>36875</v>
      </c>
      <c r="V10724" s="334">
        <v>62981</v>
      </c>
      <c r="X10724" s="262" t="s">
        <v>50283</v>
      </c>
      <c r="Y10724" s="263">
        <v>36702.07</v>
      </c>
      <c r="AA10724" s="228" t="s">
        <v>40522</v>
      </c>
      <c r="AB10724" s="229">
        <v>843</v>
      </c>
      <c r="AD10724" s="208" t="s">
        <v>24766</v>
      </c>
      <c r="AE10724" s="209">
        <v>12000</v>
      </c>
      <c r="AF10724" s="93"/>
      <c r="AG10724" s="93"/>
      <c r="AH10724" s="93"/>
    </row>
    <row r="10725" spans="21:34" x14ac:dyDescent="0.3">
      <c r="U10725" s="333" t="s">
        <v>57962</v>
      </c>
      <c r="V10725" s="334">
        <v>465720.75</v>
      </c>
      <c r="X10725" s="262" t="s">
        <v>50284</v>
      </c>
      <c r="Y10725" s="263">
        <v>5728.08</v>
      </c>
      <c r="AA10725" s="228" t="s">
        <v>40523</v>
      </c>
      <c r="AB10725" s="229">
        <v>132923.04</v>
      </c>
      <c r="AD10725" s="208" t="s">
        <v>24767</v>
      </c>
      <c r="AE10725" s="209">
        <v>4703.93</v>
      </c>
      <c r="AF10725" s="93"/>
      <c r="AG10725" s="93"/>
      <c r="AH10725" s="93"/>
    </row>
    <row r="10726" spans="21:34" x14ac:dyDescent="0.3">
      <c r="U10726" s="333" t="s">
        <v>63833</v>
      </c>
      <c r="V10726" s="334">
        <v>6458.88</v>
      </c>
      <c r="X10726" s="262" t="s">
        <v>50285</v>
      </c>
      <c r="Y10726" s="263">
        <v>17389.349999999999</v>
      </c>
      <c r="AA10726" s="228" t="s">
        <v>40524</v>
      </c>
      <c r="AB10726" s="229">
        <v>41670.620000000003</v>
      </c>
      <c r="AD10726" s="208" t="s">
        <v>24768</v>
      </c>
      <c r="AE10726" s="209">
        <v>12237.41</v>
      </c>
      <c r="AF10726" s="93"/>
      <c r="AG10726" s="93"/>
      <c r="AH10726" s="93"/>
    </row>
    <row r="10727" spans="21:34" x14ac:dyDescent="0.3">
      <c r="U10727" s="333" t="s">
        <v>36876</v>
      </c>
      <c r="V10727" s="334">
        <v>33243.78</v>
      </c>
      <c r="X10727" s="262" t="s">
        <v>56428</v>
      </c>
      <c r="Y10727" s="263">
        <v>70178.679999999993</v>
      </c>
      <c r="AA10727" s="228" t="s">
        <v>40525</v>
      </c>
      <c r="AB10727" s="229">
        <v>36884.629999999997</v>
      </c>
      <c r="AD10727" s="208" t="s">
        <v>24769</v>
      </c>
      <c r="AE10727" s="209">
        <v>3137.45</v>
      </c>
      <c r="AF10727" s="93"/>
      <c r="AG10727" s="93"/>
      <c r="AH10727" s="93"/>
    </row>
    <row r="10728" spans="21:34" x14ac:dyDescent="0.3">
      <c r="U10728" s="333" t="s">
        <v>56698</v>
      </c>
      <c r="V10728" s="334">
        <v>26845.02</v>
      </c>
      <c r="X10728" s="262" t="s">
        <v>56429</v>
      </c>
      <c r="Y10728" s="263">
        <v>228</v>
      </c>
      <c r="AA10728" s="228" t="s">
        <v>40526</v>
      </c>
      <c r="AB10728" s="229">
        <v>15099.09</v>
      </c>
      <c r="AD10728" s="208" t="s">
        <v>24770</v>
      </c>
      <c r="AE10728" s="209">
        <v>681.05</v>
      </c>
      <c r="AF10728" s="93"/>
      <c r="AG10728" s="93"/>
      <c r="AH10728" s="93"/>
    </row>
    <row r="10729" spans="21:34" x14ac:dyDescent="0.3">
      <c r="U10729" s="333" t="s">
        <v>60852</v>
      </c>
      <c r="V10729" s="334">
        <v>140</v>
      </c>
      <c r="X10729" s="262" t="s">
        <v>49091</v>
      </c>
      <c r="Y10729" s="263">
        <v>1545.36</v>
      </c>
      <c r="AA10729" s="228" t="s">
        <v>40527</v>
      </c>
      <c r="AB10729" s="229">
        <v>2428.92</v>
      </c>
      <c r="AD10729" s="208" t="s">
        <v>24771</v>
      </c>
      <c r="AE10729" s="209">
        <v>62143.4</v>
      </c>
      <c r="AF10729" s="93"/>
      <c r="AG10729" s="93"/>
      <c r="AH10729" s="93"/>
    </row>
    <row r="10730" spans="21:34" x14ac:dyDescent="0.3">
      <c r="U10730" s="333" t="s">
        <v>61640</v>
      </c>
      <c r="V10730" s="334">
        <v>2836.24</v>
      </c>
      <c r="X10730" s="262" t="s">
        <v>55315</v>
      </c>
      <c r="Y10730" s="263">
        <v>15480</v>
      </c>
      <c r="AA10730" s="228" t="s">
        <v>40528</v>
      </c>
      <c r="AB10730" s="229">
        <v>9547.09</v>
      </c>
      <c r="AD10730" s="208" t="s">
        <v>24772</v>
      </c>
      <c r="AE10730" s="209">
        <v>3326.4</v>
      </c>
      <c r="AF10730" s="93"/>
      <c r="AG10730" s="93"/>
      <c r="AH10730" s="93"/>
    </row>
    <row r="10731" spans="21:34" x14ac:dyDescent="0.3">
      <c r="U10731" s="333" t="s">
        <v>61641</v>
      </c>
      <c r="V10731" s="334">
        <v>1269.8</v>
      </c>
      <c r="X10731" s="262" t="s">
        <v>55316</v>
      </c>
      <c r="Y10731" s="263">
        <v>6300</v>
      </c>
      <c r="AA10731" s="228" t="s">
        <v>50261</v>
      </c>
      <c r="AB10731" s="229">
        <v>33869.07</v>
      </c>
      <c r="AD10731" s="208" t="s">
        <v>24773</v>
      </c>
      <c r="AE10731" s="209">
        <v>240</v>
      </c>
      <c r="AF10731" s="93"/>
      <c r="AG10731" s="93"/>
      <c r="AH10731" s="93"/>
    </row>
    <row r="10732" spans="21:34" x14ac:dyDescent="0.3">
      <c r="U10732" s="333" t="s">
        <v>54107</v>
      </c>
      <c r="V10732" s="334">
        <v>33417.46</v>
      </c>
      <c r="X10732" s="262" t="s">
        <v>53316</v>
      </c>
      <c r="Y10732" s="263">
        <v>1000</v>
      </c>
      <c r="AA10732" s="228" t="s">
        <v>47148</v>
      </c>
      <c r="AB10732" s="229">
        <v>14000</v>
      </c>
      <c r="AD10732" s="208" t="s">
        <v>24774</v>
      </c>
      <c r="AE10732" s="209">
        <v>5000</v>
      </c>
      <c r="AF10732" s="93"/>
      <c r="AG10732" s="93"/>
      <c r="AH10732" s="93"/>
    </row>
    <row r="10733" spans="21:34" x14ac:dyDescent="0.3">
      <c r="U10733" s="333" t="s">
        <v>55542</v>
      </c>
      <c r="V10733" s="334">
        <v>2027.34</v>
      </c>
      <c r="X10733" s="262" t="s">
        <v>53318</v>
      </c>
      <c r="Y10733" s="263">
        <v>1742.66</v>
      </c>
      <c r="AA10733" s="228" t="s">
        <v>47149</v>
      </c>
      <c r="AB10733" s="229">
        <v>1</v>
      </c>
      <c r="AD10733" s="208" t="s">
        <v>24775</v>
      </c>
      <c r="AE10733" s="209">
        <v>8275.19</v>
      </c>
      <c r="AF10733" s="93"/>
      <c r="AG10733" s="93"/>
      <c r="AH10733" s="93"/>
    </row>
    <row r="10734" spans="21:34" x14ac:dyDescent="0.3">
      <c r="U10734" s="333" t="s">
        <v>69136</v>
      </c>
      <c r="V10734" s="334">
        <v>5348.95</v>
      </c>
      <c r="X10734" s="262" t="s">
        <v>53319</v>
      </c>
      <c r="Y10734" s="263">
        <v>5581.1</v>
      </c>
      <c r="AA10734" s="228" t="s">
        <v>25181</v>
      </c>
      <c r="AB10734" s="229">
        <v>18397.29</v>
      </c>
      <c r="AD10734" s="208" t="s">
        <v>24776</v>
      </c>
      <c r="AE10734" s="209">
        <v>3400</v>
      </c>
      <c r="AF10734" s="93"/>
      <c r="AG10734" s="93"/>
      <c r="AH10734" s="93"/>
    </row>
    <row r="10735" spans="21:34" x14ac:dyDescent="0.3">
      <c r="U10735" s="333" t="s">
        <v>40701</v>
      </c>
      <c r="V10735" s="334">
        <v>13512.98</v>
      </c>
      <c r="X10735" s="262" t="s">
        <v>55317</v>
      </c>
      <c r="Y10735" s="263">
        <v>22500</v>
      </c>
      <c r="AA10735" s="228" t="s">
        <v>25182</v>
      </c>
      <c r="AB10735" s="229">
        <v>2914.22</v>
      </c>
      <c r="AD10735" s="208" t="s">
        <v>24777</v>
      </c>
      <c r="AE10735" s="209">
        <v>127912.85</v>
      </c>
      <c r="AF10735" s="93"/>
      <c r="AG10735" s="93"/>
      <c r="AH10735" s="93"/>
    </row>
    <row r="10736" spans="21:34" x14ac:dyDescent="0.3">
      <c r="U10736" s="333" t="s">
        <v>57963</v>
      </c>
      <c r="V10736" s="334">
        <v>6066.61</v>
      </c>
      <c r="X10736" s="262" t="s">
        <v>56430</v>
      </c>
      <c r="Y10736" s="263">
        <v>276.26</v>
      </c>
      <c r="AA10736" s="228" t="s">
        <v>25183</v>
      </c>
      <c r="AB10736" s="229">
        <v>9910.27</v>
      </c>
      <c r="AD10736" s="208" t="s">
        <v>24778</v>
      </c>
      <c r="AE10736" s="209">
        <v>15628.8</v>
      </c>
      <c r="AF10736" s="93"/>
      <c r="AG10736" s="93"/>
      <c r="AH10736" s="93"/>
    </row>
    <row r="10737" spans="21:34" x14ac:dyDescent="0.3">
      <c r="U10737" s="333" t="s">
        <v>55543</v>
      </c>
      <c r="V10737" s="334">
        <v>343530.85</v>
      </c>
      <c r="X10737" s="262" t="s">
        <v>53320</v>
      </c>
      <c r="Y10737" s="263">
        <v>216</v>
      </c>
      <c r="AA10737" s="228" t="s">
        <v>25184</v>
      </c>
      <c r="AB10737" s="229">
        <v>3574.76</v>
      </c>
      <c r="AD10737" s="208" t="s">
        <v>24779</v>
      </c>
      <c r="AE10737" s="209">
        <v>42542.32</v>
      </c>
      <c r="AF10737" s="93"/>
      <c r="AG10737" s="93"/>
      <c r="AH10737" s="93"/>
    </row>
    <row r="10738" spans="21:34" x14ac:dyDescent="0.3">
      <c r="U10738" s="333" t="s">
        <v>54108</v>
      </c>
      <c r="V10738" s="334">
        <v>373968.94</v>
      </c>
      <c r="X10738" s="262" t="s">
        <v>62172</v>
      </c>
      <c r="Y10738" s="263">
        <v>27878.22</v>
      </c>
      <c r="AA10738" s="228" t="s">
        <v>35394</v>
      </c>
      <c r="AB10738" s="229">
        <v>1533</v>
      </c>
      <c r="AD10738" s="208" t="s">
        <v>24780</v>
      </c>
      <c r="AE10738" s="209">
        <v>11717.48</v>
      </c>
      <c r="AF10738" s="93"/>
      <c r="AG10738" s="93"/>
      <c r="AH10738" s="93"/>
    </row>
    <row r="10739" spans="21:34" x14ac:dyDescent="0.3">
      <c r="U10739" s="333" t="s">
        <v>56699</v>
      </c>
      <c r="V10739" s="334">
        <v>1295.9100000000001</v>
      </c>
      <c r="X10739" s="262" t="s">
        <v>60669</v>
      </c>
      <c r="Y10739" s="263">
        <v>3400.13</v>
      </c>
      <c r="AA10739" s="228" t="s">
        <v>50262</v>
      </c>
      <c r="AB10739" s="229">
        <v>991</v>
      </c>
      <c r="AD10739" s="208" t="s">
        <v>24781</v>
      </c>
      <c r="AE10739" s="209">
        <v>190831.5</v>
      </c>
      <c r="AF10739" s="93"/>
      <c r="AG10739" s="93"/>
      <c r="AH10739" s="93"/>
    </row>
    <row r="10740" spans="21:34" x14ac:dyDescent="0.3">
      <c r="U10740" s="333" t="s">
        <v>36877</v>
      </c>
      <c r="V10740" s="334">
        <v>124975.8</v>
      </c>
      <c r="X10740" s="262" t="s">
        <v>62756</v>
      </c>
      <c r="Y10740" s="263">
        <v>17350</v>
      </c>
      <c r="AA10740" s="228" t="s">
        <v>48169</v>
      </c>
      <c r="AB10740" s="229">
        <v>2490</v>
      </c>
      <c r="AD10740" s="208" t="s">
        <v>24782</v>
      </c>
      <c r="AE10740" s="209">
        <v>142036.75</v>
      </c>
      <c r="AF10740" s="93"/>
      <c r="AG10740" s="93"/>
      <c r="AH10740" s="93"/>
    </row>
    <row r="10741" spans="21:34" x14ac:dyDescent="0.3">
      <c r="U10741" s="333" t="s">
        <v>36878</v>
      </c>
      <c r="V10741" s="334">
        <v>276346.09000000003</v>
      </c>
      <c r="X10741" s="262" t="s">
        <v>56431</v>
      </c>
      <c r="Y10741" s="263">
        <v>76098</v>
      </c>
      <c r="AA10741" s="228" t="s">
        <v>48170</v>
      </c>
      <c r="AB10741" s="229">
        <v>28583.34</v>
      </c>
      <c r="AD10741" s="208" t="s">
        <v>24783</v>
      </c>
      <c r="AE10741" s="209">
        <v>13977.2</v>
      </c>
      <c r="AF10741" s="93"/>
      <c r="AG10741" s="93"/>
      <c r="AH10741" s="93"/>
    </row>
    <row r="10742" spans="21:34" x14ac:dyDescent="0.3">
      <c r="U10742" s="333" t="s">
        <v>36879</v>
      </c>
      <c r="V10742" s="334">
        <v>50488.160000000003</v>
      </c>
      <c r="X10742" s="262" t="s">
        <v>33969</v>
      </c>
      <c r="Y10742" s="263">
        <v>57200</v>
      </c>
      <c r="AA10742" s="228" t="s">
        <v>39376</v>
      </c>
      <c r="AB10742" s="229">
        <v>48920.61</v>
      </c>
      <c r="AD10742" s="208" t="s">
        <v>24784</v>
      </c>
      <c r="AE10742" s="209">
        <v>334683.63</v>
      </c>
      <c r="AF10742" s="93"/>
      <c r="AG10742" s="93"/>
      <c r="AH10742" s="93"/>
    </row>
    <row r="10743" spans="21:34" x14ac:dyDescent="0.3">
      <c r="U10743" s="333" t="s">
        <v>50557</v>
      </c>
      <c r="V10743" s="334">
        <v>11325076.83</v>
      </c>
      <c r="X10743" s="262" t="s">
        <v>55318</v>
      </c>
      <c r="Y10743" s="263">
        <v>230838.98</v>
      </c>
      <c r="AA10743" s="228" t="s">
        <v>36554</v>
      </c>
      <c r="AB10743" s="229">
        <v>45675</v>
      </c>
      <c r="AD10743" s="208" t="s">
        <v>24785</v>
      </c>
      <c r="AE10743" s="209">
        <v>64050</v>
      </c>
      <c r="AF10743" s="93"/>
      <c r="AG10743" s="93"/>
      <c r="AH10743" s="93"/>
    </row>
    <row r="10744" spans="21:34" x14ac:dyDescent="0.3">
      <c r="U10744" s="333" t="s">
        <v>61127</v>
      </c>
      <c r="V10744" s="334">
        <v>188070.01</v>
      </c>
      <c r="X10744" s="262" t="s">
        <v>56432</v>
      </c>
      <c r="Y10744" s="263">
        <v>150535.97</v>
      </c>
      <c r="AA10744" s="228" t="s">
        <v>40529</v>
      </c>
      <c r="AB10744" s="229">
        <v>29843.75</v>
      </c>
      <c r="AD10744" s="208" t="s">
        <v>24786</v>
      </c>
      <c r="AE10744" s="209">
        <v>21943.53</v>
      </c>
      <c r="AF10744" s="93"/>
      <c r="AG10744" s="93"/>
      <c r="AH10744" s="93"/>
    </row>
    <row r="10745" spans="21:34" x14ac:dyDescent="0.3">
      <c r="U10745" s="333" t="s">
        <v>69137</v>
      </c>
      <c r="V10745" s="334">
        <v>7438.43</v>
      </c>
      <c r="X10745" s="262" t="s">
        <v>35428</v>
      </c>
      <c r="Y10745" s="263">
        <v>71813.95</v>
      </c>
      <c r="AA10745" s="228" t="s">
        <v>36555</v>
      </c>
      <c r="AB10745" s="229">
        <v>11462.19</v>
      </c>
      <c r="AD10745" s="208" t="s">
        <v>24787</v>
      </c>
      <c r="AE10745" s="209">
        <v>323792</v>
      </c>
      <c r="AF10745" s="93"/>
      <c r="AG10745" s="93"/>
      <c r="AH10745" s="93"/>
    </row>
    <row r="10746" spans="21:34" x14ac:dyDescent="0.3">
      <c r="U10746" s="333" t="s">
        <v>58715</v>
      </c>
      <c r="V10746" s="334">
        <v>797.87</v>
      </c>
      <c r="X10746" s="262" t="s">
        <v>55319</v>
      </c>
      <c r="Y10746" s="263">
        <v>63300</v>
      </c>
      <c r="AA10746" s="228" t="s">
        <v>40530</v>
      </c>
      <c r="AB10746" s="229">
        <v>19378.98</v>
      </c>
      <c r="AD10746" s="208" t="s">
        <v>24788</v>
      </c>
      <c r="AE10746" s="209">
        <v>47082.080000000002</v>
      </c>
      <c r="AF10746" s="93"/>
      <c r="AG10746" s="93"/>
      <c r="AH10746" s="93"/>
    </row>
    <row r="10747" spans="21:34" x14ac:dyDescent="0.3">
      <c r="U10747" s="333" t="s">
        <v>39616</v>
      </c>
      <c r="V10747" s="334">
        <v>117924.92</v>
      </c>
      <c r="X10747" s="262" t="s">
        <v>42813</v>
      </c>
      <c r="Y10747" s="263">
        <v>260772.83</v>
      </c>
      <c r="AA10747" s="228" t="s">
        <v>40531</v>
      </c>
      <c r="AB10747" s="229">
        <v>8170.38</v>
      </c>
      <c r="AD10747" s="208" t="s">
        <v>24789</v>
      </c>
      <c r="AE10747" s="209">
        <v>117378.03</v>
      </c>
      <c r="AF10747" s="93"/>
      <c r="AG10747" s="93"/>
      <c r="AH10747" s="93"/>
    </row>
    <row r="10748" spans="21:34" x14ac:dyDescent="0.3">
      <c r="U10748" s="333" t="s">
        <v>58716</v>
      </c>
      <c r="V10748" s="334">
        <v>266960.46999999997</v>
      </c>
      <c r="X10748" s="262" t="s">
        <v>57709</v>
      </c>
      <c r="Y10748" s="263">
        <v>122706.46</v>
      </c>
      <c r="AA10748" s="228" t="s">
        <v>40532</v>
      </c>
      <c r="AB10748" s="229">
        <v>27202.36</v>
      </c>
      <c r="AD10748" s="208" t="s">
        <v>24790</v>
      </c>
      <c r="AE10748" s="209">
        <v>8192.08</v>
      </c>
      <c r="AF10748" s="93"/>
      <c r="AG10748" s="93"/>
      <c r="AH10748" s="93"/>
    </row>
    <row r="10749" spans="21:34" x14ac:dyDescent="0.3">
      <c r="U10749" s="333" t="s">
        <v>66770</v>
      </c>
      <c r="V10749" s="334">
        <v>564860.54</v>
      </c>
      <c r="X10749" s="262" t="s">
        <v>57710</v>
      </c>
      <c r="Y10749" s="263">
        <v>683.25</v>
      </c>
      <c r="AA10749" s="228" t="s">
        <v>49074</v>
      </c>
      <c r="AB10749" s="229">
        <v>4228.0600000000004</v>
      </c>
      <c r="AD10749" s="208" t="s">
        <v>24791</v>
      </c>
      <c r="AE10749" s="209">
        <v>28071.119999999999</v>
      </c>
      <c r="AF10749" s="93"/>
      <c r="AG10749" s="93"/>
      <c r="AH10749" s="93"/>
    </row>
    <row r="10750" spans="21:34" x14ac:dyDescent="0.3">
      <c r="U10750" s="333" t="s">
        <v>56700</v>
      </c>
      <c r="V10750" s="334">
        <v>206767.34</v>
      </c>
      <c r="X10750" s="262" t="s">
        <v>53322</v>
      </c>
      <c r="Y10750" s="263">
        <v>11100</v>
      </c>
      <c r="AA10750" s="228" t="s">
        <v>48171</v>
      </c>
      <c r="AB10750" s="229">
        <v>1374</v>
      </c>
      <c r="AD10750" s="208" t="s">
        <v>24792</v>
      </c>
      <c r="AE10750" s="209">
        <v>2774.26</v>
      </c>
      <c r="AF10750" s="93"/>
      <c r="AG10750" s="93"/>
      <c r="AH10750" s="93"/>
    </row>
    <row r="10751" spans="21:34" x14ac:dyDescent="0.3">
      <c r="U10751" s="333" t="s">
        <v>35837</v>
      </c>
      <c r="V10751" s="334">
        <v>1970700.6</v>
      </c>
      <c r="X10751" s="262" t="s">
        <v>55320</v>
      </c>
      <c r="Y10751" s="263">
        <v>44017.2</v>
      </c>
      <c r="AA10751" s="228" t="s">
        <v>45393</v>
      </c>
      <c r="AB10751" s="229">
        <v>10000</v>
      </c>
      <c r="AD10751" s="208" t="s">
        <v>24793</v>
      </c>
      <c r="AE10751" s="209">
        <v>6020.8</v>
      </c>
      <c r="AF10751" s="93"/>
      <c r="AG10751" s="93"/>
      <c r="AH10751" s="93"/>
    </row>
    <row r="10752" spans="21:34" x14ac:dyDescent="0.3">
      <c r="U10752" s="333" t="s">
        <v>63834</v>
      </c>
      <c r="V10752" s="334">
        <v>13432.94</v>
      </c>
      <c r="X10752" s="262" t="s">
        <v>42814</v>
      </c>
      <c r="Y10752" s="263">
        <v>276189.28000000003</v>
      </c>
      <c r="AA10752" s="228" t="s">
        <v>45394</v>
      </c>
      <c r="AB10752" s="229">
        <v>734.36</v>
      </c>
      <c r="AD10752" s="208" t="s">
        <v>24794</v>
      </c>
      <c r="AE10752" s="209">
        <v>3290</v>
      </c>
      <c r="AF10752" s="93"/>
      <c r="AG10752" s="93"/>
      <c r="AH10752" s="93"/>
    </row>
    <row r="10753" spans="21:34" x14ac:dyDescent="0.3">
      <c r="U10753" s="333" t="s">
        <v>69138</v>
      </c>
      <c r="V10753" s="334">
        <v>230.38</v>
      </c>
      <c r="X10753" s="262" t="s">
        <v>35429</v>
      </c>
      <c r="Y10753" s="263">
        <v>41388.82</v>
      </c>
      <c r="AA10753" s="228" t="s">
        <v>42804</v>
      </c>
      <c r="AB10753" s="229">
        <v>365750.71</v>
      </c>
      <c r="AD10753" s="208" t="s">
        <v>24795</v>
      </c>
      <c r="AE10753" s="209">
        <v>6969.82</v>
      </c>
      <c r="AF10753" s="93"/>
      <c r="AG10753" s="93"/>
      <c r="AH10753" s="93"/>
    </row>
    <row r="10754" spans="21:34" x14ac:dyDescent="0.3">
      <c r="U10754" s="333" t="s">
        <v>65074</v>
      </c>
      <c r="V10754" s="334">
        <v>4162.5</v>
      </c>
      <c r="X10754" s="262" t="s">
        <v>48179</v>
      </c>
      <c r="Y10754" s="263">
        <v>109023.48</v>
      </c>
      <c r="AA10754" s="228" t="s">
        <v>42805</v>
      </c>
      <c r="AB10754" s="229">
        <v>26770.68</v>
      </c>
      <c r="AD10754" s="208" t="s">
        <v>24796</v>
      </c>
      <c r="AE10754" s="209">
        <v>6309.39</v>
      </c>
      <c r="AF10754" s="93"/>
      <c r="AG10754" s="93"/>
      <c r="AH10754" s="93"/>
    </row>
    <row r="10755" spans="21:34" x14ac:dyDescent="0.3">
      <c r="U10755" s="333" t="s">
        <v>70893</v>
      </c>
      <c r="V10755" s="334">
        <v>18930</v>
      </c>
      <c r="X10755" s="262" t="s">
        <v>50286</v>
      </c>
      <c r="Y10755" s="263">
        <v>8548.27</v>
      </c>
      <c r="AA10755" s="228" t="s">
        <v>14008</v>
      </c>
      <c r="AB10755" s="229">
        <v>8570</v>
      </c>
      <c r="AD10755" s="208" t="s">
        <v>24797</v>
      </c>
      <c r="AE10755" s="209">
        <v>137954.87</v>
      </c>
      <c r="AF10755" s="93"/>
      <c r="AG10755" s="93"/>
      <c r="AH10755" s="93"/>
    </row>
    <row r="10756" spans="21:34" x14ac:dyDescent="0.3">
      <c r="U10756" s="333" t="s">
        <v>63835</v>
      </c>
      <c r="V10756" s="334">
        <v>2811.99</v>
      </c>
      <c r="X10756" s="262" t="s">
        <v>57711</v>
      </c>
      <c r="Y10756" s="263">
        <v>1618.01</v>
      </c>
      <c r="AA10756" s="228" t="s">
        <v>53231</v>
      </c>
      <c r="AB10756" s="229">
        <v>11864.8</v>
      </c>
      <c r="AD10756" s="208" t="s">
        <v>24798</v>
      </c>
      <c r="AE10756" s="209">
        <v>25804.83</v>
      </c>
      <c r="AF10756" s="93"/>
      <c r="AG10756" s="93"/>
      <c r="AH10756" s="93"/>
    </row>
    <row r="10757" spans="21:34" x14ac:dyDescent="0.3">
      <c r="U10757" s="333" t="s">
        <v>63836</v>
      </c>
      <c r="V10757" s="334">
        <v>7153.26</v>
      </c>
      <c r="X10757" s="262" t="s">
        <v>33970</v>
      </c>
      <c r="Y10757" s="263">
        <v>115047.95</v>
      </c>
      <c r="AA10757" s="228" t="s">
        <v>25215</v>
      </c>
      <c r="AB10757" s="229">
        <v>73065.58</v>
      </c>
      <c r="AD10757" s="208" t="s">
        <v>24799</v>
      </c>
      <c r="AE10757" s="209">
        <v>2392.5300000000002</v>
      </c>
      <c r="AF10757" s="93"/>
      <c r="AG10757" s="93"/>
      <c r="AH10757" s="93"/>
    </row>
    <row r="10758" spans="21:34" x14ac:dyDescent="0.3">
      <c r="U10758" s="333" t="s">
        <v>49255</v>
      </c>
      <c r="V10758" s="334">
        <v>17136.84</v>
      </c>
      <c r="X10758" s="262" t="s">
        <v>33971</v>
      </c>
      <c r="Y10758" s="263">
        <v>200232.09</v>
      </c>
      <c r="AA10758" s="228" t="s">
        <v>25217</v>
      </c>
      <c r="AB10758" s="229">
        <v>10644.37</v>
      </c>
      <c r="AD10758" s="208" t="s">
        <v>24800</v>
      </c>
      <c r="AE10758" s="209">
        <v>4078.5</v>
      </c>
      <c r="AF10758" s="93"/>
      <c r="AG10758" s="93"/>
      <c r="AH10758" s="93"/>
    </row>
    <row r="10759" spans="21:34" x14ac:dyDescent="0.3">
      <c r="U10759" s="333" t="s">
        <v>47371</v>
      </c>
      <c r="V10759" s="334">
        <v>18678.68</v>
      </c>
      <c r="X10759" s="262" t="s">
        <v>35430</v>
      </c>
      <c r="Y10759" s="263">
        <v>35563.08</v>
      </c>
      <c r="AA10759" s="228" t="s">
        <v>53232</v>
      </c>
      <c r="AB10759" s="229">
        <v>-17794.400000000001</v>
      </c>
      <c r="AD10759" s="208" t="s">
        <v>24801</v>
      </c>
      <c r="AE10759" s="209">
        <v>880</v>
      </c>
      <c r="AF10759" s="93"/>
      <c r="AG10759" s="93"/>
      <c r="AH10759" s="93"/>
    </row>
    <row r="10760" spans="21:34" x14ac:dyDescent="0.3">
      <c r="U10760" s="333" t="s">
        <v>60854</v>
      </c>
      <c r="V10760" s="334">
        <v>-38.97</v>
      </c>
      <c r="X10760" s="262" t="s">
        <v>35431</v>
      </c>
      <c r="Y10760" s="263">
        <v>1297498.78</v>
      </c>
      <c r="AA10760" s="228" t="s">
        <v>33949</v>
      </c>
      <c r="AB10760" s="229">
        <v>5660</v>
      </c>
      <c r="AD10760" s="208" t="s">
        <v>24802</v>
      </c>
      <c r="AE10760" s="209">
        <v>379.31</v>
      </c>
      <c r="AF10760" s="93"/>
      <c r="AG10760" s="93"/>
      <c r="AH10760" s="93"/>
    </row>
    <row r="10761" spans="21:34" x14ac:dyDescent="0.3">
      <c r="U10761" s="333" t="s">
        <v>43121</v>
      </c>
      <c r="V10761" s="334">
        <v>21393.79</v>
      </c>
      <c r="X10761" s="262" t="s">
        <v>63764</v>
      </c>
      <c r="Y10761" s="263">
        <v>16456.2</v>
      </c>
      <c r="AA10761" s="228" t="s">
        <v>53233</v>
      </c>
      <c r="AB10761" s="229">
        <v>42169.08</v>
      </c>
      <c r="AD10761" s="208" t="s">
        <v>24803</v>
      </c>
      <c r="AE10761" s="209">
        <v>1268.75</v>
      </c>
      <c r="AF10761" s="93"/>
      <c r="AG10761" s="93"/>
      <c r="AH10761" s="93"/>
    </row>
    <row r="10762" spans="21:34" x14ac:dyDescent="0.3">
      <c r="U10762" s="333" t="s">
        <v>50559</v>
      </c>
      <c r="V10762" s="334">
        <v>1410.9</v>
      </c>
      <c r="X10762" s="262" t="s">
        <v>48180</v>
      </c>
      <c r="Y10762" s="263">
        <v>178210.56</v>
      </c>
      <c r="AA10762" s="228" t="s">
        <v>53234</v>
      </c>
      <c r="AB10762" s="229">
        <v>3184.75</v>
      </c>
      <c r="AD10762" s="208" t="s">
        <v>24804</v>
      </c>
      <c r="AE10762" s="209">
        <v>526.17999999999995</v>
      </c>
      <c r="AF10762" s="93"/>
      <c r="AG10762" s="93"/>
      <c r="AH10762" s="93"/>
    </row>
    <row r="10763" spans="21:34" x14ac:dyDescent="0.3">
      <c r="U10763" s="333" t="s">
        <v>70894</v>
      </c>
      <c r="V10763" s="334">
        <v>1211</v>
      </c>
      <c r="X10763" s="262" t="s">
        <v>56433</v>
      </c>
      <c r="Y10763" s="263">
        <v>141191.71</v>
      </c>
      <c r="AA10763" s="228" t="s">
        <v>53235</v>
      </c>
      <c r="AB10763" s="229">
        <v>9705.84</v>
      </c>
      <c r="AD10763" s="208" t="s">
        <v>24805</v>
      </c>
      <c r="AE10763" s="209">
        <v>271754.73</v>
      </c>
      <c r="AF10763" s="93"/>
      <c r="AG10763" s="93"/>
      <c r="AH10763" s="93"/>
    </row>
    <row r="10764" spans="21:34" x14ac:dyDescent="0.3">
      <c r="U10764" s="333" t="s">
        <v>43122</v>
      </c>
      <c r="V10764" s="334">
        <v>1776.51</v>
      </c>
      <c r="X10764" s="262" t="s">
        <v>58312</v>
      </c>
      <c r="Y10764" s="263">
        <v>20000</v>
      </c>
      <c r="AA10764" s="228" t="s">
        <v>53236</v>
      </c>
      <c r="AB10764" s="229">
        <v>5808.17</v>
      </c>
      <c r="AD10764" s="208" t="s">
        <v>24806</v>
      </c>
      <c r="AE10764" s="209">
        <v>21016.85</v>
      </c>
      <c r="AF10764" s="93"/>
      <c r="AG10764" s="93"/>
      <c r="AH10764" s="93"/>
    </row>
    <row r="10765" spans="21:34" x14ac:dyDescent="0.3">
      <c r="U10765" s="333" t="s">
        <v>45880</v>
      </c>
      <c r="V10765" s="334">
        <v>6008.72</v>
      </c>
      <c r="X10765" s="262" t="s">
        <v>58881</v>
      </c>
      <c r="Y10765" s="263">
        <v>5296.44</v>
      </c>
      <c r="AA10765" s="228" t="s">
        <v>33950</v>
      </c>
      <c r="AB10765" s="229">
        <v>285214.71000000002</v>
      </c>
      <c r="AD10765" s="208" t="s">
        <v>24807</v>
      </c>
      <c r="AE10765" s="209">
        <v>477.14</v>
      </c>
      <c r="AF10765" s="93"/>
      <c r="AG10765" s="93"/>
      <c r="AH10765" s="93"/>
    </row>
    <row r="10766" spans="21:34" x14ac:dyDescent="0.3">
      <c r="U10766" s="333" t="s">
        <v>45881</v>
      </c>
      <c r="V10766" s="334">
        <v>10262.219999999999</v>
      </c>
      <c r="X10766" s="262" t="s">
        <v>58313</v>
      </c>
      <c r="Y10766" s="263">
        <v>21980</v>
      </c>
      <c r="AA10766" s="228" t="s">
        <v>33951</v>
      </c>
      <c r="AB10766" s="229">
        <v>14242.29</v>
      </c>
      <c r="AD10766" s="208" t="s">
        <v>24808</v>
      </c>
      <c r="AE10766" s="209">
        <v>501124.74</v>
      </c>
      <c r="AF10766" s="93"/>
      <c r="AG10766" s="93"/>
      <c r="AH10766" s="93"/>
    </row>
    <row r="10767" spans="21:34" x14ac:dyDescent="0.3">
      <c r="U10767" s="333" t="s">
        <v>62848</v>
      </c>
      <c r="V10767" s="334">
        <v>52977.59</v>
      </c>
      <c r="X10767" s="262" t="s">
        <v>62757</v>
      </c>
      <c r="Y10767" s="263">
        <v>180353.58</v>
      </c>
      <c r="AA10767" s="228" t="s">
        <v>33952</v>
      </c>
      <c r="AB10767" s="229">
        <v>75000</v>
      </c>
      <c r="AD10767" s="208" t="s">
        <v>24809</v>
      </c>
      <c r="AE10767" s="209">
        <v>35214</v>
      </c>
      <c r="AF10767" s="93"/>
      <c r="AG10767" s="93"/>
      <c r="AH10767" s="93"/>
    </row>
    <row r="10768" spans="21:34" x14ac:dyDescent="0.3">
      <c r="U10768" s="333" t="s">
        <v>69139</v>
      </c>
      <c r="V10768" s="334">
        <v>4568.3100000000004</v>
      </c>
      <c r="X10768" s="262" t="s">
        <v>63309</v>
      </c>
      <c r="Y10768" s="263">
        <v>113118.2</v>
      </c>
      <c r="AA10768" s="228" t="s">
        <v>33953</v>
      </c>
      <c r="AB10768" s="229">
        <v>4350</v>
      </c>
      <c r="AD10768" s="208" t="s">
        <v>24810</v>
      </c>
      <c r="AE10768" s="209">
        <v>133946.04999999999</v>
      </c>
      <c r="AF10768" s="93"/>
      <c r="AG10768" s="93"/>
      <c r="AH10768" s="93"/>
    </row>
    <row r="10769" spans="21:34" x14ac:dyDescent="0.3">
      <c r="U10769" s="333" t="s">
        <v>69140</v>
      </c>
      <c r="V10769" s="334">
        <v>1446.61</v>
      </c>
      <c r="X10769" s="262" t="s">
        <v>62758</v>
      </c>
      <c r="Y10769" s="263">
        <v>20533.2</v>
      </c>
      <c r="AA10769" s="228" t="s">
        <v>33954</v>
      </c>
      <c r="AB10769" s="229">
        <v>31493.4</v>
      </c>
      <c r="AD10769" s="208" t="s">
        <v>24811</v>
      </c>
      <c r="AE10769" s="209">
        <v>50350</v>
      </c>
      <c r="AF10769" s="93"/>
      <c r="AG10769" s="93"/>
      <c r="AH10769" s="93"/>
    </row>
    <row r="10770" spans="21:34" x14ac:dyDescent="0.3">
      <c r="U10770" s="333" t="s">
        <v>60855</v>
      </c>
      <c r="V10770" s="334">
        <v>206343.28</v>
      </c>
      <c r="X10770" s="262" t="s">
        <v>62759</v>
      </c>
      <c r="Y10770" s="263">
        <v>70520.86</v>
      </c>
      <c r="AA10770" s="228" t="s">
        <v>53237</v>
      </c>
      <c r="AB10770" s="229">
        <v>618.45000000000005</v>
      </c>
      <c r="AD10770" s="208" t="s">
        <v>24812</v>
      </c>
      <c r="AE10770" s="209">
        <v>576</v>
      </c>
      <c r="AF10770" s="93"/>
      <c r="AG10770" s="93"/>
      <c r="AH10770" s="93"/>
    </row>
    <row r="10771" spans="21:34" x14ac:dyDescent="0.3">
      <c r="U10771" s="333" t="s">
        <v>69141</v>
      </c>
      <c r="V10771" s="334">
        <v>2399.4</v>
      </c>
      <c r="X10771" s="262" t="s">
        <v>62760</v>
      </c>
      <c r="Y10771" s="263">
        <v>33436.160000000003</v>
      </c>
      <c r="AA10771" s="228" t="s">
        <v>33955</v>
      </c>
      <c r="AB10771" s="229">
        <v>1137.96</v>
      </c>
      <c r="AD10771" s="208" t="s">
        <v>24813</v>
      </c>
      <c r="AE10771" s="209">
        <v>4536</v>
      </c>
      <c r="AF10771" s="93"/>
      <c r="AG10771" s="93"/>
      <c r="AH10771" s="93"/>
    </row>
    <row r="10772" spans="21:34" x14ac:dyDescent="0.3">
      <c r="U10772" s="333" t="s">
        <v>69142</v>
      </c>
      <c r="V10772" s="334">
        <v>98698.42</v>
      </c>
      <c r="X10772" s="262" t="s">
        <v>48181</v>
      </c>
      <c r="Y10772" s="263">
        <v>2421.63</v>
      </c>
      <c r="AA10772" s="228" t="s">
        <v>33956</v>
      </c>
      <c r="AB10772" s="229">
        <v>1769.74</v>
      </c>
      <c r="AD10772" s="208" t="s">
        <v>24814</v>
      </c>
      <c r="AE10772" s="209">
        <v>34200</v>
      </c>
      <c r="AF10772" s="93"/>
      <c r="AG10772" s="93"/>
      <c r="AH10772" s="93"/>
    </row>
    <row r="10773" spans="21:34" x14ac:dyDescent="0.3">
      <c r="U10773" s="333" t="s">
        <v>69143</v>
      </c>
      <c r="V10773" s="334">
        <v>35114.83</v>
      </c>
      <c r="X10773" s="262" t="s">
        <v>48182</v>
      </c>
      <c r="Y10773" s="263">
        <v>98.51</v>
      </c>
      <c r="AA10773" s="228" t="s">
        <v>45395</v>
      </c>
      <c r="AB10773" s="229">
        <v>215851</v>
      </c>
      <c r="AD10773" s="208" t="s">
        <v>24815</v>
      </c>
      <c r="AE10773" s="209">
        <v>6489.32</v>
      </c>
      <c r="AF10773" s="93"/>
      <c r="AG10773" s="93"/>
      <c r="AH10773" s="93"/>
    </row>
    <row r="10774" spans="21:34" x14ac:dyDescent="0.3">
      <c r="U10774" s="333" t="s">
        <v>70895</v>
      </c>
      <c r="V10774" s="334">
        <v>-48.55</v>
      </c>
      <c r="X10774" s="262" t="s">
        <v>48183</v>
      </c>
      <c r="Y10774" s="263">
        <v>333.93</v>
      </c>
      <c r="AA10774" s="228" t="s">
        <v>40533</v>
      </c>
      <c r="AB10774" s="229">
        <v>243650</v>
      </c>
      <c r="AD10774" s="208" t="s">
        <v>24816</v>
      </c>
      <c r="AE10774" s="209">
        <v>19438.740000000002</v>
      </c>
      <c r="AF10774" s="93"/>
      <c r="AG10774" s="93"/>
      <c r="AH10774" s="93"/>
    </row>
    <row r="10775" spans="21:34" x14ac:dyDescent="0.3">
      <c r="U10775" s="333" t="s">
        <v>57964</v>
      </c>
      <c r="V10775" s="334">
        <v>2549.63</v>
      </c>
      <c r="X10775" s="262" t="s">
        <v>48184</v>
      </c>
      <c r="Y10775" s="263">
        <v>2236.06</v>
      </c>
      <c r="AA10775" s="228" t="s">
        <v>35395</v>
      </c>
      <c r="AB10775" s="229">
        <v>1209.3800000000001</v>
      </c>
      <c r="AD10775" s="208" t="s">
        <v>24817</v>
      </c>
      <c r="AE10775" s="209">
        <v>5793.56</v>
      </c>
      <c r="AF10775" s="93"/>
      <c r="AG10775" s="93"/>
      <c r="AH10775" s="93"/>
    </row>
    <row r="10776" spans="21:34" x14ac:dyDescent="0.3">
      <c r="U10776" s="333" t="s">
        <v>57965</v>
      </c>
      <c r="V10776" s="334">
        <v>187.85</v>
      </c>
      <c r="X10776" s="262" t="s">
        <v>63765</v>
      </c>
      <c r="Y10776" s="263">
        <v>9651.5499999999993</v>
      </c>
      <c r="AA10776" s="228" t="s">
        <v>33957</v>
      </c>
      <c r="AB10776" s="229">
        <v>65348.41</v>
      </c>
      <c r="AD10776" s="208" t="s">
        <v>24818</v>
      </c>
      <c r="AE10776" s="209">
        <v>36443.25</v>
      </c>
      <c r="AF10776" s="93"/>
      <c r="AG10776" s="93"/>
      <c r="AH10776" s="93"/>
    </row>
    <row r="10777" spans="21:34" x14ac:dyDescent="0.3">
      <c r="U10777" s="333" t="s">
        <v>57966</v>
      </c>
      <c r="V10777" s="334">
        <v>650.52</v>
      </c>
      <c r="X10777" s="262" t="s">
        <v>63766</v>
      </c>
      <c r="Y10777" s="263">
        <v>738.38</v>
      </c>
      <c r="AA10777" s="228" t="s">
        <v>40534</v>
      </c>
      <c r="AB10777" s="229">
        <v>42517</v>
      </c>
      <c r="AD10777" s="208" t="s">
        <v>24819</v>
      </c>
      <c r="AE10777" s="209">
        <v>218621.09</v>
      </c>
      <c r="AF10777" s="93"/>
      <c r="AG10777" s="93"/>
      <c r="AH10777" s="93"/>
    </row>
    <row r="10778" spans="21:34" x14ac:dyDescent="0.3">
      <c r="U10778" s="333" t="s">
        <v>57967</v>
      </c>
      <c r="V10778" s="334">
        <v>1754.88</v>
      </c>
      <c r="X10778" s="262" t="s">
        <v>62973</v>
      </c>
      <c r="Y10778" s="263">
        <v>20440</v>
      </c>
      <c r="AA10778" s="228" t="s">
        <v>36557</v>
      </c>
      <c r="AB10778" s="229">
        <v>132841.44</v>
      </c>
      <c r="AD10778" s="208" t="s">
        <v>24820</v>
      </c>
      <c r="AE10778" s="209">
        <v>57113.81</v>
      </c>
      <c r="AF10778" s="93"/>
      <c r="AG10778" s="93"/>
      <c r="AH10778" s="93"/>
    </row>
    <row r="10779" spans="21:34" x14ac:dyDescent="0.3">
      <c r="U10779" s="333" t="s">
        <v>58717</v>
      </c>
      <c r="V10779" s="334">
        <v>24.23</v>
      </c>
      <c r="X10779" s="262" t="s">
        <v>62974</v>
      </c>
      <c r="Y10779" s="263">
        <v>53375</v>
      </c>
      <c r="AA10779" s="228" t="s">
        <v>35396</v>
      </c>
      <c r="AB10779" s="229">
        <v>3266.45</v>
      </c>
      <c r="AD10779" s="208" t="s">
        <v>24821</v>
      </c>
      <c r="AE10779" s="209">
        <v>654630.01</v>
      </c>
      <c r="AF10779" s="93"/>
      <c r="AG10779" s="93"/>
      <c r="AH10779" s="93"/>
    </row>
    <row r="10780" spans="21:34" x14ac:dyDescent="0.3">
      <c r="U10780" s="333" t="s">
        <v>69144</v>
      </c>
      <c r="V10780" s="334">
        <v>486.18</v>
      </c>
      <c r="X10780" s="262" t="s">
        <v>62761</v>
      </c>
      <c r="Y10780" s="263">
        <v>31723.03</v>
      </c>
      <c r="AA10780" s="228" t="s">
        <v>49075</v>
      </c>
      <c r="AB10780" s="229">
        <v>7365.33</v>
      </c>
      <c r="AD10780" s="208" t="s">
        <v>24822</v>
      </c>
      <c r="AE10780" s="209">
        <v>132043.1</v>
      </c>
      <c r="AF10780" s="93"/>
      <c r="AG10780" s="93"/>
      <c r="AH10780" s="93"/>
    </row>
    <row r="10781" spans="21:34" x14ac:dyDescent="0.3">
      <c r="U10781" s="333" t="s">
        <v>69145</v>
      </c>
      <c r="V10781" s="334">
        <v>4416</v>
      </c>
      <c r="X10781" s="262" t="s">
        <v>62762</v>
      </c>
      <c r="Y10781" s="263">
        <v>10.47</v>
      </c>
      <c r="AA10781" s="228" t="s">
        <v>47150</v>
      </c>
      <c r="AB10781" s="229">
        <v>99465</v>
      </c>
      <c r="AD10781" s="208" t="s">
        <v>24823</v>
      </c>
      <c r="AE10781" s="209">
        <v>32057.93</v>
      </c>
      <c r="AF10781" s="93"/>
      <c r="AG10781" s="93"/>
      <c r="AH10781" s="93"/>
    </row>
    <row r="10782" spans="21:34" x14ac:dyDescent="0.3">
      <c r="U10782" s="333" t="s">
        <v>69146</v>
      </c>
      <c r="V10782" s="334">
        <v>375.01</v>
      </c>
      <c r="X10782" s="262" t="s">
        <v>62763</v>
      </c>
      <c r="Y10782" s="263">
        <v>2405.21</v>
      </c>
      <c r="AA10782" s="228" t="s">
        <v>53238</v>
      </c>
      <c r="AB10782" s="229">
        <v>342394.34</v>
      </c>
      <c r="AD10782" s="208" t="s">
        <v>24824</v>
      </c>
      <c r="AE10782" s="209">
        <v>1223435.8899999999</v>
      </c>
      <c r="AF10782" s="93"/>
      <c r="AG10782" s="93"/>
      <c r="AH10782" s="93"/>
    </row>
    <row r="10783" spans="21:34" x14ac:dyDescent="0.3">
      <c r="U10783" s="333" t="s">
        <v>69147</v>
      </c>
      <c r="V10783" s="334">
        <v>3107.96</v>
      </c>
      <c r="X10783" s="262" t="s">
        <v>62764</v>
      </c>
      <c r="Y10783" s="263">
        <v>7214.26</v>
      </c>
      <c r="AA10783" s="228" t="s">
        <v>35397</v>
      </c>
      <c r="AB10783" s="229">
        <v>422703.1</v>
      </c>
      <c r="AD10783" s="208" t="s">
        <v>24825</v>
      </c>
      <c r="AE10783" s="209">
        <v>1230.6400000000001</v>
      </c>
      <c r="AF10783" s="93"/>
      <c r="AG10783" s="93"/>
      <c r="AH10783" s="93"/>
    </row>
    <row r="10784" spans="21:34" x14ac:dyDescent="0.3">
      <c r="U10784" s="333" t="s">
        <v>66771</v>
      </c>
      <c r="V10784" s="334">
        <v>34650</v>
      </c>
      <c r="X10784" s="262" t="s">
        <v>58632</v>
      </c>
      <c r="Y10784" s="263">
        <v>40083.160000000003</v>
      </c>
      <c r="AA10784" s="228" t="s">
        <v>53239</v>
      </c>
      <c r="AB10784" s="229">
        <v>34784.83</v>
      </c>
      <c r="AD10784" s="208" t="s">
        <v>24826</v>
      </c>
      <c r="AE10784" s="209">
        <v>51212.5</v>
      </c>
      <c r="AF10784" s="93"/>
      <c r="AG10784" s="93"/>
      <c r="AH10784" s="93"/>
    </row>
    <row r="10785" spans="21:34" x14ac:dyDescent="0.3">
      <c r="U10785" s="333" t="s">
        <v>70896</v>
      </c>
      <c r="V10785" s="334">
        <v>78.62</v>
      </c>
      <c r="X10785" s="262" t="s">
        <v>62173</v>
      </c>
      <c r="Y10785" s="263">
        <v>13250</v>
      </c>
      <c r="AA10785" s="228" t="s">
        <v>53240</v>
      </c>
      <c r="AB10785" s="229">
        <v>5088.75</v>
      </c>
      <c r="AD10785" s="208" t="s">
        <v>24827</v>
      </c>
      <c r="AE10785" s="209">
        <v>69290.179999999993</v>
      </c>
      <c r="AF10785" s="93"/>
      <c r="AG10785" s="93"/>
      <c r="AH10785" s="93"/>
    </row>
    <row r="10786" spans="21:34" x14ac:dyDescent="0.3">
      <c r="U10786" s="333" t="s">
        <v>70897</v>
      </c>
      <c r="V10786" s="334">
        <v>41142.6</v>
      </c>
      <c r="X10786" s="262" t="s">
        <v>64726</v>
      </c>
      <c r="Y10786" s="263">
        <v>464</v>
      </c>
      <c r="AA10786" s="228" t="s">
        <v>40535</v>
      </c>
      <c r="AB10786" s="229">
        <v>13057.77</v>
      </c>
      <c r="AD10786" s="208" t="s">
        <v>24828</v>
      </c>
      <c r="AE10786" s="209">
        <v>32581.99</v>
      </c>
      <c r="AF10786" s="93"/>
      <c r="AG10786" s="93"/>
      <c r="AH10786" s="93"/>
    </row>
    <row r="10787" spans="21:34" x14ac:dyDescent="0.3">
      <c r="U10787" s="333" t="s">
        <v>66772</v>
      </c>
      <c r="V10787" s="334">
        <v>1747.82</v>
      </c>
      <c r="X10787" s="262" t="s">
        <v>62174</v>
      </c>
      <c r="Y10787" s="263">
        <v>264</v>
      </c>
      <c r="AA10787" s="228" t="s">
        <v>36558</v>
      </c>
      <c r="AB10787" s="229">
        <v>365699.36</v>
      </c>
      <c r="AD10787" s="208" t="s">
        <v>24829</v>
      </c>
      <c r="AE10787" s="209">
        <v>7125</v>
      </c>
      <c r="AF10787" s="93"/>
      <c r="AG10787" s="93"/>
      <c r="AH10787" s="93"/>
    </row>
    <row r="10788" spans="21:34" x14ac:dyDescent="0.3">
      <c r="U10788" s="333" t="s">
        <v>61643</v>
      </c>
      <c r="V10788" s="334">
        <v>73403.08</v>
      </c>
      <c r="X10788" s="262" t="s">
        <v>53325</v>
      </c>
      <c r="Y10788" s="263">
        <v>8774.92</v>
      </c>
      <c r="AA10788" s="228" t="s">
        <v>45396</v>
      </c>
      <c r="AB10788" s="229">
        <v>8897.2000000000007</v>
      </c>
      <c r="AD10788" s="208" t="s">
        <v>24830</v>
      </c>
      <c r="AE10788" s="209">
        <v>421837.53</v>
      </c>
      <c r="AF10788" s="93"/>
      <c r="AG10788" s="93"/>
      <c r="AH10788" s="93"/>
    </row>
    <row r="10789" spans="21:34" x14ac:dyDescent="0.3">
      <c r="U10789" s="333" t="s">
        <v>61644</v>
      </c>
      <c r="V10789" s="334">
        <v>877.29</v>
      </c>
      <c r="X10789" s="262" t="s">
        <v>55321</v>
      </c>
      <c r="Y10789" s="263">
        <v>27637.91</v>
      </c>
      <c r="AA10789" s="228" t="s">
        <v>49076</v>
      </c>
      <c r="AB10789" s="229">
        <v>71940</v>
      </c>
      <c r="AD10789" s="208" t="s">
        <v>24831</v>
      </c>
      <c r="AE10789" s="209">
        <v>1856</v>
      </c>
      <c r="AF10789" s="93"/>
      <c r="AG10789" s="93"/>
      <c r="AH10789" s="93"/>
    </row>
    <row r="10790" spans="21:34" x14ac:dyDescent="0.3">
      <c r="U10790" s="333" t="s">
        <v>61645</v>
      </c>
      <c r="V10790" s="334">
        <v>5667.76</v>
      </c>
      <c r="X10790" s="262" t="s">
        <v>53326</v>
      </c>
      <c r="Y10790" s="263">
        <v>7166</v>
      </c>
      <c r="AA10790" s="228" t="s">
        <v>49077</v>
      </c>
      <c r="AB10790" s="229">
        <v>12000</v>
      </c>
      <c r="AD10790" s="208" t="s">
        <v>24832</v>
      </c>
      <c r="AE10790" s="209">
        <v>48160.78</v>
      </c>
      <c r="AF10790" s="93"/>
      <c r="AG10790" s="93"/>
      <c r="AH10790" s="93"/>
    </row>
    <row r="10791" spans="21:34" x14ac:dyDescent="0.3">
      <c r="U10791" s="333" t="s">
        <v>61646</v>
      </c>
      <c r="V10791" s="334">
        <v>18585.03</v>
      </c>
      <c r="X10791" s="262" t="s">
        <v>53327</v>
      </c>
      <c r="Y10791" s="263">
        <v>8921.17</v>
      </c>
      <c r="AA10791" s="228" t="s">
        <v>36559</v>
      </c>
      <c r="AB10791" s="229">
        <v>26650</v>
      </c>
      <c r="AD10791" s="208" t="s">
        <v>24833</v>
      </c>
      <c r="AE10791" s="209">
        <v>1525</v>
      </c>
      <c r="AF10791" s="93"/>
      <c r="AG10791" s="93"/>
      <c r="AH10791" s="93"/>
    </row>
    <row r="10792" spans="21:34" x14ac:dyDescent="0.3">
      <c r="U10792" s="333" t="s">
        <v>69148</v>
      </c>
      <c r="V10792" s="334">
        <v>10344.790000000001</v>
      </c>
      <c r="X10792" s="262" t="s">
        <v>53328</v>
      </c>
      <c r="Y10792" s="263">
        <v>32213.75</v>
      </c>
      <c r="AA10792" s="228" t="s">
        <v>49078</v>
      </c>
      <c r="AB10792" s="229">
        <v>9100</v>
      </c>
      <c r="AD10792" s="208" t="s">
        <v>24834</v>
      </c>
      <c r="AE10792" s="209">
        <v>11851.02</v>
      </c>
      <c r="AF10792" s="93"/>
      <c r="AG10792" s="93"/>
      <c r="AH10792" s="93"/>
    </row>
    <row r="10793" spans="21:34" x14ac:dyDescent="0.3">
      <c r="U10793" s="333" t="s">
        <v>69149</v>
      </c>
      <c r="V10793" s="334">
        <v>29000</v>
      </c>
      <c r="X10793" s="262" t="s">
        <v>57712</v>
      </c>
      <c r="Y10793" s="263">
        <v>59299.53</v>
      </c>
      <c r="AA10793" s="228" t="s">
        <v>49079</v>
      </c>
      <c r="AB10793" s="229">
        <v>696.28</v>
      </c>
      <c r="AD10793" s="208" t="s">
        <v>24835</v>
      </c>
      <c r="AE10793" s="209">
        <v>18464.68</v>
      </c>
      <c r="AF10793" s="93"/>
      <c r="AG10793" s="93"/>
      <c r="AH10793" s="93"/>
    </row>
    <row r="10794" spans="21:34" x14ac:dyDescent="0.3">
      <c r="U10794" s="333" t="s">
        <v>58719</v>
      </c>
      <c r="V10794" s="334">
        <v>45646</v>
      </c>
      <c r="X10794" s="262" t="s">
        <v>25495</v>
      </c>
      <c r="Y10794" s="263">
        <v>213500</v>
      </c>
      <c r="AA10794" s="228" t="s">
        <v>53241</v>
      </c>
      <c r="AB10794" s="229">
        <v>6803.76</v>
      </c>
      <c r="AD10794" s="208" t="s">
        <v>24836</v>
      </c>
      <c r="AE10794" s="209">
        <v>753</v>
      </c>
      <c r="AF10794" s="93"/>
      <c r="AG10794" s="93"/>
      <c r="AH10794" s="93"/>
    </row>
    <row r="10795" spans="21:34" x14ac:dyDescent="0.3">
      <c r="U10795" s="333" t="s">
        <v>57968</v>
      </c>
      <c r="V10795" s="334">
        <v>60890.21</v>
      </c>
      <c r="X10795" s="262" t="s">
        <v>45415</v>
      </c>
      <c r="Y10795" s="263">
        <v>7125</v>
      </c>
      <c r="AA10795" s="228" t="s">
        <v>53242</v>
      </c>
      <c r="AB10795" s="229">
        <v>520.48</v>
      </c>
      <c r="AD10795" s="208" t="s">
        <v>24837</v>
      </c>
      <c r="AE10795" s="209">
        <v>26833.52</v>
      </c>
      <c r="AF10795" s="93"/>
      <c r="AG10795" s="93"/>
      <c r="AH10795" s="93"/>
    </row>
    <row r="10796" spans="21:34" x14ac:dyDescent="0.3">
      <c r="U10796" s="333" t="s">
        <v>57969</v>
      </c>
      <c r="V10796" s="334">
        <v>4274.66</v>
      </c>
      <c r="X10796" s="262" t="s">
        <v>25496</v>
      </c>
      <c r="Y10796" s="263">
        <v>16571.96</v>
      </c>
      <c r="AA10796" s="228" t="s">
        <v>53243</v>
      </c>
      <c r="AB10796" s="229">
        <v>2186.17</v>
      </c>
      <c r="AD10796" s="208" t="s">
        <v>24838</v>
      </c>
      <c r="AE10796" s="209">
        <v>27829.08</v>
      </c>
      <c r="AF10796" s="93"/>
      <c r="AG10796" s="93"/>
      <c r="AH10796" s="93"/>
    </row>
    <row r="10797" spans="21:34" x14ac:dyDescent="0.3">
      <c r="U10797" s="333" t="s">
        <v>70225</v>
      </c>
      <c r="V10797" s="334">
        <v>7001.3</v>
      </c>
      <c r="X10797" s="262" t="s">
        <v>39388</v>
      </c>
      <c r="Y10797" s="263">
        <v>5880</v>
      </c>
      <c r="AA10797" s="228" t="s">
        <v>49080</v>
      </c>
      <c r="AB10797" s="229">
        <v>12145.38</v>
      </c>
      <c r="AD10797" s="208" t="s">
        <v>24839</v>
      </c>
      <c r="AE10797" s="209">
        <v>430250.91</v>
      </c>
      <c r="AF10797" s="93"/>
      <c r="AG10797" s="93"/>
      <c r="AH10797" s="93"/>
    </row>
    <row r="10798" spans="21:34" x14ac:dyDescent="0.3">
      <c r="U10798" s="333" t="s">
        <v>59942</v>
      </c>
      <c r="V10798" s="334">
        <v>8550</v>
      </c>
      <c r="X10798" s="262" t="s">
        <v>64727</v>
      </c>
      <c r="Y10798" s="263">
        <v>256082.28</v>
      </c>
      <c r="AA10798" s="228" t="s">
        <v>53244</v>
      </c>
      <c r="AB10798" s="229">
        <v>6000</v>
      </c>
      <c r="AD10798" s="208" t="s">
        <v>24840</v>
      </c>
      <c r="AE10798" s="209">
        <v>23040.67</v>
      </c>
      <c r="AF10798" s="93"/>
      <c r="AG10798" s="93"/>
      <c r="AH10798" s="93"/>
    </row>
    <row r="10799" spans="21:34" x14ac:dyDescent="0.3">
      <c r="U10799" s="333" t="s">
        <v>62849</v>
      </c>
      <c r="V10799" s="334">
        <v>10116.39</v>
      </c>
      <c r="X10799" s="262" t="s">
        <v>53330</v>
      </c>
      <c r="Y10799" s="263">
        <v>25416.13</v>
      </c>
      <c r="AA10799" s="228" t="s">
        <v>53245</v>
      </c>
      <c r="AB10799" s="229">
        <v>1680</v>
      </c>
      <c r="AD10799" s="208" t="s">
        <v>24841</v>
      </c>
      <c r="AE10799" s="209">
        <v>1150</v>
      </c>
      <c r="AF10799" s="93"/>
      <c r="AG10799" s="93"/>
      <c r="AH10799" s="93"/>
    </row>
    <row r="10800" spans="21:34" x14ac:dyDescent="0.3">
      <c r="U10800" s="333" t="s">
        <v>58721</v>
      </c>
      <c r="V10800" s="334">
        <v>773.92</v>
      </c>
      <c r="X10800" s="262" t="s">
        <v>63310</v>
      </c>
      <c r="Y10800" s="263">
        <v>79301</v>
      </c>
      <c r="AA10800" s="228" t="s">
        <v>53246</v>
      </c>
      <c r="AB10800" s="229">
        <v>587.52</v>
      </c>
      <c r="AD10800" s="208" t="s">
        <v>24842</v>
      </c>
      <c r="AE10800" s="209">
        <v>78961.47</v>
      </c>
      <c r="AF10800" s="93"/>
      <c r="AG10800" s="93"/>
      <c r="AH10800" s="93"/>
    </row>
    <row r="10801" spans="21:34" x14ac:dyDescent="0.3">
      <c r="U10801" s="333" t="s">
        <v>62850</v>
      </c>
      <c r="V10801" s="334">
        <v>2531.12</v>
      </c>
      <c r="X10801" s="262" t="s">
        <v>53332</v>
      </c>
      <c r="Y10801" s="263">
        <v>94305.13</v>
      </c>
      <c r="AA10801" s="228" t="s">
        <v>53247</v>
      </c>
      <c r="AB10801" s="229">
        <v>3743.88</v>
      </c>
      <c r="AD10801" s="208" t="s">
        <v>24843</v>
      </c>
      <c r="AE10801" s="209">
        <v>71942.39</v>
      </c>
      <c r="AF10801" s="93"/>
      <c r="AG10801" s="93"/>
      <c r="AH10801" s="93"/>
    </row>
    <row r="10802" spans="21:34" x14ac:dyDescent="0.3">
      <c r="U10802" s="333" t="s">
        <v>62327</v>
      </c>
      <c r="V10802" s="334">
        <v>2081.66</v>
      </c>
      <c r="X10802" s="262" t="s">
        <v>53333</v>
      </c>
      <c r="Y10802" s="263">
        <v>5598.2</v>
      </c>
      <c r="AA10802" s="228" t="s">
        <v>53248</v>
      </c>
      <c r="AB10802" s="229">
        <v>350.01</v>
      </c>
      <c r="AD10802" s="208" t="s">
        <v>24844</v>
      </c>
      <c r="AE10802" s="209">
        <v>101963.94</v>
      </c>
      <c r="AF10802" s="93"/>
      <c r="AG10802" s="93"/>
      <c r="AH10802" s="93"/>
    </row>
    <row r="10803" spans="21:34" x14ac:dyDescent="0.3">
      <c r="U10803" s="333" t="s">
        <v>58897</v>
      </c>
      <c r="V10803" s="334">
        <v>7993.44</v>
      </c>
      <c r="X10803" s="262" t="s">
        <v>53334</v>
      </c>
      <c r="Y10803" s="263">
        <v>2163.8000000000002</v>
      </c>
      <c r="AA10803" s="228" t="s">
        <v>53249</v>
      </c>
      <c r="AB10803" s="229">
        <v>2373.0500000000002</v>
      </c>
      <c r="AD10803" s="208" t="s">
        <v>24845</v>
      </c>
      <c r="AE10803" s="209">
        <v>43457.7</v>
      </c>
      <c r="AF10803" s="93"/>
      <c r="AG10803" s="93"/>
      <c r="AH10803" s="93"/>
    </row>
    <row r="10804" spans="21:34" x14ac:dyDescent="0.3">
      <c r="U10804" s="333" t="s">
        <v>58898</v>
      </c>
      <c r="V10804" s="334">
        <v>4407.26</v>
      </c>
      <c r="X10804" s="262" t="s">
        <v>53335</v>
      </c>
      <c r="Y10804" s="263">
        <v>8113.89</v>
      </c>
      <c r="AA10804" s="228" t="s">
        <v>53250</v>
      </c>
      <c r="AB10804" s="229">
        <v>970.2</v>
      </c>
      <c r="AD10804" s="208" t="s">
        <v>24846</v>
      </c>
      <c r="AE10804" s="209">
        <v>65478.73</v>
      </c>
      <c r="AF10804" s="93"/>
      <c r="AG10804" s="93"/>
      <c r="AH10804" s="93"/>
    </row>
    <row r="10805" spans="21:34" x14ac:dyDescent="0.3">
      <c r="U10805" s="333" t="s">
        <v>70898</v>
      </c>
      <c r="V10805" s="334">
        <v>-26.47</v>
      </c>
      <c r="X10805" s="262" t="s">
        <v>53336</v>
      </c>
      <c r="Y10805" s="263">
        <v>21818.45</v>
      </c>
      <c r="AA10805" s="228" t="s">
        <v>36560</v>
      </c>
      <c r="AB10805" s="229">
        <v>5390</v>
      </c>
      <c r="AD10805" s="208" t="s">
        <v>24847</v>
      </c>
      <c r="AE10805" s="209">
        <v>13110</v>
      </c>
      <c r="AF10805" s="93"/>
      <c r="AG10805" s="93"/>
      <c r="AH10805" s="93"/>
    </row>
    <row r="10806" spans="21:34" x14ac:dyDescent="0.3">
      <c r="U10806" s="333" t="s">
        <v>60856</v>
      </c>
      <c r="V10806" s="334">
        <v>345.8</v>
      </c>
      <c r="X10806" s="262" t="s">
        <v>64728</v>
      </c>
      <c r="Y10806" s="263">
        <v>13801.86</v>
      </c>
      <c r="AA10806" s="228" t="s">
        <v>53251</v>
      </c>
      <c r="AB10806" s="229">
        <v>195625</v>
      </c>
      <c r="AD10806" s="208" t="s">
        <v>24848</v>
      </c>
      <c r="AE10806" s="209">
        <v>52748.38</v>
      </c>
      <c r="AF10806" s="93"/>
      <c r="AG10806" s="93"/>
      <c r="AH10806" s="93"/>
    </row>
    <row r="10807" spans="21:34" x14ac:dyDescent="0.3">
      <c r="U10807" s="333" t="s">
        <v>60857</v>
      </c>
      <c r="V10807" s="334">
        <v>26.45</v>
      </c>
      <c r="X10807" s="262" t="s">
        <v>55322</v>
      </c>
      <c r="Y10807" s="263">
        <v>12333.73</v>
      </c>
      <c r="AA10807" s="228" t="s">
        <v>53252</v>
      </c>
      <c r="AB10807" s="229">
        <v>38600</v>
      </c>
      <c r="AD10807" s="208" t="s">
        <v>24849</v>
      </c>
      <c r="AE10807" s="209">
        <v>1352889</v>
      </c>
      <c r="AF10807" s="93"/>
      <c r="AG10807" s="93"/>
      <c r="AH10807" s="93"/>
    </row>
    <row r="10808" spans="21:34" x14ac:dyDescent="0.3">
      <c r="U10808" s="333" t="s">
        <v>60858</v>
      </c>
      <c r="V10808" s="334">
        <v>86.52</v>
      </c>
      <c r="X10808" s="262" t="s">
        <v>55323</v>
      </c>
      <c r="Y10808" s="263">
        <v>943.55</v>
      </c>
      <c r="AA10808" s="228" t="s">
        <v>53253</v>
      </c>
      <c r="AB10808" s="229">
        <v>4860</v>
      </c>
      <c r="AD10808" s="208" t="s">
        <v>24850</v>
      </c>
      <c r="AE10808" s="209">
        <v>33263.040000000001</v>
      </c>
      <c r="AF10808" s="93"/>
      <c r="AG10808" s="93"/>
      <c r="AH10808" s="93"/>
    </row>
    <row r="10809" spans="21:34" x14ac:dyDescent="0.3">
      <c r="U10809" s="333" t="s">
        <v>54111</v>
      </c>
      <c r="V10809" s="334">
        <v>13657.75</v>
      </c>
      <c r="X10809" s="262" t="s">
        <v>55324</v>
      </c>
      <c r="Y10809" s="263">
        <v>1896.3</v>
      </c>
      <c r="AA10809" s="228" t="s">
        <v>53254</v>
      </c>
      <c r="AB10809" s="229">
        <v>21083.14</v>
      </c>
      <c r="AD10809" s="208" t="s">
        <v>24851</v>
      </c>
      <c r="AE10809" s="209">
        <v>120685.48</v>
      </c>
      <c r="AF10809" s="93"/>
      <c r="AG10809" s="93"/>
      <c r="AH10809" s="93"/>
    </row>
    <row r="10810" spans="21:34" x14ac:dyDescent="0.3">
      <c r="U10810" s="333" t="s">
        <v>35839</v>
      </c>
      <c r="V10810" s="334">
        <v>16000</v>
      </c>
      <c r="X10810" s="262" t="s">
        <v>64729</v>
      </c>
      <c r="Y10810" s="263">
        <v>1834.19</v>
      </c>
      <c r="AA10810" s="228" t="s">
        <v>53255</v>
      </c>
      <c r="AB10810" s="229">
        <v>44177.5</v>
      </c>
      <c r="AD10810" s="208" t="s">
        <v>24852</v>
      </c>
      <c r="AE10810" s="209">
        <v>7125</v>
      </c>
      <c r="AF10810" s="93"/>
      <c r="AG10810" s="93"/>
      <c r="AH10810" s="93"/>
    </row>
    <row r="10811" spans="21:34" x14ac:dyDescent="0.3">
      <c r="U10811" s="333" t="s">
        <v>54115</v>
      </c>
      <c r="V10811" s="334">
        <v>455000.16</v>
      </c>
      <c r="X10811" s="262" t="s">
        <v>56434</v>
      </c>
      <c r="Y10811" s="263">
        <v>2368.4299999999998</v>
      </c>
      <c r="AA10811" s="228" t="s">
        <v>53256</v>
      </c>
      <c r="AB10811" s="229">
        <v>3520</v>
      </c>
      <c r="AD10811" s="208" t="s">
        <v>24853</v>
      </c>
      <c r="AE10811" s="209">
        <v>421837.53</v>
      </c>
      <c r="AF10811" s="93"/>
      <c r="AG10811" s="93"/>
      <c r="AH10811" s="93"/>
    </row>
    <row r="10812" spans="21:34" x14ac:dyDescent="0.3">
      <c r="U10812" s="333" t="s">
        <v>54116</v>
      </c>
      <c r="V10812" s="334">
        <v>45000</v>
      </c>
      <c r="X10812" s="262" t="s">
        <v>48185</v>
      </c>
      <c r="Y10812" s="263">
        <v>313659.51</v>
      </c>
      <c r="AA10812" s="228" t="s">
        <v>53257</v>
      </c>
      <c r="AB10812" s="229">
        <v>5400</v>
      </c>
      <c r="AD10812" s="208" t="s">
        <v>24854</v>
      </c>
      <c r="AE10812" s="209">
        <v>1856</v>
      </c>
      <c r="AF10812" s="93"/>
      <c r="AG10812" s="93"/>
      <c r="AH10812" s="93"/>
    </row>
    <row r="10813" spans="21:34" x14ac:dyDescent="0.3">
      <c r="U10813" s="333" t="s">
        <v>54118</v>
      </c>
      <c r="V10813" s="334">
        <v>38250.019999999997</v>
      </c>
      <c r="X10813" s="262" t="s">
        <v>40549</v>
      </c>
      <c r="Y10813" s="263">
        <v>1650</v>
      </c>
      <c r="AA10813" s="228" t="s">
        <v>53258</v>
      </c>
      <c r="AB10813" s="229">
        <v>16952</v>
      </c>
      <c r="AD10813" s="208" t="s">
        <v>24855</v>
      </c>
      <c r="AE10813" s="209">
        <v>51487.18</v>
      </c>
      <c r="AF10813" s="93"/>
      <c r="AG10813" s="93"/>
      <c r="AH10813" s="93"/>
    </row>
    <row r="10814" spans="21:34" x14ac:dyDescent="0.3">
      <c r="U10814" s="333" t="s">
        <v>47375</v>
      </c>
      <c r="V10814" s="334">
        <v>32933.760000000002</v>
      </c>
      <c r="X10814" s="262" t="s">
        <v>62175</v>
      </c>
      <c r="Y10814" s="263">
        <v>729538.25</v>
      </c>
      <c r="AA10814" s="228" t="s">
        <v>53259</v>
      </c>
      <c r="AB10814" s="229">
        <v>6240</v>
      </c>
      <c r="AD10814" s="208" t="s">
        <v>24856</v>
      </c>
      <c r="AE10814" s="209">
        <v>1525</v>
      </c>
      <c r="AF10814" s="93"/>
      <c r="AG10814" s="93"/>
      <c r="AH10814" s="93"/>
    </row>
    <row r="10815" spans="21:34" x14ac:dyDescent="0.3">
      <c r="U10815" s="333" t="s">
        <v>47376</v>
      </c>
      <c r="V10815" s="334">
        <v>42347.97</v>
      </c>
      <c r="X10815" s="262" t="s">
        <v>36579</v>
      </c>
      <c r="Y10815" s="263">
        <v>5130.8500000000004</v>
      </c>
      <c r="AA10815" s="228" t="s">
        <v>53260</v>
      </c>
      <c r="AB10815" s="229">
        <v>3960</v>
      </c>
      <c r="AD10815" s="208" t="s">
        <v>24857</v>
      </c>
      <c r="AE10815" s="209">
        <v>11851.02</v>
      </c>
      <c r="AF10815" s="93"/>
      <c r="AG10815" s="93"/>
      <c r="AH10815" s="93"/>
    </row>
    <row r="10816" spans="21:34" x14ac:dyDescent="0.3">
      <c r="U10816" s="333" t="s">
        <v>36882</v>
      </c>
      <c r="V10816" s="334">
        <v>50000</v>
      </c>
      <c r="X10816" s="262" t="s">
        <v>36580</v>
      </c>
      <c r="Y10816" s="263">
        <v>79778.899999999994</v>
      </c>
      <c r="AA10816" s="228" t="s">
        <v>53261</v>
      </c>
      <c r="AB10816" s="229">
        <v>4020.9</v>
      </c>
      <c r="AD10816" s="208" t="s">
        <v>24858</v>
      </c>
      <c r="AE10816" s="209">
        <v>18464.68</v>
      </c>
      <c r="AF10816" s="93"/>
      <c r="AG10816" s="93"/>
      <c r="AH10816" s="93"/>
    </row>
    <row r="10817" spans="21:34" x14ac:dyDescent="0.3">
      <c r="U10817" s="333" t="s">
        <v>54119</v>
      </c>
      <c r="V10817" s="334">
        <v>402000</v>
      </c>
      <c r="X10817" s="262" t="s">
        <v>36581</v>
      </c>
      <c r="Y10817" s="263">
        <v>77790.289999999994</v>
      </c>
      <c r="AA10817" s="228" t="s">
        <v>53262</v>
      </c>
      <c r="AB10817" s="229">
        <v>2000</v>
      </c>
      <c r="AD10817" s="208" t="s">
        <v>24859</v>
      </c>
      <c r="AE10817" s="209">
        <v>993</v>
      </c>
      <c r="AF10817" s="93"/>
      <c r="AG10817" s="93"/>
      <c r="AH10817" s="93"/>
    </row>
    <row r="10818" spans="21:34" x14ac:dyDescent="0.3">
      <c r="U10818" s="333" t="s">
        <v>70899</v>
      </c>
      <c r="V10818" s="334">
        <v>20000.16</v>
      </c>
      <c r="X10818" s="262" t="s">
        <v>50289</v>
      </c>
      <c r="Y10818" s="263">
        <v>703533.72</v>
      </c>
      <c r="AA10818" s="228" t="s">
        <v>36561</v>
      </c>
      <c r="AB10818" s="229">
        <v>692000</v>
      </c>
      <c r="AD10818" s="208" t="s">
        <v>13962</v>
      </c>
      <c r="AE10818" s="209">
        <v>31833.52</v>
      </c>
      <c r="AF10818" s="93"/>
      <c r="AG10818" s="93"/>
      <c r="AH10818" s="93"/>
    </row>
    <row r="10819" spans="21:34" x14ac:dyDescent="0.3">
      <c r="U10819" s="333" t="s">
        <v>70900</v>
      </c>
      <c r="V10819" s="334">
        <v>8448</v>
      </c>
      <c r="X10819" s="262" t="s">
        <v>56435</v>
      </c>
      <c r="Y10819" s="263">
        <v>525</v>
      </c>
      <c r="AA10819" s="228" t="s">
        <v>36562</v>
      </c>
      <c r="AB10819" s="229">
        <v>74452.95</v>
      </c>
      <c r="AD10819" s="208" t="s">
        <v>24860</v>
      </c>
      <c r="AE10819" s="209">
        <v>4078.5</v>
      </c>
      <c r="AF10819" s="93"/>
      <c r="AG10819" s="93"/>
      <c r="AH10819" s="93"/>
    </row>
    <row r="10820" spans="21:34" x14ac:dyDescent="0.3">
      <c r="U10820" s="333" t="s">
        <v>70901</v>
      </c>
      <c r="V10820" s="334">
        <v>2175.84</v>
      </c>
      <c r="X10820" s="262" t="s">
        <v>53338</v>
      </c>
      <c r="Y10820" s="263">
        <v>126316.09</v>
      </c>
      <c r="AA10820" s="228" t="s">
        <v>36563</v>
      </c>
      <c r="AB10820" s="229">
        <v>112348.54</v>
      </c>
      <c r="AD10820" s="208" t="s">
        <v>24861</v>
      </c>
      <c r="AE10820" s="209">
        <v>880</v>
      </c>
      <c r="AF10820" s="93"/>
      <c r="AG10820" s="93"/>
      <c r="AH10820" s="93"/>
    </row>
    <row r="10821" spans="21:34" x14ac:dyDescent="0.3">
      <c r="U10821" s="333" t="s">
        <v>70902</v>
      </c>
      <c r="V10821" s="334">
        <v>11320</v>
      </c>
      <c r="X10821" s="262" t="s">
        <v>64730</v>
      </c>
      <c r="Y10821" s="263">
        <v>1269.1400000000001</v>
      </c>
      <c r="AA10821" s="228" t="s">
        <v>53263</v>
      </c>
      <c r="AB10821" s="229">
        <v>11922.87</v>
      </c>
      <c r="AD10821" s="208" t="s">
        <v>13963</v>
      </c>
      <c r="AE10821" s="209">
        <v>27829.08</v>
      </c>
      <c r="AF10821" s="93"/>
      <c r="AG10821" s="93"/>
      <c r="AH10821" s="93"/>
    </row>
    <row r="10822" spans="21:34" x14ac:dyDescent="0.3">
      <c r="U10822" s="333" t="s">
        <v>65076</v>
      </c>
      <c r="V10822" s="334">
        <v>5229.09</v>
      </c>
      <c r="X10822" s="262" t="s">
        <v>64731</v>
      </c>
      <c r="Y10822" s="263">
        <v>132.69999999999999</v>
      </c>
      <c r="AA10822" s="228" t="s">
        <v>53264</v>
      </c>
      <c r="AB10822" s="229">
        <v>29197.33</v>
      </c>
      <c r="AD10822" s="208" t="s">
        <v>13964</v>
      </c>
      <c r="AE10822" s="209">
        <v>8275.19</v>
      </c>
      <c r="AF10822" s="93"/>
      <c r="AG10822" s="93"/>
      <c r="AH10822" s="93"/>
    </row>
    <row r="10823" spans="21:34" x14ac:dyDescent="0.3">
      <c r="U10823" s="333" t="s">
        <v>69833</v>
      </c>
      <c r="V10823" s="334">
        <v>6825</v>
      </c>
      <c r="X10823" s="262" t="s">
        <v>63311</v>
      </c>
      <c r="Y10823" s="263">
        <v>279805.58</v>
      </c>
      <c r="AA10823" s="228" t="s">
        <v>53265</v>
      </c>
      <c r="AB10823" s="229">
        <v>162809.29999999999</v>
      </c>
      <c r="AD10823" s="208" t="s">
        <v>24862</v>
      </c>
      <c r="AE10823" s="209">
        <v>576</v>
      </c>
      <c r="AF10823" s="93"/>
      <c r="AG10823" s="93"/>
      <c r="AH10823" s="93"/>
    </row>
    <row r="10824" spans="21:34" x14ac:dyDescent="0.3">
      <c r="U10824" s="333" t="s">
        <v>30319</v>
      </c>
      <c r="V10824" s="334">
        <v>2484.5700000000002</v>
      </c>
      <c r="X10824" s="262" t="s">
        <v>63312</v>
      </c>
      <c r="Y10824" s="263">
        <v>65000</v>
      </c>
      <c r="AA10824" s="228" t="s">
        <v>36564</v>
      </c>
      <c r="AB10824" s="229">
        <v>36013.519999999997</v>
      </c>
      <c r="AD10824" s="208" t="s">
        <v>13965</v>
      </c>
      <c r="AE10824" s="209">
        <v>430250.91</v>
      </c>
      <c r="AF10824" s="93"/>
      <c r="AG10824" s="93"/>
      <c r="AH10824" s="93"/>
    </row>
    <row r="10825" spans="21:34" x14ac:dyDescent="0.3">
      <c r="U10825" s="333" t="s">
        <v>30320</v>
      </c>
      <c r="V10825" s="334">
        <v>22748.35</v>
      </c>
      <c r="X10825" s="262" t="s">
        <v>63313</v>
      </c>
      <c r="Y10825" s="263">
        <v>25176.78</v>
      </c>
      <c r="AA10825" s="228" t="s">
        <v>49081</v>
      </c>
      <c r="AB10825" s="229">
        <v>13502.24</v>
      </c>
      <c r="AD10825" s="208" t="s">
        <v>24863</v>
      </c>
      <c r="AE10825" s="209">
        <v>3400</v>
      </c>
      <c r="AF10825" s="93"/>
      <c r="AG10825" s="93"/>
      <c r="AH10825" s="93"/>
    </row>
    <row r="10826" spans="21:34" x14ac:dyDescent="0.3">
      <c r="U10826" s="333" t="s">
        <v>50566</v>
      </c>
      <c r="V10826" s="334">
        <v>3125</v>
      </c>
      <c r="X10826" s="262" t="s">
        <v>63314</v>
      </c>
      <c r="Y10826" s="263">
        <v>84477.38</v>
      </c>
      <c r="AA10826" s="228" t="s">
        <v>50263</v>
      </c>
      <c r="AB10826" s="229">
        <v>184262.84</v>
      </c>
      <c r="AD10826" s="208" t="s">
        <v>13966</v>
      </c>
      <c r="AE10826" s="209">
        <v>23040.67</v>
      </c>
      <c r="AF10826" s="93"/>
      <c r="AG10826" s="93"/>
      <c r="AH10826" s="93"/>
    </row>
    <row r="10827" spans="21:34" x14ac:dyDescent="0.3">
      <c r="U10827" s="333" t="s">
        <v>69150</v>
      </c>
      <c r="V10827" s="334">
        <v>774</v>
      </c>
      <c r="X10827" s="262" t="s">
        <v>63315</v>
      </c>
      <c r="Y10827" s="263">
        <v>25491.439999999999</v>
      </c>
      <c r="AA10827" s="228" t="s">
        <v>48172</v>
      </c>
      <c r="AB10827" s="229">
        <v>18543.54</v>
      </c>
      <c r="AD10827" s="208" t="s">
        <v>24864</v>
      </c>
      <c r="AE10827" s="209">
        <v>4536</v>
      </c>
      <c r="AF10827" s="93"/>
      <c r="AG10827" s="93"/>
      <c r="AH10827" s="93"/>
    </row>
    <row r="10828" spans="21:34" x14ac:dyDescent="0.3">
      <c r="U10828" s="333" t="s">
        <v>54133</v>
      </c>
      <c r="V10828" s="334">
        <v>2101.8000000000002</v>
      </c>
      <c r="X10828" s="262" t="s">
        <v>64732</v>
      </c>
      <c r="Y10828" s="263">
        <v>21127.49</v>
      </c>
      <c r="AA10828" s="228" t="s">
        <v>48173</v>
      </c>
      <c r="AB10828" s="229">
        <v>562.77</v>
      </c>
      <c r="AD10828" s="208" t="s">
        <v>24865</v>
      </c>
      <c r="AE10828" s="209">
        <v>34200</v>
      </c>
      <c r="AF10828" s="93"/>
      <c r="AG10828" s="93"/>
      <c r="AH10828" s="93"/>
    </row>
    <row r="10829" spans="21:34" x14ac:dyDescent="0.3">
      <c r="U10829" s="333" t="s">
        <v>69151</v>
      </c>
      <c r="V10829" s="334">
        <v>900</v>
      </c>
      <c r="X10829" s="262" t="s">
        <v>64733</v>
      </c>
      <c r="Y10829" s="263">
        <v>1520.47</v>
      </c>
      <c r="AA10829" s="228" t="s">
        <v>53266</v>
      </c>
      <c r="AB10829" s="229">
        <v>109.95</v>
      </c>
      <c r="AD10829" s="208" t="s">
        <v>24866</v>
      </c>
      <c r="AE10829" s="209">
        <v>29221.119999999999</v>
      </c>
      <c r="AF10829" s="93"/>
      <c r="AG10829" s="93"/>
      <c r="AH10829" s="93"/>
    </row>
    <row r="10830" spans="21:34" x14ac:dyDescent="0.3">
      <c r="U10830" s="333" t="s">
        <v>63837</v>
      </c>
      <c r="V10830" s="334">
        <v>5632.5</v>
      </c>
      <c r="X10830" s="262" t="s">
        <v>64734</v>
      </c>
      <c r="Y10830" s="263">
        <v>5176.26</v>
      </c>
      <c r="AA10830" s="228" t="s">
        <v>50264</v>
      </c>
      <c r="AB10830" s="229">
        <v>48.04</v>
      </c>
      <c r="AD10830" s="208" t="s">
        <v>24867</v>
      </c>
      <c r="AE10830" s="209">
        <v>127912.85</v>
      </c>
      <c r="AF10830" s="93"/>
      <c r="AG10830" s="93"/>
      <c r="AH10830" s="93"/>
    </row>
    <row r="10831" spans="21:34" x14ac:dyDescent="0.3">
      <c r="U10831" s="333" t="s">
        <v>54134</v>
      </c>
      <c r="V10831" s="334">
        <v>660.56</v>
      </c>
      <c r="X10831" s="262" t="s">
        <v>64735</v>
      </c>
      <c r="Y10831" s="263">
        <v>1935.21</v>
      </c>
      <c r="AA10831" s="228" t="s">
        <v>53267</v>
      </c>
      <c r="AB10831" s="229">
        <v>27200</v>
      </c>
      <c r="AD10831" s="208" t="s">
        <v>13967</v>
      </c>
      <c r="AE10831" s="209">
        <v>104233.16</v>
      </c>
      <c r="AF10831" s="93"/>
      <c r="AG10831" s="93"/>
      <c r="AH10831" s="93"/>
    </row>
    <row r="10832" spans="21:34" x14ac:dyDescent="0.3">
      <c r="U10832" s="333" t="s">
        <v>54135</v>
      </c>
      <c r="V10832" s="334">
        <v>1578.27</v>
      </c>
      <c r="X10832" s="262" t="s">
        <v>64736</v>
      </c>
      <c r="Y10832" s="263">
        <v>667.89</v>
      </c>
      <c r="AA10832" s="228" t="s">
        <v>53268</v>
      </c>
      <c r="AB10832" s="229">
        <v>5819.33</v>
      </c>
      <c r="AD10832" s="208" t="s">
        <v>13968</v>
      </c>
      <c r="AE10832" s="209">
        <v>139944.25</v>
      </c>
      <c r="AF10832" s="93"/>
      <c r="AG10832" s="93"/>
      <c r="AH10832" s="93"/>
    </row>
    <row r="10833" spans="21:34" x14ac:dyDescent="0.3">
      <c r="U10833" s="333" t="s">
        <v>54136</v>
      </c>
      <c r="V10833" s="334">
        <v>4700</v>
      </c>
      <c r="X10833" s="262" t="s">
        <v>64737</v>
      </c>
      <c r="Y10833" s="263">
        <v>1303.0899999999999</v>
      </c>
      <c r="AA10833" s="228" t="s">
        <v>53269</v>
      </c>
      <c r="AB10833" s="229">
        <v>3300</v>
      </c>
      <c r="AD10833" s="208" t="s">
        <v>13969</v>
      </c>
      <c r="AE10833" s="209">
        <v>107757.5</v>
      </c>
      <c r="AF10833" s="93"/>
      <c r="AG10833" s="93"/>
      <c r="AH10833" s="93"/>
    </row>
    <row r="10834" spans="21:34" x14ac:dyDescent="0.3">
      <c r="U10834" s="333" t="s">
        <v>54137</v>
      </c>
      <c r="V10834" s="334">
        <v>3472.17</v>
      </c>
      <c r="X10834" s="262" t="s">
        <v>64738</v>
      </c>
      <c r="Y10834" s="263">
        <v>2134.59</v>
      </c>
      <c r="AA10834" s="228" t="s">
        <v>53270</v>
      </c>
      <c r="AB10834" s="229">
        <v>1920</v>
      </c>
      <c r="AD10834" s="208" t="s">
        <v>24868</v>
      </c>
      <c r="AE10834" s="209">
        <v>214509.88</v>
      </c>
      <c r="AF10834" s="93"/>
      <c r="AG10834" s="93"/>
      <c r="AH10834" s="93"/>
    </row>
    <row r="10835" spans="21:34" x14ac:dyDescent="0.3">
      <c r="U10835" s="333" t="s">
        <v>54138</v>
      </c>
      <c r="V10835" s="334">
        <v>15790.88</v>
      </c>
      <c r="X10835" s="262" t="s">
        <v>64739</v>
      </c>
      <c r="Y10835" s="263">
        <v>101847.7</v>
      </c>
      <c r="AA10835" s="228" t="s">
        <v>53271</v>
      </c>
      <c r="AB10835" s="229">
        <v>2925.3</v>
      </c>
      <c r="AD10835" s="208" t="s">
        <v>24869</v>
      </c>
      <c r="AE10835" s="209">
        <v>526.17999999999995</v>
      </c>
      <c r="AF10835" s="93"/>
      <c r="AG10835" s="93"/>
      <c r="AH10835" s="93"/>
    </row>
    <row r="10836" spans="21:34" x14ac:dyDescent="0.3">
      <c r="U10836" s="333" t="s">
        <v>56711</v>
      </c>
      <c r="V10836" s="334">
        <v>426.6</v>
      </c>
      <c r="X10836" s="262" t="s">
        <v>62176</v>
      </c>
      <c r="Y10836" s="263">
        <v>32264.92</v>
      </c>
      <c r="AA10836" s="228" t="s">
        <v>53272</v>
      </c>
      <c r="AB10836" s="229">
        <v>1174.08</v>
      </c>
      <c r="AD10836" s="208" t="s">
        <v>24870</v>
      </c>
      <c r="AE10836" s="209">
        <v>11717.48</v>
      </c>
      <c r="AF10836" s="93"/>
      <c r="AG10836" s="93"/>
      <c r="AH10836" s="93"/>
    </row>
    <row r="10837" spans="21:34" x14ac:dyDescent="0.3">
      <c r="U10837" s="333" t="s">
        <v>56712</v>
      </c>
      <c r="V10837" s="334">
        <v>558</v>
      </c>
      <c r="X10837" s="262" t="s">
        <v>62177</v>
      </c>
      <c r="Y10837" s="263">
        <v>2468.44</v>
      </c>
      <c r="AA10837" s="228" t="s">
        <v>49082</v>
      </c>
      <c r="AB10837" s="229">
        <v>19516.04</v>
      </c>
      <c r="AD10837" s="208" t="s">
        <v>24871</v>
      </c>
      <c r="AE10837" s="209">
        <v>3290</v>
      </c>
      <c r="AF10837" s="93"/>
      <c r="AG10837" s="93"/>
      <c r="AH10837" s="93"/>
    </row>
    <row r="10838" spans="21:34" x14ac:dyDescent="0.3">
      <c r="U10838" s="333" t="s">
        <v>54139</v>
      </c>
      <c r="V10838" s="334">
        <v>4881.25</v>
      </c>
      <c r="X10838" s="262" t="s">
        <v>62178</v>
      </c>
      <c r="Y10838" s="263">
        <v>7802.2</v>
      </c>
      <c r="AA10838" s="228" t="s">
        <v>45397</v>
      </c>
      <c r="AB10838" s="229">
        <v>73000</v>
      </c>
      <c r="AD10838" s="208" t="s">
        <v>24872</v>
      </c>
      <c r="AE10838" s="209">
        <v>6969.82</v>
      </c>
      <c r="AF10838" s="93"/>
      <c r="AG10838" s="93"/>
      <c r="AH10838" s="93"/>
    </row>
    <row r="10839" spans="21:34" x14ac:dyDescent="0.3">
      <c r="U10839" s="333" t="s">
        <v>54140</v>
      </c>
      <c r="V10839" s="334">
        <v>416.1</v>
      </c>
      <c r="X10839" s="262" t="s">
        <v>64740</v>
      </c>
      <c r="Y10839" s="263">
        <v>177563.4</v>
      </c>
      <c r="AA10839" s="228" t="s">
        <v>45398</v>
      </c>
      <c r="AB10839" s="229">
        <v>5049</v>
      </c>
      <c r="AD10839" s="208" t="s">
        <v>24873</v>
      </c>
      <c r="AE10839" s="209">
        <v>6309.39</v>
      </c>
      <c r="AF10839" s="93"/>
      <c r="AG10839" s="93"/>
      <c r="AH10839" s="93"/>
    </row>
    <row r="10840" spans="21:34" x14ac:dyDescent="0.3">
      <c r="U10840" s="333" t="s">
        <v>54141</v>
      </c>
      <c r="V10840" s="334">
        <v>1151.77</v>
      </c>
      <c r="X10840" s="262" t="s">
        <v>64741</v>
      </c>
      <c r="Y10840" s="263">
        <v>4968.1400000000003</v>
      </c>
      <c r="AA10840" s="228" t="s">
        <v>45399</v>
      </c>
      <c r="AB10840" s="229">
        <v>232811.19</v>
      </c>
      <c r="AD10840" s="208" t="s">
        <v>24874</v>
      </c>
      <c r="AE10840" s="209">
        <v>218621.09</v>
      </c>
      <c r="AF10840" s="93"/>
      <c r="AG10840" s="93"/>
      <c r="AH10840" s="93"/>
    </row>
    <row r="10841" spans="21:34" x14ac:dyDescent="0.3">
      <c r="U10841" s="333" t="s">
        <v>55544</v>
      </c>
      <c r="V10841" s="334">
        <v>3029.08</v>
      </c>
      <c r="X10841" s="262" t="s">
        <v>62480</v>
      </c>
      <c r="Y10841" s="263">
        <v>1311.32</v>
      </c>
      <c r="AA10841" s="228" t="s">
        <v>45400</v>
      </c>
      <c r="AB10841" s="229">
        <v>18000.810000000001</v>
      </c>
      <c r="AD10841" s="208" t="s">
        <v>24875</v>
      </c>
      <c r="AE10841" s="209">
        <v>123823.18</v>
      </c>
      <c r="AF10841" s="93"/>
      <c r="AG10841" s="93"/>
      <c r="AH10841" s="93"/>
    </row>
    <row r="10842" spans="21:34" x14ac:dyDescent="0.3">
      <c r="U10842" s="333" t="s">
        <v>54142</v>
      </c>
      <c r="V10842" s="334">
        <v>1182.21</v>
      </c>
      <c r="X10842" s="262" t="s">
        <v>62179</v>
      </c>
      <c r="Y10842" s="263">
        <v>3667.86</v>
      </c>
      <c r="AA10842" s="228" t="s">
        <v>25233</v>
      </c>
      <c r="AB10842" s="229">
        <v>25193.61</v>
      </c>
      <c r="AD10842" s="208" t="s">
        <v>24876</v>
      </c>
      <c r="AE10842" s="209">
        <v>1411060.69</v>
      </c>
      <c r="AF10842" s="93"/>
      <c r="AG10842" s="93"/>
      <c r="AH10842" s="93"/>
    </row>
    <row r="10843" spans="21:34" x14ac:dyDescent="0.3">
      <c r="U10843" s="333" t="s">
        <v>56714</v>
      </c>
      <c r="V10843" s="334">
        <v>421.2</v>
      </c>
      <c r="X10843" s="262" t="s">
        <v>59428</v>
      </c>
      <c r="Y10843" s="263">
        <v>57222.879999999997</v>
      </c>
      <c r="AA10843" s="228" t="s">
        <v>25234</v>
      </c>
      <c r="AB10843" s="229">
        <v>5260.11</v>
      </c>
      <c r="AD10843" s="208" t="s">
        <v>24877</v>
      </c>
      <c r="AE10843" s="209">
        <v>420438.03</v>
      </c>
      <c r="AF10843" s="93"/>
      <c r="AG10843" s="93"/>
      <c r="AH10843" s="93"/>
    </row>
    <row r="10844" spans="21:34" x14ac:dyDescent="0.3">
      <c r="U10844" s="333" t="s">
        <v>69152</v>
      </c>
      <c r="V10844" s="334">
        <v>366.76</v>
      </c>
      <c r="X10844" s="262" t="s">
        <v>64742</v>
      </c>
      <c r="Y10844" s="263">
        <v>3118</v>
      </c>
      <c r="AA10844" s="228" t="s">
        <v>25236</v>
      </c>
      <c r="AB10844" s="229">
        <v>12905.7</v>
      </c>
      <c r="AD10844" s="208" t="s">
        <v>24878</v>
      </c>
      <c r="AE10844" s="209">
        <v>52748.38</v>
      </c>
      <c r="AF10844" s="93"/>
      <c r="AG10844" s="93"/>
      <c r="AH10844" s="93"/>
    </row>
    <row r="10845" spans="21:34" x14ac:dyDescent="0.3">
      <c r="U10845" s="333" t="s">
        <v>62329</v>
      </c>
      <c r="V10845" s="334">
        <v>81564</v>
      </c>
      <c r="X10845" s="262" t="s">
        <v>57713</v>
      </c>
      <c r="Y10845" s="263">
        <v>5175</v>
      </c>
      <c r="AA10845" s="228" t="s">
        <v>25238</v>
      </c>
      <c r="AB10845" s="229">
        <v>20764.05</v>
      </c>
      <c r="AD10845" s="208" t="s">
        <v>24879</v>
      </c>
      <c r="AE10845" s="209">
        <v>13977.2</v>
      </c>
      <c r="AF10845" s="93"/>
      <c r="AG10845" s="93"/>
      <c r="AH10845" s="93"/>
    </row>
    <row r="10846" spans="21:34" x14ac:dyDescent="0.3">
      <c r="U10846" s="333" t="s">
        <v>69153</v>
      </c>
      <c r="V10846" s="334">
        <v>14533.8</v>
      </c>
      <c r="X10846" s="262" t="s">
        <v>57714</v>
      </c>
      <c r="Y10846" s="263">
        <v>3000</v>
      </c>
      <c r="AA10846" s="228" t="s">
        <v>53273</v>
      </c>
      <c r="AB10846" s="229">
        <v>26208.39</v>
      </c>
      <c r="AD10846" s="208" t="s">
        <v>24880</v>
      </c>
      <c r="AE10846" s="209">
        <v>32535.07</v>
      </c>
      <c r="AF10846" s="93"/>
      <c r="AG10846" s="93"/>
      <c r="AH10846" s="93"/>
    </row>
    <row r="10847" spans="21:34" x14ac:dyDescent="0.3">
      <c r="U10847" s="333" t="s">
        <v>56715</v>
      </c>
      <c r="V10847" s="334">
        <v>175402.28</v>
      </c>
      <c r="X10847" s="262" t="s">
        <v>57715</v>
      </c>
      <c r="Y10847" s="263">
        <v>837</v>
      </c>
      <c r="AA10847" s="228" t="s">
        <v>53274</v>
      </c>
      <c r="AB10847" s="229">
        <v>2387.34</v>
      </c>
      <c r="AD10847" s="208" t="s">
        <v>24881</v>
      </c>
      <c r="AE10847" s="209">
        <v>3902777.9</v>
      </c>
      <c r="AF10847" s="93"/>
      <c r="AG10847" s="93"/>
      <c r="AH10847" s="93"/>
    </row>
    <row r="10848" spans="21:34" x14ac:dyDescent="0.3">
      <c r="U10848" s="333" t="s">
        <v>56716</v>
      </c>
      <c r="V10848" s="334">
        <v>53270</v>
      </c>
      <c r="X10848" s="262" t="s">
        <v>47157</v>
      </c>
      <c r="Y10848" s="263">
        <v>17373.740000000002</v>
      </c>
      <c r="AA10848" s="228" t="s">
        <v>53275</v>
      </c>
      <c r="AB10848" s="229">
        <v>13285.64</v>
      </c>
      <c r="AD10848" s="208" t="s">
        <v>24882</v>
      </c>
      <c r="AE10848" s="209">
        <v>1712.5</v>
      </c>
      <c r="AF10848" s="93"/>
      <c r="AG10848" s="93"/>
      <c r="AH10848" s="93"/>
    </row>
    <row r="10849" spans="21:34" x14ac:dyDescent="0.3">
      <c r="U10849" s="333" t="s">
        <v>35859</v>
      </c>
      <c r="V10849" s="334">
        <v>81382.509999999995</v>
      </c>
      <c r="X10849" s="262" t="s">
        <v>64743</v>
      </c>
      <c r="Y10849" s="263">
        <v>274.8</v>
      </c>
      <c r="AA10849" s="228" t="s">
        <v>53276</v>
      </c>
      <c r="AB10849" s="229">
        <v>1014.55</v>
      </c>
      <c r="AD10849" s="208" t="s">
        <v>24883</v>
      </c>
      <c r="AE10849" s="209">
        <v>6303.13</v>
      </c>
      <c r="AF10849" s="93"/>
      <c r="AG10849" s="93"/>
      <c r="AH10849" s="93"/>
    </row>
    <row r="10850" spans="21:34" x14ac:dyDescent="0.3">
      <c r="U10850" s="333" t="s">
        <v>56717</v>
      </c>
      <c r="V10850" s="334">
        <v>63665.33</v>
      </c>
      <c r="X10850" s="262" t="s">
        <v>48186</v>
      </c>
      <c r="Y10850" s="263">
        <v>4656.3</v>
      </c>
      <c r="AA10850" s="228" t="s">
        <v>50265</v>
      </c>
      <c r="AB10850" s="229">
        <v>94254.14</v>
      </c>
      <c r="AD10850" s="208" t="s">
        <v>24884</v>
      </c>
      <c r="AE10850" s="209">
        <v>12033.37</v>
      </c>
      <c r="AF10850" s="93"/>
      <c r="AG10850" s="93"/>
      <c r="AH10850" s="93"/>
    </row>
    <row r="10851" spans="21:34" x14ac:dyDescent="0.3">
      <c r="U10851" s="333" t="s">
        <v>56718</v>
      </c>
      <c r="V10851" s="334">
        <v>239034.12</v>
      </c>
      <c r="X10851" s="262" t="s">
        <v>64744</v>
      </c>
      <c r="Y10851" s="263">
        <v>75168.399999999994</v>
      </c>
      <c r="AA10851" s="228" t="s">
        <v>50266</v>
      </c>
      <c r="AB10851" s="229">
        <v>67899.710000000006</v>
      </c>
      <c r="AD10851" s="208" t="s">
        <v>24885</v>
      </c>
      <c r="AE10851" s="209">
        <v>20633.8</v>
      </c>
      <c r="AF10851" s="93"/>
      <c r="AG10851" s="93"/>
      <c r="AH10851" s="93"/>
    </row>
    <row r="10852" spans="21:34" x14ac:dyDescent="0.3">
      <c r="U10852" s="333" t="s">
        <v>70903</v>
      </c>
      <c r="V10852" s="334">
        <v>6210</v>
      </c>
      <c r="X10852" s="262" t="s">
        <v>64745</v>
      </c>
      <c r="Y10852" s="263">
        <v>11600</v>
      </c>
      <c r="AA10852" s="228" t="s">
        <v>50267</v>
      </c>
      <c r="AB10852" s="229">
        <v>12495.48</v>
      </c>
      <c r="AD10852" s="208" t="s">
        <v>13970</v>
      </c>
      <c r="AE10852" s="209">
        <v>1621.75</v>
      </c>
      <c r="AF10852" s="93"/>
      <c r="AG10852" s="93"/>
      <c r="AH10852" s="93"/>
    </row>
    <row r="10853" spans="21:34" x14ac:dyDescent="0.3">
      <c r="U10853" s="333" t="s">
        <v>57973</v>
      </c>
      <c r="V10853" s="334">
        <v>17110.400000000001</v>
      </c>
      <c r="X10853" s="262" t="s">
        <v>57716</v>
      </c>
      <c r="Y10853" s="263">
        <v>80887.5</v>
      </c>
      <c r="AA10853" s="228" t="s">
        <v>50268</v>
      </c>
      <c r="AB10853" s="229">
        <v>2535.88</v>
      </c>
      <c r="AD10853" s="208" t="s">
        <v>24886</v>
      </c>
      <c r="AE10853" s="209">
        <v>6751.5</v>
      </c>
      <c r="AF10853" s="93"/>
      <c r="AG10853" s="93"/>
      <c r="AH10853" s="93"/>
    </row>
    <row r="10854" spans="21:34" x14ac:dyDescent="0.3">
      <c r="U10854" s="333" t="s">
        <v>54143</v>
      </c>
      <c r="V10854" s="334">
        <v>15944.51</v>
      </c>
      <c r="X10854" s="262" t="s">
        <v>64746</v>
      </c>
      <c r="Y10854" s="263">
        <v>35853.599999999999</v>
      </c>
      <c r="AA10854" s="228" t="s">
        <v>50269</v>
      </c>
      <c r="AB10854" s="229">
        <v>9927.06</v>
      </c>
      <c r="AD10854" s="208" t="s">
        <v>24887</v>
      </c>
      <c r="AE10854" s="209">
        <v>522</v>
      </c>
      <c r="AF10854" s="93"/>
      <c r="AG10854" s="93"/>
      <c r="AH10854" s="93"/>
    </row>
    <row r="10855" spans="21:34" x14ac:dyDescent="0.3">
      <c r="U10855" s="333" t="s">
        <v>43138</v>
      </c>
      <c r="V10855" s="334">
        <v>150</v>
      </c>
      <c r="X10855" s="262" t="s">
        <v>64747</v>
      </c>
      <c r="Y10855" s="263">
        <v>37104.959999999999</v>
      </c>
      <c r="AA10855" s="228" t="s">
        <v>39378</v>
      </c>
      <c r="AB10855" s="229">
        <v>683678.06</v>
      </c>
      <c r="AD10855" s="208" t="s">
        <v>13971</v>
      </c>
      <c r="AE10855" s="209">
        <v>688.71</v>
      </c>
      <c r="AF10855" s="93"/>
      <c r="AG10855" s="93"/>
      <c r="AH10855" s="93"/>
    </row>
    <row r="10856" spans="21:34" x14ac:dyDescent="0.3">
      <c r="U10856" s="333" t="s">
        <v>54144</v>
      </c>
      <c r="V10856" s="334">
        <v>65775.570000000007</v>
      </c>
      <c r="X10856" s="262" t="s">
        <v>64748</v>
      </c>
      <c r="Y10856" s="263">
        <v>2839.04</v>
      </c>
      <c r="AA10856" s="228" t="s">
        <v>53277</v>
      </c>
      <c r="AB10856" s="229">
        <v>2415</v>
      </c>
      <c r="AD10856" s="208" t="s">
        <v>24888</v>
      </c>
      <c r="AE10856" s="209">
        <v>11.02</v>
      </c>
      <c r="AF10856" s="93"/>
      <c r="AG10856" s="93"/>
      <c r="AH10856" s="93"/>
    </row>
    <row r="10857" spans="21:34" x14ac:dyDescent="0.3">
      <c r="U10857" s="333" t="s">
        <v>56719</v>
      </c>
      <c r="V10857" s="334">
        <v>3238.31</v>
      </c>
      <c r="X10857" s="262" t="s">
        <v>47158</v>
      </c>
      <c r="Y10857" s="263">
        <v>149</v>
      </c>
      <c r="AA10857" s="228" t="s">
        <v>47151</v>
      </c>
      <c r="AB10857" s="229">
        <v>9044</v>
      </c>
      <c r="AD10857" s="208" t="s">
        <v>13972</v>
      </c>
      <c r="AE10857" s="209">
        <v>100.38</v>
      </c>
      <c r="AF10857" s="93"/>
      <c r="AG10857" s="93"/>
      <c r="AH10857" s="93"/>
    </row>
    <row r="10858" spans="21:34" x14ac:dyDescent="0.3">
      <c r="U10858" s="333" t="s">
        <v>65080</v>
      </c>
      <c r="V10858" s="334">
        <v>7546.65</v>
      </c>
      <c r="X10858" s="262" t="s">
        <v>55325</v>
      </c>
      <c r="Y10858" s="263">
        <v>8976</v>
      </c>
      <c r="AA10858" s="228" t="s">
        <v>50270</v>
      </c>
      <c r="AB10858" s="229">
        <v>3750</v>
      </c>
      <c r="AD10858" s="208" t="s">
        <v>24889</v>
      </c>
      <c r="AE10858" s="209">
        <v>45.89</v>
      </c>
      <c r="AF10858" s="93"/>
      <c r="AG10858" s="93"/>
      <c r="AH10858" s="93"/>
    </row>
    <row r="10859" spans="21:34" x14ac:dyDescent="0.3">
      <c r="U10859" s="333" t="s">
        <v>57974</v>
      </c>
      <c r="V10859" s="334">
        <v>32277.24</v>
      </c>
      <c r="X10859" s="262" t="s">
        <v>62180</v>
      </c>
      <c r="Y10859" s="263">
        <v>374</v>
      </c>
      <c r="AA10859" s="228" t="s">
        <v>53278</v>
      </c>
      <c r="AB10859" s="229">
        <v>44847.45</v>
      </c>
      <c r="AD10859" s="208" t="s">
        <v>24890</v>
      </c>
      <c r="AE10859" s="209">
        <v>14926.75</v>
      </c>
      <c r="AF10859" s="93"/>
      <c r="AG10859" s="93"/>
      <c r="AH10859" s="93"/>
    </row>
    <row r="10860" spans="21:34" x14ac:dyDescent="0.3">
      <c r="U10860" s="333" t="s">
        <v>54145</v>
      </c>
      <c r="V10860" s="334">
        <v>58633.72</v>
      </c>
      <c r="X10860" s="262" t="s">
        <v>55326</v>
      </c>
      <c r="Y10860" s="263">
        <v>695.69</v>
      </c>
      <c r="AA10860" s="228" t="s">
        <v>53279</v>
      </c>
      <c r="AB10860" s="229">
        <v>3946.61</v>
      </c>
      <c r="AD10860" s="208" t="s">
        <v>24891</v>
      </c>
      <c r="AE10860" s="209">
        <v>5107.79</v>
      </c>
      <c r="AF10860" s="93"/>
      <c r="AG10860" s="93"/>
      <c r="AH10860" s="93"/>
    </row>
    <row r="10861" spans="21:34" x14ac:dyDescent="0.3">
      <c r="U10861" s="333" t="s">
        <v>35860</v>
      </c>
      <c r="V10861" s="334">
        <v>66428.460000000006</v>
      </c>
      <c r="X10861" s="262" t="s">
        <v>64749</v>
      </c>
      <c r="Y10861" s="263">
        <v>175</v>
      </c>
      <c r="AA10861" s="228" t="s">
        <v>53280</v>
      </c>
      <c r="AB10861" s="229">
        <v>1276.9100000000001</v>
      </c>
      <c r="AD10861" s="208" t="s">
        <v>24892</v>
      </c>
      <c r="AE10861" s="209">
        <v>12107</v>
      </c>
      <c r="AF10861" s="93"/>
      <c r="AG10861" s="93"/>
      <c r="AH10861" s="93"/>
    </row>
    <row r="10862" spans="21:34" x14ac:dyDescent="0.3">
      <c r="U10862" s="333" t="s">
        <v>35861</v>
      </c>
      <c r="V10862" s="334">
        <v>194138.56</v>
      </c>
      <c r="X10862" s="262" t="s">
        <v>64750</v>
      </c>
      <c r="Y10862" s="263">
        <v>181.32</v>
      </c>
      <c r="AA10862" s="228" t="s">
        <v>53281</v>
      </c>
      <c r="AB10862" s="229">
        <v>5290.03</v>
      </c>
      <c r="AD10862" s="208" t="s">
        <v>24893</v>
      </c>
      <c r="AE10862" s="209">
        <v>12918.75</v>
      </c>
      <c r="AF10862" s="93"/>
      <c r="AG10862" s="93"/>
      <c r="AH10862" s="93"/>
    </row>
    <row r="10863" spans="21:34" x14ac:dyDescent="0.3">
      <c r="U10863" s="333" t="s">
        <v>35862</v>
      </c>
      <c r="V10863" s="334">
        <v>99477.54</v>
      </c>
      <c r="X10863" s="262" t="s">
        <v>55327</v>
      </c>
      <c r="Y10863" s="263">
        <v>2200</v>
      </c>
      <c r="AA10863" s="228" t="s">
        <v>45401</v>
      </c>
      <c r="AB10863" s="229">
        <v>69000</v>
      </c>
      <c r="AD10863" s="208" t="s">
        <v>24894</v>
      </c>
      <c r="AE10863" s="209">
        <v>144057.25</v>
      </c>
      <c r="AF10863" s="93"/>
      <c r="AG10863" s="93"/>
      <c r="AH10863" s="93"/>
    </row>
    <row r="10864" spans="21:34" x14ac:dyDescent="0.3">
      <c r="U10864" s="333" t="s">
        <v>66773</v>
      </c>
      <c r="V10864" s="334">
        <v>4260</v>
      </c>
      <c r="X10864" s="262" t="s">
        <v>55328</v>
      </c>
      <c r="Y10864" s="263">
        <v>168.3</v>
      </c>
      <c r="AA10864" s="228" t="s">
        <v>45402</v>
      </c>
      <c r="AB10864" s="229">
        <v>1005</v>
      </c>
      <c r="AD10864" s="208" t="s">
        <v>24895</v>
      </c>
      <c r="AE10864" s="209">
        <v>339</v>
      </c>
      <c r="AF10864" s="93"/>
      <c r="AG10864" s="93"/>
      <c r="AH10864" s="93"/>
    </row>
    <row r="10865" spans="21:34" x14ac:dyDescent="0.3">
      <c r="U10865" s="333" t="s">
        <v>40709</v>
      </c>
      <c r="V10865" s="334">
        <v>40653.06</v>
      </c>
      <c r="X10865" s="262" t="s">
        <v>64751</v>
      </c>
      <c r="Y10865" s="263">
        <v>1790</v>
      </c>
      <c r="AA10865" s="228" t="s">
        <v>45403</v>
      </c>
      <c r="AB10865" s="229">
        <v>4933858.95</v>
      </c>
      <c r="AD10865" s="208" t="s">
        <v>13974</v>
      </c>
      <c r="AE10865" s="209">
        <v>26193.71</v>
      </c>
      <c r="AF10865" s="93"/>
      <c r="AG10865" s="93"/>
      <c r="AH10865" s="93"/>
    </row>
    <row r="10866" spans="21:34" x14ac:dyDescent="0.3">
      <c r="U10866" s="333" t="s">
        <v>36886</v>
      </c>
      <c r="V10866" s="334">
        <v>5400</v>
      </c>
      <c r="X10866" s="262" t="s">
        <v>56436</v>
      </c>
      <c r="Y10866" s="263">
        <v>59191.49</v>
      </c>
      <c r="AA10866" s="228" t="s">
        <v>45404</v>
      </c>
      <c r="AB10866" s="229">
        <v>376227.54</v>
      </c>
      <c r="AD10866" s="208" t="s">
        <v>24896</v>
      </c>
      <c r="AE10866" s="209">
        <v>221064.9</v>
      </c>
      <c r="AF10866" s="93"/>
      <c r="AG10866" s="93"/>
      <c r="AH10866" s="93"/>
    </row>
    <row r="10867" spans="21:34" x14ac:dyDescent="0.3">
      <c r="U10867" s="333" t="s">
        <v>56720</v>
      </c>
      <c r="V10867" s="334">
        <v>3161.92</v>
      </c>
      <c r="X10867" s="262" t="s">
        <v>56437</v>
      </c>
      <c r="Y10867" s="263">
        <v>3642.44</v>
      </c>
      <c r="AA10867" s="228" t="s">
        <v>25294</v>
      </c>
      <c r="AB10867" s="229">
        <v>17888.38</v>
      </c>
      <c r="AD10867" s="208" t="s">
        <v>24897</v>
      </c>
      <c r="AE10867" s="209">
        <v>1650</v>
      </c>
      <c r="AF10867" s="93"/>
      <c r="AG10867" s="93"/>
      <c r="AH10867" s="93"/>
    </row>
    <row r="10868" spans="21:34" x14ac:dyDescent="0.3">
      <c r="U10868" s="333" t="s">
        <v>47384</v>
      </c>
      <c r="V10868" s="334">
        <v>191215.22</v>
      </c>
      <c r="X10868" s="262" t="s">
        <v>56438</v>
      </c>
      <c r="Y10868" s="263">
        <v>3551.49</v>
      </c>
      <c r="AA10868" s="228" t="s">
        <v>25299</v>
      </c>
      <c r="AB10868" s="229">
        <v>136657.16</v>
      </c>
      <c r="AD10868" s="208" t="s">
        <v>24898</v>
      </c>
      <c r="AE10868" s="209">
        <v>126.23</v>
      </c>
      <c r="AF10868" s="93"/>
      <c r="AG10868" s="93"/>
      <c r="AH10868" s="93"/>
    </row>
    <row r="10869" spans="21:34" x14ac:dyDescent="0.3">
      <c r="U10869" s="333" t="s">
        <v>35863</v>
      </c>
      <c r="V10869" s="334">
        <v>248194.5</v>
      </c>
      <c r="X10869" s="262" t="s">
        <v>56439</v>
      </c>
      <c r="Y10869" s="263">
        <v>5637.47</v>
      </c>
      <c r="AA10869" s="228" t="s">
        <v>40536</v>
      </c>
      <c r="AB10869" s="229">
        <v>-136657.16</v>
      </c>
      <c r="AD10869" s="208" t="s">
        <v>24899</v>
      </c>
      <c r="AE10869" s="209">
        <v>59842.3</v>
      </c>
      <c r="AF10869" s="93"/>
      <c r="AG10869" s="93"/>
      <c r="AH10869" s="93"/>
    </row>
    <row r="10870" spans="21:34" x14ac:dyDescent="0.3">
      <c r="U10870" s="333" t="s">
        <v>56721</v>
      </c>
      <c r="V10870" s="334">
        <v>27842.83</v>
      </c>
      <c r="X10870" s="262" t="s">
        <v>56440</v>
      </c>
      <c r="Y10870" s="263">
        <v>12860.84</v>
      </c>
      <c r="AA10870" s="228" t="s">
        <v>53282</v>
      </c>
      <c r="AB10870" s="229">
        <v>4299.33</v>
      </c>
      <c r="AD10870" s="208" t="s">
        <v>24900</v>
      </c>
      <c r="AE10870" s="209">
        <v>4577.93</v>
      </c>
      <c r="AF10870" s="93"/>
      <c r="AG10870" s="93"/>
      <c r="AH10870" s="93"/>
    </row>
    <row r="10871" spans="21:34" x14ac:dyDescent="0.3">
      <c r="U10871" s="333" t="s">
        <v>48384</v>
      </c>
      <c r="V10871" s="334">
        <v>153164.63</v>
      </c>
      <c r="X10871" s="262" t="s">
        <v>56441</v>
      </c>
      <c r="Y10871" s="263">
        <v>898.86</v>
      </c>
      <c r="AA10871" s="228" t="s">
        <v>25301</v>
      </c>
      <c r="AB10871" s="229">
        <v>39455.14</v>
      </c>
      <c r="AD10871" s="208" t="s">
        <v>24901</v>
      </c>
      <c r="AE10871" s="209">
        <v>428.62</v>
      </c>
      <c r="AF10871" s="93"/>
      <c r="AG10871" s="93"/>
      <c r="AH10871" s="93"/>
    </row>
    <row r="10872" spans="21:34" x14ac:dyDescent="0.3">
      <c r="U10872" s="333" t="s">
        <v>57975</v>
      </c>
      <c r="V10872" s="334">
        <v>-12215.26</v>
      </c>
      <c r="X10872" s="262" t="s">
        <v>56442</v>
      </c>
      <c r="Y10872" s="263">
        <v>193.3</v>
      </c>
      <c r="AA10872" s="228" t="s">
        <v>40537</v>
      </c>
      <c r="AB10872" s="229">
        <v>-1538.86</v>
      </c>
      <c r="AD10872" s="208" t="s">
        <v>24902</v>
      </c>
      <c r="AE10872" s="209">
        <v>13623.2</v>
      </c>
      <c r="AF10872" s="93"/>
      <c r="AG10872" s="93"/>
      <c r="AH10872" s="93"/>
    </row>
    <row r="10873" spans="21:34" x14ac:dyDescent="0.3">
      <c r="U10873" s="333" t="s">
        <v>66774</v>
      </c>
      <c r="V10873" s="334">
        <v>1646519.36</v>
      </c>
      <c r="X10873" s="262" t="s">
        <v>62181</v>
      </c>
      <c r="Y10873" s="263">
        <v>830</v>
      </c>
      <c r="AA10873" s="228" t="s">
        <v>25302</v>
      </c>
      <c r="AB10873" s="229">
        <v>279.23</v>
      </c>
      <c r="AD10873" s="208" t="s">
        <v>24903</v>
      </c>
      <c r="AE10873" s="209">
        <v>61492.3</v>
      </c>
      <c r="AF10873" s="93"/>
      <c r="AG10873" s="93"/>
      <c r="AH10873" s="93"/>
    </row>
    <row r="10874" spans="21:34" x14ac:dyDescent="0.3">
      <c r="U10874" s="333" t="s">
        <v>49259</v>
      </c>
      <c r="V10874" s="334">
        <v>17598.740000000002</v>
      </c>
      <c r="X10874" s="262" t="s">
        <v>62182</v>
      </c>
      <c r="Y10874" s="263">
        <v>935</v>
      </c>
      <c r="AA10874" s="228" t="s">
        <v>25303</v>
      </c>
      <c r="AB10874" s="229">
        <v>4557.46</v>
      </c>
      <c r="AD10874" s="208" t="s">
        <v>13975</v>
      </c>
      <c r="AE10874" s="209">
        <v>1621.75</v>
      </c>
      <c r="AF10874" s="93"/>
      <c r="AG10874" s="93"/>
      <c r="AH10874" s="93"/>
    </row>
    <row r="10875" spans="21:34" x14ac:dyDescent="0.3">
      <c r="U10875" s="333" t="s">
        <v>54146</v>
      </c>
      <c r="V10875" s="334">
        <v>1922.13</v>
      </c>
      <c r="X10875" s="262" t="s">
        <v>57717</v>
      </c>
      <c r="Y10875" s="263">
        <v>10738.41</v>
      </c>
      <c r="AA10875" s="228" t="s">
        <v>33964</v>
      </c>
      <c r="AB10875" s="229">
        <v>728.28</v>
      </c>
      <c r="AD10875" s="208" t="s">
        <v>24904</v>
      </c>
      <c r="AE10875" s="209">
        <v>6751.5</v>
      </c>
      <c r="AF10875" s="93"/>
      <c r="AG10875" s="93"/>
      <c r="AH10875" s="93"/>
    </row>
    <row r="10876" spans="21:34" x14ac:dyDescent="0.3">
      <c r="U10876" s="333" t="s">
        <v>57976</v>
      </c>
      <c r="V10876" s="334">
        <v>-18.62</v>
      </c>
      <c r="X10876" s="262" t="s">
        <v>57718</v>
      </c>
      <c r="Y10876" s="263">
        <v>855.59</v>
      </c>
      <c r="AA10876" s="228" t="s">
        <v>25304</v>
      </c>
      <c r="AB10876" s="229">
        <v>15850.32</v>
      </c>
      <c r="AD10876" s="208" t="s">
        <v>24905</v>
      </c>
      <c r="AE10876" s="209">
        <v>522</v>
      </c>
      <c r="AF10876" s="93"/>
      <c r="AG10876" s="93"/>
      <c r="AH10876" s="93"/>
    </row>
    <row r="10877" spans="21:34" x14ac:dyDescent="0.3">
      <c r="U10877" s="333" t="s">
        <v>69154</v>
      </c>
      <c r="V10877" s="334">
        <v>1982.25</v>
      </c>
      <c r="X10877" s="262" t="s">
        <v>59177</v>
      </c>
      <c r="Y10877" s="263">
        <v>3658.4</v>
      </c>
      <c r="AA10877" s="228" t="s">
        <v>25305</v>
      </c>
      <c r="AB10877" s="229">
        <v>99.68</v>
      </c>
      <c r="AD10877" s="208" t="s">
        <v>24906</v>
      </c>
      <c r="AE10877" s="209">
        <v>1712.5</v>
      </c>
      <c r="AF10877" s="93"/>
      <c r="AG10877" s="93"/>
      <c r="AH10877" s="93"/>
    </row>
    <row r="10878" spans="21:34" x14ac:dyDescent="0.3">
      <c r="U10878" s="333" t="s">
        <v>54148</v>
      </c>
      <c r="V10878" s="334">
        <v>2253.6</v>
      </c>
      <c r="X10878" s="262" t="s">
        <v>25594</v>
      </c>
      <c r="Y10878" s="263">
        <v>6623</v>
      </c>
      <c r="AA10878" s="228" t="s">
        <v>25306</v>
      </c>
      <c r="AB10878" s="229">
        <v>87.74</v>
      </c>
      <c r="AD10878" s="208" t="s">
        <v>13976</v>
      </c>
      <c r="AE10878" s="209">
        <v>5392.87</v>
      </c>
      <c r="AF10878" s="93"/>
      <c r="AG10878" s="93"/>
      <c r="AH10878" s="93"/>
    </row>
    <row r="10879" spans="21:34" x14ac:dyDescent="0.3">
      <c r="U10879" s="333" t="s">
        <v>61128</v>
      </c>
      <c r="V10879" s="334">
        <v>18651.32</v>
      </c>
      <c r="X10879" s="262" t="s">
        <v>57719</v>
      </c>
      <c r="Y10879" s="263">
        <v>3588</v>
      </c>
      <c r="AA10879" s="228" t="s">
        <v>25307</v>
      </c>
      <c r="AB10879" s="229">
        <v>9125.69</v>
      </c>
      <c r="AD10879" s="208" t="s">
        <v>24907</v>
      </c>
      <c r="AE10879" s="209">
        <v>11.02</v>
      </c>
      <c r="AF10879" s="93"/>
      <c r="AG10879" s="93"/>
      <c r="AH10879" s="93"/>
    </row>
    <row r="10880" spans="21:34" x14ac:dyDescent="0.3">
      <c r="U10880" s="333" t="s">
        <v>49260</v>
      </c>
      <c r="V10880" s="334">
        <v>5720</v>
      </c>
      <c r="X10880" s="262" t="s">
        <v>57720</v>
      </c>
      <c r="Y10880" s="263">
        <v>3038.13</v>
      </c>
      <c r="AA10880" s="228" t="s">
        <v>25308</v>
      </c>
      <c r="AB10880" s="229">
        <v>7153</v>
      </c>
      <c r="AD10880" s="208" t="s">
        <v>13977</v>
      </c>
      <c r="AE10880" s="209">
        <v>100.38</v>
      </c>
      <c r="AF10880" s="93"/>
      <c r="AG10880" s="93"/>
      <c r="AH10880" s="93"/>
    </row>
    <row r="10881" spans="21:34" x14ac:dyDescent="0.3">
      <c r="U10881" s="333" t="s">
        <v>62852</v>
      </c>
      <c r="V10881" s="334">
        <v>699.19</v>
      </c>
      <c r="X10881" s="262" t="s">
        <v>57721</v>
      </c>
      <c r="Y10881" s="263">
        <v>487.4</v>
      </c>
      <c r="AA10881" s="228" t="s">
        <v>25309</v>
      </c>
      <c r="AB10881" s="229">
        <v>300</v>
      </c>
      <c r="AD10881" s="208" t="s">
        <v>24908</v>
      </c>
      <c r="AE10881" s="209">
        <v>474.51</v>
      </c>
      <c r="AF10881" s="93"/>
      <c r="AG10881" s="93"/>
      <c r="AH10881" s="93"/>
    </row>
    <row r="10882" spans="21:34" x14ac:dyDescent="0.3">
      <c r="U10882" s="333" t="s">
        <v>49262</v>
      </c>
      <c r="V10882" s="334">
        <v>489.18</v>
      </c>
      <c r="X10882" s="262" t="s">
        <v>57722</v>
      </c>
      <c r="Y10882" s="263">
        <v>1623.4</v>
      </c>
      <c r="AA10882" s="228" t="s">
        <v>25310</v>
      </c>
      <c r="AB10882" s="229">
        <v>2920.81</v>
      </c>
      <c r="AD10882" s="208" t="s">
        <v>24909</v>
      </c>
      <c r="AE10882" s="209">
        <v>21229.88</v>
      </c>
      <c r="AF10882" s="93"/>
      <c r="AG10882" s="93"/>
      <c r="AH10882" s="93"/>
    </row>
    <row r="10883" spans="21:34" x14ac:dyDescent="0.3">
      <c r="U10883" s="333" t="s">
        <v>49263</v>
      </c>
      <c r="V10883" s="334">
        <v>1312.17</v>
      </c>
      <c r="X10883" s="262" t="s">
        <v>57723</v>
      </c>
      <c r="Y10883" s="263">
        <v>505.33</v>
      </c>
      <c r="AA10883" s="228" t="s">
        <v>25311</v>
      </c>
      <c r="AB10883" s="229">
        <v>8176.56</v>
      </c>
      <c r="AD10883" s="208" t="s">
        <v>13978</v>
      </c>
      <c r="AE10883" s="209">
        <v>38639.71</v>
      </c>
      <c r="AF10883" s="93"/>
      <c r="AG10883" s="93"/>
      <c r="AH10883" s="93"/>
    </row>
    <row r="10884" spans="21:34" x14ac:dyDescent="0.3">
      <c r="U10884" s="333" t="s">
        <v>49264</v>
      </c>
      <c r="V10884" s="334">
        <v>4655.41</v>
      </c>
      <c r="X10884" s="262" t="s">
        <v>50290</v>
      </c>
      <c r="Y10884" s="263">
        <v>7500</v>
      </c>
      <c r="AA10884" s="228" t="s">
        <v>33965</v>
      </c>
      <c r="AB10884" s="229">
        <v>65426.18</v>
      </c>
      <c r="AD10884" s="208" t="s">
        <v>24910</v>
      </c>
      <c r="AE10884" s="209">
        <v>64316.91</v>
      </c>
      <c r="AF10884" s="93"/>
      <c r="AG10884" s="93"/>
      <c r="AH10884" s="93"/>
    </row>
    <row r="10885" spans="21:34" x14ac:dyDescent="0.3">
      <c r="U10885" s="333" t="s">
        <v>54150</v>
      </c>
      <c r="V10885" s="334">
        <v>403.02</v>
      </c>
      <c r="X10885" s="262" t="s">
        <v>25604</v>
      </c>
      <c r="Y10885" s="263">
        <v>3870.8</v>
      </c>
      <c r="AA10885" s="228" t="s">
        <v>53283</v>
      </c>
      <c r="AB10885" s="229">
        <v>5587.72</v>
      </c>
      <c r="AD10885" s="208" t="s">
        <v>24911</v>
      </c>
      <c r="AE10885" s="209">
        <v>221064.9</v>
      </c>
      <c r="AF10885" s="93"/>
      <c r="AG10885" s="93"/>
      <c r="AH10885" s="93"/>
    </row>
    <row r="10886" spans="21:34" x14ac:dyDescent="0.3">
      <c r="U10886" s="333" t="s">
        <v>49265</v>
      </c>
      <c r="V10886" s="334">
        <v>651.27</v>
      </c>
      <c r="X10886" s="262" t="s">
        <v>25605</v>
      </c>
      <c r="Y10886" s="263">
        <v>57415.9</v>
      </c>
      <c r="AA10886" s="228" t="s">
        <v>48174</v>
      </c>
      <c r="AB10886" s="229">
        <v>9883.1</v>
      </c>
      <c r="AD10886" s="208" t="s">
        <v>24912</v>
      </c>
      <c r="AE10886" s="209">
        <v>144057.25</v>
      </c>
      <c r="AF10886" s="93"/>
      <c r="AG10886" s="93"/>
      <c r="AH10886" s="93"/>
    </row>
    <row r="10887" spans="21:34" x14ac:dyDescent="0.3">
      <c r="U10887" s="333" t="s">
        <v>49266</v>
      </c>
      <c r="V10887" s="334">
        <v>45.15</v>
      </c>
      <c r="X10887" s="262" t="s">
        <v>60670</v>
      </c>
      <c r="Y10887" s="263">
        <v>20000</v>
      </c>
      <c r="AA10887" s="228" t="s">
        <v>35400</v>
      </c>
      <c r="AB10887" s="229">
        <v>366805.76000000001</v>
      </c>
      <c r="AD10887" s="208" t="s">
        <v>24913</v>
      </c>
      <c r="AE10887" s="209">
        <v>269499.90000000002</v>
      </c>
      <c r="AF10887" s="93"/>
      <c r="AG10887" s="93"/>
      <c r="AH10887" s="93"/>
    </row>
    <row r="10888" spans="21:34" x14ac:dyDescent="0.3">
      <c r="U10888" s="333" t="s">
        <v>49267</v>
      </c>
      <c r="V10888" s="334">
        <v>149.4</v>
      </c>
      <c r="X10888" s="262" t="s">
        <v>63316</v>
      </c>
      <c r="Y10888" s="263">
        <v>8065</v>
      </c>
      <c r="AA10888" s="228" t="s">
        <v>35401</v>
      </c>
      <c r="AB10888" s="229">
        <v>31142.57</v>
      </c>
      <c r="AD10888" s="208" t="s">
        <v>24914</v>
      </c>
      <c r="AE10888" s="209">
        <v>4497.8</v>
      </c>
      <c r="AF10888" s="93"/>
      <c r="AG10888" s="93"/>
      <c r="AH10888" s="93"/>
    </row>
    <row r="10889" spans="21:34" x14ac:dyDescent="0.3">
      <c r="U10889" s="333" t="s">
        <v>49268</v>
      </c>
      <c r="V10889" s="334">
        <v>1244.6199999999999</v>
      </c>
      <c r="X10889" s="262" t="s">
        <v>64752</v>
      </c>
      <c r="Y10889" s="263">
        <v>10075.52</v>
      </c>
      <c r="AA10889" s="228" t="s">
        <v>40538</v>
      </c>
      <c r="AB10889" s="229">
        <v>23296.62</v>
      </c>
      <c r="AD10889" s="208" t="s">
        <v>34402</v>
      </c>
      <c r="AE10889" s="209">
        <v>394.7</v>
      </c>
      <c r="AF10889" s="93"/>
      <c r="AG10889" s="93"/>
      <c r="AH10889" s="93"/>
    </row>
    <row r="10890" spans="21:34" x14ac:dyDescent="0.3">
      <c r="U10890" s="333" t="s">
        <v>65083</v>
      </c>
      <c r="V10890" s="334">
        <v>65.430000000000007</v>
      </c>
      <c r="X10890" s="262" t="s">
        <v>53346</v>
      </c>
      <c r="Y10890" s="263">
        <v>753.71</v>
      </c>
      <c r="AA10890" s="228" t="s">
        <v>35402</v>
      </c>
      <c r="AB10890" s="229">
        <v>31406.57</v>
      </c>
      <c r="AD10890" s="208" t="s">
        <v>24915</v>
      </c>
      <c r="AE10890" s="209">
        <v>3490.86</v>
      </c>
      <c r="AF10890" s="93"/>
      <c r="AG10890" s="93"/>
      <c r="AH10890" s="93"/>
    </row>
    <row r="10891" spans="21:34" x14ac:dyDescent="0.3">
      <c r="U10891" s="333" t="s">
        <v>70904</v>
      </c>
      <c r="V10891" s="334">
        <v>747.08</v>
      </c>
      <c r="X10891" s="262" t="s">
        <v>53347</v>
      </c>
      <c r="Y10891" s="263">
        <v>2468.5</v>
      </c>
      <c r="AA10891" s="228" t="s">
        <v>35403</v>
      </c>
      <c r="AB10891" s="229">
        <v>92301.79</v>
      </c>
      <c r="AD10891" s="208" t="s">
        <v>24916</v>
      </c>
      <c r="AE10891" s="209">
        <v>280</v>
      </c>
      <c r="AF10891" s="93"/>
      <c r="AG10891" s="93"/>
      <c r="AH10891" s="93"/>
    </row>
    <row r="10892" spans="21:34" x14ac:dyDescent="0.3">
      <c r="U10892" s="333" t="s">
        <v>70905</v>
      </c>
      <c r="V10892" s="334">
        <v>4750</v>
      </c>
      <c r="X10892" s="262" t="s">
        <v>64753</v>
      </c>
      <c r="Y10892" s="263">
        <v>1133.42</v>
      </c>
      <c r="AA10892" s="228" t="s">
        <v>35404</v>
      </c>
      <c r="AB10892" s="229">
        <v>34954.230000000003</v>
      </c>
      <c r="AD10892" s="208" t="s">
        <v>24917</v>
      </c>
      <c r="AE10892" s="209">
        <v>0.62</v>
      </c>
      <c r="AF10892" s="93"/>
      <c r="AG10892" s="93"/>
      <c r="AH10892" s="93"/>
    </row>
    <row r="10893" spans="21:34" x14ac:dyDescent="0.3">
      <c r="U10893" s="333" t="s">
        <v>70906</v>
      </c>
      <c r="V10893" s="334">
        <v>420.51</v>
      </c>
      <c r="X10893" s="262" t="s">
        <v>62183</v>
      </c>
      <c r="Y10893" s="263">
        <v>721.58</v>
      </c>
      <c r="AA10893" s="228" t="s">
        <v>53284</v>
      </c>
      <c r="AB10893" s="229">
        <v>66876.36</v>
      </c>
      <c r="AD10893" s="208" t="s">
        <v>24918</v>
      </c>
      <c r="AE10893" s="209">
        <v>21134.73</v>
      </c>
      <c r="AF10893" s="93"/>
      <c r="AG10893" s="93"/>
      <c r="AH10893" s="93"/>
    </row>
    <row r="10894" spans="21:34" x14ac:dyDescent="0.3">
      <c r="U10894" s="333" t="s">
        <v>70907</v>
      </c>
      <c r="V10894" s="334">
        <v>1375.37</v>
      </c>
      <c r="X10894" s="262" t="s">
        <v>53351</v>
      </c>
      <c r="Y10894" s="263">
        <v>153.21</v>
      </c>
      <c r="AA10894" s="228" t="s">
        <v>25313</v>
      </c>
      <c r="AB10894" s="229">
        <v>104519.09</v>
      </c>
      <c r="AD10894" s="208" t="s">
        <v>24919</v>
      </c>
      <c r="AE10894" s="209">
        <v>59270.02</v>
      </c>
      <c r="AF10894" s="93"/>
      <c r="AG10894" s="93"/>
      <c r="AH10894" s="93"/>
    </row>
    <row r="10895" spans="21:34" x14ac:dyDescent="0.3">
      <c r="U10895" s="333" t="s">
        <v>69155</v>
      </c>
      <c r="V10895" s="334">
        <v>870.92</v>
      </c>
      <c r="X10895" s="262" t="s">
        <v>63317</v>
      </c>
      <c r="Y10895" s="263">
        <v>3064.28</v>
      </c>
      <c r="AA10895" s="228" t="s">
        <v>25314</v>
      </c>
      <c r="AB10895" s="229">
        <v>32700.880000000001</v>
      </c>
      <c r="AD10895" s="208" t="s">
        <v>24920</v>
      </c>
      <c r="AE10895" s="209">
        <v>42136.6</v>
      </c>
      <c r="AF10895" s="93"/>
      <c r="AG10895" s="93"/>
      <c r="AH10895" s="93"/>
    </row>
    <row r="10896" spans="21:34" x14ac:dyDescent="0.3">
      <c r="U10896" s="333" t="s">
        <v>70908</v>
      </c>
      <c r="V10896" s="334">
        <v>8300</v>
      </c>
      <c r="X10896" s="262" t="s">
        <v>63318</v>
      </c>
      <c r="Y10896" s="263">
        <v>6630</v>
      </c>
      <c r="AA10896" s="228" t="s">
        <v>25315</v>
      </c>
      <c r="AB10896" s="229">
        <v>10436.030000000001</v>
      </c>
      <c r="AD10896" s="208" t="s">
        <v>24921</v>
      </c>
      <c r="AE10896" s="209">
        <v>473288.93</v>
      </c>
      <c r="AF10896" s="93"/>
      <c r="AG10896" s="93"/>
      <c r="AH10896" s="93"/>
    </row>
    <row r="10897" spans="21:34" x14ac:dyDescent="0.3">
      <c r="U10897" s="333" t="s">
        <v>69156</v>
      </c>
      <c r="V10897" s="334">
        <v>2047.26</v>
      </c>
      <c r="X10897" s="262" t="s">
        <v>35445</v>
      </c>
      <c r="Y10897" s="263">
        <v>241960.82</v>
      </c>
      <c r="AA10897" s="228" t="s">
        <v>53285</v>
      </c>
      <c r="AB10897" s="229">
        <v>16742.71</v>
      </c>
      <c r="AD10897" s="208" t="s">
        <v>24922</v>
      </c>
      <c r="AE10897" s="209">
        <v>7650</v>
      </c>
      <c r="AF10897" s="93"/>
      <c r="AG10897" s="93"/>
      <c r="AH10897" s="93"/>
    </row>
    <row r="10898" spans="21:34" x14ac:dyDescent="0.3">
      <c r="U10898" s="333" t="s">
        <v>66775</v>
      </c>
      <c r="V10898" s="334">
        <v>1971.64</v>
      </c>
      <c r="X10898" s="262" t="s">
        <v>36584</v>
      </c>
      <c r="Y10898" s="263">
        <v>31200</v>
      </c>
      <c r="AA10898" s="228" t="s">
        <v>53286</v>
      </c>
      <c r="AB10898" s="229">
        <v>308.74</v>
      </c>
      <c r="AD10898" s="208" t="s">
        <v>24923</v>
      </c>
      <c r="AE10898" s="209">
        <v>25155</v>
      </c>
      <c r="AF10898" s="93"/>
      <c r="AG10898" s="93"/>
      <c r="AH10898" s="93"/>
    </row>
    <row r="10899" spans="21:34" x14ac:dyDescent="0.3">
      <c r="U10899" s="333" t="s">
        <v>69157</v>
      </c>
      <c r="V10899" s="334">
        <v>308.89</v>
      </c>
      <c r="X10899" s="262" t="s">
        <v>35446</v>
      </c>
      <c r="Y10899" s="263">
        <v>19952.7</v>
      </c>
      <c r="AA10899" s="228" t="s">
        <v>48175</v>
      </c>
      <c r="AB10899" s="229">
        <v>174516.5</v>
      </c>
      <c r="AD10899" s="208" t="s">
        <v>24924</v>
      </c>
      <c r="AE10899" s="209">
        <v>1494785</v>
      </c>
      <c r="AF10899" s="93"/>
      <c r="AG10899" s="93"/>
      <c r="AH10899" s="93"/>
    </row>
    <row r="10900" spans="21:34" x14ac:dyDescent="0.3">
      <c r="U10900" s="333" t="s">
        <v>58361</v>
      </c>
      <c r="V10900" s="334">
        <v>3234.84</v>
      </c>
      <c r="X10900" s="262" t="s">
        <v>33978</v>
      </c>
      <c r="Y10900" s="263">
        <v>6196</v>
      </c>
      <c r="AA10900" s="228" t="s">
        <v>49083</v>
      </c>
      <c r="AB10900" s="229">
        <v>19294.939999999999</v>
      </c>
      <c r="AD10900" s="208" t="s">
        <v>24925</v>
      </c>
      <c r="AE10900" s="209">
        <v>442.68</v>
      </c>
      <c r="AF10900" s="93"/>
      <c r="AG10900" s="93"/>
      <c r="AH10900" s="93"/>
    </row>
    <row r="10901" spans="21:34" x14ac:dyDescent="0.3">
      <c r="U10901" s="333" t="s">
        <v>70909</v>
      </c>
      <c r="V10901" s="334">
        <v>2850</v>
      </c>
      <c r="X10901" s="262" t="s">
        <v>35447</v>
      </c>
      <c r="Y10901" s="263">
        <v>270261.06</v>
      </c>
      <c r="AA10901" s="228" t="s">
        <v>40539</v>
      </c>
      <c r="AB10901" s="229">
        <v>5174953.78</v>
      </c>
      <c r="AD10901" s="208" t="s">
        <v>13980</v>
      </c>
      <c r="AE10901" s="209">
        <v>173521.55</v>
      </c>
      <c r="AF10901" s="93"/>
      <c r="AG10901" s="93"/>
      <c r="AH10901" s="93"/>
    </row>
    <row r="10902" spans="21:34" x14ac:dyDescent="0.3">
      <c r="U10902" s="333" t="s">
        <v>60862</v>
      </c>
      <c r="V10902" s="334">
        <v>12272.94</v>
      </c>
      <c r="X10902" s="262" t="s">
        <v>33979</v>
      </c>
      <c r="Y10902" s="263">
        <v>48189.02</v>
      </c>
      <c r="AA10902" s="228" t="s">
        <v>53287</v>
      </c>
      <c r="AB10902" s="229">
        <v>30351.78</v>
      </c>
      <c r="AD10902" s="208" t="s">
        <v>24926</v>
      </c>
      <c r="AE10902" s="209">
        <v>152.62</v>
      </c>
      <c r="AF10902" s="93"/>
      <c r="AG10902" s="93"/>
      <c r="AH10902" s="93"/>
    </row>
    <row r="10903" spans="21:34" x14ac:dyDescent="0.3">
      <c r="U10903" s="333" t="s">
        <v>60863</v>
      </c>
      <c r="V10903" s="334">
        <v>938.88</v>
      </c>
      <c r="X10903" s="262" t="s">
        <v>40551</v>
      </c>
      <c r="Y10903" s="263">
        <v>52941.47</v>
      </c>
      <c r="AA10903" s="228" t="s">
        <v>39379</v>
      </c>
      <c r="AB10903" s="229">
        <v>11125</v>
      </c>
      <c r="AD10903" s="208" t="s">
        <v>24927</v>
      </c>
      <c r="AE10903" s="209">
        <v>82090.070000000007</v>
      </c>
      <c r="AF10903" s="93"/>
      <c r="AG10903" s="93"/>
      <c r="AH10903" s="93"/>
    </row>
    <row r="10904" spans="21:34" x14ac:dyDescent="0.3">
      <c r="U10904" s="333" t="s">
        <v>60864</v>
      </c>
      <c r="V10904" s="334">
        <v>3070.68</v>
      </c>
      <c r="X10904" s="262" t="s">
        <v>33980</v>
      </c>
      <c r="Y10904" s="263">
        <v>10842.72</v>
      </c>
      <c r="AA10904" s="228" t="s">
        <v>39380</v>
      </c>
      <c r="AB10904" s="229">
        <v>412269.18</v>
      </c>
      <c r="AD10904" s="208" t="s">
        <v>24928</v>
      </c>
      <c r="AE10904" s="209">
        <v>15185.5</v>
      </c>
      <c r="AF10904" s="93"/>
      <c r="AG10904" s="93"/>
      <c r="AH10904" s="93"/>
    </row>
    <row r="10905" spans="21:34" x14ac:dyDescent="0.3">
      <c r="U10905" s="333" t="s">
        <v>56723</v>
      </c>
      <c r="V10905" s="334">
        <v>357.77</v>
      </c>
      <c r="X10905" s="262" t="s">
        <v>42817</v>
      </c>
      <c r="Y10905" s="263">
        <v>44224</v>
      </c>
      <c r="AA10905" s="228" t="s">
        <v>39381</v>
      </c>
      <c r="AB10905" s="229">
        <v>52968.43</v>
      </c>
      <c r="AD10905" s="208" t="s">
        <v>13983</v>
      </c>
      <c r="AE10905" s="209">
        <v>19678.87</v>
      </c>
      <c r="AF10905" s="93"/>
      <c r="AG10905" s="93"/>
      <c r="AH10905" s="93"/>
    </row>
    <row r="10906" spans="21:34" x14ac:dyDescent="0.3">
      <c r="U10906" s="333" t="s">
        <v>56725</v>
      </c>
      <c r="V10906" s="334">
        <v>28.19</v>
      </c>
      <c r="X10906" s="262" t="s">
        <v>42819</v>
      </c>
      <c r="Y10906" s="263">
        <v>2556.85</v>
      </c>
      <c r="AA10906" s="228" t="s">
        <v>48176</v>
      </c>
      <c r="AB10906" s="229">
        <v>19450.27</v>
      </c>
      <c r="AD10906" s="208" t="s">
        <v>13984</v>
      </c>
      <c r="AE10906" s="209">
        <v>47630.01</v>
      </c>
      <c r="AF10906" s="93"/>
      <c r="AG10906" s="93"/>
      <c r="AH10906" s="93"/>
    </row>
    <row r="10907" spans="21:34" x14ac:dyDescent="0.3">
      <c r="U10907" s="333" t="s">
        <v>56728</v>
      </c>
      <c r="V10907" s="334">
        <v>19.3</v>
      </c>
      <c r="X10907" s="262" t="s">
        <v>58633</v>
      </c>
      <c r="Y10907" s="263">
        <v>407.33</v>
      </c>
      <c r="AA10907" s="228" t="s">
        <v>53288</v>
      </c>
      <c r="AB10907" s="229">
        <v>1598734.63</v>
      </c>
      <c r="AD10907" s="208" t="s">
        <v>24929</v>
      </c>
      <c r="AE10907" s="209">
        <v>34273</v>
      </c>
      <c r="AF10907" s="93"/>
      <c r="AG10907" s="93"/>
      <c r="AH10907" s="93"/>
    </row>
    <row r="10908" spans="21:34" x14ac:dyDescent="0.3">
      <c r="U10908" s="333" t="s">
        <v>63838</v>
      </c>
      <c r="V10908" s="334">
        <v>1567.5</v>
      </c>
      <c r="X10908" s="262" t="s">
        <v>36585</v>
      </c>
      <c r="Y10908" s="263">
        <v>940.21</v>
      </c>
      <c r="AA10908" s="228" t="s">
        <v>39382</v>
      </c>
      <c r="AB10908" s="229">
        <v>160629.31</v>
      </c>
      <c r="AD10908" s="208" t="s">
        <v>24930</v>
      </c>
      <c r="AE10908" s="209">
        <v>6903.19</v>
      </c>
      <c r="AF10908" s="93"/>
      <c r="AG10908" s="93"/>
      <c r="AH10908" s="93"/>
    </row>
    <row r="10909" spans="21:34" x14ac:dyDescent="0.3">
      <c r="U10909" s="333" t="s">
        <v>63839</v>
      </c>
      <c r="V10909" s="334">
        <v>118.81</v>
      </c>
      <c r="X10909" s="262" t="s">
        <v>33981</v>
      </c>
      <c r="Y10909" s="263">
        <v>52834.35</v>
      </c>
      <c r="AA10909" s="228" t="s">
        <v>53289</v>
      </c>
      <c r="AB10909" s="229">
        <v>18855</v>
      </c>
      <c r="AD10909" s="208" t="s">
        <v>24931</v>
      </c>
      <c r="AE10909" s="209">
        <v>165938.31</v>
      </c>
      <c r="AF10909" s="93"/>
      <c r="AG10909" s="93"/>
      <c r="AH10909" s="93"/>
    </row>
    <row r="10910" spans="21:34" x14ac:dyDescent="0.3">
      <c r="U10910" s="333" t="s">
        <v>63840</v>
      </c>
      <c r="V10910" s="334">
        <v>364.76</v>
      </c>
      <c r="X10910" s="262" t="s">
        <v>33982</v>
      </c>
      <c r="Y10910" s="263">
        <v>159799.85999999999</v>
      </c>
      <c r="AA10910" s="228" t="s">
        <v>25319</v>
      </c>
      <c r="AB10910" s="229">
        <v>8024709.3799999999</v>
      </c>
      <c r="AD10910" s="208" t="s">
        <v>24932</v>
      </c>
      <c r="AE10910" s="209">
        <v>82909.5</v>
      </c>
      <c r="AF10910" s="93"/>
      <c r="AG10910" s="93"/>
      <c r="AH10910" s="93"/>
    </row>
    <row r="10911" spans="21:34" x14ac:dyDescent="0.3">
      <c r="U10911" s="333" t="s">
        <v>65085</v>
      </c>
      <c r="V10911" s="334">
        <v>100</v>
      </c>
      <c r="X10911" s="262" t="s">
        <v>35448</v>
      </c>
      <c r="Y10911" s="263">
        <v>124055.66</v>
      </c>
      <c r="AA10911" s="228" t="s">
        <v>40540</v>
      </c>
      <c r="AB10911" s="229">
        <v>228582.85</v>
      </c>
      <c r="AD10911" s="208" t="s">
        <v>24933</v>
      </c>
      <c r="AE10911" s="209">
        <v>28050</v>
      </c>
      <c r="AF10911" s="93"/>
      <c r="AG10911" s="93"/>
      <c r="AH10911" s="93"/>
    </row>
    <row r="10912" spans="21:34" x14ac:dyDescent="0.3">
      <c r="U10912" s="333" t="s">
        <v>69158</v>
      </c>
      <c r="V10912" s="334">
        <v>18.34</v>
      </c>
      <c r="X10912" s="262" t="s">
        <v>53352</v>
      </c>
      <c r="Y10912" s="263">
        <v>21327.24</v>
      </c>
      <c r="AA10912" s="228" t="s">
        <v>40541</v>
      </c>
      <c r="AB10912" s="229">
        <v>612523.6</v>
      </c>
      <c r="AD10912" s="208" t="s">
        <v>24934</v>
      </c>
      <c r="AE10912" s="209">
        <v>22690</v>
      </c>
      <c r="AF10912" s="93"/>
      <c r="AG10912" s="93"/>
      <c r="AH10912" s="93"/>
    </row>
    <row r="10913" spans="21:34" x14ac:dyDescent="0.3">
      <c r="U10913" s="333" t="s">
        <v>63841</v>
      </c>
      <c r="V10913" s="334">
        <v>447.6</v>
      </c>
      <c r="X10913" s="262" t="s">
        <v>62184</v>
      </c>
      <c r="Y10913" s="263">
        <v>40522.54</v>
      </c>
      <c r="AA10913" s="228" t="s">
        <v>49084</v>
      </c>
      <c r="AB10913" s="229">
        <v>34080</v>
      </c>
      <c r="AD10913" s="208" t="s">
        <v>24935</v>
      </c>
      <c r="AE10913" s="209">
        <v>9921.9599999999991</v>
      </c>
      <c r="AF10913" s="93"/>
      <c r="AG10913" s="93"/>
      <c r="AH10913" s="93"/>
    </row>
    <row r="10914" spans="21:34" x14ac:dyDescent="0.3">
      <c r="U10914" s="333" t="s">
        <v>63842</v>
      </c>
      <c r="V10914" s="334">
        <v>1056</v>
      </c>
      <c r="X10914" s="262" t="s">
        <v>62185</v>
      </c>
      <c r="Y10914" s="263">
        <v>16626.61</v>
      </c>
      <c r="AA10914" s="228" t="s">
        <v>40542</v>
      </c>
      <c r="AB10914" s="229">
        <v>178546.22</v>
      </c>
      <c r="AD10914" s="208" t="s">
        <v>24936</v>
      </c>
      <c r="AE10914" s="209">
        <v>2459.81</v>
      </c>
      <c r="AF10914" s="93"/>
      <c r="AG10914" s="93"/>
      <c r="AH10914" s="93"/>
    </row>
    <row r="10915" spans="21:34" x14ac:dyDescent="0.3">
      <c r="U10915" s="333" t="s">
        <v>63843</v>
      </c>
      <c r="V10915" s="334">
        <v>339.45</v>
      </c>
      <c r="X10915" s="262" t="s">
        <v>62186</v>
      </c>
      <c r="Y10915" s="263">
        <v>4180.66</v>
      </c>
      <c r="AA10915" s="228" t="s">
        <v>40543</v>
      </c>
      <c r="AB10915" s="229">
        <v>13658.78</v>
      </c>
      <c r="AD10915" s="208" t="s">
        <v>24937</v>
      </c>
      <c r="AE10915" s="209">
        <v>2908.47</v>
      </c>
      <c r="AF10915" s="93"/>
      <c r="AG10915" s="93"/>
      <c r="AH10915" s="93"/>
    </row>
    <row r="10916" spans="21:34" x14ac:dyDescent="0.3">
      <c r="U10916" s="333" t="s">
        <v>63581</v>
      </c>
      <c r="V10916" s="334">
        <v>3215.95</v>
      </c>
      <c r="X10916" s="262" t="s">
        <v>62187</v>
      </c>
      <c r="Y10916" s="263">
        <v>14001.55</v>
      </c>
      <c r="AA10916" s="228" t="s">
        <v>50271</v>
      </c>
      <c r="AB10916" s="229">
        <v>14148.75</v>
      </c>
      <c r="AD10916" s="208" t="s">
        <v>24938</v>
      </c>
      <c r="AE10916" s="209">
        <v>6807.98</v>
      </c>
      <c r="AF10916" s="93"/>
      <c r="AG10916" s="93"/>
      <c r="AH10916" s="93"/>
    </row>
    <row r="10917" spans="21:34" x14ac:dyDescent="0.3">
      <c r="U10917" s="333" t="s">
        <v>55547</v>
      </c>
      <c r="V10917" s="334">
        <v>3510</v>
      </c>
      <c r="X10917" s="262" t="s">
        <v>62188</v>
      </c>
      <c r="Y10917" s="263">
        <v>6777.94</v>
      </c>
      <c r="AA10917" s="228" t="s">
        <v>50272</v>
      </c>
      <c r="AB10917" s="229">
        <v>1082.4100000000001</v>
      </c>
      <c r="AD10917" s="208" t="s">
        <v>24939</v>
      </c>
      <c r="AE10917" s="209">
        <v>19851.310000000001</v>
      </c>
      <c r="AF10917" s="93"/>
      <c r="AG10917" s="93"/>
      <c r="AH10917" s="93"/>
    </row>
    <row r="10918" spans="21:34" x14ac:dyDescent="0.3">
      <c r="U10918" s="333" t="s">
        <v>36892</v>
      </c>
      <c r="V10918" s="334">
        <v>157156.59</v>
      </c>
      <c r="X10918" s="262" t="s">
        <v>64754</v>
      </c>
      <c r="Y10918" s="263">
        <v>6503.7</v>
      </c>
      <c r="AA10918" s="228" t="s">
        <v>50273</v>
      </c>
      <c r="AB10918" s="229">
        <v>3409.92</v>
      </c>
      <c r="AD10918" s="208" t="s">
        <v>24940</v>
      </c>
      <c r="AE10918" s="209">
        <v>116605.75999999999</v>
      </c>
      <c r="AF10918" s="93"/>
      <c r="AG10918" s="93"/>
      <c r="AH10918" s="93"/>
    </row>
    <row r="10919" spans="21:34" x14ac:dyDescent="0.3">
      <c r="U10919" s="333" t="s">
        <v>54154</v>
      </c>
      <c r="V10919" s="334">
        <v>836</v>
      </c>
      <c r="X10919" s="262" t="s">
        <v>61539</v>
      </c>
      <c r="Y10919" s="263">
        <v>663.56</v>
      </c>
      <c r="AA10919" s="228" t="s">
        <v>53290</v>
      </c>
      <c r="AB10919" s="229">
        <v>2122.91</v>
      </c>
      <c r="AD10919" s="208" t="s">
        <v>24941</v>
      </c>
      <c r="AE10919" s="209">
        <v>87030.34</v>
      </c>
      <c r="AF10919" s="93"/>
      <c r="AG10919" s="93"/>
      <c r="AH10919" s="93"/>
    </row>
    <row r="10920" spans="21:34" x14ac:dyDescent="0.3">
      <c r="U10920" s="333" t="s">
        <v>54155</v>
      </c>
      <c r="V10920" s="334">
        <v>2276.73</v>
      </c>
      <c r="X10920" s="262" t="s">
        <v>64755</v>
      </c>
      <c r="Y10920" s="263">
        <v>2910</v>
      </c>
      <c r="AA10920" s="228" t="s">
        <v>53291</v>
      </c>
      <c r="AB10920" s="229">
        <v>81.09</v>
      </c>
      <c r="AD10920" s="208" t="s">
        <v>24942</v>
      </c>
      <c r="AE10920" s="209">
        <v>698852.63</v>
      </c>
      <c r="AF10920" s="93"/>
      <c r="AG10920" s="93"/>
      <c r="AH10920" s="93"/>
    </row>
    <row r="10921" spans="21:34" x14ac:dyDescent="0.3">
      <c r="U10921" s="333" t="s">
        <v>45894</v>
      </c>
      <c r="V10921" s="334">
        <v>460600</v>
      </c>
      <c r="X10921" s="262" t="s">
        <v>61540</v>
      </c>
      <c r="Y10921" s="263">
        <v>4504</v>
      </c>
      <c r="AA10921" s="228" t="s">
        <v>53292</v>
      </c>
      <c r="AB10921" s="229">
        <v>952.41</v>
      </c>
      <c r="AD10921" s="208" t="s">
        <v>24943</v>
      </c>
      <c r="AE10921" s="209">
        <v>164694.92000000001</v>
      </c>
      <c r="AF10921" s="93"/>
      <c r="AG10921" s="93"/>
      <c r="AH10921" s="93"/>
    </row>
    <row r="10922" spans="21:34" x14ac:dyDescent="0.3">
      <c r="U10922" s="333" t="s">
        <v>49269</v>
      </c>
      <c r="V10922" s="334">
        <v>33654.5</v>
      </c>
      <c r="X10922" s="262" t="s">
        <v>61541</v>
      </c>
      <c r="Y10922" s="263">
        <v>617.92999999999995</v>
      </c>
      <c r="AA10922" s="228" t="s">
        <v>53293</v>
      </c>
      <c r="AB10922" s="229">
        <v>19740</v>
      </c>
      <c r="AD10922" s="208" t="s">
        <v>24944</v>
      </c>
      <c r="AE10922" s="209">
        <v>65715</v>
      </c>
      <c r="AF10922" s="93"/>
      <c r="AG10922" s="93"/>
      <c r="AH10922" s="93"/>
    </row>
    <row r="10923" spans="21:34" x14ac:dyDescent="0.3">
      <c r="U10923" s="333" t="s">
        <v>36893</v>
      </c>
      <c r="V10923" s="334">
        <v>49099.94</v>
      </c>
      <c r="X10923" s="262" t="s">
        <v>61542</v>
      </c>
      <c r="Y10923" s="263">
        <v>1266.06</v>
      </c>
      <c r="AA10923" s="228" t="s">
        <v>53294</v>
      </c>
      <c r="AB10923" s="229">
        <v>55475</v>
      </c>
      <c r="AD10923" s="208" t="s">
        <v>24945</v>
      </c>
      <c r="AE10923" s="209">
        <v>44412.18</v>
      </c>
      <c r="AF10923" s="93"/>
      <c r="AG10923" s="93"/>
      <c r="AH10923" s="93"/>
    </row>
    <row r="10924" spans="21:34" x14ac:dyDescent="0.3">
      <c r="U10924" s="333" t="s">
        <v>36894</v>
      </c>
      <c r="V10924" s="334">
        <v>8715.5499999999993</v>
      </c>
      <c r="X10924" s="262" t="s">
        <v>64756</v>
      </c>
      <c r="Y10924" s="263">
        <v>1145.02</v>
      </c>
      <c r="AA10924" s="228" t="s">
        <v>53295</v>
      </c>
      <c r="AB10924" s="229">
        <v>5826.3</v>
      </c>
      <c r="AD10924" s="208" t="s">
        <v>24946</v>
      </c>
      <c r="AE10924" s="209">
        <v>20249.75</v>
      </c>
      <c r="AF10924" s="93"/>
      <c r="AG10924" s="93"/>
      <c r="AH10924" s="93"/>
    </row>
    <row r="10925" spans="21:34" x14ac:dyDescent="0.3">
      <c r="U10925" s="333" t="s">
        <v>54156</v>
      </c>
      <c r="V10925" s="334">
        <v>7050.93</v>
      </c>
      <c r="X10925" s="262" t="s">
        <v>60086</v>
      </c>
      <c r="Y10925" s="263">
        <v>12325.84</v>
      </c>
      <c r="AA10925" s="228" t="s">
        <v>53296</v>
      </c>
      <c r="AB10925" s="229">
        <v>18318.73</v>
      </c>
      <c r="AD10925" s="208" t="s">
        <v>24947</v>
      </c>
      <c r="AE10925" s="209">
        <v>22626.68</v>
      </c>
      <c r="AF10925" s="93"/>
      <c r="AG10925" s="93"/>
      <c r="AH10925" s="93"/>
    </row>
    <row r="10926" spans="21:34" x14ac:dyDescent="0.3">
      <c r="U10926" s="333" t="s">
        <v>36895</v>
      </c>
      <c r="V10926" s="334">
        <v>149106.69</v>
      </c>
      <c r="X10926" s="262" t="s">
        <v>62765</v>
      </c>
      <c r="Y10926" s="263">
        <v>613.03</v>
      </c>
      <c r="AA10926" s="228" t="s">
        <v>53297</v>
      </c>
      <c r="AB10926" s="229">
        <v>13967.09</v>
      </c>
      <c r="AD10926" s="208" t="s">
        <v>24948</v>
      </c>
      <c r="AE10926" s="209">
        <v>46543.68</v>
      </c>
      <c r="AF10926" s="93"/>
      <c r="AG10926" s="93"/>
      <c r="AH10926" s="93"/>
    </row>
    <row r="10927" spans="21:34" x14ac:dyDescent="0.3">
      <c r="U10927" s="333" t="s">
        <v>49270</v>
      </c>
      <c r="V10927" s="334">
        <v>28045.37</v>
      </c>
      <c r="X10927" s="262" t="s">
        <v>35453</v>
      </c>
      <c r="Y10927" s="263">
        <v>46399.78</v>
      </c>
      <c r="AA10927" s="228" t="s">
        <v>50274</v>
      </c>
      <c r="AB10927" s="229">
        <v>19722.5</v>
      </c>
      <c r="AD10927" s="208" t="s">
        <v>24949</v>
      </c>
      <c r="AE10927" s="209">
        <v>279.07</v>
      </c>
      <c r="AF10927" s="93"/>
      <c r="AG10927" s="93"/>
      <c r="AH10927" s="93"/>
    </row>
    <row r="10928" spans="21:34" x14ac:dyDescent="0.3">
      <c r="U10928" s="333" t="s">
        <v>54157</v>
      </c>
      <c r="V10928" s="334">
        <v>9336.39</v>
      </c>
      <c r="X10928" s="262" t="s">
        <v>59178</v>
      </c>
      <c r="Y10928" s="263">
        <v>36296.230000000003</v>
      </c>
      <c r="AA10928" s="228" t="s">
        <v>53298</v>
      </c>
      <c r="AB10928" s="229">
        <v>3142.5</v>
      </c>
      <c r="AD10928" s="208" t="s">
        <v>24950</v>
      </c>
      <c r="AE10928" s="209">
        <v>9964.34</v>
      </c>
      <c r="AF10928" s="93"/>
      <c r="AG10928" s="93"/>
      <c r="AH10928" s="93"/>
    </row>
    <row r="10929" spans="21:34" x14ac:dyDescent="0.3">
      <c r="U10929" s="333" t="s">
        <v>69159</v>
      </c>
      <c r="V10929" s="334">
        <v>2853.6</v>
      </c>
      <c r="X10929" s="262" t="s">
        <v>35455</v>
      </c>
      <c r="Y10929" s="263">
        <v>32185.919999999998</v>
      </c>
      <c r="AA10929" s="228" t="s">
        <v>53299</v>
      </c>
      <c r="AB10929" s="229">
        <v>8432.02</v>
      </c>
      <c r="AD10929" s="208" t="s">
        <v>24951</v>
      </c>
      <c r="AE10929" s="209">
        <v>24345.26</v>
      </c>
      <c r="AF10929" s="93"/>
      <c r="AG10929" s="93"/>
      <c r="AH10929" s="93"/>
    </row>
    <row r="10930" spans="21:34" x14ac:dyDescent="0.3">
      <c r="U10930" s="333" t="s">
        <v>69160</v>
      </c>
      <c r="V10930" s="334">
        <v>4385.55</v>
      </c>
      <c r="X10930" s="262" t="s">
        <v>40552</v>
      </c>
      <c r="Y10930" s="263">
        <v>8250</v>
      </c>
      <c r="AA10930" s="228" t="s">
        <v>25320</v>
      </c>
      <c r="AB10930" s="229">
        <v>74362.98</v>
      </c>
      <c r="AD10930" s="208" t="s">
        <v>24952</v>
      </c>
      <c r="AE10930" s="209">
        <v>12400.95</v>
      </c>
      <c r="AF10930" s="93"/>
      <c r="AG10930" s="93"/>
      <c r="AH10930" s="93"/>
    </row>
    <row r="10931" spans="21:34" x14ac:dyDescent="0.3">
      <c r="U10931" s="333" t="s">
        <v>56730</v>
      </c>
      <c r="V10931" s="334">
        <v>69775.759999999995</v>
      </c>
      <c r="X10931" s="262" t="s">
        <v>35456</v>
      </c>
      <c r="Y10931" s="263">
        <v>9254.67</v>
      </c>
      <c r="AA10931" s="228" t="s">
        <v>25321</v>
      </c>
      <c r="AB10931" s="229">
        <v>287884.96000000002</v>
      </c>
      <c r="AD10931" s="208" t="s">
        <v>24953</v>
      </c>
      <c r="AE10931" s="209">
        <v>899.88</v>
      </c>
      <c r="AF10931" s="93"/>
      <c r="AG10931" s="93"/>
      <c r="AH10931" s="93"/>
    </row>
    <row r="10932" spans="21:34" x14ac:dyDescent="0.3">
      <c r="U10932" s="333" t="s">
        <v>35870</v>
      </c>
      <c r="V10932" s="334">
        <v>290532.43</v>
      </c>
      <c r="X10932" s="262" t="s">
        <v>35457</v>
      </c>
      <c r="Y10932" s="263">
        <v>29497.16</v>
      </c>
      <c r="AA10932" s="228" t="s">
        <v>25322</v>
      </c>
      <c r="AB10932" s="229">
        <v>32877.11</v>
      </c>
      <c r="AD10932" s="208" t="s">
        <v>24954</v>
      </c>
      <c r="AE10932" s="209">
        <v>260782.02</v>
      </c>
      <c r="AF10932" s="93"/>
      <c r="AG10932" s="93"/>
      <c r="AH10932" s="93"/>
    </row>
    <row r="10933" spans="21:34" x14ac:dyDescent="0.3">
      <c r="U10933" s="333" t="s">
        <v>63462</v>
      </c>
      <c r="V10933" s="334">
        <v>32510.76</v>
      </c>
      <c r="X10933" s="262" t="s">
        <v>35458</v>
      </c>
      <c r="Y10933" s="263">
        <v>20506.96</v>
      </c>
      <c r="AA10933" s="228" t="s">
        <v>25323</v>
      </c>
      <c r="AB10933" s="229">
        <v>31131.09</v>
      </c>
      <c r="AD10933" s="208" t="s">
        <v>24955</v>
      </c>
      <c r="AE10933" s="209">
        <v>9600</v>
      </c>
      <c r="AF10933" s="93"/>
      <c r="AG10933" s="93"/>
      <c r="AH10933" s="93"/>
    </row>
    <row r="10934" spans="21:34" x14ac:dyDescent="0.3">
      <c r="U10934" s="333" t="s">
        <v>63844</v>
      </c>
      <c r="V10934" s="334">
        <v>248624.88</v>
      </c>
      <c r="X10934" s="262" t="s">
        <v>53357</v>
      </c>
      <c r="Y10934" s="263">
        <v>2000</v>
      </c>
      <c r="AA10934" s="228" t="s">
        <v>25324</v>
      </c>
      <c r="AB10934" s="229">
        <v>41587.31</v>
      </c>
      <c r="AD10934" s="208" t="s">
        <v>24956</v>
      </c>
      <c r="AE10934" s="209">
        <v>18531.009999999998</v>
      </c>
      <c r="AF10934" s="93"/>
      <c r="AG10934" s="93"/>
      <c r="AH10934" s="93"/>
    </row>
    <row r="10935" spans="21:34" x14ac:dyDescent="0.3">
      <c r="U10935" s="333" t="s">
        <v>57979</v>
      </c>
      <c r="V10935" s="334">
        <v>78662.559999999998</v>
      </c>
      <c r="X10935" s="262" t="s">
        <v>53358</v>
      </c>
      <c r="Y10935" s="263">
        <v>152.99</v>
      </c>
      <c r="AA10935" s="228" t="s">
        <v>42806</v>
      </c>
      <c r="AB10935" s="229">
        <v>53135</v>
      </c>
      <c r="AD10935" s="208" t="s">
        <v>24957</v>
      </c>
      <c r="AE10935" s="209">
        <v>38554.5</v>
      </c>
      <c r="AF10935" s="93"/>
      <c r="AG10935" s="93"/>
      <c r="AH10935" s="93"/>
    </row>
    <row r="10936" spans="21:34" x14ac:dyDescent="0.3">
      <c r="U10936" s="333" t="s">
        <v>69161</v>
      </c>
      <c r="V10936" s="334">
        <v>-22336.66</v>
      </c>
      <c r="X10936" s="262" t="s">
        <v>53359</v>
      </c>
      <c r="Y10936" s="263">
        <v>490</v>
      </c>
      <c r="AA10936" s="228" t="s">
        <v>33966</v>
      </c>
      <c r="AB10936" s="229">
        <v>157417.95000000001</v>
      </c>
      <c r="AD10936" s="208" t="s">
        <v>24958</v>
      </c>
      <c r="AE10936" s="209">
        <v>418060.59</v>
      </c>
      <c r="AF10936" s="93"/>
      <c r="AG10936" s="93"/>
      <c r="AH10936" s="93"/>
    </row>
    <row r="10937" spans="21:34" x14ac:dyDescent="0.3">
      <c r="U10937" s="333" t="s">
        <v>58727</v>
      </c>
      <c r="V10937" s="334">
        <v>162151.87</v>
      </c>
      <c r="X10937" s="262" t="s">
        <v>53362</v>
      </c>
      <c r="Y10937" s="263">
        <v>166240.82</v>
      </c>
      <c r="AA10937" s="228" t="s">
        <v>25325</v>
      </c>
      <c r="AB10937" s="229">
        <v>21366.66</v>
      </c>
      <c r="AD10937" s="208" t="s">
        <v>24959</v>
      </c>
      <c r="AE10937" s="209">
        <v>304908.82</v>
      </c>
      <c r="AF10937" s="93"/>
      <c r="AG10937" s="93"/>
      <c r="AH10937" s="93"/>
    </row>
    <row r="10938" spans="21:34" x14ac:dyDescent="0.3">
      <c r="U10938" s="333" t="s">
        <v>69162</v>
      </c>
      <c r="V10938" s="334">
        <v>13509.58</v>
      </c>
      <c r="X10938" s="262" t="s">
        <v>53364</v>
      </c>
      <c r="Y10938" s="263">
        <v>91658.86</v>
      </c>
      <c r="AA10938" s="228" t="s">
        <v>35405</v>
      </c>
      <c r="AB10938" s="229">
        <v>540490</v>
      </c>
      <c r="AD10938" s="208" t="s">
        <v>24960</v>
      </c>
      <c r="AE10938" s="209">
        <v>28450.37</v>
      </c>
      <c r="AF10938" s="93"/>
      <c r="AG10938" s="93"/>
      <c r="AH10938" s="93"/>
    </row>
    <row r="10939" spans="21:34" x14ac:dyDescent="0.3">
      <c r="U10939" s="333" t="s">
        <v>69163</v>
      </c>
      <c r="V10939" s="334">
        <v>497.42</v>
      </c>
      <c r="X10939" s="262" t="s">
        <v>35460</v>
      </c>
      <c r="Y10939" s="263">
        <v>240877.23</v>
      </c>
      <c r="AA10939" s="228" t="s">
        <v>25326</v>
      </c>
      <c r="AB10939" s="229">
        <v>300</v>
      </c>
      <c r="AD10939" s="208" t="s">
        <v>24961</v>
      </c>
      <c r="AE10939" s="209">
        <v>469060.21</v>
      </c>
      <c r="AF10939" s="93"/>
      <c r="AG10939" s="93"/>
      <c r="AH10939" s="93"/>
    </row>
    <row r="10940" spans="21:34" x14ac:dyDescent="0.3">
      <c r="U10940" s="333" t="s">
        <v>69164</v>
      </c>
      <c r="V10940" s="334">
        <v>286.02</v>
      </c>
      <c r="X10940" s="262" t="s">
        <v>53366</v>
      </c>
      <c r="Y10940" s="263">
        <v>2179.4699999999998</v>
      </c>
      <c r="AA10940" s="228" t="s">
        <v>42807</v>
      </c>
      <c r="AB10940" s="229">
        <v>284835.65000000002</v>
      </c>
      <c r="AD10940" s="208" t="s">
        <v>24962</v>
      </c>
      <c r="AE10940" s="209">
        <v>60133.69</v>
      </c>
      <c r="AF10940" s="93"/>
      <c r="AG10940" s="93"/>
      <c r="AH10940" s="93"/>
    </row>
    <row r="10941" spans="21:34" x14ac:dyDescent="0.3">
      <c r="U10941" s="333" t="s">
        <v>69165</v>
      </c>
      <c r="V10941" s="334">
        <v>7768.28</v>
      </c>
      <c r="X10941" s="262" t="s">
        <v>40556</v>
      </c>
      <c r="Y10941" s="263">
        <v>27300</v>
      </c>
      <c r="AA10941" s="228" t="s">
        <v>33967</v>
      </c>
      <c r="AB10941" s="229">
        <v>400.84</v>
      </c>
      <c r="AD10941" s="208" t="s">
        <v>24963</v>
      </c>
      <c r="AE10941" s="209">
        <v>3580.62</v>
      </c>
      <c r="AF10941" s="93"/>
      <c r="AG10941" s="93"/>
      <c r="AH10941" s="93"/>
    </row>
    <row r="10942" spans="21:34" x14ac:dyDescent="0.3">
      <c r="U10942" s="333" t="s">
        <v>57980</v>
      </c>
      <c r="V10942" s="334">
        <v>211</v>
      </c>
      <c r="X10942" s="262" t="s">
        <v>63319</v>
      </c>
      <c r="Y10942" s="263">
        <v>4428.08</v>
      </c>
      <c r="AA10942" s="228" t="s">
        <v>25327</v>
      </c>
      <c r="AB10942" s="229">
        <v>110738.99</v>
      </c>
      <c r="AD10942" s="208" t="s">
        <v>24964</v>
      </c>
      <c r="AE10942" s="209">
        <v>131592</v>
      </c>
      <c r="AF10942" s="93"/>
      <c r="AG10942" s="93"/>
      <c r="AH10942" s="93"/>
    </row>
    <row r="10943" spans="21:34" x14ac:dyDescent="0.3">
      <c r="U10943" s="333" t="s">
        <v>70910</v>
      </c>
      <c r="V10943" s="334">
        <v>6175</v>
      </c>
      <c r="X10943" s="262" t="s">
        <v>35461</v>
      </c>
      <c r="Y10943" s="263">
        <v>39520.25</v>
      </c>
      <c r="AA10943" s="228" t="s">
        <v>25328</v>
      </c>
      <c r="AB10943" s="229">
        <v>62669.39</v>
      </c>
      <c r="AD10943" s="208" t="s">
        <v>24965</v>
      </c>
      <c r="AE10943" s="209">
        <v>100792</v>
      </c>
      <c r="AF10943" s="93"/>
      <c r="AG10943" s="93"/>
      <c r="AH10943" s="93"/>
    </row>
    <row r="10944" spans="21:34" x14ac:dyDescent="0.3">
      <c r="U10944" s="333" t="s">
        <v>62335</v>
      </c>
      <c r="V10944" s="334">
        <v>6188.9</v>
      </c>
      <c r="X10944" s="262" t="s">
        <v>35462</v>
      </c>
      <c r="Y10944" s="263">
        <v>121136.68</v>
      </c>
      <c r="AA10944" s="228" t="s">
        <v>35406</v>
      </c>
      <c r="AB10944" s="229">
        <v>83694.02</v>
      </c>
      <c r="AD10944" s="208" t="s">
        <v>24966</v>
      </c>
      <c r="AE10944" s="209">
        <v>74211.97</v>
      </c>
      <c r="AF10944" s="93"/>
      <c r="AG10944" s="93"/>
      <c r="AH10944" s="93"/>
    </row>
    <row r="10945" spans="21:34" x14ac:dyDescent="0.3">
      <c r="U10945" s="333" t="s">
        <v>62336</v>
      </c>
      <c r="V10945" s="334">
        <v>1721.57</v>
      </c>
      <c r="X10945" s="262" t="s">
        <v>35463</v>
      </c>
      <c r="Y10945" s="263">
        <v>79177.41</v>
      </c>
      <c r="AA10945" s="228" t="s">
        <v>35407</v>
      </c>
      <c r="AB10945" s="229">
        <v>35457.800000000003</v>
      </c>
      <c r="AD10945" s="208" t="s">
        <v>24967</v>
      </c>
      <c r="AE10945" s="209">
        <v>5756.96</v>
      </c>
      <c r="AF10945" s="93"/>
      <c r="AG10945" s="93"/>
      <c r="AH10945" s="93"/>
    </row>
    <row r="10946" spans="21:34" x14ac:dyDescent="0.3">
      <c r="U10946" s="333" t="s">
        <v>47390</v>
      </c>
      <c r="V10946" s="334">
        <v>94549.74</v>
      </c>
      <c r="X10946" s="262" t="s">
        <v>59179</v>
      </c>
      <c r="Y10946" s="263">
        <v>675</v>
      </c>
      <c r="AA10946" s="228" t="s">
        <v>36567</v>
      </c>
      <c r="AB10946" s="229">
        <v>176301.67</v>
      </c>
      <c r="AD10946" s="208" t="s">
        <v>24968</v>
      </c>
      <c r="AE10946" s="209">
        <v>5886.25</v>
      </c>
      <c r="AF10946" s="93"/>
      <c r="AG10946" s="93"/>
      <c r="AH10946" s="93"/>
    </row>
    <row r="10947" spans="21:34" x14ac:dyDescent="0.3">
      <c r="U10947" s="333" t="s">
        <v>47391</v>
      </c>
      <c r="V10947" s="334">
        <v>7573.44</v>
      </c>
      <c r="X10947" s="262" t="s">
        <v>59767</v>
      </c>
      <c r="Y10947" s="263">
        <v>4267.5</v>
      </c>
      <c r="AA10947" s="228" t="s">
        <v>53300</v>
      </c>
      <c r="AB10947" s="229">
        <v>551032.63</v>
      </c>
      <c r="AD10947" s="208" t="s">
        <v>24969</v>
      </c>
      <c r="AE10947" s="209">
        <v>17195.04</v>
      </c>
      <c r="AF10947" s="93"/>
      <c r="AG10947" s="93"/>
      <c r="AH10947" s="93"/>
    </row>
    <row r="10948" spans="21:34" x14ac:dyDescent="0.3">
      <c r="U10948" s="333" t="s">
        <v>47392</v>
      </c>
      <c r="V10948" s="334">
        <v>1679.94</v>
      </c>
      <c r="X10948" s="262" t="s">
        <v>59768</v>
      </c>
      <c r="Y10948" s="263">
        <v>588.65</v>
      </c>
      <c r="AA10948" s="228" t="s">
        <v>39383</v>
      </c>
      <c r="AB10948" s="229">
        <v>67315.210000000006</v>
      </c>
      <c r="AD10948" s="208" t="s">
        <v>24970</v>
      </c>
      <c r="AE10948" s="209">
        <v>9395.2800000000007</v>
      </c>
      <c r="AF10948" s="93"/>
      <c r="AG10948" s="93"/>
      <c r="AH10948" s="93"/>
    </row>
    <row r="10949" spans="21:34" x14ac:dyDescent="0.3">
      <c r="U10949" s="333" t="s">
        <v>47393</v>
      </c>
      <c r="V10949" s="334">
        <v>5757.54</v>
      </c>
      <c r="X10949" s="262" t="s">
        <v>59769</v>
      </c>
      <c r="Y10949" s="263">
        <v>11390</v>
      </c>
      <c r="AA10949" s="228" t="s">
        <v>25331</v>
      </c>
      <c r="AB10949" s="229">
        <v>3059630.93</v>
      </c>
      <c r="AD10949" s="208" t="s">
        <v>24971</v>
      </c>
      <c r="AE10949" s="209">
        <v>536.55999999999995</v>
      </c>
      <c r="AF10949" s="93"/>
      <c r="AG10949" s="93"/>
      <c r="AH10949" s="93"/>
    </row>
    <row r="10950" spans="21:34" x14ac:dyDescent="0.3">
      <c r="U10950" s="333" t="s">
        <v>47394</v>
      </c>
      <c r="V10950" s="334">
        <v>2216.87</v>
      </c>
      <c r="X10950" s="262" t="s">
        <v>59770</v>
      </c>
      <c r="Y10950" s="263">
        <v>877.78</v>
      </c>
      <c r="AA10950" s="228" t="s">
        <v>40544</v>
      </c>
      <c r="AB10950" s="229">
        <v>-68459.92</v>
      </c>
      <c r="AD10950" s="208" t="s">
        <v>24972</v>
      </c>
      <c r="AE10950" s="209">
        <v>1579.99</v>
      </c>
      <c r="AF10950" s="93"/>
      <c r="AG10950" s="93"/>
      <c r="AH10950" s="93"/>
    </row>
    <row r="10951" spans="21:34" x14ac:dyDescent="0.3">
      <c r="U10951" s="333" t="s">
        <v>47395</v>
      </c>
      <c r="V10951" s="334">
        <v>51.51</v>
      </c>
      <c r="X10951" s="262" t="s">
        <v>60671</v>
      </c>
      <c r="Y10951" s="263">
        <v>9.4700000000000006</v>
      </c>
      <c r="AA10951" s="228" t="s">
        <v>47152</v>
      </c>
      <c r="AB10951" s="229">
        <v>1723.18</v>
      </c>
      <c r="AD10951" s="208" t="s">
        <v>24973</v>
      </c>
      <c r="AE10951" s="209">
        <v>304.57</v>
      </c>
      <c r="AF10951" s="93"/>
      <c r="AG10951" s="93"/>
      <c r="AH10951" s="93"/>
    </row>
    <row r="10952" spans="21:34" x14ac:dyDescent="0.3">
      <c r="U10952" s="333" t="s">
        <v>47396</v>
      </c>
      <c r="V10952" s="334">
        <v>376.51</v>
      </c>
      <c r="X10952" s="262" t="s">
        <v>59771</v>
      </c>
      <c r="Y10952" s="263">
        <v>536.75</v>
      </c>
      <c r="AA10952" s="228" t="s">
        <v>53301</v>
      </c>
      <c r="AB10952" s="229">
        <v>360.36</v>
      </c>
      <c r="AD10952" s="208" t="s">
        <v>24974</v>
      </c>
      <c r="AE10952" s="209">
        <v>11193.39</v>
      </c>
      <c r="AF10952" s="93"/>
      <c r="AG10952" s="93"/>
      <c r="AH10952" s="93"/>
    </row>
    <row r="10953" spans="21:34" x14ac:dyDescent="0.3">
      <c r="U10953" s="333" t="s">
        <v>69166</v>
      </c>
      <c r="V10953" s="334">
        <v>960</v>
      </c>
      <c r="X10953" s="262" t="s">
        <v>25699</v>
      </c>
      <c r="Y10953" s="263">
        <v>292.5</v>
      </c>
      <c r="AA10953" s="228" t="s">
        <v>50275</v>
      </c>
      <c r="AB10953" s="229">
        <v>224.64</v>
      </c>
      <c r="AD10953" s="208" t="s">
        <v>24975</v>
      </c>
      <c r="AE10953" s="209">
        <v>2727.27</v>
      </c>
      <c r="AF10953" s="93"/>
      <c r="AG10953" s="93"/>
      <c r="AH10953" s="93"/>
    </row>
    <row r="10954" spans="21:34" x14ac:dyDescent="0.3">
      <c r="U10954" s="333" t="s">
        <v>60868</v>
      </c>
      <c r="V10954" s="334">
        <v>706.31</v>
      </c>
      <c r="X10954" s="262" t="s">
        <v>25701</v>
      </c>
      <c r="Y10954" s="263">
        <v>22.38</v>
      </c>
      <c r="AA10954" s="228" t="s">
        <v>53302</v>
      </c>
      <c r="AB10954" s="229">
        <v>530.80999999999995</v>
      </c>
      <c r="AD10954" s="208" t="s">
        <v>24976</v>
      </c>
      <c r="AE10954" s="209">
        <v>208.64</v>
      </c>
      <c r="AF10954" s="93"/>
      <c r="AG10954" s="93"/>
      <c r="AH10954" s="93"/>
    </row>
    <row r="10955" spans="21:34" x14ac:dyDescent="0.3">
      <c r="U10955" s="333" t="s">
        <v>58728</v>
      </c>
      <c r="V10955" s="334">
        <v>1555.74</v>
      </c>
      <c r="X10955" s="262" t="s">
        <v>25703</v>
      </c>
      <c r="Y10955" s="263">
        <v>9153.86</v>
      </c>
      <c r="AA10955" s="228" t="s">
        <v>50276</v>
      </c>
      <c r="AB10955" s="229">
        <v>293.04000000000002</v>
      </c>
      <c r="AD10955" s="208" t="s">
        <v>24977</v>
      </c>
      <c r="AE10955" s="209">
        <v>591.27</v>
      </c>
      <c r="AF10955" s="93"/>
      <c r="AG10955" s="93"/>
      <c r="AH10955" s="93"/>
    </row>
    <row r="10956" spans="21:34" x14ac:dyDescent="0.3">
      <c r="U10956" s="333" t="s">
        <v>58729</v>
      </c>
      <c r="V10956" s="334">
        <v>1036.1600000000001</v>
      </c>
      <c r="X10956" s="262" t="s">
        <v>25706</v>
      </c>
      <c r="Y10956" s="263">
        <v>2827.55</v>
      </c>
      <c r="AA10956" s="228" t="s">
        <v>50277</v>
      </c>
      <c r="AB10956" s="229">
        <v>2080.08</v>
      </c>
      <c r="AD10956" s="208" t="s">
        <v>24978</v>
      </c>
      <c r="AE10956" s="209">
        <v>18.3</v>
      </c>
      <c r="AF10956" s="93"/>
      <c r="AG10956" s="93"/>
      <c r="AH10956" s="93"/>
    </row>
    <row r="10957" spans="21:34" x14ac:dyDescent="0.3">
      <c r="U10957" s="333" t="s">
        <v>57981</v>
      </c>
      <c r="V10957" s="334">
        <v>4793.6000000000004</v>
      </c>
      <c r="X10957" s="262" t="s">
        <v>53370</v>
      </c>
      <c r="Y10957" s="263">
        <v>4533.7</v>
      </c>
      <c r="AA10957" s="228" t="s">
        <v>50278</v>
      </c>
      <c r="AB10957" s="229">
        <v>3010.7</v>
      </c>
      <c r="AD10957" s="208" t="s">
        <v>24979</v>
      </c>
      <c r="AE10957" s="209">
        <v>95.97</v>
      </c>
      <c r="AF10957" s="93"/>
      <c r="AG10957" s="93"/>
      <c r="AH10957" s="93"/>
    </row>
    <row r="10958" spans="21:34" x14ac:dyDescent="0.3">
      <c r="U10958" s="333" t="s">
        <v>50570</v>
      </c>
      <c r="V10958" s="334">
        <v>33204.980000000003</v>
      </c>
      <c r="X10958" s="262" t="s">
        <v>25707</v>
      </c>
      <c r="Y10958" s="263">
        <v>63685.88</v>
      </c>
      <c r="AA10958" s="228" t="s">
        <v>53303</v>
      </c>
      <c r="AB10958" s="229">
        <v>2737</v>
      </c>
      <c r="AD10958" s="208" t="s">
        <v>24980</v>
      </c>
      <c r="AE10958" s="209">
        <v>6066</v>
      </c>
      <c r="AF10958" s="93"/>
      <c r="AG10958" s="93"/>
      <c r="AH10958" s="93"/>
    </row>
    <row r="10959" spans="21:34" x14ac:dyDescent="0.3">
      <c r="U10959" s="333" t="s">
        <v>50571</v>
      </c>
      <c r="V10959" s="334">
        <v>17139.96</v>
      </c>
      <c r="X10959" s="262" t="s">
        <v>53373</v>
      </c>
      <c r="Y10959" s="263">
        <v>16887.060000000001</v>
      </c>
      <c r="AA10959" s="228" t="s">
        <v>50279</v>
      </c>
      <c r="AB10959" s="229">
        <v>437.35</v>
      </c>
      <c r="AD10959" s="208" t="s">
        <v>24981</v>
      </c>
      <c r="AE10959" s="209">
        <v>2727.27</v>
      </c>
      <c r="AF10959" s="93"/>
      <c r="AG10959" s="93"/>
      <c r="AH10959" s="93"/>
    </row>
    <row r="10960" spans="21:34" x14ac:dyDescent="0.3">
      <c r="U10960" s="333" t="s">
        <v>56731</v>
      </c>
      <c r="V10960" s="334">
        <v>58924</v>
      </c>
      <c r="X10960" s="262" t="s">
        <v>53374</v>
      </c>
      <c r="Y10960" s="263">
        <v>6879.79</v>
      </c>
      <c r="AA10960" s="228" t="s">
        <v>50280</v>
      </c>
      <c r="AB10960" s="229">
        <v>1385.2</v>
      </c>
      <c r="AD10960" s="208" t="s">
        <v>24982</v>
      </c>
      <c r="AE10960" s="209">
        <v>313912.08</v>
      </c>
      <c r="AF10960" s="93"/>
      <c r="AG10960" s="93"/>
      <c r="AH10960" s="93"/>
    </row>
    <row r="10961" spans="21:34" x14ac:dyDescent="0.3">
      <c r="U10961" s="333" t="s">
        <v>54158</v>
      </c>
      <c r="V10961" s="334">
        <v>201500.7</v>
      </c>
      <c r="X10961" s="262" t="s">
        <v>55329</v>
      </c>
      <c r="Y10961" s="263">
        <v>226.88</v>
      </c>
      <c r="AA10961" s="228" t="s">
        <v>50281</v>
      </c>
      <c r="AB10961" s="229">
        <v>331.06</v>
      </c>
      <c r="AD10961" s="208" t="s">
        <v>24983</v>
      </c>
      <c r="AE10961" s="209">
        <v>4497.8</v>
      </c>
      <c r="AF10961" s="93"/>
      <c r="AG10961" s="93"/>
      <c r="AH10961" s="93"/>
    </row>
    <row r="10962" spans="21:34" x14ac:dyDescent="0.3">
      <c r="U10962" s="333" t="s">
        <v>45897</v>
      </c>
      <c r="V10962" s="334">
        <v>7648.09</v>
      </c>
      <c r="X10962" s="262" t="s">
        <v>55330</v>
      </c>
      <c r="Y10962" s="263">
        <v>16897</v>
      </c>
      <c r="AA10962" s="228" t="s">
        <v>53304</v>
      </c>
      <c r="AB10962" s="229">
        <v>895.93</v>
      </c>
      <c r="AD10962" s="208" t="s">
        <v>34403</v>
      </c>
      <c r="AE10962" s="209">
        <v>394.7</v>
      </c>
      <c r="AF10962" s="93"/>
      <c r="AG10962" s="93"/>
      <c r="AH10962" s="93"/>
    </row>
    <row r="10963" spans="21:34" x14ac:dyDescent="0.3">
      <c r="U10963" s="333" t="s">
        <v>45898</v>
      </c>
      <c r="V10963" s="334">
        <v>2633.94</v>
      </c>
      <c r="X10963" s="262" t="s">
        <v>55331</v>
      </c>
      <c r="Y10963" s="263">
        <v>2780</v>
      </c>
      <c r="AA10963" s="228" t="s">
        <v>49085</v>
      </c>
      <c r="AB10963" s="229">
        <v>88773</v>
      </c>
      <c r="AD10963" s="208" t="s">
        <v>24984</v>
      </c>
      <c r="AE10963" s="209">
        <v>74211.97</v>
      </c>
      <c r="AF10963" s="93"/>
      <c r="AG10963" s="93"/>
      <c r="AH10963" s="93"/>
    </row>
    <row r="10964" spans="21:34" x14ac:dyDescent="0.3">
      <c r="U10964" s="333" t="s">
        <v>45899</v>
      </c>
      <c r="V10964" s="334">
        <v>101984.64</v>
      </c>
      <c r="X10964" s="262" t="s">
        <v>25718</v>
      </c>
      <c r="Y10964" s="263">
        <v>3182.79</v>
      </c>
      <c r="AA10964" s="228" t="s">
        <v>45405</v>
      </c>
      <c r="AB10964" s="229">
        <v>1805000</v>
      </c>
      <c r="AD10964" s="208" t="s">
        <v>24985</v>
      </c>
      <c r="AE10964" s="209">
        <v>3490.86</v>
      </c>
      <c r="AF10964" s="93"/>
      <c r="AG10964" s="93"/>
      <c r="AH10964" s="93"/>
    </row>
    <row r="10965" spans="21:34" x14ac:dyDescent="0.3">
      <c r="U10965" s="333" t="s">
        <v>45900</v>
      </c>
      <c r="V10965" s="334">
        <v>3553.51</v>
      </c>
      <c r="X10965" s="262" t="s">
        <v>53375</v>
      </c>
      <c r="Y10965" s="263">
        <v>8892</v>
      </c>
      <c r="AA10965" s="228" t="s">
        <v>45406</v>
      </c>
      <c r="AB10965" s="229">
        <v>136835</v>
      </c>
      <c r="AD10965" s="208" t="s">
        <v>24986</v>
      </c>
      <c r="AE10965" s="209">
        <v>20249.75</v>
      </c>
      <c r="AF10965" s="93"/>
      <c r="AG10965" s="93"/>
      <c r="AH10965" s="93"/>
    </row>
    <row r="10966" spans="21:34" x14ac:dyDescent="0.3">
      <c r="U10966" s="333" t="s">
        <v>45901</v>
      </c>
      <c r="V10966" s="334">
        <v>4940.4799999999996</v>
      </c>
      <c r="X10966" s="262" t="s">
        <v>56443</v>
      </c>
      <c r="Y10966" s="263">
        <v>6963.94</v>
      </c>
      <c r="AA10966" s="228" t="s">
        <v>45407</v>
      </c>
      <c r="AB10966" s="229">
        <v>30400</v>
      </c>
      <c r="AD10966" s="208" t="s">
        <v>24987</v>
      </c>
      <c r="AE10966" s="209">
        <v>45316.68</v>
      </c>
      <c r="AF10966" s="93"/>
      <c r="AG10966" s="93"/>
      <c r="AH10966" s="93"/>
    </row>
    <row r="10967" spans="21:34" x14ac:dyDescent="0.3">
      <c r="U10967" s="333" t="s">
        <v>45902</v>
      </c>
      <c r="V10967" s="334">
        <v>5303.53</v>
      </c>
      <c r="X10967" s="262" t="s">
        <v>39397</v>
      </c>
      <c r="Y10967" s="263">
        <v>457497.68</v>
      </c>
      <c r="AA10967" s="228" t="s">
        <v>45408</v>
      </c>
      <c r="AB10967" s="229">
        <v>2325.6</v>
      </c>
      <c r="AD10967" s="208" t="s">
        <v>24988</v>
      </c>
      <c r="AE10967" s="209">
        <v>280</v>
      </c>
      <c r="AF10967" s="93"/>
      <c r="AG10967" s="93"/>
      <c r="AH10967" s="93"/>
    </row>
    <row r="10968" spans="21:34" x14ac:dyDescent="0.3">
      <c r="U10968" s="333" t="s">
        <v>45903</v>
      </c>
      <c r="V10968" s="334">
        <v>226.04</v>
      </c>
      <c r="X10968" s="262" t="s">
        <v>47177</v>
      </c>
      <c r="Y10968" s="263">
        <v>13710.17</v>
      </c>
      <c r="AA10968" s="228" t="s">
        <v>53305</v>
      </c>
      <c r="AB10968" s="229">
        <v>37000</v>
      </c>
      <c r="AD10968" s="208" t="s">
        <v>24989</v>
      </c>
      <c r="AE10968" s="209">
        <v>442.68</v>
      </c>
      <c r="AF10968" s="93"/>
      <c r="AG10968" s="93"/>
      <c r="AH10968" s="93"/>
    </row>
    <row r="10969" spans="21:34" x14ac:dyDescent="0.3">
      <c r="U10969" s="333" t="s">
        <v>45904</v>
      </c>
      <c r="V10969" s="334">
        <v>542.49</v>
      </c>
      <c r="X10969" s="262" t="s">
        <v>58634</v>
      </c>
      <c r="Y10969" s="263">
        <v>35686.050000000003</v>
      </c>
      <c r="AA10969" s="228" t="s">
        <v>53306</v>
      </c>
      <c r="AB10969" s="229">
        <v>2830.5</v>
      </c>
      <c r="AD10969" s="208" t="s">
        <v>13988</v>
      </c>
      <c r="AE10969" s="209">
        <v>220065.23</v>
      </c>
      <c r="AF10969" s="93"/>
      <c r="AG10969" s="93"/>
      <c r="AH10969" s="93"/>
    </row>
    <row r="10970" spans="21:34" x14ac:dyDescent="0.3">
      <c r="U10970" s="333" t="s">
        <v>45905</v>
      </c>
      <c r="V10970" s="334">
        <v>383.88</v>
      </c>
      <c r="X10970" s="262" t="s">
        <v>25723</v>
      </c>
      <c r="Y10970" s="263">
        <v>21745.05</v>
      </c>
      <c r="AA10970" s="228" t="s">
        <v>53307</v>
      </c>
      <c r="AB10970" s="229">
        <v>8469.2999999999993</v>
      </c>
      <c r="AD10970" s="208" t="s">
        <v>24990</v>
      </c>
      <c r="AE10970" s="209">
        <v>152.62</v>
      </c>
      <c r="AF10970" s="93"/>
      <c r="AG10970" s="93"/>
      <c r="AH10970" s="93"/>
    </row>
    <row r="10971" spans="21:34" x14ac:dyDescent="0.3">
      <c r="U10971" s="333" t="s">
        <v>45906</v>
      </c>
      <c r="V10971" s="334">
        <v>95.93</v>
      </c>
      <c r="X10971" s="262" t="s">
        <v>63320</v>
      </c>
      <c r="Y10971" s="263">
        <v>472.5</v>
      </c>
      <c r="AA10971" s="228" t="s">
        <v>25386</v>
      </c>
      <c r="AB10971" s="229">
        <v>59480</v>
      </c>
      <c r="AD10971" s="208" t="s">
        <v>24991</v>
      </c>
      <c r="AE10971" s="209">
        <v>82090.070000000007</v>
      </c>
      <c r="AF10971" s="93"/>
      <c r="AG10971" s="93"/>
      <c r="AH10971" s="93"/>
    </row>
    <row r="10972" spans="21:34" x14ac:dyDescent="0.3">
      <c r="U10972" s="333" t="s">
        <v>45907</v>
      </c>
      <c r="V10972" s="334">
        <v>158.32</v>
      </c>
      <c r="X10972" s="262" t="s">
        <v>40558</v>
      </c>
      <c r="Y10972" s="263">
        <v>25037.5</v>
      </c>
      <c r="AA10972" s="228" t="s">
        <v>25387</v>
      </c>
      <c r="AB10972" s="229">
        <v>7149.76</v>
      </c>
      <c r="AD10972" s="208" t="s">
        <v>24992</v>
      </c>
      <c r="AE10972" s="209">
        <v>15185.5</v>
      </c>
      <c r="AF10972" s="93"/>
      <c r="AG10972" s="93"/>
      <c r="AH10972" s="93"/>
    </row>
    <row r="10973" spans="21:34" x14ac:dyDescent="0.3">
      <c r="U10973" s="333" t="s">
        <v>45908</v>
      </c>
      <c r="V10973" s="334">
        <v>28.7</v>
      </c>
      <c r="X10973" s="262" t="s">
        <v>62189</v>
      </c>
      <c r="Y10973" s="263">
        <v>3468</v>
      </c>
      <c r="AA10973" s="228" t="s">
        <v>36568</v>
      </c>
      <c r="AB10973" s="229">
        <v>12268.63</v>
      </c>
      <c r="AD10973" s="208" t="s">
        <v>24993</v>
      </c>
      <c r="AE10973" s="209">
        <v>5756.96</v>
      </c>
      <c r="AF10973" s="93"/>
      <c r="AG10973" s="93"/>
      <c r="AH10973" s="93"/>
    </row>
    <row r="10974" spans="21:34" x14ac:dyDescent="0.3">
      <c r="U10974" s="333" t="s">
        <v>45909</v>
      </c>
      <c r="V10974" s="334">
        <v>7281.03</v>
      </c>
      <c r="X10974" s="262" t="s">
        <v>59772</v>
      </c>
      <c r="Y10974" s="263">
        <v>5506.9</v>
      </c>
      <c r="AA10974" s="228" t="s">
        <v>53308</v>
      </c>
      <c r="AB10974" s="229">
        <v>1168</v>
      </c>
      <c r="AD10974" s="208" t="s">
        <v>24994</v>
      </c>
      <c r="AE10974" s="209">
        <v>9921.9599999999991</v>
      </c>
      <c r="AF10974" s="93"/>
      <c r="AG10974" s="93"/>
      <c r="AH10974" s="93"/>
    </row>
    <row r="10975" spans="21:34" x14ac:dyDescent="0.3">
      <c r="U10975" s="333" t="s">
        <v>45911</v>
      </c>
      <c r="V10975" s="334">
        <v>16131.34</v>
      </c>
      <c r="X10975" s="262" t="s">
        <v>40559</v>
      </c>
      <c r="Y10975" s="263">
        <v>320</v>
      </c>
      <c r="AA10975" s="228" t="s">
        <v>35409</v>
      </c>
      <c r="AB10975" s="229">
        <v>45723.519999999997</v>
      </c>
      <c r="AD10975" s="208" t="s">
        <v>24995</v>
      </c>
      <c r="AE10975" s="209">
        <v>279.69</v>
      </c>
      <c r="AF10975" s="93"/>
      <c r="AG10975" s="93"/>
      <c r="AH10975" s="93"/>
    </row>
    <row r="10976" spans="21:34" x14ac:dyDescent="0.3">
      <c r="U10976" s="333" t="s">
        <v>45912</v>
      </c>
      <c r="V10976" s="334">
        <v>8592</v>
      </c>
      <c r="X10976" s="262" t="s">
        <v>58635</v>
      </c>
      <c r="Y10976" s="263">
        <v>1425.54</v>
      </c>
      <c r="AA10976" s="228" t="s">
        <v>53309</v>
      </c>
      <c r="AB10976" s="229">
        <v>10000</v>
      </c>
      <c r="AD10976" s="208" t="s">
        <v>13991</v>
      </c>
      <c r="AE10976" s="209">
        <v>59332.639999999999</v>
      </c>
      <c r="AF10976" s="93"/>
      <c r="AG10976" s="93"/>
      <c r="AH10976" s="93"/>
    </row>
    <row r="10977" spans="21:34" x14ac:dyDescent="0.3">
      <c r="U10977" s="333" t="s">
        <v>45913</v>
      </c>
      <c r="V10977" s="334">
        <v>15612.51</v>
      </c>
      <c r="X10977" s="262" t="s">
        <v>64757</v>
      </c>
      <c r="Y10977" s="263">
        <v>311000</v>
      </c>
      <c r="AA10977" s="228" t="s">
        <v>35410</v>
      </c>
      <c r="AB10977" s="229">
        <v>86700</v>
      </c>
      <c r="AD10977" s="208" t="s">
        <v>13992</v>
      </c>
      <c r="AE10977" s="209">
        <v>151940.07</v>
      </c>
      <c r="AF10977" s="93"/>
      <c r="AG10977" s="93"/>
      <c r="AH10977" s="93"/>
    </row>
    <row r="10978" spans="21:34" x14ac:dyDescent="0.3">
      <c r="U10978" s="333" t="s">
        <v>69167</v>
      </c>
      <c r="V10978" s="334">
        <v>6861.38</v>
      </c>
      <c r="X10978" s="262" t="s">
        <v>53378</v>
      </c>
      <c r="Y10978" s="263">
        <v>1050</v>
      </c>
      <c r="AA10978" s="228" t="s">
        <v>35411</v>
      </c>
      <c r="AB10978" s="229">
        <v>765.32</v>
      </c>
      <c r="AD10978" s="208" t="s">
        <v>24996</v>
      </c>
      <c r="AE10978" s="209">
        <v>62877.21</v>
      </c>
      <c r="AF10978" s="93"/>
      <c r="AG10978" s="93"/>
      <c r="AH10978" s="93"/>
    </row>
    <row r="10979" spans="21:34" x14ac:dyDescent="0.3">
      <c r="U10979" s="333" t="s">
        <v>45914</v>
      </c>
      <c r="V10979" s="334">
        <v>7192.2</v>
      </c>
      <c r="X10979" s="262" t="s">
        <v>56444</v>
      </c>
      <c r="Y10979" s="263">
        <v>47943.72</v>
      </c>
      <c r="AA10979" s="228" t="s">
        <v>45409</v>
      </c>
      <c r="AB10979" s="229">
        <v>20750.09</v>
      </c>
      <c r="AD10979" s="208" t="s">
        <v>24997</v>
      </c>
      <c r="AE10979" s="209">
        <v>1454.74</v>
      </c>
      <c r="AF10979" s="93"/>
      <c r="AG10979" s="93"/>
      <c r="AH10979" s="93"/>
    </row>
    <row r="10980" spans="21:34" x14ac:dyDescent="0.3">
      <c r="U10980" s="333" t="s">
        <v>45915</v>
      </c>
      <c r="V10980" s="334">
        <v>6500</v>
      </c>
      <c r="X10980" s="262" t="s">
        <v>25725</v>
      </c>
      <c r="Y10980" s="263">
        <v>67719.62</v>
      </c>
      <c r="AA10980" s="228" t="s">
        <v>42808</v>
      </c>
      <c r="AB10980" s="229">
        <v>74103.399999999994</v>
      </c>
      <c r="AD10980" s="208" t="s">
        <v>24998</v>
      </c>
      <c r="AE10980" s="209">
        <v>534170.67000000004</v>
      </c>
      <c r="AF10980" s="93"/>
      <c r="AG10980" s="93"/>
      <c r="AH10980" s="93"/>
    </row>
    <row r="10981" spans="21:34" x14ac:dyDescent="0.3">
      <c r="U10981" s="333" t="s">
        <v>69168</v>
      </c>
      <c r="V10981" s="334">
        <v>2662.78</v>
      </c>
      <c r="X10981" s="262" t="s">
        <v>36588</v>
      </c>
      <c r="Y10981" s="263">
        <v>201799.54</v>
      </c>
      <c r="AA10981" s="228" t="s">
        <v>42809</v>
      </c>
      <c r="AB10981" s="229">
        <v>14999</v>
      </c>
      <c r="AD10981" s="208" t="s">
        <v>24999</v>
      </c>
      <c r="AE10981" s="209">
        <v>51736.6</v>
      </c>
      <c r="AF10981" s="93"/>
      <c r="AG10981" s="93"/>
      <c r="AH10981" s="93"/>
    </row>
    <row r="10982" spans="21:34" x14ac:dyDescent="0.3">
      <c r="U10982" s="333" t="s">
        <v>45916</v>
      </c>
      <c r="V10982" s="334">
        <v>4761.8999999999996</v>
      </c>
      <c r="X10982" s="262" t="s">
        <v>39398</v>
      </c>
      <c r="Y10982" s="263">
        <v>71134.720000000001</v>
      </c>
      <c r="AA10982" s="228" t="s">
        <v>49086</v>
      </c>
      <c r="AB10982" s="229">
        <v>94822</v>
      </c>
      <c r="AD10982" s="208" t="s">
        <v>25000</v>
      </c>
      <c r="AE10982" s="209">
        <v>25155</v>
      </c>
      <c r="AF10982" s="93"/>
      <c r="AG10982" s="93"/>
      <c r="AH10982" s="93"/>
    </row>
    <row r="10983" spans="21:34" x14ac:dyDescent="0.3">
      <c r="U10983" s="333" t="s">
        <v>45917</v>
      </c>
      <c r="V10983" s="334">
        <v>5220.3999999999996</v>
      </c>
      <c r="X10983" s="262" t="s">
        <v>40560</v>
      </c>
      <c r="Y10983" s="263">
        <v>222228.91</v>
      </c>
      <c r="AA10983" s="228" t="s">
        <v>45410</v>
      </c>
      <c r="AB10983" s="229">
        <v>4308</v>
      </c>
      <c r="AD10983" s="208" t="s">
        <v>25001</v>
      </c>
      <c r="AE10983" s="209">
        <v>7650</v>
      </c>
      <c r="AF10983" s="93"/>
      <c r="AG10983" s="93"/>
      <c r="AH10983" s="93"/>
    </row>
    <row r="10984" spans="21:34" x14ac:dyDescent="0.3">
      <c r="U10984" s="333" t="s">
        <v>45920</v>
      </c>
      <c r="V10984" s="334">
        <v>9965.7999999999993</v>
      </c>
      <c r="X10984" s="262" t="s">
        <v>61219</v>
      </c>
      <c r="Y10984" s="263">
        <v>41283.86</v>
      </c>
      <c r="AA10984" s="228" t="s">
        <v>42810</v>
      </c>
      <c r="AB10984" s="229">
        <v>20557</v>
      </c>
      <c r="AD10984" s="208" t="s">
        <v>25002</v>
      </c>
      <c r="AE10984" s="209">
        <v>18531.009999999998</v>
      </c>
      <c r="AF10984" s="93"/>
      <c r="AG10984" s="93"/>
      <c r="AH10984" s="93"/>
    </row>
    <row r="10985" spans="21:34" x14ac:dyDescent="0.3">
      <c r="U10985" s="333" t="s">
        <v>45922</v>
      </c>
      <c r="V10985" s="334">
        <v>31.38</v>
      </c>
      <c r="X10985" s="262" t="s">
        <v>63321</v>
      </c>
      <c r="Y10985" s="263">
        <v>400000</v>
      </c>
      <c r="AA10985" s="228" t="s">
        <v>39665</v>
      </c>
      <c r="AB10985" s="229">
        <v>2093.37</v>
      </c>
      <c r="AD10985" s="208" t="s">
        <v>25003</v>
      </c>
      <c r="AE10985" s="209">
        <v>44115.65</v>
      </c>
      <c r="AF10985" s="93"/>
      <c r="AG10985" s="93"/>
      <c r="AH10985" s="93"/>
    </row>
    <row r="10986" spans="21:34" x14ac:dyDescent="0.3">
      <c r="U10986" s="333" t="s">
        <v>45923</v>
      </c>
      <c r="V10986" s="334">
        <v>22451.1</v>
      </c>
      <c r="X10986" s="262" t="s">
        <v>60672</v>
      </c>
      <c r="Y10986" s="263">
        <v>4886</v>
      </c>
      <c r="AA10986" s="228" t="s">
        <v>25412</v>
      </c>
      <c r="AB10986" s="229">
        <v>9442.99</v>
      </c>
      <c r="AD10986" s="208" t="s">
        <v>25004</v>
      </c>
      <c r="AE10986" s="209">
        <v>1849593.3</v>
      </c>
      <c r="AF10986" s="93"/>
      <c r="AG10986" s="93"/>
      <c r="AH10986" s="93"/>
    </row>
    <row r="10987" spans="21:34" x14ac:dyDescent="0.3">
      <c r="U10987" s="333" t="s">
        <v>56732</v>
      </c>
      <c r="V10987" s="334">
        <v>2095</v>
      </c>
      <c r="X10987" s="262" t="s">
        <v>58314</v>
      </c>
      <c r="Y10987" s="263">
        <v>21404</v>
      </c>
      <c r="AA10987" s="228" t="s">
        <v>40545</v>
      </c>
      <c r="AB10987" s="229">
        <v>32.6</v>
      </c>
      <c r="AD10987" s="208" t="s">
        <v>25005</v>
      </c>
      <c r="AE10987" s="209">
        <v>304908.82</v>
      </c>
      <c r="AF10987" s="93"/>
      <c r="AG10987" s="93"/>
      <c r="AH10987" s="93"/>
    </row>
    <row r="10988" spans="21:34" x14ac:dyDescent="0.3">
      <c r="U10988" s="333" t="s">
        <v>48386</v>
      </c>
      <c r="V10988" s="334">
        <v>8902.98</v>
      </c>
      <c r="X10988" s="262" t="s">
        <v>25726</v>
      </c>
      <c r="Y10988" s="263">
        <v>450000</v>
      </c>
      <c r="AA10988" s="228" t="s">
        <v>25413</v>
      </c>
      <c r="AB10988" s="229">
        <v>879.81</v>
      </c>
      <c r="AD10988" s="208" t="s">
        <v>25006</v>
      </c>
      <c r="AE10988" s="209">
        <v>34116</v>
      </c>
      <c r="AF10988" s="93"/>
      <c r="AG10988" s="93"/>
      <c r="AH10988" s="93"/>
    </row>
    <row r="10989" spans="21:34" x14ac:dyDescent="0.3">
      <c r="U10989" s="333" t="s">
        <v>69169</v>
      </c>
      <c r="V10989" s="334">
        <v>1088.08</v>
      </c>
      <c r="X10989" s="262" t="s">
        <v>39399</v>
      </c>
      <c r="Y10989" s="263">
        <v>1152693.6200000001</v>
      </c>
      <c r="AA10989" s="228" t="s">
        <v>25414</v>
      </c>
      <c r="AB10989" s="229">
        <v>2047.23</v>
      </c>
      <c r="AD10989" s="208" t="s">
        <v>25007</v>
      </c>
      <c r="AE10989" s="209">
        <v>200048.48</v>
      </c>
      <c r="AF10989" s="93"/>
      <c r="AG10989" s="93"/>
      <c r="AH10989" s="93"/>
    </row>
    <row r="10990" spans="21:34" x14ac:dyDescent="0.3">
      <c r="U10990" s="333" t="s">
        <v>63845</v>
      </c>
      <c r="V10990" s="334">
        <v>3784.23</v>
      </c>
      <c r="X10990" s="262" t="s">
        <v>45443</v>
      </c>
      <c r="Y10990" s="263">
        <v>162047.06</v>
      </c>
      <c r="AA10990" s="228" t="s">
        <v>42811</v>
      </c>
      <c r="AB10990" s="229">
        <v>1497449.91</v>
      </c>
      <c r="AD10990" s="208" t="s">
        <v>25008</v>
      </c>
      <c r="AE10990" s="209">
        <v>2212693.02</v>
      </c>
      <c r="AF10990" s="93"/>
      <c r="AG10990" s="93"/>
      <c r="AH10990" s="93"/>
    </row>
    <row r="10991" spans="21:34" x14ac:dyDescent="0.3">
      <c r="U10991" s="333" t="s">
        <v>49272</v>
      </c>
      <c r="V10991" s="334">
        <v>94328.03</v>
      </c>
      <c r="X10991" s="262" t="s">
        <v>36589</v>
      </c>
      <c r="Y10991" s="263">
        <v>98934.2</v>
      </c>
      <c r="AA10991" s="228" t="s">
        <v>42812</v>
      </c>
      <c r="AB10991" s="229">
        <v>114130.32</v>
      </c>
      <c r="AD10991" s="208" t="s">
        <v>25009</v>
      </c>
      <c r="AE10991" s="209">
        <v>60133.69</v>
      </c>
      <c r="AF10991" s="93"/>
      <c r="AG10991" s="93"/>
      <c r="AH10991" s="93"/>
    </row>
    <row r="10992" spans="21:34" x14ac:dyDescent="0.3">
      <c r="U10992" s="333" t="s">
        <v>49273</v>
      </c>
      <c r="V10992" s="334">
        <v>16549</v>
      </c>
      <c r="X10992" s="262" t="s">
        <v>58315</v>
      </c>
      <c r="Y10992" s="263">
        <v>115784.7</v>
      </c>
      <c r="AA10992" s="228" t="s">
        <v>25424</v>
      </c>
      <c r="AB10992" s="229">
        <v>49943.18</v>
      </c>
      <c r="AD10992" s="208" t="s">
        <v>25010</v>
      </c>
      <c r="AE10992" s="209">
        <v>4127.6400000000003</v>
      </c>
      <c r="AF10992" s="93"/>
      <c r="AG10992" s="93"/>
      <c r="AH10992" s="93"/>
    </row>
    <row r="10993" spans="21:34" x14ac:dyDescent="0.3">
      <c r="U10993" s="333" t="s">
        <v>62854</v>
      </c>
      <c r="V10993" s="334">
        <v>12047.36</v>
      </c>
      <c r="X10993" s="262" t="s">
        <v>60673</v>
      </c>
      <c r="Y10993" s="263">
        <v>-3190.47</v>
      </c>
      <c r="AA10993" s="228" t="s">
        <v>53310</v>
      </c>
      <c r="AB10993" s="229">
        <v>27734.65</v>
      </c>
      <c r="AD10993" s="208" t="s">
        <v>25011</v>
      </c>
      <c r="AE10993" s="209">
        <v>489.24</v>
      </c>
      <c r="AF10993" s="93"/>
      <c r="AG10993" s="93"/>
      <c r="AH10993" s="93"/>
    </row>
    <row r="10994" spans="21:34" x14ac:dyDescent="0.3">
      <c r="U10994" s="333" t="s">
        <v>49274</v>
      </c>
      <c r="V10994" s="334">
        <v>12367.68</v>
      </c>
      <c r="X10994" s="262" t="s">
        <v>53385</v>
      </c>
      <c r="Y10994" s="263">
        <v>1321.16</v>
      </c>
      <c r="AA10994" s="228" t="s">
        <v>25425</v>
      </c>
      <c r="AB10994" s="229">
        <v>261534.71</v>
      </c>
      <c r="AD10994" s="208" t="s">
        <v>25012</v>
      </c>
      <c r="AE10994" s="209">
        <v>323.02999999999997</v>
      </c>
      <c r="AF10994" s="93"/>
      <c r="AG10994" s="93"/>
      <c r="AH10994" s="93"/>
    </row>
    <row r="10995" spans="21:34" x14ac:dyDescent="0.3">
      <c r="U10995" s="333" t="s">
        <v>49275</v>
      </c>
      <c r="V10995" s="334">
        <v>47625.06</v>
      </c>
      <c r="X10995" s="262" t="s">
        <v>50291</v>
      </c>
      <c r="Y10995" s="263">
        <v>29904.06</v>
      </c>
      <c r="AA10995" s="228" t="s">
        <v>49087</v>
      </c>
      <c r="AB10995" s="229">
        <v>-6888.14</v>
      </c>
      <c r="AD10995" s="208" t="s">
        <v>25013</v>
      </c>
      <c r="AE10995" s="209">
        <v>894.88</v>
      </c>
      <c r="AF10995" s="93"/>
      <c r="AG10995" s="93"/>
      <c r="AH10995" s="93"/>
    </row>
    <row r="10996" spans="21:34" x14ac:dyDescent="0.3">
      <c r="U10996" s="333" t="s">
        <v>49276</v>
      </c>
      <c r="V10996" s="334">
        <v>57753.84</v>
      </c>
      <c r="X10996" s="262" t="s">
        <v>60674</v>
      </c>
      <c r="Y10996" s="263">
        <v>-103.64</v>
      </c>
      <c r="AA10996" s="228" t="s">
        <v>53311</v>
      </c>
      <c r="AB10996" s="229">
        <v>4271.8900000000003</v>
      </c>
      <c r="AD10996" s="208" t="s">
        <v>25014</v>
      </c>
      <c r="AE10996" s="209">
        <v>11529.21</v>
      </c>
      <c r="AF10996" s="93"/>
      <c r="AG10996" s="93"/>
      <c r="AH10996" s="93"/>
    </row>
    <row r="10997" spans="21:34" x14ac:dyDescent="0.3">
      <c r="U10997" s="333" t="s">
        <v>62855</v>
      </c>
      <c r="V10997" s="334">
        <v>14364.32</v>
      </c>
      <c r="X10997" s="262" t="s">
        <v>60675</v>
      </c>
      <c r="Y10997" s="263">
        <v>-61.41</v>
      </c>
      <c r="AA10997" s="228" t="s">
        <v>25427</v>
      </c>
      <c r="AB10997" s="229">
        <v>38040</v>
      </c>
      <c r="AD10997" s="208" t="s">
        <v>25015</v>
      </c>
      <c r="AE10997" s="209">
        <v>3976</v>
      </c>
      <c r="AF10997" s="93"/>
      <c r="AG10997" s="93"/>
      <c r="AH10997" s="93"/>
    </row>
    <row r="10998" spans="21:34" x14ac:dyDescent="0.3">
      <c r="U10998" s="333" t="s">
        <v>55548</v>
      </c>
      <c r="V10998" s="334">
        <v>2598.83</v>
      </c>
      <c r="X10998" s="262" t="s">
        <v>57724</v>
      </c>
      <c r="Y10998" s="263">
        <v>358.66</v>
      </c>
      <c r="AA10998" s="228" t="s">
        <v>49088</v>
      </c>
      <c r="AB10998" s="229">
        <v>-178.76</v>
      </c>
      <c r="AD10998" s="208" t="s">
        <v>25016</v>
      </c>
      <c r="AE10998" s="209">
        <v>781</v>
      </c>
      <c r="AF10998" s="93"/>
      <c r="AG10998" s="93"/>
      <c r="AH10998" s="93"/>
    </row>
    <row r="10999" spans="21:34" x14ac:dyDescent="0.3">
      <c r="U10999" s="333" t="s">
        <v>69170</v>
      </c>
      <c r="V10999" s="334">
        <v>2698.27</v>
      </c>
      <c r="X10999" s="262" t="s">
        <v>36591</v>
      </c>
      <c r="Y10999" s="263">
        <v>77775.360000000001</v>
      </c>
      <c r="AA10999" s="228" t="s">
        <v>35413</v>
      </c>
      <c r="AB10999" s="229">
        <v>26180</v>
      </c>
      <c r="AD10999" s="208" t="s">
        <v>25017</v>
      </c>
      <c r="AE10999" s="209">
        <v>846.5</v>
      </c>
      <c r="AF10999" s="93"/>
      <c r="AG10999" s="93"/>
      <c r="AH10999" s="93"/>
    </row>
    <row r="11000" spans="21:34" x14ac:dyDescent="0.3">
      <c r="U11000" s="333" t="s">
        <v>62856</v>
      </c>
      <c r="V11000" s="334">
        <v>19645.03</v>
      </c>
      <c r="X11000" s="262" t="s">
        <v>53393</v>
      </c>
      <c r="Y11000" s="263">
        <v>3894.54</v>
      </c>
      <c r="AA11000" s="228" t="s">
        <v>25428</v>
      </c>
      <c r="AB11000" s="229">
        <v>14395.41</v>
      </c>
      <c r="AD11000" s="208" t="s">
        <v>25018</v>
      </c>
      <c r="AE11000" s="209">
        <v>5177.51</v>
      </c>
      <c r="AF11000" s="93"/>
      <c r="AG11000" s="93"/>
      <c r="AH11000" s="93"/>
    </row>
    <row r="11001" spans="21:34" x14ac:dyDescent="0.3">
      <c r="U11001" s="333" t="s">
        <v>49277</v>
      </c>
      <c r="V11001" s="334">
        <v>8859.7800000000007</v>
      </c>
      <c r="X11001" s="262" t="s">
        <v>56445</v>
      </c>
      <c r="Y11001" s="263">
        <v>71146.42</v>
      </c>
      <c r="AA11001" s="228" t="s">
        <v>25429</v>
      </c>
      <c r="AB11001" s="229">
        <v>1101.23</v>
      </c>
      <c r="AD11001" s="208" t="s">
        <v>25019</v>
      </c>
      <c r="AE11001" s="209">
        <v>2094.62</v>
      </c>
      <c r="AF11001" s="93"/>
      <c r="AG11001" s="93"/>
      <c r="AH11001" s="93"/>
    </row>
    <row r="11002" spans="21:34" x14ac:dyDescent="0.3">
      <c r="U11002" s="333" t="s">
        <v>49278</v>
      </c>
      <c r="V11002" s="334">
        <v>18497.73</v>
      </c>
      <c r="X11002" s="262" t="s">
        <v>53395</v>
      </c>
      <c r="Y11002" s="263">
        <v>3999.99</v>
      </c>
      <c r="AA11002" s="228" t="s">
        <v>25430</v>
      </c>
      <c r="AB11002" s="229">
        <v>2476.9299999999998</v>
      </c>
      <c r="AD11002" s="208" t="s">
        <v>25020</v>
      </c>
      <c r="AE11002" s="209">
        <v>165.99</v>
      </c>
      <c r="AF11002" s="93"/>
      <c r="AG11002" s="93"/>
      <c r="AH11002" s="93"/>
    </row>
    <row r="11003" spans="21:34" x14ac:dyDescent="0.3">
      <c r="U11003" s="333" t="s">
        <v>49279</v>
      </c>
      <c r="V11003" s="334">
        <v>2537.3000000000002</v>
      </c>
      <c r="X11003" s="262" t="s">
        <v>47178</v>
      </c>
      <c r="Y11003" s="263">
        <v>14634.66</v>
      </c>
      <c r="AA11003" s="228" t="s">
        <v>25431</v>
      </c>
      <c r="AB11003" s="229">
        <v>747.88</v>
      </c>
      <c r="AD11003" s="208" t="s">
        <v>25021</v>
      </c>
      <c r="AE11003" s="209">
        <v>6420</v>
      </c>
      <c r="AF11003" s="93"/>
      <c r="AG11003" s="93"/>
      <c r="AH11003" s="93"/>
    </row>
    <row r="11004" spans="21:34" x14ac:dyDescent="0.3">
      <c r="U11004" s="333" t="s">
        <v>62857</v>
      </c>
      <c r="V11004" s="334">
        <v>1524.3</v>
      </c>
      <c r="X11004" s="262" t="s">
        <v>36592</v>
      </c>
      <c r="Y11004" s="263">
        <v>68640</v>
      </c>
      <c r="AA11004" s="228" t="s">
        <v>35414</v>
      </c>
      <c r="AB11004" s="229">
        <v>27500</v>
      </c>
      <c r="AD11004" s="208" t="s">
        <v>25022</v>
      </c>
      <c r="AE11004" s="209">
        <v>491.13</v>
      </c>
      <c r="AF11004" s="93"/>
      <c r="AG11004" s="93"/>
      <c r="AH11004" s="93"/>
    </row>
    <row r="11005" spans="21:34" x14ac:dyDescent="0.3">
      <c r="U11005" s="333" t="s">
        <v>49280</v>
      </c>
      <c r="V11005" s="334">
        <v>10417.219999999999</v>
      </c>
      <c r="X11005" s="262" t="s">
        <v>53396</v>
      </c>
      <c r="Y11005" s="263">
        <v>4179.12</v>
      </c>
      <c r="AA11005" s="228" t="s">
        <v>35415</v>
      </c>
      <c r="AB11005" s="229">
        <v>4680.4799999999996</v>
      </c>
      <c r="AD11005" s="208" t="s">
        <v>25023</v>
      </c>
      <c r="AE11005" s="209">
        <v>8921.9599999999991</v>
      </c>
      <c r="AF11005" s="93"/>
      <c r="AG11005" s="93"/>
      <c r="AH11005" s="93"/>
    </row>
    <row r="11006" spans="21:34" x14ac:dyDescent="0.3">
      <c r="U11006" s="333" t="s">
        <v>49281</v>
      </c>
      <c r="V11006" s="334">
        <v>45356.56</v>
      </c>
      <c r="X11006" s="262" t="s">
        <v>40561</v>
      </c>
      <c r="Y11006" s="263">
        <v>28585.65</v>
      </c>
      <c r="AA11006" s="228" t="s">
        <v>35416</v>
      </c>
      <c r="AB11006" s="229">
        <v>5454.54</v>
      </c>
      <c r="AD11006" s="208" t="s">
        <v>25024</v>
      </c>
      <c r="AE11006" s="209">
        <v>106.91</v>
      </c>
      <c r="AF11006" s="93"/>
      <c r="AG11006" s="93"/>
      <c r="AH11006" s="93"/>
    </row>
    <row r="11007" spans="21:34" x14ac:dyDescent="0.3">
      <c r="U11007" s="333" t="s">
        <v>50572</v>
      </c>
      <c r="V11007" s="334">
        <v>4851</v>
      </c>
      <c r="X11007" s="262" t="s">
        <v>42824</v>
      </c>
      <c r="Y11007" s="263">
        <v>40100</v>
      </c>
      <c r="AA11007" s="228" t="s">
        <v>35417</v>
      </c>
      <c r="AB11007" s="229">
        <v>2503.0700000000002</v>
      </c>
      <c r="AD11007" s="208" t="s">
        <v>25025</v>
      </c>
      <c r="AE11007" s="209">
        <v>4302</v>
      </c>
      <c r="AF11007" s="93"/>
      <c r="AG11007" s="93"/>
      <c r="AH11007" s="93"/>
    </row>
    <row r="11008" spans="21:34" x14ac:dyDescent="0.3">
      <c r="U11008" s="333" t="s">
        <v>69171</v>
      </c>
      <c r="V11008" s="334">
        <v>6403.9</v>
      </c>
      <c r="X11008" s="262" t="s">
        <v>59180</v>
      </c>
      <c r="Y11008" s="263">
        <v>860.45</v>
      </c>
      <c r="AA11008" s="228" t="s">
        <v>35418</v>
      </c>
      <c r="AB11008" s="229">
        <v>9544.24</v>
      </c>
      <c r="AD11008" s="208" t="s">
        <v>25026</v>
      </c>
      <c r="AE11008" s="209">
        <v>30801.49</v>
      </c>
      <c r="AF11008" s="93"/>
      <c r="AG11008" s="93"/>
      <c r="AH11008" s="93"/>
    </row>
    <row r="11009" spans="21:34" x14ac:dyDescent="0.3">
      <c r="U11009" s="333" t="s">
        <v>49282</v>
      </c>
      <c r="V11009" s="334">
        <v>5077.0600000000004</v>
      </c>
      <c r="X11009" s="262" t="s">
        <v>39400</v>
      </c>
      <c r="Y11009" s="263">
        <v>9500</v>
      </c>
      <c r="AA11009" s="228" t="s">
        <v>35419</v>
      </c>
      <c r="AB11009" s="229">
        <v>3383.56</v>
      </c>
      <c r="AD11009" s="208" t="s">
        <v>25027</v>
      </c>
      <c r="AE11009" s="209">
        <v>2383.09</v>
      </c>
      <c r="AF11009" s="93"/>
      <c r="AG11009" s="93"/>
      <c r="AH11009" s="93"/>
    </row>
    <row r="11010" spans="21:34" x14ac:dyDescent="0.3">
      <c r="U11010" s="333" t="s">
        <v>56735</v>
      </c>
      <c r="V11010" s="334">
        <v>4162.32</v>
      </c>
      <c r="X11010" s="262" t="s">
        <v>47179</v>
      </c>
      <c r="Y11010" s="263">
        <v>1749.95</v>
      </c>
      <c r="AA11010" s="228" t="s">
        <v>25432</v>
      </c>
      <c r="AB11010" s="229">
        <v>130540.58</v>
      </c>
      <c r="AD11010" s="208" t="s">
        <v>25028</v>
      </c>
      <c r="AE11010" s="209">
        <v>2660</v>
      </c>
      <c r="AF11010" s="93"/>
      <c r="AG11010" s="93"/>
      <c r="AH11010" s="93"/>
    </row>
    <row r="11011" spans="21:34" x14ac:dyDescent="0.3">
      <c r="U11011" s="333" t="s">
        <v>69172</v>
      </c>
      <c r="V11011" s="334">
        <v>396.6</v>
      </c>
      <c r="X11011" s="262" t="s">
        <v>36593</v>
      </c>
      <c r="Y11011" s="263">
        <v>685.94</v>
      </c>
      <c r="AA11011" s="228" t="s">
        <v>53312</v>
      </c>
      <c r="AB11011" s="229">
        <v>69800.14</v>
      </c>
      <c r="AD11011" s="208" t="s">
        <v>25029</v>
      </c>
      <c r="AE11011" s="209">
        <v>7147</v>
      </c>
      <c r="AF11011" s="93"/>
      <c r="AG11011" s="93"/>
      <c r="AH11011" s="93"/>
    </row>
    <row r="11012" spans="21:34" x14ac:dyDescent="0.3">
      <c r="U11012" s="333" t="s">
        <v>49283</v>
      </c>
      <c r="V11012" s="334">
        <v>23.58</v>
      </c>
      <c r="X11012" s="262" t="s">
        <v>63767</v>
      </c>
      <c r="Y11012" s="263">
        <v>34575</v>
      </c>
      <c r="AA11012" s="228" t="s">
        <v>49089</v>
      </c>
      <c r="AB11012" s="229">
        <v>7408.86</v>
      </c>
      <c r="AD11012" s="208" t="s">
        <v>25030</v>
      </c>
      <c r="AE11012" s="209">
        <v>5211</v>
      </c>
      <c r="AF11012" s="93"/>
      <c r="AG11012" s="93"/>
      <c r="AH11012" s="93"/>
    </row>
    <row r="11013" spans="21:34" x14ac:dyDescent="0.3">
      <c r="U11013" s="333" t="s">
        <v>60869</v>
      </c>
      <c r="V11013" s="334">
        <v>1961.52</v>
      </c>
      <c r="X11013" s="262" t="s">
        <v>55332</v>
      </c>
      <c r="Y11013" s="263">
        <v>150</v>
      </c>
      <c r="AA11013" s="228" t="s">
        <v>25433</v>
      </c>
      <c r="AB11013" s="229">
        <v>59131.3</v>
      </c>
      <c r="AD11013" s="208" t="s">
        <v>25031</v>
      </c>
      <c r="AE11013" s="209">
        <v>8540</v>
      </c>
      <c r="AF11013" s="93"/>
      <c r="AG11013" s="93"/>
      <c r="AH11013" s="93"/>
    </row>
    <row r="11014" spans="21:34" x14ac:dyDescent="0.3">
      <c r="U11014" s="333" t="s">
        <v>49284</v>
      </c>
      <c r="V11014" s="334">
        <v>117090</v>
      </c>
      <c r="X11014" s="262" t="s">
        <v>36594</v>
      </c>
      <c r="Y11014" s="263">
        <v>26628.19</v>
      </c>
      <c r="AA11014" s="228" t="s">
        <v>36569</v>
      </c>
      <c r="AB11014" s="229">
        <v>58090.080000000002</v>
      </c>
      <c r="AD11014" s="208" t="s">
        <v>25032</v>
      </c>
      <c r="AE11014" s="209">
        <v>4716.8100000000004</v>
      </c>
      <c r="AF11014" s="93"/>
      <c r="AG11014" s="93"/>
      <c r="AH11014" s="93"/>
    </row>
    <row r="11015" spans="21:34" x14ac:dyDescent="0.3">
      <c r="U11015" s="333" t="s">
        <v>57982</v>
      </c>
      <c r="V11015" s="334">
        <v>1256.51</v>
      </c>
      <c r="X11015" s="262" t="s">
        <v>36595</v>
      </c>
      <c r="Y11015" s="263">
        <v>74420.84</v>
      </c>
      <c r="AA11015" s="228" t="s">
        <v>35420</v>
      </c>
      <c r="AB11015" s="229">
        <v>10956.06</v>
      </c>
      <c r="AD11015" s="208" t="s">
        <v>25033</v>
      </c>
      <c r="AE11015" s="209">
        <v>4127.6400000000003</v>
      </c>
      <c r="AF11015" s="93"/>
      <c r="AG11015" s="93"/>
      <c r="AH11015" s="93"/>
    </row>
    <row r="11016" spans="21:34" x14ac:dyDescent="0.3">
      <c r="U11016" s="333" t="s">
        <v>56736</v>
      </c>
      <c r="V11016" s="334">
        <v>534.44000000000005</v>
      </c>
      <c r="X11016" s="262" t="s">
        <v>36596</v>
      </c>
      <c r="Y11016" s="263">
        <v>17322.38</v>
      </c>
      <c r="AA11016" s="228" t="s">
        <v>25434</v>
      </c>
      <c r="AB11016" s="229">
        <v>354362.23</v>
      </c>
      <c r="AD11016" s="208" t="s">
        <v>25034</v>
      </c>
      <c r="AE11016" s="209">
        <v>31290.73</v>
      </c>
      <c r="AF11016" s="93"/>
      <c r="AG11016" s="93"/>
      <c r="AH11016" s="93"/>
    </row>
    <row r="11017" spans="21:34" x14ac:dyDescent="0.3">
      <c r="U11017" s="333" t="s">
        <v>59292</v>
      </c>
      <c r="V11017" s="334">
        <v>645.07000000000005</v>
      </c>
      <c r="X11017" s="262" t="s">
        <v>48188</v>
      </c>
      <c r="Y11017" s="263">
        <v>481362.51</v>
      </c>
      <c r="AA11017" s="228" t="s">
        <v>47153</v>
      </c>
      <c r="AB11017" s="229">
        <v>142</v>
      </c>
      <c r="AD11017" s="208" t="s">
        <v>25035</v>
      </c>
      <c r="AE11017" s="209">
        <v>6420</v>
      </c>
      <c r="AF11017" s="93"/>
      <c r="AG11017" s="93"/>
      <c r="AH11017" s="93"/>
    </row>
    <row r="11018" spans="21:34" x14ac:dyDescent="0.3">
      <c r="U11018" s="333" t="s">
        <v>49285</v>
      </c>
      <c r="V11018" s="334">
        <v>16425</v>
      </c>
      <c r="X11018" s="262" t="s">
        <v>61220</v>
      </c>
      <c r="Y11018" s="263">
        <v>26554.78</v>
      </c>
      <c r="AA11018" s="228" t="s">
        <v>47154</v>
      </c>
      <c r="AB11018" s="229">
        <v>94.88</v>
      </c>
      <c r="AD11018" s="208" t="s">
        <v>25036</v>
      </c>
      <c r="AE11018" s="209">
        <v>5211</v>
      </c>
      <c r="AF11018" s="93"/>
      <c r="AG11018" s="93"/>
      <c r="AH11018" s="93"/>
    </row>
    <row r="11019" spans="21:34" x14ac:dyDescent="0.3">
      <c r="U11019" s="333" t="s">
        <v>49286</v>
      </c>
      <c r="V11019" s="334">
        <v>1006.1</v>
      </c>
      <c r="X11019" s="262" t="s">
        <v>45444</v>
      </c>
      <c r="Y11019" s="263">
        <v>112984.89</v>
      </c>
      <c r="AA11019" s="228" t="s">
        <v>25435</v>
      </c>
      <c r="AB11019" s="229">
        <v>96162.82</v>
      </c>
      <c r="AD11019" s="208" t="s">
        <v>25037</v>
      </c>
      <c r="AE11019" s="209">
        <v>3197.25</v>
      </c>
      <c r="AF11019" s="93"/>
      <c r="AG11019" s="93"/>
      <c r="AH11019" s="93"/>
    </row>
    <row r="11020" spans="21:34" x14ac:dyDescent="0.3">
      <c r="U11020" s="333" t="s">
        <v>56737</v>
      </c>
      <c r="V11020" s="334">
        <v>1204.1300000000001</v>
      </c>
      <c r="X11020" s="262" t="s">
        <v>50292</v>
      </c>
      <c r="Y11020" s="263">
        <v>112373.96</v>
      </c>
      <c r="AA11020" s="228" t="s">
        <v>39384</v>
      </c>
      <c r="AB11020" s="229">
        <v>3372.51</v>
      </c>
      <c r="AD11020" s="208" t="s">
        <v>25038</v>
      </c>
      <c r="AE11020" s="209">
        <v>894.88</v>
      </c>
      <c r="AF11020" s="93"/>
      <c r="AG11020" s="93"/>
      <c r="AH11020" s="93"/>
    </row>
    <row r="11021" spans="21:34" x14ac:dyDescent="0.3">
      <c r="U11021" s="333" t="s">
        <v>54159</v>
      </c>
      <c r="V11021" s="334">
        <v>644.99</v>
      </c>
      <c r="X11021" s="262" t="s">
        <v>42825</v>
      </c>
      <c r="Y11021" s="263">
        <v>29839.86</v>
      </c>
      <c r="AA11021" s="228" t="s">
        <v>25436</v>
      </c>
      <c r="AB11021" s="229">
        <v>87373.78</v>
      </c>
      <c r="AD11021" s="208" t="s">
        <v>25039</v>
      </c>
      <c r="AE11021" s="209">
        <v>20044.96</v>
      </c>
      <c r="AF11021" s="93"/>
      <c r="AG11021" s="93"/>
      <c r="AH11021" s="93"/>
    </row>
    <row r="11022" spans="21:34" x14ac:dyDescent="0.3">
      <c r="U11022" s="333" t="s">
        <v>49288</v>
      </c>
      <c r="V11022" s="334">
        <v>8105.7</v>
      </c>
      <c r="X11022" s="262" t="s">
        <v>63576</v>
      </c>
      <c r="Y11022" s="263">
        <v>191687.83</v>
      </c>
      <c r="AA11022" s="228" t="s">
        <v>25437</v>
      </c>
      <c r="AB11022" s="229">
        <v>8660</v>
      </c>
      <c r="AD11022" s="208" t="s">
        <v>25040</v>
      </c>
      <c r="AE11022" s="209">
        <v>8540</v>
      </c>
      <c r="AF11022" s="93"/>
      <c r="AG11022" s="93"/>
      <c r="AH11022" s="93"/>
    </row>
    <row r="11023" spans="21:34" x14ac:dyDescent="0.3">
      <c r="U11023" s="333" t="s">
        <v>49289</v>
      </c>
      <c r="V11023" s="334">
        <v>28348.98</v>
      </c>
      <c r="X11023" s="262" t="s">
        <v>60676</v>
      </c>
      <c r="Y11023" s="263">
        <v>-271.27</v>
      </c>
      <c r="AA11023" s="228" t="s">
        <v>25438</v>
      </c>
      <c r="AB11023" s="229">
        <v>39426.589999999997</v>
      </c>
      <c r="AD11023" s="208" t="s">
        <v>25041</v>
      </c>
      <c r="AE11023" s="209">
        <v>16719.12</v>
      </c>
      <c r="AF11023" s="93"/>
      <c r="AG11023" s="93"/>
      <c r="AH11023" s="93"/>
    </row>
    <row r="11024" spans="21:34" x14ac:dyDescent="0.3">
      <c r="U11024" s="333" t="s">
        <v>49290</v>
      </c>
      <c r="V11024" s="334">
        <v>13802.83</v>
      </c>
      <c r="X11024" s="262" t="s">
        <v>53397</v>
      </c>
      <c r="Y11024" s="263">
        <v>2924.86</v>
      </c>
      <c r="AA11024" s="228" t="s">
        <v>25439</v>
      </c>
      <c r="AB11024" s="229">
        <v>92544.15</v>
      </c>
      <c r="AD11024" s="208" t="s">
        <v>25042</v>
      </c>
      <c r="AE11024" s="209">
        <v>3506.5</v>
      </c>
      <c r="AF11024" s="93"/>
      <c r="AG11024" s="93"/>
      <c r="AH11024" s="93"/>
    </row>
    <row r="11025" spans="21:34" x14ac:dyDescent="0.3">
      <c r="U11025" s="333" t="s">
        <v>49291</v>
      </c>
      <c r="V11025" s="334">
        <v>3575.54</v>
      </c>
      <c r="X11025" s="262" t="s">
        <v>53398</v>
      </c>
      <c r="Y11025" s="263">
        <v>223.76</v>
      </c>
      <c r="AA11025" s="228" t="s">
        <v>25440</v>
      </c>
      <c r="AB11025" s="229">
        <v>42532.4</v>
      </c>
      <c r="AD11025" s="208" t="s">
        <v>25043</v>
      </c>
      <c r="AE11025" s="209">
        <v>4716.8100000000004</v>
      </c>
      <c r="AF11025" s="93"/>
      <c r="AG11025" s="93"/>
      <c r="AH11025" s="93"/>
    </row>
    <row r="11026" spans="21:34" x14ac:dyDescent="0.3">
      <c r="U11026" s="333" t="s">
        <v>49292</v>
      </c>
      <c r="V11026" s="334">
        <v>6366.77</v>
      </c>
      <c r="X11026" s="262" t="s">
        <v>53399</v>
      </c>
      <c r="Y11026" s="263">
        <v>716.6</v>
      </c>
      <c r="AA11026" s="228" t="s">
        <v>40546</v>
      </c>
      <c r="AB11026" s="229">
        <v>23844.99</v>
      </c>
      <c r="AD11026" s="208" t="s">
        <v>25044</v>
      </c>
      <c r="AE11026" s="209">
        <v>7438.12</v>
      </c>
      <c r="AF11026" s="93"/>
      <c r="AG11026" s="93"/>
      <c r="AH11026" s="93"/>
    </row>
    <row r="11027" spans="21:34" x14ac:dyDescent="0.3">
      <c r="U11027" s="333" t="s">
        <v>69173</v>
      </c>
      <c r="V11027" s="334">
        <v>629.87</v>
      </c>
      <c r="X11027" s="262" t="s">
        <v>50293</v>
      </c>
      <c r="Y11027" s="263">
        <v>3893.25</v>
      </c>
      <c r="AA11027" s="228" t="s">
        <v>25441</v>
      </c>
      <c r="AB11027" s="229">
        <v>35597.33</v>
      </c>
      <c r="AD11027" s="208" t="s">
        <v>25045</v>
      </c>
      <c r="AE11027" s="209">
        <v>6900</v>
      </c>
      <c r="AF11027" s="93"/>
      <c r="AG11027" s="93"/>
      <c r="AH11027" s="93"/>
    </row>
    <row r="11028" spans="21:34" x14ac:dyDescent="0.3">
      <c r="U11028" s="333" t="s">
        <v>54160</v>
      </c>
      <c r="V11028" s="334">
        <v>23065.46</v>
      </c>
      <c r="X11028" s="262" t="s">
        <v>48189</v>
      </c>
      <c r="Y11028" s="263">
        <v>1796</v>
      </c>
      <c r="AA11028" s="228" t="s">
        <v>36570</v>
      </c>
      <c r="AB11028" s="229">
        <v>180910</v>
      </c>
      <c r="AD11028" s="208" t="s">
        <v>25046</v>
      </c>
      <c r="AE11028" s="209">
        <v>2850</v>
      </c>
      <c r="AF11028" s="93"/>
      <c r="AG11028" s="93"/>
      <c r="AH11028" s="93"/>
    </row>
    <row r="11029" spans="21:34" x14ac:dyDescent="0.3">
      <c r="U11029" s="333" t="s">
        <v>54161</v>
      </c>
      <c r="V11029" s="334">
        <v>346.94</v>
      </c>
      <c r="X11029" s="262" t="s">
        <v>62481</v>
      </c>
      <c r="Y11029" s="263">
        <v>262.5</v>
      </c>
      <c r="AA11029" s="228" t="s">
        <v>35421</v>
      </c>
      <c r="AB11029" s="229">
        <v>25896.49</v>
      </c>
      <c r="AD11029" s="208" t="s">
        <v>25047</v>
      </c>
      <c r="AE11029" s="209">
        <v>745.87</v>
      </c>
      <c r="AF11029" s="93"/>
      <c r="AG11029" s="93"/>
      <c r="AH11029" s="93"/>
    </row>
    <row r="11030" spans="21:34" x14ac:dyDescent="0.3">
      <c r="U11030" s="333" t="s">
        <v>45924</v>
      </c>
      <c r="V11030" s="334">
        <v>17182.52</v>
      </c>
      <c r="X11030" s="262" t="s">
        <v>53400</v>
      </c>
      <c r="Y11030" s="263">
        <v>603.53</v>
      </c>
      <c r="AA11030" s="228" t="s">
        <v>48177</v>
      </c>
      <c r="AB11030" s="229">
        <v>180</v>
      </c>
      <c r="AD11030" s="208" t="s">
        <v>25048</v>
      </c>
      <c r="AE11030" s="209">
        <v>208.38</v>
      </c>
      <c r="AF11030" s="93"/>
      <c r="AG11030" s="93"/>
      <c r="AH11030" s="93"/>
    </row>
    <row r="11031" spans="21:34" x14ac:dyDescent="0.3">
      <c r="U11031" s="333" t="s">
        <v>45925</v>
      </c>
      <c r="V11031" s="334">
        <v>1463.89</v>
      </c>
      <c r="X11031" s="262" t="s">
        <v>48190</v>
      </c>
      <c r="Y11031" s="263">
        <v>7737.05</v>
      </c>
      <c r="AA11031" s="228" t="s">
        <v>36571</v>
      </c>
      <c r="AB11031" s="229">
        <v>374431.41</v>
      </c>
      <c r="AD11031" s="208" t="s">
        <v>25049</v>
      </c>
      <c r="AE11031" s="209">
        <v>21902.07</v>
      </c>
      <c r="AF11031" s="93"/>
      <c r="AG11031" s="93"/>
      <c r="AH11031" s="93"/>
    </row>
    <row r="11032" spans="21:34" x14ac:dyDescent="0.3">
      <c r="U11032" s="333" t="s">
        <v>48387</v>
      </c>
      <c r="V11032" s="334">
        <v>17112.060000000001</v>
      </c>
      <c r="X11032" s="262" t="s">
        <v>60677</v>
      </c>
      <c r="Y11032" s="263">
        <v>-26.6</v>
      </c>
      <c r="AA11032" s="228" t="s">
        <v>36572</v>
      </c>
      <c r="AB11032" s="229">
        <v>221479.44</v>
      </c>
      <c r="AD11032" s="208" t="s">
        <v>25050</v>
      </c>
      <c r="AE11032" s="209">
        <v>1675.53</v>
      </c>
      <c r="AF11032" s="93"/>
      <c r="AG11032" s="93"/>
      <c r="AH11032" s="93"/>
    </row>
    <row r="11033" spans="21:34" x14ac:dyDescent="0.3">
      <c r="U11033" s="333" t="s">
        <v>48388</v>
      </c>
      <c r="V11033" s="334">
        <v>51103.86</v>
      </c>
      <c r="X11033" s="262" t="s">
        <v>63768</v>
      </c>
      <c r="Y11033" s="263">
        <v>2193.0500000000002</v>
      </c>
      <c r="AA11033" s="228" t="s">
        <v>25442</v>
      </c>
      <c r="AB11033" s="229">
        <v>117016.89</v>
      </c>
      <c r="AD11033" s="208" t="s">
        <v>25051</v>
      </c>
      <c r="AE11033" s="209">
        <v>9765</v>
      </c>
      <c r="AF11033" s="93"/>
      <c r="AG11033" s="93"/>
      <c r="AH11033" s="93"/>
    </row>
    <row r="11034" spans="21:34" x14ac:dyDescent="0.3">
      <c r="U11034" s="333" t="s">
        <v>48389</v>
      </c>
      <c r="V11034" s="334">
        <v>3882.77</v>
      </c>
      <c r="X11034" s="262" t="s">
        <v>63769</v>
      </c>
      <c r="Y11034" s="263">
        <v>167.77</v>
      </c>
      <c r="AA11034" s="228" t="s">
        <v>35422</v>
      </c>
      <c r="AB11034" s="229">
        <v>138030.15</v>
      </c>
      <c r="AD11034" s="208" t="s">
        <v>25052</v>
      </c>
      <c r="AE11034" s="209">
        <v>6900</v>
      </c>
      <c r="AF11034" s="93"/>
      <c r="AG11034" s="93"/>
      <c r="AH11034" s="93"/>
    </row>
    <row r="11035" spans="21:34" x14ac:dyDescent="0.3">
      <c r="U11035" s="333" t="s">
        <v>48390</v>
      </c>
      <c r="V11035" s="334">
        <v>5632.66</v>
      </c>
      <c r="X11035" s="262" t="s">
        <v>63770</v>
      </c>
      <c r="Y11035" s="263">
        <v>537.29999999999995</v>
      </c>
      <c r="AA11035" s="228" t="s">
        <v>35423</v>
      </c>
      <c r="AB11035" s="229">
        <v>18538.36</v>
      </c>
      <c r="AD11035" s="208" t="s">
        <v>25053</v>
      </c>
      <c r="AE11035" s="209">
        <v>21902.07</v>
      </c>
      <c r="AF11035" s="93"/>
      <c r="AG11035" s="93"/>
      <c r="AH11035" s="93"/>
    </row>
    <row r="11036" spans="21:34" x14ac:dyDescent="0.3">
      <c r="U11036" s="333" t="s">
        <v>48391</v>
      </c>
      <c r="V11036" s="334">
        <v>471.83</v>
      </c>
      <c r="X11036" s="262" t="s">
        <v>56446</v>
      </c>
      <c r="Y11036" s="263">
        <v>3621.71</v>
      </c>
      <c r="AA11036" s="228" t="s">
        <v>35424</v>
      </c>
      <c r="AB11036" s="229">
        <v>318945.21000000002</v>
      </c>
      <c r="AD11036" s="208" t="s">
        <v>25054</v>
      </c>
      <c r="AE11036" s="209">
        <v>2850</v>
      </c>
      <c r="AF11036" s="93"/>
      <c r="AG11036" s="93"/>
      <c r="AH11036" s="93"/>
    </row>
    <row r="11037" spans="21:34" x14ac:dyDescent="0.3">
      <c r="U11037" s="333" t="s">
        <v>48392</v>
      </c>
      <c r="V11037" s="334">
        <v>3677.85</v>
      </c>
      <c r="X11037" s="262" t="s">
        <v>60678</v>
      </c>
      <c r="Y11037" s="263">
        <v>192</v>
      </c>
      <c r="AA11037" s="228" t="s">
        <v>48178</v>
      </c>
      <c r="AB11037" s="229">
        <v>263.25</v>
      </c>
      <c r="AD11037" s="208" t="s">
        <v>25055</v>
      </c>
      <c r="AE11037" s="209">
        <v>2421.4</v>
      </c>
      <c r="AF11037" s="93"/>
      <c r="AG11037" s="93"/>
      <c r="AH11037" s="93"/>
    </row>
    <row r="11038" spans="21:34" x14ac:dyDescent="0.3">
      <c r="U11038" s="333" t="s">
        <v>48393</v>
      </c>
      <c r="V11038" s="334">
        <v>105797.86</v>
      </c>
      <c r="X11038" s="262" t="s">
        <v>57725</v>
      </c>
      <c r="Y11038" s="263">
        <v>952.5</v>
      </c>
      <c r="AA11038" s="228" t="s">
        <v>49090</v>
      </c>
      <c r="AB11038" s="229">
        <v>50</v>
      </c>
      <c r="AD11038" s="208" t="s">
        <v>25056</v>
      </c>
      <c r="AE11038" s="209">
        <v>9765</v>
      </c>
      <c r="AF11038" s="93"/>
      <c r="AG11038" s="93"/>
      <c r="AH11038" s="93"/>
    </row>
    <row r="11039" spans="21:34" x14ac:dyDescent="0.3">
      <c r="U11039" s="333" t="s">
        <v>49293</v>
      </c>
      <c r="V11039" s="334">
        <v>1274.58</v>
      </c>
      <c r="X11039" s="262" t="s">
        <v>60679</v>
      </c>
      <c r="Y11039" s="263">
        <v>395.64</v>
      </c>
      <c r="AA11039" s="228" t="s">
        <v>35425</v>
      </c>
      <c r="AB11039" s="229">
        <v>483.29</v>
      </c>
      <c r="AD11039" s="208" t="s">
        <v>25057</v>
      </c>
      <c r="AE11039" s="209">
        <v>208.38</v>
      </c>
      <c r="AF11039" s="93"/>
      <c r="AG11039" s="93"/>
      <c r="AH11039" s="93"/>
    </row>
    <row r="11040" spans="21:34" x14ac:dyDescent="0.3">
      <c r="U11040" s="333" t="s">
        <v>56738</v>
      </c>
      <c r="V11040" s="334">
        <v>6760.48</v>
      </c>
      <c r="X11040" s="262" t="s">
        <v>61221</v>
      </c>
      <c r="Y11040" s="263">
        <v>1554.57</v>
      </c>
      <c r="AA11040" s="228" t="s">
        <v>40547</v>
      </c>
      <c r="AB11040" s="229">
        <v>544.99</v>
      </c>
      <c r="AD11040" s="208" t="s">
        <v>25058</v>
      </c>
      <c r="AE11040" s="209">
        <v>3000</v>
      </c>
      <c r="AF11040" s="93"/>
      <c r="AG11040" s="93"/>
      <c r="AH11040" s="93"/>
    </row>
    <row r="11041" spans="21:34" x14ac:dyDescent="0.3">
      <c r="U11041" s="333" t="s">
        <v>48394</v>
      </c>
      <c r="V11041" s="334">
        <v>3978.92</v>
      </c>
      <c r="X11041" s="262" t="s">
        <v>59181</v>
      </c>
      <c r="Y11041" s="263">
        <v>84123.37</v>
      </c>
      <c r="AA11041" s="228" t="s">
        <v>36573</v>
      </c>
      <c r="AB11041" s="229">
        <v>328.86</v>
      </c>
      <c r="AD11041" s="208" t="s">
        <v>25059</v>
      </c>
      <c r="AE11041" s="209">
        <v>6500</v>
      </c>
      <c r="AF11041" s="93"/>
      <c r="AG11041" s="93"/>
      <c r="AH11041" s="93"/>
    </row>
    <row r="11042" spans="21:34" x14ac:dyDescent="0.3">
      <c r="U11042" s="333" t="s">
        <v>56739</v>
      </c>
      <c r="V11042" s="334">
        <v>611.28</v>
      </c>
      <c r="X11042" s="262" t="s">
        <v>59182</v>
      </c>
      <c r="Y11042" s="263">
        <v>21576.16</v>
      </c>
      <c r="AA11042" s="228" t="s">
        <v>25443</v>
      </c>
      <c r="AB11042" s="229">
        <v>59187.38</v>
      </c>
      <c r="AD11042" s="208" t="s">
        <v>25060</v>
      </c>
      <c r="AE11042" s="209">
        <v>715.1</v>
      </c>
      <c r="AF11042" s="93"/>
      <c r="AG11042" s="93"/>
      <c r="AH11042" s="93"/>
    </row>
    <row r="11043" spans="21:34" x14ac:dyDescent="0.3">
      <c r="U11043" s="333" t="s">
        <v>47401</v>
      </c>
      <c r="V11043" s="334">
        <v>49890.43</v>
      </c>
      <c r="X11043" s="262" t="s">
        <v>62482</v>
      </c>
      <c r="Y11043" s="263">
        <v>202299.47</v>
      </c>
      <c r="AA11043" s="228" t="s">
        <v>53313</v>
      </c>
      <c r="AB11043" s="229">
        <v>162278.94</v>
      </c>
      <c r="AD11043" s="208" t="s">
        <v>25061</v>
      </c>
      <c r="AE11043" s="209">
        <v>195</v>
      </c>
      <c r="AF11043" s="93"/>
      <c r="AG11043" s="93"/>
      <c r="AH11043" s="93"/>
    </row>
    <row r="11044" spans="21:34" x14ac:dyDescent="0.3">
      <c r="U11044" s="333" t="s">
        <v>47402</v>
      </c>
      <c r="V11044" s="334">
        <v>3850</v>
      </c>
      <c r="X11044" s="262" t="s">
        <v>63322</v>
      </c>
      <c r="Y11044" s="263">
        <v>21014</v>
      </c>
      <c r="AA11044" s="228" t="s">
        <v>35426</v>
      </c>
      <c r="AB11044" s="229">
        <v>45005.56</v>
      </c>
      <c r="AD11044" s="208" t="s">
        <v>25062</v>
      </c>
      <c r="AE11044" s="209">
        <v>458.35</v>
      </c>
      <c r="AF11044" s="93"/>
      <c r="AG11044" s="93"/>
      <c r="AH11044" s="93"/>
    </row>
    <row r="11045" spans="21:34" x14ac:dyDescent="0.3">
      <c r="U11045" s="333" t="s">
        <v>47403</v>
      </c>
      <c r="V11045" s="334">
        <v>48186.18</v>
      </c>
      <c r="X11045" s="262" t="s">
        <v>63323</v>
      </c>
      <c r="Y11045" s="263">
        <v>1607.57</v>
      </c>
      <c r="AA11045" s="228" t="s">
        <v>40548</v>
      </c>
      <c r="AB11045" s="229">
        <v>166934.99</v>
      </c>
      <c r="AD11045" s="208" t="s">
        <v>25063</v>
      </c>
      <c r="AE11045" s="209">
        <v>618.27</v>
      </c>
      <c r="AF11045" s="93"/>
      <c r="AG11045" s="93"/>
      <c r="AH11045" s="93"/>
    </row>
    <row r="11046" spans="21:34" x14ac:dyDescent="0.3">
      <c r="U11046" s="333" t="s">
        <v>47404</v>
      </c>
      <c r="V11046" s="334">
        <v>45454.239999999998</v>
      </c>
      <c r="X11046" s="262" t="s">
        <v>63324</v>
      </c>
      <c r="Y11046" s="263">
        <v>5148.43</v>
      </c>
      <c r="AA11046" s="228" t="s">
        <v>35427</v>
      </c>
      <c r="AB11046" s="229">
        <v>90756.54</v>
      </c>
      <c r="AD11046" s="208" t="s">
        <v>25064</v>
      </c>
      <c r="AE11046" s="209">
        <v>149.34</v>
      </c>
      <c r="AF11046" s="93"/>
      <c r="AG11046" s="93"/>
      <c r="AH11046" s="93"/>
    </row>
    <row r="11047" spans="21:34" x14ac:dyDescent="0.3">
      <c r="U11047" s="333" t="s">
        <v>47405</v>
      </c>
      <c r="V11047" s="334">
        <v>13331.6</v>
      </c>
      <c r="X11047" s="262" t="s">
        <v>64758</v>
      </c>
      <c r="Y11047" s="263">
        <v>8000</v>
      </c>
      <c r="AA11047" s="228" t="s">
        <v>25444</v>
      </c>
      <c r="AB11047" s="229">
        <v>264.82</v>
      </c>
      <c r="AD11047" s="208" t="s">
        <v>25065</v>
      </c>
      <c r="AE11047" s="209">
        <v>243</v>
      </c>
      <c r="AF11047" s="93"/>
      <c r="AG11047" s="93"/>
      <c r="AH11047" s="93"/>
    </row>
    <row r="11048" spans="21:34" x14ac:dyDescent="0.3">
      <c r="U11048" s="333" t="s">
        <v>47406</v>
      </c>
      <c r="V11048" s="334">
        <v>851.19</v>
      </c>
      <c r="X11048" s="262" t="s">
        <v>63771</v>
      </c>
      <c r="Y11048" s="263">
        <v>612</v>
      </c>
      <c r="AA11048" s="228" t="s">
        <v>50282</v>
      </c>
      <c r="AB11048" s="229">
        <v>10961</v>
      </c>
      <c r="AD11048" s="208" t="s">
        <v>25066</v>
      </c>
      <c r="AE11048" s="209">
        <v>5156.3100000000004</v>
      </c>
      <c r="AF11048" s="93"/>
      <c r="AG11048" s="93"/>
      <c r="AH11048" s="93"/>
    </row>
    <row r="11049" spans="21:34" x14ac:dyDescent="0.3">
      <c r="U11049" s="333" t="s">
        <v>47407</v>
      </c>
      <c r="V11049" s="334">
        <v>12109.52</v>
      </c>
      <c r="X11049" s="262" t="s">
        <v>63772</v>
      </c>
      <c r="Y11049" s="263">
        <v>1960</v>
      </c>
      <c r="AA11049" s="228" t="s">
        <v>53314</v>
      </c>
      <c r="AB11049" s="229">
        <v>28100</v>
      </c>
      <c r="AD11049" s="208" t="s">
        <v>25067</v>
      </c>
      <c r="AE11049" s="209">
        <v>8146.69</v>
      </c>
      <c r="AF11049" s="93"/>
      <c r="AG11049" s="93"/>
      <c r="AH11049" s="93"/>
    </row>
    <row r="11050" spans="21:34" x14ac:dyDescent="0.3">
      <c r="U11050" s="333" t="s">
        <v>47408</v>
      </c>
      <c r="V11050" s="334">
        <v>1392.57</v>
      </c>
      <c r="X11050" s="262" t="s">
        <v>64759</v>
      </c>
      <c r="Y11050" s="263">
        <v>1902.96</v>
      </c>
      <c r="AA11050" s="228" t="s">
        <v>53315</v>
      </c>
      <c r="AB11050" s="229">
        <v>2149.67</v>
      </c>
      <c r="AD11050" s="208" t="s">
        <v>25068</v>
      </c>
      <c r="AE11050" s="209">
        <v>405.74</v>
      </c>
      <c r="AF11050" s="93"/>
      <c r="AG11050" s="93"/>
      <c r="AH11050" s="93"/>
    </row>
    <row r="11051" spans="21:34" x14ac:dyDescent="0.3">
      <c r="U11051" s="333" t="s">
        <v>47409</v>
      </c>
      <c r="V11051" s="334">
        <v>17488.509999999998</v>
      </c>
      <c r="X11051" s="262" t="s">
        <v>57726</v>
      </c>
      <c r="Y11051" s="263">
        <v>63070.74</v>
      </c>
      <c r="AA11051" s="228" t="s">
        <v>50283</v>
      </c>
      <c r="AB11051" s="229">
        <v>3012.76</v>
      </c>
      <c r="AD11051" s="208" t="s">
        <v>25069</v>
      </c>
      <c r="AE11051" s="209">
        <v>9868.26</v>
      </c>
      <c r="AF11051" s="93"/>
      <c r="AG11051" s="93"/>
      <c r="AH11051" s="93"/>
    </row>
    <row r="11052" spans="21:34" x14ac:dyDescent="0.3">
      <c r="U11052" s="333" t="s">
        <v>47410</v>
      </c>
      <c r="V11052" s="334">
        <v>20307.21</v>
      </c>
      <c r="X11052" s="262" t="s">
        <v>57727</v>
      </c>
      <c r="Y11052" s="263">
        <v>4645.25</v>
      </c>
      <c r="AA11052" s="228" t="s">
        <v>50284</v>
      </c>
      <c r="AB11052" s="229">
        <v>247.86</v>
      </c>
      <c r="AD11052" s="208" t="s">
        <v>25070</v>
      </c>
      <c r="AE11052" s="209">
        <v>750</v>
      </c>
      <c r="AF11052" s="93"/>
      <c r="AG11052" s="93"/>
      <c r="AH11052" s="93"/>
    </row>
    <row r="11053" spans="21:34" x14ac:dyDescent="0.3">
      <c r="U11053" s="333" t="s">
        <v>47411</v>
      </c>
      <c r="V11053" s="334">
        <v>1475.67</v>
      </c>
      <c r="X11053" s="262" t="s">
        <v>57728</v>
      </c>
      <c r="Y11053" s="263">
        <v>13065.28</v>
      </c>
      <c r="AA11053" s="228" t="s">
        <v>50285</v>
      </c>
      <c r="AB11053" s="229">
        <v>780.84</v>
      </c>
      <c r="AD11053" s="208" t="s">
        <v>25071</v>
      </c>
      <c r="AE11053" s="209">
        <v>1422</v>
      </c>
      <c r="AF11053" s="93"/>
      <c r="AG11053" s="93"/>
      <c r="AH11053" s="93"/>
    </row>
    <row r="11054" spans="21:34" x14ac:dyDescent="0.3">
      <c r="U11054" s="333" t="s">
        <v>47413</v>
      </c>
      <c r="V11054" s="334">
        <v>10775.95</v>
      </c>
      <c r="X11054" s="262" t="s">
        <v>64760</v>
      </c>
      <c r="Y11054" s="263">
        <v>14285.5</v>
      </c>
      <c r="AA11054" s="228" t="s">
        <v>49091</v>
      </c>
      <c r="AB11054" s="229">
        <v>13083.25</v>
      </c>
      <c r="AD11054" s="208" t="s">
        <v>25072</v>
      </c>
      <c r="AE11054" s="209">
        <v>33035.01</v>
      </c>
      <c r="AF11054" s="93"/>
      <c r="AG11054" s="93"/>
      <c r="AH11054" s="93"/>
    </row>
    <row r="11055" spans="21:34" x14ac:dyDescent="0.3">
      <c r="U11055" s="333" t="s">
        <v>50576</v>
      </c>
      <c r="V11055" s="334">
        <v>3820.7</v>
      </c>
      <c r="X11055" s="262" t="s">
        <v>58316</v>
      </c>
      <c r="Y11055" s="263">
        <v>24882</v>
      </c>
      <c r="AA11055" s="228" t="s">
        <v>53316</v>
      </c>
      <c r="AB11055" s="229">
        <v>700</v>
      </c>
      <c r="AD11055" s="208" t="s">
        <v>25073</v>
      </c>
      <c r="AE11055" s="209">
        <v>4808</v>
      </c>
      <c r="AF11055" s="93"/>
      <c r="AG11055" s="93"/>
      <c r="AH11055" s="93"/>
    </row>
    <row r="11056" spans="21:34" x14ac:dyDescent="0.3">
      <c r="U11056" s="333" t="s">
        <v>47414</v>
      </c>
      <c r="V11056" s="334">
        <v>313.81</v>
      </c>
      <c r="X11056" s="262" t="s">
        <v>57729</v>
      </c>
      <c r="Y11056" s="263">
        <v>17472.03</v>
      </c>
      <c r="AA11056" s="228" t="s">
        <v>53317</v>
      </c>
      <c r="AB11056" s="229">
        <v>2160</v>
      </c>
      <c r="AD11056" s="208" t="s">
        <v>25074</v>
      </c>
      <c r="AE11056" s="209">
        <v>898</v>
      </c>
      <c r="AF11056" s="93"/>
      <c r="AG11056" s="93"/>
      <c r="AH11056" s="93"/>
    </row>
    <row r="11057" spans="21:34" x14ac:dyDescent="0.3">
      <c r="U11057" s="333" t="s">
        <v>56740</v>
      </c>
      <c r="V11057" s="334">
        <v>2127.46</v>
      </c>
      <c r="X11057" s="262" t="s">
        <v>57730</v>
      </c>
      <c r="Y11057" s="263">
        <v>16713.400000000001</v>
      </c>
      <c r="AA11057" s="228" t="s">
        <v>53318</v>
      </c>
      <c r="AB11057" s="229">
        <v>218.8</v>
      </c>
      <c r="AD11057" s="208" t="s">
        <v>25075</v>
      </c>
      <c r="AE11057" s="209">
        <v>3000</v>
      </c>
      <c r="AF11057" s="93"/>
      <c r="AG11057" s="93"/>
      <c r="AH11057" s="93"/>
    </row>
    <row r="11058" spans="21:34" x14ac:dyDescent="0.3">
      <c r="U11058" s="333" t="s">
        <v>54162</v>
      </c>
      <c r="V11058" s="334">
        <v>1000</v>
      </c>
      <c r="X11058" s="262" t="s">
        <v>59773</v>
      </c>
      <c r="Y11058" s="263">
        <v>15900</v>
      </c>
      <c r="AA11058" s="228" t="s">
        <v>53319</v>
      </c>
      <c r="AB11058" s="229">
        <v>689.26</v>
      </c>
      <c r="AD11058" s="208" t="s">
        <v>25076</v>
      </c>
      <c r="AE11058" s="209">
        <v>33035.01</v>
      </c>
      <c r="AF11058" s="93"/>
      <c r="AG11058" s="93"/>
      <c r="AH11058" s="93"/>
    </row>
    <row r="11059" spans="21:34" x14ac:dyDescent="0.3">
      <c r="U11059" s="333" t="s">
        <v>62859</v>
      </c>
      <c r="V11059" s="334">
        <v>4356.6000000000004</v>
      </c>
      <c r="X11059" s="262" t="s">
        <v>58317</v>
      </c>
      <c r="Y11059" s="263">
        <v>28920</v>
      </c>
      <c r="AA11059" s="228" t="s">
        <v>53320</v>
      </c>
      <c r="AB11059" s="229">
        <v>567</v>
      </c>
      <c r="AD11059" s="208" t="s">
        <v>25077</v>
      </c>
      <c r="AE11059" s="209">
        <v>6500</v>
      </c>
      <c r="AF11059" s="93"/>
      <c r="AG11059" s="93"/>
      <c r="AH11059" s="93"/>
    </row>
    <row r="11060" spans="21:34" x14ac:dyDescent="0.3">
      <c r="U11060" s="333" t="s">
        <v>61649</v>
      </c>
      <c r="V11060" s="334">
        <v>4680</v>
      </c>
      <c r="X11060" s="262" t="s">
        <v>58882</v>
      </c>
      <c r="Y11060" s="263">
        <v>15215.42</v>
      </c>
      <c r="AA11060" s="228" t="s">
        <v>53321</v>
      </c>
      <c r="AB11060" s="229">
        <v>122.2</v>
      </c>
      <c r="AD11060" s="208" t="s">
        <v>25078</v>
      </c>
      <c r="AE11060" s="209">
        <v>715.1</v>
      </c>
      <c r="AF11060" s="93"/>
      <c r="AG11060" s="93"/>
      <c r="AH11060" s="93"/>
    </row>
    <row r="11061" spans="21:34" x14ac:dyDescent="0.3">
      <c r="U11061" s="333" t="s">
        <v>54163</v>
      </c>
      <c r="V11061" s="334">
        <v>6119.41</v>
      </c>
      <c r="X11061" s="262" t="s">
        <v>25775</v>
      </c>
      <c r="Y11061" s="263">
        <v>179.83</v>
      </c>
      <c r="AA11061" s="228" t="s">
        <v>33969</v>
      </c>
      <c r="AB11061" s="229">
        <v>53511.79</v>
      </c>
      <c r="AD11061" s="208" t="s">
        <v>25079</v>
      </c>
      <c r="AE11061" s="209">
        <v>195</v>
      </c>
      <c r="AF11061" s="93"/>
      <c r="AG11061" s="93"/>
      <c r="AH11061" s="93"/>
    </row>
    <row r="11062" spans="21:34" x14ac:dyDescent="0.3">
      <c r="U11062" s="333" t="s">
        <v>54164</v>
      </c>
      <c r="V11062" s="334">
        <v>55960</v>
      </c>
      <c r="X11062" s="262" t="s">
        <v>49096</v>
      </c>
      <c r="Y11062" s="263">
        <v>3601.48</v>
      </c>
      <c r="AA11062" s="228" t="s">
        <v>47155</v>
      </c>
      <c r="AB11062" s="229">
        <v>983.49</v>
      </c>
      <c r="AD11062" s="208" t="s">
        <v>25080</v>
      </c>
      <c r="AE11062" s="209">
        <v>458.35</v>
      </c>
      <c r="AF11062" s="93"/>
      <c r="AG11062" s="93"/>
      <c r="AH11062" s="93"/>
    </row>
    <row r="11063" spans="21:34" x14ac:dyDescent="0.3">
      <c r="U11063" s="333" t="s">
        <v>54165</v>
      </c>
      <c r="V11063" s="334">
        <v>5512.26</v>
      </c>
      <c r="X11063" s="262" t="s">
        <v>33988</v>
      </c>
      <c r="Y11063" s="263">
        <v>558.17999999999995</v>
      </c>
      <c r="AA11063" s="228" t="s">
        <v>35428</v>
      </c>
      <c r="AB11063" s="229">
        <v>91590</v>
      </c>
      <c r="AD11063" s="208" t="s">
        <v>25081</v>
      </c>
      <c r="AE11063" s="209">
        <v>2283.27</v>
      </c>
      <c r="AF11063" s="93"/>
      <c r="AG11063" s="93"/>
      <c r="AH11063" s="93"/>
    </row>
    <row r="11064" spans="21:34" x14ac:dyDescent="0.3">
      <c r="U11064" s="333" t="s">
        <v>54166</v>
      </c>
      <c r="V11064" s="334">
        <v>13841.43</v>
      </c>
      <c r="X11064" s="262" t="s">
        <v>35471</v>
      </c>
      <c r="Y11064" s="263">
        <v>669.8</v>
      </c>
      <c r="AA11064" s="228" t="s">
        <v>42813</v>
      </c>
      <c r="AB11064" s="229">
        <v>65232.49</v>
      </c>
      <c r="AD11064" s="208" t="s">
        <v>25082</v>
      </c>
      <c r="AE11064" s="209">
        <v>7210.05</v>
      </c>
      <c r="AF11064" s="93"/>
      <c r="AG11064" s="93"/>
      <c r="AH11064" s="93"/>
    </row>
    <row r="11065" spans="21:34" x14ac:dyDescent="0.3">
      <c r="U11065" s="333" t="s">
        <v>62860</v>
      </c>
      <c r="V11065" s="334">
        <v>317.74</v>
      </c>
      <c r="X11065" s="262" t="s">
        <v>55333</v>
      </c>
      <c r="Y11065" s="263">
        <v>39705.74</v>
      </c>
      <c r="AA11065" s="228" t="s">
        <v>53322</v>
      </c>
      <c r="AB11065" s="229">
        <v>1369.74</v>
      </c>
      <c r="AD11065" s="208" t="s">
        <v>25083</v>
      </c>
      <c r="AE11065" s="209">
        <v>149.34</v>
      </c>
      <c r="AF11065" s="93"/>
      <c r="AG11065" s="93"/>
      <c r="AH11065" s="93"/>
    </row>
    <row r="11066" spans="21:34" x14ac:dyDescent="0.3">
      <c r="U11066" s="333" t="s">
        <v>56742</v>
      </c>
      <c r="V11066" s="334">
        <v>8897.43</v>
      </c>
      <c r="X11066" s="262" t="s">
        <v>47180</v>
      </c>
      <c r="Y11066" s="263">
        <v>434.77</v>
      </c>
      <c r="AA11066" s="228" t="s">
        <v>42814</v>
      </c>
      <c r="AB11066" s="229">
        <v>179222.74</v>
      </c>
      <c r="AD11066" s="208" t="s">
        <v>25084</v>
      </c>
      <c r="AE11066" s="209">
        <v>22822.95</v>
      </c>
      <c r="AF11066" s="93"/>
      <c r="AG11066" s="93"/>
      <c r="AH11066" s="93"/>
    </row>
    <row r="11067" spans="21:34" x14ac:dyDescent="0.3">
      <c r="U11067" s="333" t="s">
        <v>59945</v>
      </c>
      <c r="V11067" s="334">
        <v>22166.91</v>
      </c>
      <c r="X11067" s="262" t="s">
        <v>63773</v>
      </c>
      <c r="Y11067" s="263">
        <v>4400</v>
      </c>
      <c r="AA11067" s="228" t="s">
        <v>35429</v>
      </c>
      <c r="AB11067" s="229">
        <v>11061.6</v>
      </c>
      <c r="AD11067" s="208" t="s">
        <v>25085</v>
      </c>
      <c r="AE11067" s="209">
        <v>1000</v>
      </c>
      <c r="AF11067" s="93"/>
      <c r="AG11067" s="93"/>
      <c r="AH11067" s="93"/>
    </row>
    <row r="11068" spans="21:34" x14ac:dyDescent="0.3">
      <c r="U11068" s="333" t="s">
        <v>49294</v>
      </c>
      <c r="V11068" s="334">
        <v>1374.43</v>
      </c>
      <c r="X11068" s="262" t="s">
        <v>63774</v>
      </c>
      <c r="Y11068" s="263">
        <v>327.33</v>
      </c>
      <c r="AA11068" s="228" t="s">
        <v>48179</v>
      </c>
      <c r="AB11068" s="229">
        <v>12093.33</v>
      </c>
      <c r="AD11068" s="208" t="s">
        <v>25086</v>
      </c>
      <c r="AE11068" s="209">
        <v>76.53</v>
      </c>
      <c r="AF11068" s="93"/>
      <c r="AG11068" s="93"/>
      <c r="AH11068" s="93"/>
    </row>
    <row r="11069" spans="21:34" x14ac:dyDescent="0.3">
      <c r="U11069" s="333" t="s">
        <v>49295</v>
      </c>
      <c r="V11069" s="334">
        <v>10667.97</v>
      </c>
      <c r="X11069" s="262" t="s">
        <v>63775</v>
      </c>
      <c r="Y11069" s="263">
        <v>8125</v>
      </c>
      <c r="AA11069" s="228" t="s">
        <v>50286</v>
      </c>
      <c r="AB11069" s="229">
        <v>16647.5</v>
      </c>
      <c r="AD11069" s="208" t="s">
        <v>25087</v>
      </c>
      <c r="AE11069" s="209">
        <v>3575</v>
      </c>
      <c r="AF11069" s="93"/>
      <c r="AG11069" s="93"/>
      <c r="AH11069" s="93"/>
    </row>
    <row r="11070" spans="21:34" x14ac:dyDescent="0.3">
      <c r="U11070" s="333" t="s">
        <v>49296</v>
      </c>
      <c r="V11070" s="334">
        <v>776.17</v>
      </c>
      <c r="X11070" s="262" t="s">
        <v>63776</v>
      </c>
      <c r="Y11070" s="263">
        <v>607.01</v>
      </c>
      <c r="AA11070" s="228" t="s">
        <v>33970</v>
      </c>
      <c r="AB11070" s="229">
        <v>32796.06</v>
      </c>
      <c r="AD11070" s="208" t="s">
        <v>25088</v>
      </c>
      <c r="AE11070" s="209">
        <v>9709.7199999999993</v>
      </c>
      <c r="AF11070" s="93"/>
      <c r="AG11070" s="93"/>
      <c r="AH11070" s="93"/>
    </row>
    <row r="11071" spans="21:34" x14ac:dyDescent="0.3">
      <c r="U11071" s="333" t="s">
        <v>49297</v>
      </c>
      <c r="V11071" s="334">
        <v>481.71</v>
      </c>
      <c r="X11071" s="262" t="s">
        <v>63325</v>
      </c>
      <c r="Y11071" s="263">
        <v>1196.46</v>
      </c>
      <c r="AA11071" s="228" t="s">
        <v>33971</v>
      </c>
      <c r="AB11071" s="229">
        <v>42490.47</v>
      </c>
      <c r="AD11071" s="208" t="s">
        <v>25089</v>
      </c>
      <c r="AE11071" s="209">
        <v>1049.75</v>
      </c>
      <c r="AF11071" s="93"/>
      <c r="AG11071" s="93"/>
      <c r="AH11071" s="93"/>
    </row>
    <row r="11072" spans="21:34" x14ac:dyDescent="0.3">
      <c r="U11072" s="333" t="s">
        <v>49298</v>
      </c>
      <c r="V11072" s="334">
        <v>2367.75</v>
      </c>
      <c r="X11072" s="262" t="s">
        <v>63777</v>
      </c>
      <c r="Y11072" s="263">
        <v>4214.3999999999996</v>
      </c>
      <c r="AA11072" s="228" t="s">
        <v>35430</v>
      </c>
      <c r="AB11072" s="229">
        <v>11950</v>
      </c>
      <c r="AD11072" s="208" t="s">
        <v>25090</v>
      </c>
      <c r="AE11072" s="209">
        <v>425</v>
      </c>
      <c r="AF11072" s="93"/>
      <c r="AG11072" s="93"/>
      <c r="AH11072" s="93"/>
    </row>
    <row r="11073" spans="21:34" x14ac:dyDescent="0.3">
      <c r="U11073" s="333" t="s">
        <v>49299</v>
      </c>
      <c r="V11073" s="334">
        <v>84.54</v>
      </c>
      <c r="X11073" s="262" t="s">
        <v>63778</v>
      </c>
      <c r="Y11073" s="263">
        <v>643.05999999999995</v>
      </c>
      <c r="AA11073" s="228" t="s">
        <v>35431</v>
      </c>
      <c r="AB11073" s="229">
        <v>541585.86</v>
      </c>
      <c r="AD11073" s="208" t="s">
        <v>25091</v>
      </c>
      <c r="AE11073" s="209">
        <v>10061</v>
      </c>
      <c r="AF11073" s="93"/>
      <c r="AG11073" s="93"/>
      <c r="AH11073" s="93"/>
    </row>
    <row r="11074" spans="21:34" x14ac:dyDescent="0.3">
      <c r="U11074" s="333" t="s">
        <v>50577</v>
      </c>
      <c r="V11074" s="334">
        <v>205.15</v>
      </c>
      <c r="X11074" s="262" t="s">
        <v>62190</v>
      </c>
      <c r="Y11074" s="263">
        <v>5665.09</v>
      </c>
      <c r="AA11074" s="228" t="s">
        <v>53323</v>
      </c>
      <c r="AB11074" s="229">
        <v>3336.9</v>
      </c>
      <c r="AD11074" s="208" t="s">
        <v>25092</v>
      </c>
      <c r="AE11074" s="209">
        <v>750</v>
      </c>
      <c r="AF11074" s="93"/>
      <c r="AG11074" s="93"/>
      <c r="AH11074" s="93"/>
    </row>
    <row r="11075" spans="21:34" x14ac:dyDescent="0.3">
      <c r="U11075" s="333" t="s">
        <v>49300</v>
      </c>
      <c r="V11075" s="334">
        <v>357.51</v>
      </c>
      <c r="X11075" s="262" t="s">
        <v>62191</v>
      </c>
      <c r="Y11075" s="263">
        <v>472.56</v>
      </c>
      <c r="AA11075" s="228" t="s">
        <v>48180</v>
      </c>
      <c r="AB11075" s="229">
        <v>7369.44</v>
      </c>
      <c r="AD11075" s="208" t="s">
        <v>25093</v>
      </c>
      <c r="AE11075" s="209">
        <v>6113</v>
      </c>
      <c r="AF11075" s="93"/>
      <c r="AG11075" s="93"/>
      <c r="AH11075" s="93"/>
    </row>
    <row r="11076" spans="21:34" x14ac:dyDescent="0.3">
      <c r="U11076" s="333" t="s">
        <v>49301</v>
      </c>
      <c r="V11076" s="334">
        <v>626.85</v>
      </c>
      <c r="X11076" s="262" t="s">
        <v>57731</v>
      </c>
      <c r="Y11076" s="263">
        <v>1399</v>
      </c>
      <c r="AA11076" s="228" t="s">
        <v>53324</v>
      </c>
      <c r="AB11076" s="229">
        <v>27459.43</v>
      </c>
      <c r="AD11076" s="208" t="s">
        <v>25094</v>
      </c>
      <c r="AE11076" s="209">
        <v>2073</v>
      </c>
      <c r="AF11076" s="93"/>
      <c r="AG11076" s="93"/>
      <c r="AH11076" s="93"/>
    </row>
    <row r="11077" spans="21:34" x14ac:dyDescent="0.3">
      <c r="U11077" s="333" t="s">
        <v>49302</v>
      </c>
      <c r="V11077" s="334">
        <v>1647.34</v>
      </c>
      <c r="X11077" s="262" t="s">
        <v>63326</v>
      </c>
      <c r="Y11077" s="263">
        <v>770.11</v>
      </c>
      <c r="AA11077" s="228" t="s">
        <v>48181</v>
      </c>
      <c r="AB11077" s="229">
        <v>18929.75</v>
      </c>
      <c r="AD11077" s="208" t="s">
        <v>25095</v>
      </c>
      <c r="AE11077" s="209">
        <v>16385</v>
      </c>
      <c r="AF11077" s="93"/>
      <c r="AG11077" s="93"/>
      <c r="AH11077" s="93"/>
    </row>
    <row r="11078" spans="21:34" x14ac:dyDescent="0.3">
      <c r="U11078" s="333" t="s">
        <v>61650</v>
      </c>
      <c r="V11078" s="334">
        <v>970.76</v>
      </c>
      <c r="X11078" s="262" t="s">
        <v>55334</v>
      </c>
      <c r="Y11078" s="263">
        <v>16858.259999999998</v>
      </c>
      <c r="AA11078" s="228" t="s">
        <v>48182</v>
      </c>
      <c r="AB11078" s="229">
        <v>1403.88</v>
      </c>
      <c r="AD11078" s="208" t="s">
        <v>25096</v>
      </c>
      <c r="AE11078" s="209">
        <v>1080</v>
      </c>
      <c r="AF11078" s="93"/>
      <c r="AG11078" s="93"/>
      <c r="AH11078" s="93"/>
    </row>
    <row r="11079" spans="21:34" x14ac:dyDescent="0.3">
      <c r="U11079" s="333" t="s">
        <v>61651</v>
      </c>
      <c r="V11079" s="334">
        <v>8222.27</v>
      </c>
      <c r="X11079" s="262" t="s">
        <v>63327</v>
      </c>
      <c r="Y11079" s="263">
        <v>139.71</v>
      </c>
      <c r="AA11079" s="228" t="s">
        <v>48183</v>
      </c>
      <c r="AB11079" s="229">
        <v>4274.6099999999997</v>
      </c>
      <c r="AD11079" s="208" t="s">
        <v>25097</v>
      </c>
      <c r="AE11079" s="209">
        <v>82.64</v>
      </c>
      <c r="AF11079" s="93"/>
      <c r="AG11079" s="93"/>
      <c r="AH11079" s="93"/>
    </row>
    <row r="11080" spans="21:34" x14ac:dyDescent="0.3">
      <c r="U11080" s="333" t="s">
        <v>56744</v>
      </c>
      <c r="V11080" s="334">
        <v>7395.27</v>
      </c>
      <c r="X11080" s="262" t="s">
        <v>53401</v>
      </c>
      <c r="Y11080" s="263">
        <v>186.9</v>
      </c>
      <c r="AA11080" s="228" t="s">
        <v>48184</v>
      </c>
      <c r="AB11080" s="229">
        <v>3869.63</v>
      </c>
      <c r="AD11080" s="208" t="s">
        <v>25098</v>
      </c>
      <c r="AE11080" s="209">
        <v>2830</v>
      </c>
      <c r="AF11080" s="93"/>
      <c r="AG11080" s="93"/>
      <c r="AH11080" s="93"/>
    </row>
    <row r="11081" spans="21:34" x14ac:dyDescent="0.3">
      <c r="U11081" s="333" t="s">
        <v>56745</v>
      </c>
      <c r="V11081" s="334">
        <v>791.16</v>
      </c>
      <c r="X11081" s="262" t="s">
        <v>59774</v>
      </c>
      <c r="Y11081" s="263">
        <v>18076.900000000001</v>
      </c>
      <c r="AA11081" s="228" t="s">
        <v>45411</v>
      </c>
      <c r="AB11081" s="229">
        <v>492027.26</v>
      </c>
      <c r="AD11081" s="208" t="s">
        <v>25099</v>
      </c>
      <c r="AE11081" s="209">
        <v>159.16999999999999</v>
      </c>
      <c r="AF11081" s="93"/>
      <c r="AG11081" s="93"/>
      <c r="AH11081" s="93"/>
    </row>
    <row r="11082" spans="21:34" x14ac:dyDescent="0.3">
      <c r="U11082" s="333" t="s">
        <v>61652</v>
      </c>
      <c r="V11082" s="334">
        <v>395.85</v>
      </c>
      <c r="X11082" s="262" t="s">
        <v>59775</v>
      </c>
      <c r="Y11082" s="263">
        <v>1312.46</v>
      </c>
      <c r="AA11082" s="228" t="s">
        <v>45412</v>
      </c>
      <c r="AB11082" s="229">
        <v>37640.239999999998</v>
      </c>
      <c r="AD11082" s="208" t="s">
        <v>25100</v>
      </c>
      <c r="AE11082" s="209">
        <v>24571</v>
      </c>
      <c r="AF11082" s="93"/>
      <c r="AG11082" s="93"/>
      <c r="AH11082" s="93"/>
    </row>
    <row r="11083" spans="21:34" x14ac:dyDescent="0.3">
      <c r="U11083" s="333" t="s">
        <v>49303</v>
      </c>
      <c r="V11083" s="334">
        <v>66936</v>
      </c>
      <c r="X11083" s="262" t="s">
        <v>59776</v>
      </c>
      <c r="Y11083" s="263">
        <v>557.54</v>
      </c>
      <c r="AA11083" s="228" t="s">
        <v>45413</v>
      </c>
      <c r="AB11083" s="229">
        <v>2696956.3</v>
      </c>
      <c r="AD11083" s="208" t="s">
        <v>25101</v>
      </c>
      <c r="AE11083" s="209">
        <v>3575</v>
      </c>
      <c r="AF11083" s="93"/>
      <c r="AG11083" s="93"/>
      <c r="AH11083" s="93"/>
    </row>
    <row r="11084" spans="21:34" x14ac:dyDescent="0.3">
      <c r="U11084" s="333" t="s">
        <v>50578</v>
      </c>
      <c r="V11084" s="334">
        <v>1400</v>
      </c>
      <c r="X11084" s="262" t="s">
        <v>59777</v>
      </c>
      <c r="Y11084" s="263">
        <v>1260.78</v>
      </c>
      <c r="AA11084" s="228" t="s">
        <v>45414</v>
      </c>
      <c r="AB11084" s="229">
        <v>205240.48</v>
      </c>
      <c r="AD11084" s="208" t="s">
        <v>25102</v>
      </c>
      <c r="AE11084" s="209">
        <v>10134.719999999999</v>
      </c>
      <c r="AF11084" s="93"/>
      <c r="AG11084" s="93"/>
      <c r="AH11084" s="93"/>
    </row>
    <row r="11085" spans="21:34" x14ac:dyDescent="0.3">
      <c r="U11085" s="333" t="s">
        <v>49305</v>
      </c>
      <c r="V11085" s="334">
        <v>15226.29</v>
      </c>
      <c r="X11085" s="262" t="s">
        <v>55335</v>
      </c>
      <c r="Y11085" s="263">
        <v>7753</v>
      </c>
      <c r="AA11085" s="228" t="s">
        <v>25485</v>
      </c>
      <c r="AB11085" s="229">
        <v>18433.63</v>
      </c>
      <c r="AD11085" s="208" t="s">
        <v>25103</v>
      </c>
      <c r="AE11085" s="209">
        <v>1049.75</v>
      </c>
      <c r="AF11085" s="93"/>
      <c r="AG11085" s="93"/>
      <c r="AH11085" s="93"/>
    </row>
    <row r="11086" spans="21:34" x14ac:dyDescent="0.3">
      <c r="U11086" s="333" t="s">
        <v>50579</v>
      </c>
      <c r="V11086" s="334">
        <v>96331.23</v>
      </c>
      <c r="X11086" s="262" t="s">
        <v>55336</v>
      </c>
      <c r="Y11086" s="263">
        <v>2423</v>
      </c>
      <c r="AA11086" s="228" t="s">
        <v>47156</v>
      </c>
      <c r="AB11086" s="229">
        <v>-15811.63</v>
      </c>
      <c r="AD11086" s="208" t="s">
        <v>14000</v>
      </c>
      <c r="AE11086" s="209">
        <v>10061</v>
      </c>
      <c r="AF11086" s="93"/>
      <c r="AG11086" s="93"/>
      <c r="AH11086" s="93"/>
    </row>
    <row r="11087" spans="21:34" x14ac:dyDescent="0.3">
      <c r="U11087" s="333" t="s">
        <v>54168</v>
      </c>
      <c r="V11087" s="334">
        <v>3928.47</v>
      </c>
      <c r="X11087" s="262" t="s">
        <v>25833</v>
      </c>
      <c r="Y11087" s="263">
        <v>1334</v>
      </c>
      <c r="AA11087" s="228" t="s">
        <v>25489</v>
      </c>
      <c r="AB11087" s="229">
        <v>78917</v>
      </c>
      <c r="AD11087" s="208" t="s">
        <v>25104</v>
      </c>
      <c r="AE11087" s="209">
        <v>26330</v>
      </c>
      <c r="AF11087" s="93"/>
      <c r="AG11087" s="93"/>
      <c r="AH11087" s="93"/>
    </row>
    <row r="11088" spans="21:34" x14ac:dyDescent="0.3">
      <c r="U11088" s="333" t="s">
        <v>54169</v>
      </c>
      <c r="V11088" s="334">
        <v>120944.43</v>
      </c>
      <c r="X11088" s="262" t="s">
        <v>57732</v>
      </c>
      <c r="Y11088" s="263">
        <v>30104.34</v>
      </c>
      <c r="AA11088" s="228" t="s">
        <v>36577</v>
      </c>
      <c r="AB11088" s="229">
        <v>29920</v>
      </c>
      <c r="AD11088" s="208" t="s">
        <v>25105</v>
      </c>
      <c r="AE11088" s="209">
        <v>23.32</v>
      </c>
      <c r="AF11088" s="93"/>
      <c r="AG11088" s="93"/>
      <c r="AH11088" s="93"/>
    </row>
    <row r="11089" spans="21:34" x14ac:dyDescent="0.3">
      <c r="U11089" s="333" t="s">
        <v>54170</v>
      </c>
      <c r="V11089" s="334">
        <v>2056.06</v>
      </c>
      <c r="X11089" s="262" t="s">
        <v>56447</v>
      </c>
      <c r="Y11089" s="263">
        <v>7193.22</v>
      </c>
      <c r="AA11089" s="228" t="s">
        <v>53325</v>
      </c>
      <c r="AB11089" s="229">
        <v>4256.38</v>
      </c>
      <c r="AD11089" s="208" t="s">
        <v>25106</v>
      </c>
      <c r="AE11089" s="209">
        <v>18512.04</v>
      </c>
      <c r="AF11089" s="93"/>
      <c r="AG11089" s="93"/>
      <c r="AH11089" s="93"/>
    </row>
    <row r="11090" spans="21:34" x14ac:dyDescent="0.3">
      <c r="U11090" s="333" t="s">
        <v>54171</v>
      </c>
      <c r="V11090" s="334">
        <v>9710.0499999999993</v>
      </c>
      <c r="X11090" s="262" t="s">
        <v>36602</v>
      </c>
      <c r="Y11090" s="263">
        <v>11549.04</v>
      </c>
      <c r="AA11090" s="228" t="s">
        <v>53326</v>
      </c>
      <c r="AB11090" s="229">
        <v>325.60000000000002</v>
      </c>
      <c r="AD11090" s="208" t="s">
        <v>14001</v>
      </c>
      <c r="AE11090" s="209">
        <v>18579.22</v>
      </c>
      <c r="AF11090" s="93"/>
      <c r="AG11090" s="93"/>
      <c r="AH11090" s="93"/>
    </row>
    <row r="11091" spans="21:34" x14ac:dyDescent="0.3">
      <c r="U11091" s="333" t="s">
        <v>54172</v>
      </c>
      <c r="V11091" s="334">
        <v>14337.03</v>
      </c>
      <c r="X11091" s="262" t="s">
        <v>36603</v>
      </c>
      <c r="Y11091" s="263">
        <v>3643.82</v>
      </c>
      <c r="AA11091" s="228" t="s">
        <v>53327</v>
      </c>
      <c r="AB11091" s="229">
        <v>1025.78</v>
      </c>
      <c r="AD11091" s="208" t="s">
        <v>25107</v>
      </c>
      <c r="AE11091" s="209">
        <v>8214</v>
      </c>
      <c r="AF11091" s="93"/>
      <c r="AG11091" s="93"/>
      <c r="AH11091" s="93"/>
    </row>
    <row r="11092" spans="21:34" x14ac:dyDescent="0.3">
      <c r="U11092" s="333" t="s">
        <v>54173</v>
      </c>
      <c r="V11092" s="334">
        <v>291.07</v>
      </c>
      <c r="X11092" s="262" t="s">
        <v>36604</v>
      </c>
      <c r="Y11092" s="263">
        <v>12242.9</v>
      </c>
      <c r="AA11092" s="228" t="s">
        <v>53328</v>
      </c>
      <c r="AB11092" s="229">
        <v>127268.61</v>
      </c>
      <c r="AD11092" s="208" t="s">
        <v>25108</v>
      </c>
      <c r="AE11092" s="209">
        <v>15287</v>
      </c>
      <c r="AF11092" s="93"/>
      <c r="AG11092" s="93"/>
      <c r="AH11092" s="93"/>
    </row>
    <row r="11093" spans="21:34" x14ac:dyDescent="0.3">
      <c r="U11093" s="333" t="s">
        <v>54174</v>
      </c>
      <c r="V11093" s="334">
        <v>1121.51</v>
      </c>
      <c r="X11093" s="262" t="s">
        <v>57733</v>
      </c>
      <c r="Y11093" s="263">
        <v>4535.0200000000004</v>
      </c>
      <c r="AA11093" s="228" t="s">
        <v>53329</v>
      </c>
      <c r="AB11093" s="229">
        <v>4602.0200000000004</v>
      </c>
      <c r="AD11093" s="208" t="s">
        <v>25109</v>
      </c>
      <c r="AE11093" s="209">
        <v>19947.5</v>
      </c>
      <c r="AF11093" s="93"/>
      <c r="AG11093" s="93"/>
      <c r="AH11093" s="93"/>
    </row>
    <row r="11094" spans="21:34" x14ac:dyDescent="0.3">
      <c r="U11094" s="333" t="s">
        <v>54175</v>
      </c>
      <c r="V11094" s="334">
        <v>518.54999999999995</v>
      </c>
      <c r="X11094" s="262" t="s">
        <v>56448</v>
      </c>
      <c r="Y11094" s="263">
        <v>9004.32</v>
      </c>
      <c r="AA11094" s="228" t="s">
        <v>50287</v>
      </c>
      <c r="AB11094" s="229">
        <v>85150</v>
      </c>
      <c r="AD11094" s="208" t="s">
        <v>25110</v>
      </c>
      <c r="AE11094" s="209">
        <v>5371.5</v>
      </c>
      <c r="AF11094" s="93"/>
      <c r="AG11094" s="93"/>
      <c r="AH11094" s="93"/>
    </row>
    <row r="11095" spans="21:34" x14ac:dyDescent="0.3">
      <c r="U11095" s="333" t="s">
        <v>47415</v>
      </c>
      <c r="V11095" s="334">
        <v>7083.33</v>
      </c>
      <c r="X11095" s="262" t="s">
        <v>53407</v>
      </c>
      <c r="Y11095" s="263">
        <v>557.16</v>
      </c>
      <c r="AA11095" s="228" t="s">
        <v>50288</v>
      </c>
      <c r="AB11095" s="229">
        <v>27035</v>
      </c>
      <c r="AD11095" s="208" t="s">
        <v>25111</v>
      </c>
      <c r="AE11095" s="209">
        <v>26330</v>
      </c>
      <c r="AF11095" s="93"/>
      <c r="AG11095" s="93"/>
      <c r="AH11095" s="93"/>
    </row>
    <row r="11096" spans="21:34" x14ac:dyDescent="0.3">
      <c r="U11096" s="333" t="s">
        <v>47416</v>
      </c>
      <c r="V11096" s="334">
        <v>2000</v>
      </c>
      <c r="X11096" s="262" t="s">
        <v>57734</v>
      </c>
      <c r="Y11096" s="263">
        <v>3257.36</v>
      </c>
      <c r="AA11096" s="228" t="s">
        <v>25490</v>
      </c>
      <c r="AB11096" s="229">
        <v>651227.53</v>
      </c>
      <c r="AD11096" s="208" t="s">
        <v>25112</v>
      </c>
      <c r="AE11096" s="209">
        <v>23.32</v>
      </c>
      <c r="AF11096" s="93"/>
      <c r="AG11096" s="93"/>
      <c r="AH11096" s="93"/>
    </row>
    <row r="11097" spans="21:34" x14ac:dyDescent="0.3">
      <c r="U11097" s="333" t="s">
        <v>47417</v>
      </c>
      <c r="V11097" s="334">
        <v>40080</v>
      </c>
      <c r="X11097" s="262" t="s">
        <v>33991</v>
      </c>
      <c r="Y11097" s="263">
        <v>1116032.45</v>
      </c>
      <c r="AA11097" s="228" t="s">
        <v>25491</v>
      </c>
      <c r="AB11097" s="229">
        <v>64173.29</v>
      </c>
      <c r="AD11097" s="208" t="s">
        <v>25113</v>
      </c>
      <c r="AE11097" s="209">
        <v>33799.040000000001</v>
      </c>
      <c r="AF11097" s="93"/>
      <c r="AG11097" s="93"/>
      <c r="AH11097" s="93"/>
    </row>
    <row r="11098" spans="21:34" x14ac:dyDescent="0.3">
      <c r="U11098" s="333" t="s">
        <v>47418</v>
      </c>
      <c r="V11098" s="334">
        <v>6500</v>
      </c>
      <c r="X11098" s="262" t="s">
        <v>33992</v>
      </c>
      <c r="Y11098" s="263">
        <v>211046.39999999999</v>
      </c>
      <c r="AA11098" s="228" t="s">
        <v>25492</v>
      </c>
      <c r="AB11098" s="229">
        <v>3805.66</v>
      </c>
      <c r="AD11098" s="208" t="s">
        <v>25114</v>
      </c>
      <c r="AE11098" s="209">
        <v>19947.5</v>
      </c>
      <c r="AF11098" s="93"/>
      <c r="AG11098" s="93"/>
      <c r="AH11098" s="93"/>
    </row>
    <row r="11099" spans="21:34" x14ac:dyDescent="0.3">
      <c r="U11099" s="333" t="s">
        <v>49306</v>
      </c>
      <c r="V11099" s="334">
        <v>3680</v>
      </c>
      <c r="X11099" s="262" t="s">
        <v>55337</v>
      </c>
      <c r="Y11099" s="263">
        <v>15130.13</v>
      </c>
      <c r="AA11099" s="228" t="s">
        <v>25493</v>
      </c>
      <c r="AB11099" s="229">
        <v>30696</v>
      </c>
      <c r="AD11099" s="208" t="s">
        <v>14002</v>
      </c>
      <c r="AE11099" s="209">
        <v>32164.720000000001</v>
      </c>
      <c r="AF11099" s="93"/>
      <c r="AG11099" s="93"/>
      <c r="AH11099" s="93"/>
    </row>
    <row r="11100" spans="21:34" x14ac:dyDescent="0.3">
      <c r="U11100" s="333" t="s">
        <v>47420</v>
      </c>
      <c r="V11100" s="334">
        <v>4486.3500000000004</v>
      </c>
      <c r="X11100" s="262" t="s">
        <v>53411</v>
      </c>
      <c r="Y11100" s="263">
        <v>3326</v>
      </c>
      <c r="AA11100" s="228" t="s">
        <v>25494</v>
      </c>
      <c r="AB11100" s="229">
        <v>697.47</v>
      </c>
      <c r="AD11100" s="208" t="s">
        <v>25115</v>
      </c>
      <c r="AE11100" s="209">
        <v>15582</v>
      </c>
      <c r="AF11100" s="93"/>
      <c r="AG11100" s="93"/>
      <c r="AH11100" s="93"/>
    </row>
    <row r="11101" spans="21:34" x14ac:dyDescent="0.3">
      <c r="U11101" s="333" t="s">
        <v>50581</v>
      </c>
      <c r="V11101" s="334">
        <v>9000</v>
      </c>
      <c r="X11101" s="262" t="s">
        <v>33993</v>
      </c>
      <c r="Y11101" s="263">
        <v>147707.66</v>
      </c>
      <c r="AA11101" s="228" t="s">
        <v>33973</v>
      </c>
      <c r="AB11101" s="229">
        <v>2349.84</v>
      </c>
      <c r="AD11101" s="208" t="s">
        <v>25116</v>
      </c>
      <c r="AE11101" s="209">
        <v>947</v>
      </c>
      <c r="AF11101" s="93"/>
      <c r="AG11101" s="93"/>
      <c r="AH11101" s="93"/>
    </row>
    <row r="11102" spans="21:34" x14ac:dyDescent="0.3">
      <c r="U11102" s="333" t="s">
        <v>49307</v>
      </c>
      <c r="V11102" s="334">
        <v>295.83</v>
      </c>
      <c r="X11102" s="262" t="s">
        <v>64761</v>
      </c>
      <c r="Y11102" s="263">
        <v>969.34</v>
      </c>
      <c r="AA11102" s="228" t="s">
        <v>25495</v>
      </c>
      <c r="AB11102" s="229">
        <v>215738.77</v>
      </c>
      <c r="AD11102" s="208" t="s">
        <v>25117</v>
      </c>
      <c r="AE11102" s="209">
        <v>934</v>
      </c>
      <c r="AF11102" s="93"/>
      <c r="AG11102" s="93"/>
      <c r="AH11102" s="93"/>
    </row>
    <row r="11103" spans="21:34" x14ac:dyDescent="0.3">
      <c r="U11103" s="333" t="s">
        <v>56750</v>
      </c>
      <c r="V11103" s="334">
        <v>3153.33</v>
      </c>
      <c r="X11103" s="262" t="s">
        <v>33994</v>
      </c>
      <c r="Y11103" s="263">
        <v>408</v>
      </c>
      <c r="AA11103" s="228" t="s">
        <v>45415</v>
      </c>
      <c r="AB11103" s="229">
        <v>619571.44999999995</v>
      </c>
      <c r="AD11103" s="208" t="s">
        <v>25118</v>
      </c>
      <c r="AE11103" s="209">
        <v>6166</v>
      </c>
      <c r="AF11103" s="93"/>
      <c r="AG11103" s="93"/>
      <c r="AH11103" s="93"/>
    </row>
    <row r="11104" spans="21:34" x14ac:dyDescent="0.3">
      <c r="U11104" s="333" t="s">
        <v>49308</v>
      </c>
      <c r="V11104" s="334">
        <v>16815.2</v>
      </c>
      <c r="X11104" s="262" t="s">
        <v>64762</v>
      </c>
      <c r="Y11104" s="263">
        <v>367513.49</v>
      </c>
      <c r="AA11104" s="228" t="s">
        <v>39386</v>
      </c>
      <c r="AB11104" s="229">
        <v>81992.149999999994</v>
      </c>
      <c r="AD11104" s="208" t="s">
        <v>25119</v>
      </c>
      <c r="AE11104" s="209">
        <v>6700</v>
      </c>
      <c r="AF11104" s="93"/>
      <c r="AG11104" s="93"/>
      <c r="AH11104" s="93"/>
    </row>
    <row r="11105" spans="21:34" x14ac:dyDescent="0.3">
      <c r="U11105" s="333" t="s">
        <v>56751</v>
      </c>
      <c r="V11105" s="334">
        <v>20809.59</v>
      </c>
      <c r="X11105" s="262" t="s">
        <v>25839</v>
      </c>
      <c r="Y11105" s="263">
        <v>96550.58</v>
      </c>
      <c r="AA11105" s="228" t="s">
        <v>39387</v>
      </c>
      <c r="AB11105" s="229">
        <v>17958.22</v>
      </c>
      <c r="AD11105" s="208" t="s">
        <v>25120</v>
      </c>
      <c r="AE11105" s="209">
        <v>47545.5</v>
      </c>
      <c r="AF11105" s="93"/>
      <c r="AG11105" s="93"/>
      <c r="AH11105" s="93"/>
    </row>
    <row r="11106" spans="21:34" x14ac:dyDescent="0.3">
      <c r="U11106" s="333" t="s">
        <v>48397</v>
      </c>
      <c r="V11106" s="334">
        <v>46970.75</v>
      </c>
      <c r="X11106" s="262" t="s">
        <v>64763</v>
      </c>
      <c r="Y11106" s="263">
        <v>14477.7</v>
      </c>
      <c r="AA11106" s="228" t="s">
        <v>25496</v>
      </c>
      <c r="AB11106" s="229">
        <v>137064.95000000001</v>
      </c>
      <c r="AD11106" s="208" t="s">
        <v>25121</v>
      </c>
      <c r="AE11106" s="209">
        <v>12343.49</v>
      </c>
      <c r="AF11106" s="93"/>
      <c r="AG11106" s="93"/>
      <c r="AH11106" s="93"/>
    </row>
    <row r="11107" spans="21:34" x14ac:dyDescent="0.3">
      <c r="U11107" s="333" t="s">
        <v>48398</v>
      </c>
      <c r="V11107" s="334">
        <v>4000</v>
      </c>
      <c r="X11107" s="262" t="s">
        <v>25840</v>
      </c>
      <c r="Y11107" s="263">
        <v>147018.98000000001</v>
      </c>
      <c r="AA11107" s="228" t="s">
        <v>39388</v>
      </c>
      <c r="AB11107" s="229">
        <v>27912.080000000002</v>
      </c>
      <c r="AD11107" s="208" t="s">
        <v>25122</v>
      </c>
      <c r="AE11107" s="209">
        <v>1304.97</v>
      </c>
      <c r="AF11107" s="93"/>
      <c r="AG11107" s="93"/>
      <c r="AH11107" s="93"/>
    </row>
    <row r="11108" spans="21:34" x14ac:dyDescent="0.3">
      <c r="U11108" s="333" t="s">
        <v>48399</v>
      </c>
      <c r="V11108" s="334">
        <v>40.5</v>
      </c>
      <c r="X11108" s="262" t="s">
        <v>35475</v>
      </c>
      <c r="Y11108" s="263">
        <v>445885.45</v>
      </c>
      <c r="AA11108" s="228" t="s">
        <v>39389</v>
      </c>
      <c r="AB11108" s="229">
        <v>18505.849999999999</v>
      </c>
      <c r="AD11108" s="208" t="s">
        <v>25123</v>
      </c>
      <c r="AE11108" s="209">
        <v>163</v>
      </c>
      <c r="AF11108" s="93"/>
      <c r="AG11108" s="93"/>
      <c r="AH11108" s="93"/>
    </row>
    <row r="11109" spans="21:34" x14ac:dyDescent="0.3">
      <c r="U11109" s="333" t="s">
        <v>48400</v>
      </c>
      <c r="V11109" s="334">
        <v>12103.5</v>
      </c>
      <c r="X11109" s="262" t="s">
        <v>53413</v>
      </c>
      <c r="Y11109" s="263">
        <v>51870.5</v>
      </c>
      <c r="AA11109" s="228" t="s">
        <v>33974</v>
      </c>
      <c r="AB11109" s="229">
        <v>159098.71</v>
      </c>
      <c r="AD11109" s="208" t="s">
        <v>25124</v>
      </c>
      <c r="AE11109" s="209">
        <v>521.96</v>
      </c>
      <c r="AF11109" s="93"/>
      <c r="AG11109" s="93"/>
      <c r="AH11109" s="93"/>
    </row>
    <row r="11110" spans="21:34" x14ac:dyDescent="0.3">
      <c r="U11110" s="333" t="s">
        <v>48402</v>
      </c>
      <c r="V11110" s="334">
        <v>37176.25</v>
      </c>
      <c r="X11110" s="262" t="s">
        <v>56449</v>
      </c>
      <c r="Y11110" s="263">
        <v>112122</v>
      </c>
      <c r="AA11110" s="228" t="s">
        <v>53330</v>
      </c>
      <c r="AB11110" s="229">
        <v>228282.18</v>
      </c>
      <c r="AD11110" s="208" t="s">
        <v>25125</v>
      </c>
      <c r="AE11110" s="209">
        <v>33.08</v>
      </c>
      <c r="AF11110" s="93"/>
      <c r="AG11110" s="93"/>
      <c r="AH11110" s="93"/>
    </row>
    <row r="11111" spans="21:34" x14ac:dyDescent="0.3">
      <c r="U11111" s="333" t="s">
        <v>48403</v>
      </c>
      <c r="V11111" s="334">
        <v>10500.5</v>
      </c>
      <c r="X11111" s="262" t="s">
        <v>64764</v>
      </c>
      <c r="Y11111" s="263">
        <v>114112.58</v>
      </c>
      <c r="AA11111" s="228" t="s">
        <v>39390</v>
      </c>
      <c r="AB11111" s="229">
        <v>8445.1</v>
      </c>
      <c r="AD11111" s="208" t="s">
        <v>25126</v>
      </c>
      <c r="AE11111" s="209">
        <v>2096</v>
      </c>
      <c r="AF11111" s="93"/>
      <c r="AG11111" s="93"/>
      <c r="AH11111" s="93"/>
    </row>
    <row r="11112" spans="21:34" x14ac:dyDescent="0.3">
      <c r="U11112" s="333" t="s">
        <v>62861</v>
      </c>
      <c r="V11112" s="334">
        <v>14628.84</v>
      </c>
      <c r="X11112" s="262" t="s">
        <v>53414</v>
      </c>
      <c r="Y11112" s="263">
        <v>78755.39</v>
      </c>
      <c r="AA11112" s="228" t="s">
        <v>36578</v>
      </c>
      <c r="AB11112" s="229">
        <v>86415.28</v>
      </c>
      <c r="AD11112" s="208" t="s">
        <v>25127</v>
      </c>
      <c r="AE11112" s="209">
        <v>1744</v>
      </c>
      <c r="AF11112" s="93"/>
      <c r="AG11112" s="93"/>
      <c r="AH11112" s="93"/>
    </row>
    <row r="11113" spans="21:34" x14ac:dyDescent="0.3">
      <c r="U11113" s="333" t="s">
        <v>54177</v>
      </c>
      <c r="V11113" s="334">
        <v>2957.7</v>
      </c>
      <c r="X11113" s="262" t="s">
        <v>36605</v>
      </c>
      <c r="Y11113" s="263">
        <v>640186.11</v>
      </c>
      <c r="AA11113" s="228" t="s">
        <v>45416</v>
      </c>
      <c r="AB11113" s="229">
        <v>12750</v>
      </c>
      <c r="AD11113" s="208" t="s">
        <v>25128</v>
      </c>
      <c r="AE11113" s="209">
        <v>9666</v>
      </c>
      <c r="AF11113" s="93"/>
      <c r="AG11113" s="93"/>
      <c r="AH11113" s="93"/>
    </row>
    <row r="11114" spans="21:34" x14ac:dyDescent="0.3">
      <c r="U11114" s="333" t="s">
        <v>48405</v>
      </c>
      <c r="V11114" s="334">
        <v>1788.49</v>
      </c>
      <c r="X11114" s="262" t="s">
        <v>33995</v>
      </c>
      <c r="Y11114" s="263">
        <v>243092.15</v>
      </c>
      <c r="AA11114" s="228" t="s">
        <v>45417</v>
      </c>
      <c r="AB11114" s="229">
        <v>975.47</v>
      </c>
      <c r="AD11114" s="208" t="s">
        <v>25129</v>
      </c>
      <c r="AE11114" s="209">
        <v>3500.94</v>
      </c>
      <c r="AF11114" s="93"/>
      <c r="AG11114" s="93"/>
      <c r="AH11114" s="93"/>
    </row>
    <row r="11115" spans="21:34" x14ac:dyDescent="0.3">
      <c r="U11115" s="333" t="s">
        <v>48406</v>
      </c>
      <c r="V11115" s="334">
        <v>3852</v>
      </c>
      <c r="X11115" s="262" t="s">
        <v>56450</v>
      </c>
      <c r="Y11115" s="263">
        <v>53978.15</v>
      </c>
      <c r="AA11115" s="228" t="s">
        <v>45418</v>
      </c>
      <c r="AB11115" s="229">
        <v>409.7</v>
      </c>
      <c r="AD11115" s="208" t="s">
        <v>25130</v>
      </c>
      <c r="AE11115" s="209">
        <v>293.06</v>
      </c>
      <c r="AF11115" s="93"/>
      <c r="AG11115" s="93"/>
      <c r="AH11115" s="93"/>
    </row>
    <row r="11116" spans="21:34" x14ac:dyDescent="0.3">
      <c r="U11116" s="333" t="s">
        <v>48407</v>
      </c>
      <c r="V11116" s="334">
        <v>8478.83</v>
      </c>
      <c r="X11116" s="262" t="s">
        <v>64765</v>
      </c>
      <c r="Y11116" s="263">
        <v>-26128.53</v>
      </c>
      <c r="AA11116" s="228" t="s">
        <v>49092</v>
      </c>
      <c r="AB11116" s="229">
        <v>64051.75</v>
      </c>
      <c r="AD11116" s="208" t="s">
        <v>25131</v>
      </c>
      <c r="AE11116" s="209">
        <v>4896.7</v>
      </c>
      <c r="AF11116" s="93"/>
      <c r="AG11116" s="93"/>
      <c r="AH11116" s="93"/>
    </row>
    <row r="11117" spans="21:34" x14ac:dyDescent="0.3">
      <c r="U11117" s="333" t="s">
        <v>63465</v>
      </c>
      <c r="V11117" s="334">
        <v>449.8</v>
      </c>
      <c r="X11117" s="262" t="s">
        <v>61117</v>
      </c>
      <c r="Y11117" s="263">
        <v>4949.6499999999996</v>
      </c>
      <c r="AA11117" s="228" t="s">
        <v>53331</v>
      </c>
      <c r="AB11117" s="229">
        <v>1519.25</v>
      </c>
      <c r="AD11117" s="208" t="s">
        <v>25132</v>
      </c>
      <c r="AE11117" s="209">
        <v>10579.91</v>
      </c>
      <c r="AF11117" s="93"/>
      <c r="AG11117" s="93"/>
      <c r="AH11117" s="93"/>
    </row>
    <row r="11118" spans="21:34" x14ac:dyDescent="0.3">
      <c r="U11118" s="333" t="s">
        <v>61654</v>
      </c>
      <c r="V11118" s="334">
        <v>3917.01</v>
      </c>
      <c r="X11118" s="262" t="s">
        <v>62975</v>
      </c>
      <c r="Y11118" s="263">
        <v>34517</v>
      </c>
      <c r="AA11118" s="228" t="s">
        <v>53332</v>
      </c>
      <c r="AB11118" s="229">
        <v>23421.23</v>
      </c>
      <c r="AD11118" s="208" t="s">
        <v>25133</v>
      </c>
      <c r="AE11118" s="209">
        <v>23020.12</v>
      </c>
      <c r="AF11118" s="93"/>
      <c r="AG11118" s="93"/>
      <c r="AH11118" s="93"/>
    </row>
    <row r="11119" spans="21:34" x14ac:dyDescent="0.3">
      <c r="U11119" s="333" t="s">
        <v>48408</v>
      </c>
      <c r="V11119" s="334">
        <v>1903.45</v>
      </c>
      <c r="X11119" s="262" t="s">
        <v>62192</v>
      </c>
      <c r="Y11119" s="263">
        <v>20925</v>
      </c>
      <c r="AA11119" s="228" t="s">
        <v>53333</v>
      </c>
      <c r="AB11119" s="229">
        <v>1245.0899999999999</v>
      </c>
      <c r="AD11119" s="208" t="s">
        <v>25134</v>
      </c>
      <c r="AE11119" s="209">
        <v>3671.26</v>
      </c>
      <c r="AF11119" s="93"/>
      <c r="AG11119" s="93"/>
      <c r="AH11119" s="93"/>
    </row>
    <row r="11120" spans="21:34" x14ac:dyDescent="0.3">
      <c r="U11120" s="333" t="s">
        <v>54178</v>
      </c>
      <c r="V11120" s="334">
        <v>2437.5</v>
      </c>
      <c r="X11120" s="262" t="s">
        <v>56451</v>
      </c>
      <c r="Y11120" s="263">
        <v>13536.4</v>
      </c>
      <c r="AA11120" s="228" t="s">
        <v>53334</v>
      </c>
      <c r="AB11120" s="229">
        <v>778.08</v>
      </c>
      <c r="AD11120" s="208" t="s">
        <v>25135</v>
      </c>
      <c r="AE11120" s="209">
        <v>7425.2</v>
      </c>
      <c r="AF11120" s="93"/>
      <c r="AG11120" s="93"/>
      <c r="AH11120" s="93"/>
    </row>
    <row r="11121" spans="21:34" x14ac:dyDescent="0.3">
      <c r="U11121" s="333" t="s">
        <v>54179</v>
      </c>
      <c r="V11121" s="334">
        <v>18750.009999999998</v>
      </c>
      <c r="X11121" s="262" t="s">
        <v>53416</v>
      </c>
      <c r="Y11121" s="263">
        <v>109436.16</v>
      </c>
      <c r="AA11121" s="228" t="s">
        <v>53335</v>
      </c>
      <c r="AB11121" s="229">
        <v>1968.42</v>
      </c>
      <c r="AD11121" s="208" t="s">
        <v>25136</v>
      </c>
      <c r="AE11121" s="209">
        <v>41266.99</v>
      </c>
      <c r="AF11121" s="93"/>
      <c r="AG11121" s="93"/>
      <c r="AH11121" s="93"/>
    </row>
    <row r="11122" spans="21:34" x14ac:dyDescent="0.3">
      <c r="U11122" s="333" t="s">
        <v>54180</v>
      </c>
      <c r="V11122" s="334">
        <v>40</v>
      </c>
      <c r="X11122" s="262" t="s">
        <v>53417</v>
      </c>
      <c r="Y11122" s="263">
        <v>21558.13</v>
      </c>
      <c r="AA11122" s="228" t="s">
        <v>53336</v>
      </c>
      <c r="AB11122" s="229">
        <v>5615.06</v>
      </c>
      <c r="AD11122" s="208" t="s">
        <v>25137</v>
      </c>
      <c r="AE11122" s="209">
        <v>3500.94</v>
      </c>
      <c r="AF11122" s="93"/>
      <c r="AG11122" s="93"/>
      <c r="AH11122" s="93"/>
    </row>
    <row r="11123" spans="21:34" x14ac:dyDescent="0.3">
      <c r="U11123" s="333" t="s">
        <v>54181</v>
      </c>
      <c r="V11123" s="334">
        <v>870</v>
      </c>
      <c r="X11123" s="262" t="s">
        <v>56452</v>
      </c>
      <c r="Y11123" s="263">
        <v>382.8</v>
      </c>
      <c r="AA11123" s="228" t="s">
        <v>48185</v>
      </c>
      <c r="AB11123" s="229">
        <v>38582.379999999997</v>
      </c>
      <c r="AD11123" s="208" t="s">
        <v>25138</v>
      </c>
      <c r="AE11123" s="209">
        <v>1744</v>
      </c>
      <c r="AF11123" s="93"/>
      <c r="AG11123" s="93"/>
      <c r="AH11123" s="93"/>
    </row>
    <row r="11124" spans="21:34" x14ac:dyDescent="0.3">
      <c r="U11124" s="333" t="s">
        <v>54182</v>
      </c>
      <c r="V11124" s="334">
        <v>1379.5</v>
      </c>
      <c r="X11124" s="262" t="s">
        <v>53418</v>
      </c>
      <c r="Y11124" s="263">
        <v>5783.64</v>
      </c>
      <c r="AA11124" s="228" t="s">
        <v>53337</v>
      </c>
      <c r="AB11124" s="229">
        <v>289041.25</v>
      </c>
      <c r="AD11124" s="208" t="s">
        <v>25139</v>
      </c>
      <c r="AE11124" s="209">
        <v>9666</v>
      </c>
      <c r="AF11124" s="93"/>
      <c r="AG11124" s="93"/>
      <c r="AH11124" s="93"/>
    </row>
    <row r="11125" spans="21:34" x14ac:dyDescent="0.3">
      <c r="U11125" s="333" t="s">
        <v>69174</v>
      </c>
      <c r="V11125" s="334">
        <v>160.58000000000001</v>
      </c>
      <c r="X11125" s="262" t="s">
        <v>53419</v>
      </c>
      <c r="Y11125" s="263">
        <v>11332.56</v>
      </c>
      <c r="AA11125" s="228" t="s">
        <v>40549</v>
      </c>
      <c r="AB11125" s="229">
        <v>650663.75</v>
      </c>
      <c r="AD11125" s="208" t="s">
        <v>25140</v>
      </c>
      <c r="AE11125" s="209">
        <v>47545.5</v>
      </c>
      <c r="AF11125" s="93"/>
      <c r="AG11125" s="93"/>
      <c r="AH11125" s="93"/>
    </row>
    <row r="11126" spans="21:34" x14ac:dyDescent="0.3">
      <c r="U11126" s="333" t="s">
        <v>55550</v>
      </c>
      <c r="V11126" s="334">
        <v>160.87</v>
      </c>
      <c r="X11126" s="262" t="s">
        <v>53420</v>
      </c>
      <c r="Y11126" s="263">
        <v>34183.69</v>
      </c>
      <c r="AA11126" s="228" t="s">
        <v>40550</v>
      </c>
      <c r="AB11126" s="229">
        <v>1239589.57</v>
      </c>
      <c r="AD11126" s="208" t="s">
        <v>25141</v>
      </c>
      <c r="AE11126" s="209">
        <v>12343.49</v>
      </c>
      <c r="AF11126" s="93"/>
      <c r="AG11126" s="93"/>
      <c r="AH11126" s="93"/>
    </row>
    <row r="11127" spans="21:34" x14ac:dyDescent="0.3">
      <c r="U11127" s="333" t="s">
        <v>54184</v>
      </c>
      <c r="V11127" s="334">
        <v>8.5299999999999994</v>
      </c>
      <c r="X11127" s="262" t="s">
        <v>56453</v>
      </c>
      <c r="Y11127" s="263">
        <v>15519.56</v>
      </c>
      <c r="AA11127" s="228" t="s">
        <v>36579</v>
      </c>
      <c r="AB11127" s="229">
        <v>1166620.05</v>
      </c>
      <c r="AD11127" s="208" t="s">
        <v>25142</v>
      </c>
      <c r="AE11127" s="209">
        <v>1598.03</v>
      </c>
      <c r="AF11127" s="93"/>
      <c r="AG11127" s="93"/>
      <c r="AH11127" s="93"/>
    </row>
    <row r="11128" spans="21:34" x14ac:dyDescent="0.3">
      <c r="U11128" s="333" t="s">
        <v>65088</v>
      </c>
      <c r="V11128" s="334">
        <v>568.75</v>
      </c>
      <c r="X11128" s="262" t="s">
        <v>64766</v>
      </c>
      <c r="Y11128" s="263">
        <v>4854.32</v>
      </c>
      <c r="AA11128" s="228" t="s">
        <v>36580</v>
      </c>
      <c r="AB11128" s="229">
        <v>258811.75</v>
      </c>
      <c r="AD11128" s="208" t="s">
        <v>25143</v>
      </c>
      <c r="AE11128" s="209">
        <v>163</v>
      </c>
      <c r="AF11128" s="93"/>
      <c r="AG11128" s="93"/>
      <c r="AH11128" s="93"/>
    </row>
    <row r="11129" spans="21:34" x14ac:dyDescent="0.3">
      <c r="U11129" s="333" t="s">
        <v>54187</v>
      </c>
      <c r="V11129" s="334">
        <v>52.6</v>
      </c>
      <c r="X11129" s="262" t="s">
        <v>56454</v>
      </c>
      <c r="Y11129" s="263">
        <v>227.09</v>
      </c>
      <c r="AA11129" s="228" t="s">
        <v>36581</v>
      </c>
      <c r="AB11129" s="229">
        <v>292506.61</v>
      </c>
      <c r="AD11129" s="208" t="s">
        <v>25144</v>
      </c>
      <c r="AE11129" s="209">
        <v>521.96</v>
      </c>
      <c r="AF11129" s="93"/>
      <c r="AG11129" s="93"/>
      <c r="AH11129" s="93"/>
    </row>
    <row r="11130" spans="21:34" x14ac:dyDescent="0.3">
      <c r="U11130" s="333" t="s">
        <v>65089</v>
      </c>
      <c r="V11130" s="334">
        <v>391.6</v>
      </c>
      <c r="X11130" s="262" t="s">
        <v>58318</v>
      </c>
      <c r="Y11130" s="263">
        <v>17776.11</v>
      </c>
      <c r="AA11130" s="228" t="s">
        <v>50289</v>
      </c>
      <c r="AB11130" s="229">
        <v>9000</v>
      </c>
      <c r="AD11130" s="208" t="s">
        <v>25145</v>
      </c>
      <c r="AE11130" s="209">
        <v>33.08</v>
      </c>
      <c r="AF11130" s="93"/>
      <c r="AG11130" s="93"/>
      <c r="AH11130" s="93"/>
    </row>
    <row r="11131" spans="21:34" x14ac:dyDescent="0.3">
      <c r="U11131" s="333" t="s">
        <v>54188</v>
      </c>
      <c r="V11131" s="334">
        <v>565.08000000000004</v>
      </c>
      <c r="X11131" s="262" t="s">
        <v>56455</v>
      </c>
      <c r="Y11131" s="263">
        <v>10624.29</v>
      </c>
      <c r="AA11131" s="228" t="s">
        <v>53338</v>
      </c>
      <c r="AB11131" s="229">
        <v>423009.29</v>
      </c>
      <c r="AD11131" s="208" t="s">
        <v>25146</v>
      </c>
      <c r="AE11131" s="209">
        <v>4896.7</v>
      </c>
      <c r="AF11131" s="93"/>
      <c r="AG11131" s="93"/>
      <c r="AH11131" s="93"/>
    </row>
    <row r="11132" spans="21:34" x14ac:dyDescent="0.3">
      <c r="U11132" s="333" t="s">
        <v>69175</v>
      </c>
      <c r="V11132" s="334">
        <v>1984.78</v>
      </c>
      <c r="X11132" s="262" t="s">
        <v>56456</v>
      </c>
      <c r="Y11132" s="263">
        <v>20525</v>
      </c>
      <c r="AA11132" s="228" t="s">
        <v>45419</v>
      </c>
      <c r="AB11132" s="229">
        <v>744648.55</v>
      </c>
      <c r="AD11132" s="208" t="s">
        <v>25147</v>
      </c>
      <c r="AE11132" s="209">
        <v>10579.91</v>
      </c>
      <c r="AF11132" s="93"/>
      <c r="AG11132" s="93"/>
      <c r="AH11132" s="93"/>
    </row>
    <row r="11133" spans="21:34" x14ac:dyDescent="0.3">
      <c r="U11133" s="333" t="s">
        <v>65090</v>
      </c>
      <c r="V11133" s="334">
        <v>614.86</v>
      </c>
      <c r="X11133" s="262" t="s">
        <v>56457</v>
      </c>
      <c r="Y11133" s="263">
        <v>9876.48</v>
      </c>
      <c r="AA11133" s="228" t="s">
        <v>45420</v>
      </c>
      <c r="AB11133" s="229">
        <v>59089.45</v>
      </c>
      <c r="AD11133" s="208" t="s">
        <v>25148</v>
      </c>
      <c r="AE11133" s="209">
        <v>29720.12</v>
      </c>
      <c r="AF11133" s="93"/>
      <c r="AG11133" s="93"/>
      <c r="AH11133" s="93"/>
    </row>
    <row r="11134" spans="21:34" x14ac:dyDescent="0.3">
      <c r="U11134" s="333" t="s">
        <v>45926</v>
      </c>
      <c r="V11134" s="334">
        <v>33040</v>
      </c>
      <c r="X11134" s="262" t="s">
        <v>56458</v>
      </c>
      <c r="Y11134" s="263">
        <v>5184</v>
      </c>
      <c r="AA11134" s="228" t="s">
        <v>53339</v>
      </c>
      <c r="AB11134" s="229">
        <v>-7.0000000000000007E-2</v>
      </c>
      <c r="AD11134" s="208" t="s">
        <v>25149</v>
      </c>
      <c r="AE11134" s="209">
        <v>8262</v>
      </c>
      <c r="AF11134" s="93"/>
      <c r="AG11134" s="93"/>
      <c r="AH11134" s="93"/>
    </row>
    <row r="11135" spans="21:34" x14ac:dyDescent="0.3">
      <c r="U11135" s="333" t="s">
        <v>62862</v>
      </c>
      <c r="V11135" s="334">
        <v>900</v>
      </c>
      <c r="X11135" s="262" t="s">
        <v>56459</v>
      </c>
      <c r="Y11135" s="263">
        <v>3535.08</v>
      </c>
      <c r="AA11135" s="228" t="s">
        <v>42815</v>
      </c>
      <c r="AB11135" s="229">
        <v>112846.31</v>
      </c>
      <c r="AD11135" s="208" t="s">
        <v>25150</v>
      </c>
      <c r="AE11135" s="209">
        <v>3671.26</v>
      </c>
      <c r="AF11135" s="93"/>
      <c r="AG11135" s="93"/>
      <c r="AH11135" s="93"/>
    </row>
    <row r="11136" spans="21:34" x14ac:dyDescent="0.3">
      <c r="U11136" s="333" t="s">
        <v>57984</v>
      </c>
      <c r="V11136" s="334">
        <v>4260</v>
      </c>
      <c r="X11136" s="262" t="s">
        <v>56460</v>
      </c>
      <c r="Y11136" s="263">
        <v>10681.01</v>
      </c>
      <c r="AA11136" s="228" t="s">
        <v>42816</v>
      </c>
      <c r="AB11136" s="229">
        <v>8663.69</v>
      </c>
      <c r="AD11136" s="208" t="s">
        <v>25151</v>
      </c>
      <c r="AE11136" s="209">
        <v>7425.2</v>
      </c>
      <c r="AF11136" s="93"/>
      <c r="AG11136" s="93"/>
      <c r="AH11136" s="93"/>
    </row>
    <row r="11137" spans="21:34" x14ac:dyDescent="0.3">
      <c r="U11137" s="333" t="s">
        <v>61655</v>
      </c>
      <c r="V11137" s="334">
        <v>12635.19</v>
      </c>
      <c r="X11137" s="262" t="s">
        <v>56461</v>
      </c>
      <c r="Y11137" s="263">
        <v>1183.3399999999999</v>
      </c>
      <c r="AA11137" s="228" t="s">
        <v>47157</v>
      </c>
      <c r="AB11137" s="229">
        <v>2550</v>
      </c>
      <c r="AD11137" s="208" t="s">
        <v>25152</v>
      </c>
      <c r="AE11137" s="209">
        <v>58729.99</v>
      </c>
      <c r="AF11137" s="93"/>
      <c r="AG11137" s="93"/>
      <c r="AH11137" s="93"/>
    </row>
    <row r="11138" spans="21:34" x14ac:dyDescent="0.3">
      <c r="U11138" s="333" t="s">
        <v>47421</v>
      </c>
      <c r="V11138" s="334">
        <v>20660.849999999999</v>
      </c>
      <c r="X11138" s="262" t="s">
        <v>57735</v>
      </c>
      <c r="Y11138" s="263">
        <v>18595.36</v>
      </c>
      <c r="AA11138" s="228" t="s">
        <v>48186</v>
      </c>
      <c r="AB11138" s="229">
        <v>10199</v>
      </c>
      <c r="AD11138" s="208" t="s">
        <v>25153</v>
      </c>
      <c r="AE11138" s="209">
        <v>3996</v>
      </c>
      <c r="AF11138" s="93"/>
      <c r="AG11138" s="93"/>
      <c r="AH11138" s="93"/>
    </row>
    <row r="11139" spans="21:34" x14ac:dyDescent="0.3">
      <c r="U11139" s="333" t="s">
        <v>47424</v>
      </c>
      <c r="V11139" s="334">
        <v>25564.5</v>
      </c>
      <c r="X11139" s="262" t="s">
        <v>53421</v>
      </c>
      <c r="Y11139" s="263">
        <v>3154.36</v>
      </c>
      <c r="AA11139" s="228" t="s">
        <v>45421</v>
      </c>
      <c r="AB11139" s="229">
        <v>62619.48</v>
      </c>
      <c r="AD11139" s="208" t="s">
        <v>25154</v>
      </c>
      <c r="AE11139" s="209">
        <v>270</v>
      </c>
      <c r="AF11139" s="93"/>
      <c r="AG11139" s="93"/>
      <c r="AH11139" s="93"/>
    </row>
    <row r="11140" spans="21:34" x14ac:dyDescent="0.3">
      <c r="U11140" s="333" t="s">
        <v>45927</v>
      </c>
      <c r="V11140" s="334">
        <v>6017.74</v>
      </c>
      <c r="X11140" s="262" t="s">
        <v>49098</v>
      </c>
      <c r="Y11140" s="263">
        <v>42651.47</v>
      </c>
      <c r="AA11140" s="228" t="s">
        <v>45422</v>
      </c>
      <c r="AB11140" s="229">
        <v>4800.5200000000004</v>
      </c>
      <c r="AD11140" s="208" t="s">
        <v>25155</v>
      </c>
      <c r="AE11140" s="209">
        <v>2715</v>
      </c>
      <c r="AF11140" s="93"/>
      <c r="AG11140" s="93"/>
      <c r="AH11140" s="93"/>
    </row>
    <row r="11141" spans="21:34" x14ac:dyDescent="0.3">
      <c r="U11141" s="333" t="s">
        <v>69176</v>
      </c>
      <c r="V11141" s="334">
        <v>3627.03</v>
      </c>
      <c r="X11141" s="262" t="s">
        <v>57736</v>
      </c>
      <c r="Y11141" s="263">
        <v>5922.26</v>
      </c>
      <c r="AA11141" s="228" t="s">
        <v>53340</v>
      </c>
      <c r="AB11141" s="229">
        <v>-0.36</v>
      </c>
      <c r="AD11141" s="208" t="s">
        <v>25156</v>
      </c>
      <c r="AE11141" s="209">
        <v>451</v>
      </c>
      <c r="AF11141" s="93"/>
      <c r="AG11141" s="93"/>
      <c r="AH11141" s="93"/>
    </row>
    <row r="11142" spans="21:34" x14ac:dyDescent="0.3">
      <c r="U11142" s="333" t="s">
        <v>45929</v>
      </c>
      <c r="V11142" s="334">
        <v>19707.080000000002</v>
      </c>
      <c r="X11142" s="262" t="s">
        <v>50297</v>
      </c>
      <c r="Y11142" s="263">
        <v>20505.13</v>
      </c>
      <c r="AA11142" s="228" t="s">
        <v>45423</v>
      </c>
      <c r="AB11142" s="229">
        <v>77612.5</v>
      </c>
      <c r="AD11142" s="208" t="s">
        <v>25157</v>
      </c>
      <c r="AE11142" s="209">
        <v>357</v>
      </c>
      <c r="AF11142" s="93"/>
      <c r="AG11142" s="93"/>
      <c r="AH11142" s="93"/>
    </row>
    <row r="11143" spans="21:34" x14ac:dyDescent="0.3">
      <c r="U11143" s="333" t="s">
        <v>50582</v>
      </c>
      <c r="V11143" s="334">
        <v>174.94</v>
      </c>
      <c r="X11143" s="262" t="s">
        <v>64767</v>
      </c>
      <c r="Y11143" s="263">
        <v>-217.84</v>
      </c>
      <c r="AA11143" s="228" t="s">
        <v>45424</v>
      </c>
      <c r="AB11143" s="229">
        <v>5937.3</v>
      </c>
      <c r="AD11143" s="208" t="s">
        <v>25158</v>
      </c>
      <c r="AE11143" s="209">
        <v>2000</v>
      </c>
      <c r="AF11143" s="93"/>
      <c r="AG11143" s="93"/>
      <c r="AH11143" s="93"/>
    </row>
    <row r="11144" spans="21:34" x14ac:dyDescent="0.3">
      <c r="U11144" s="333" t="s">
        <v>61656</v>
      </c>
      <c r="V11144" s="334">
        <v>6940.34</v>
      </c>
      <c r="X11144" s="262" t="s">
        <v>35476</v>
      </c>
      <c r="Y11144" s="263">
        <v>132302.5</v>
      </c>
      <c r="AA11144" s="228" t="s">
        <v>47158</v>
      </c>
      <c r="AB11144" s="229">
        <v>1290</v>
      </c>
      <c r="AD11144" s="208" t="s">
        <v>25159</v>
      </c>
      <c r="AE11144" s="209">
        <v>1777</v>
      </c>
      <c r="AF11144" s="93"/>
      <c r="AG11144" s="93"/>
      <c r="AH11144" s="93"/>
    </row>
    <row r="11145" spans="21:34" x14ac:dyDescent="0.3">
      <c r="U11145" s="333" t="s">
        <v>47426</v>
      </c>
      <c r="V11145" s="334">
        <v>2507.84</v>
      </c>
      <c r="X11145" s="262" t="s">
        <v>35477</v>
      </c>
      <c r="Y11145" s="263">
        <v>2979.2</v>
      </c>
      <c r="AA11145" s="228" t="s">
        <v>39394</v>
      </c>
      <c r="AB11145" s="229">
        <v>8764.11</v>
      </c>
      <c r="AD11145" s="208" t="s">
        <v>25160</v>
      </c>
      <c r="AE11145" s="209">
        <v>14144</v>
      </c>
      <c r="AF11145" s="93"/>
      <c r="AG11145" s="93"/>
      <c r="AH11145" s="93"/>
    </row>
    <row r="11146" spans="21:34" x14ac:dyDescent="0.3">
      <c r="U11146" s="333" t="s">
        <v>45930</v>
      </c>
      <c r="V11146" s="334">
        <v>1069.3599999999999</v>
      </c>
      <c r="X11146" s="262" t="s">
        <v>56462</v>
      </c>
      <c r="Y11146" s="263">
        <v>103095.96</v>
      </c>
      <c r="AA11146" s="228" t="s">
        <v>39395</v>
      </c>
      <c r="AB11146" s="229">
        <v>901.89</v>
      </c>
      <c r="AD11146" s="208" t="s">
        <v>25161</v>
      </c>
      <c r="AE11146" s="209">
        <v>1082.02</v>
      </c>
      <c r="AF11146" s="93"/>
      <c r="AG11146" s="93"/>
      <c r="AH11146" s="93"/>
    </row>
    <row r="11147" spans="21:34" x14ac:dyDescent="0.3">
      <c r="U11147" s="333" t="s">
        <v>45931</v>
      </c>
      <c r="V11147" s="334">
        <v>2486.12</v>
      </c>
      <c r="X11147" s="262" t="s">
        <v>35478</v>
      </c>
      <c r="Y11147" s="263">
        <v>137070</v>
      </c>
      <c r="AA11147" s="228" t="s">
        <v>35435</v>
      </c>
      <c r="AB11147" s="229">
        <v>50113.64</v>
      </c>
      <c r="AD11147" s="208" t="s">
        <v>25162</v>
      </c>
      <c r="AE11147" s="209">
        <v>11520.98</v>
      </c>
      <c r="AF11147" s="93"/>
      <c r="AG11147" s="93"/>
      <c r="AH11147" s="93"/>
    </row>
    <row r="11148" spans="21:34" x14ac:dyDescent="0.3">
      <c r="U11148" s="333" t="s">
        <v>55553</v>
      </c>
      <c r="V11148" s="334">
        <v>134.61000000000001</v>
      </c>
      <c r="X11148" s="262" t="s">
        <v>40565</v>
      </c>
      <c r="Y11148" s="263">
        <v>60114.39</v>
      </c>
      <c r="AA11148" s="228" t="s">
        <v>45425</v>
      </c>
      <c r="AB11148" s="229">
        <v>8000</v>
      </c>
      <c r="AD11148" s="208" t="s">
        <v>25163</v>
      </c>
      <c r="AE11148" s="209">
        <v>998</v>
      </c>
      <c r="AF11148" s="93"/>
      <c r="AG11148" s="93"/>
      <c r="AH11148" s="93"/>
    </row>
    <row r="11149" spans="21:34" x14ac:dyDescent="0.3">
      <c r="U11149" s="333" t="s">
        <v>69177</v>
      </c>
      <c r="V11149" s="334">
        <v>9298.93</v>
      </c>
      <c r="X11149" s="262" t="s">
        <v>40566</v>
      </c>
      <c r="Y11149" s="263">
        <v>110683.46</v>
      </c>
      <c r="AA11149" s="228" t="s">
        <v>35436</v>
      </c>
      <c r="AB11149" s="229">
        <v>5353.98</v>
      </c>
      <c r="AD11149" s="208" t="s">
        <v>25164</v>
      </c>
      <c r="AE11149" s="209">
        <v>7732.5</v>
      </c>
      <c r="AF11149" s="93"/>
      <c r="AG11149" s="93"/>
      <c r="AH11149" s="93"/>
    </row>
    <row r="11150" spans="21:34" x14ac:dyDescent="0.3">
      <c r="U11150" s="333" t="s">
        <v>50584</v>
      </c>
      <c r="V11150" s="334">
        <v>673.74</v>
      </c>
      <c r="X11150" s="262" t="s">
        <v>45451</v>
      </c>
      <c r="Y11150" s="263">
        <v>21835.31</v>
      </c>
      <c r="AA11150" s="228" t="s">
        <v>35437</v>
      </c>
      <c r="AB11150" s="229">
        <v>2589.0700000000002</v>
      </c>
      <c r="AD11150" s="208" t="s">
        <v>25165</v>
      </c>
      <c r="AE11150" s="209">
        <v>1800</v>
      </c>
      <c r="AF11150" s="93"/>
      <c r="AG11150" s="93"/>
      <c r="AH11150" s="93"/>
    </row>
    <row r="11151" spans="21:34" x14ac:dyDescent="0.3">
      <c r="U11151" s="333" t="s">
        <v>69178</v>
      </c>
      <c r="V11151" s="334">
        <v>1138.3599999999999</v>
      </c>
      <c r="X11151" s="262" t="s">
        <v>36607</v>
      </c>
      <c r="Y11151" s="263">
        <v>65495.4</v>
      </c>
      <c r="AA11151" s="228" t="s">
        <v>35438</v>
      </c>
      <c r="AB11151" s="229">
        <v>1443.31</v>
      </c>
      <c r="AD11151" s="208" t="s">
        <v>25166</v>
      </c>
      <c r="AE11151" s="209">
        <v>13180</v>
      </c>
      <c r="AF11151" s="93"/>
      <c r="AG11151" s="93"/>
      <c r="AH11151" s="93"/>
    </row>
    <row r="11152" spans="21:34" x14ac:dyDescent="0.3">
      <c r="U11152" s="335" t="s">
        <v>54192</v>
      </c>
      <c r="V11152" s="336">
        <v>113659.93</v>
      </c>
      <c r="X11152" s="262" t="s">
        <v>36608</v>
      </c>
      <c r="Y11152" s="263">
        <v>945</v>
      </c>
      <c r="AA11152" s="228" t="s">
        <v>47159</v>
      </c>
      <c r="AB11152" s="229">
        <v>2396</v>
      </c>
      <c r="AD11152" s="208" t="s">
        <v>25167</v>
      </c>
      <c r="AE11152" s="209">
        <v>14144</v>
      </c>
      <c r="AF11152" s="93"/>
      <c r="AG11152" s="93"/>
      <c r="AH11152" s="93"/>
    </row>
    <row r="11153" spans="21:34" x14ac:dyDescent="0.3">
      <c r="U11153" s="335" t="s">
        <v>14677</v>
      </c>
      <c r="V11153" s="336">
        <v>829682.21</v>
      </c>
      <c r="X11153" s="262" t="s">
        <v>36609</v>
      </c>
      <c r="Y11153" s="263">
        <v>54000</v>
      </c>
      <c r="AA11153" s="228" t="s">
        <v>45426</v>
      </c>
      <c r="AB11153" s="229">
        <v>25000</v>
      </c>
      <c r="AD11153" s="208" t="s">
        <v>25168</v>
      </c>
      <c r="AE11153" s="209">
        <v>1082.02</v>
      </c>
      <c r="AF11153" s="93"/>
      <c r="AG11153" s="93"/>
      <c r="AH11153" s="93"/>
    </row>
    <row r="11154" spans="21:34" x14ac:dyDescent="0.3">
      <c r="U11154" s="335" t="s">
        <v>65092</v>
      </c>
      <c r="V11154" s="336">
        <v>5291.07</v>
      </c>
      <c r="X11154" s="262" t="s">
        <v>36610</v>
      </c>
      <c r="Y11154" s="263">
        <v>6383.02</v>
      </c>
      <c r="AA11154" s="228" t="s">
        <v>45427</v>
      </c>
      <c r="AB11154" s="229">
        <v>848</v>
      </c>
      <c r="AD11154" s="208" t="s">
        <v>25169</v>
      </c>
      <c r="AE11154" s="209">
        <v>23053.48</v>
      </c>
      <c r="AF11154" s="93"/>
      <c r="AG11154" s="93"/>
      <c r="AH11154" s="93"/>
    </row>
    <row r="11155" spans="21:34" x14ac:dyDescent="0.3">
      <c r="U11155" s="335" t="s">
        <v>45935</v>
      </c>
      <c r="V11155" s="336">
        <v>177162.93</v>
      </c>
      <c r="X11155" s="262" t="s">
        <v>40567</v>
      </c>
      <c r="Y11155" s="263">
        <v>6049.05</v>
      </c>
      <c r="AA11155" s="228" t="s">
        <v>36582</v>
      </c>
      <c r="AB11155" s="229">
        <v>12572</v>
      </c>
      <c r="AD11155" s="208" t="s">
        <v>25170</v>
      </c>
      <c r="AE11155" s="209">
        <v>3996</v>
      </c>
      <c r="AF11155" s="93"/>
      <c r="AG11155" s="93"/>
      <c r="AH11155" s="93"/>
    </row>
    <row r="11156" spans="21:34" x14ac:dyDescent="0.3">
      <c r="U11156" s="335" t="s">
        <v>40711</v>
      </c>
      <c r="V11156" s="336">
        <v>10843</v>
      </c>
      <c r="X11156" s="262" t="s">
        <v>39402</v>
      </c>
      <c r="Y11156" s="263">
        <v>20160</v>
      </c>
      <c r="AA11156" s="228" t="s">
        <v>35441</v>
      </c>
      <c r="AB11156" s="229">
        <v>307</v>
      </c>
      <c r="AD11156" s="208" t="s">
        <v>25171</v>
      </c>
      <c r="AE11156" s="209">
        <v>2047</v>
      </c>
      <c r="AF11156" s="93"/>
      <c r="AG11156" s="93"/>
      <c r="AH11156" s="93"/>
    </row>
    <row r="11157" spans="21:34" x14ac:dyDescent="0.3">
      <c r="U11157" s="335" t="s">
        <v>45936</v>
      </c>
      <c r="V11157" s="336">
        <v>43178.79</v>
      </c>
      <c r="X11157" s="262" t="s">
        <v>56463</v>
      </c>
      <c r="Y11157" s="263">
        <v>5744.96</v>
      </c>
      <c r="AA11157" s="228" t="s">
        <v>35442</v>
      </c>
      <c r="AB11157" s="229">
        <v>2283</v>
      </c>
      <c r="AD11157" s="208" t="s">
        <v>25172</v>
      </c>
      <c r="AE11157" s="209">
        <v>998</v>
      </c>
      <c r="AF11157" s="93"/>
      <c r="AG11157" s="93"/>
      <c r="AH11157" s="93"/>
    </row>
    <row r="11158" spans="21:34" x14ac:dyDescent="0.3">
      <c r="U11158" s="335" t="s">
        <v>69179</v>
      </c>
      <c r="V11158" s="336">
        <v>83772.17</v>
      </c>
      <c r="X11158" s="262" t="s">
        <v>55338</v>
      </c>
      <c r="Y11158" s="263">
        <v>68077.33</v>
      </c>
      <c r="AA11158" s="228" t="s">
        <v>35443</v>
      </c>
      <c r="AB11158" s="229">
        <v>5028</v>
      </c>
      <c r="AD11158" s="208" t="s">
        <v>25173</v>
      </c>
      <c r="AE11158" s="209">
        <v>3523</v>
      </c>
      <c r="AF11158" s="93"/>
      <c r="AG11158" s="93"/>
      <c r="AH11158" s="93"/>
    </row>
    <row r="11159" spans="21:34" x14ac:dyDescent="0.3">
      <c r="U11159" s="335" t="s">
        <v>40712</v>
      </c>
      <c r="V11159" s="336">
        <v>25269.46</v>
      </c>
      <c r="X11159" s="262" t="s">
        <v>35479</v>
      </c>
      <c r="Y11159" s="263">
        <v>267850</v>
      </c>
      <c r="AA11159" s="228" t="s">
        <v>25588</v>
      </c>
      <c r="AB11159" s="229">
        <v>85</v>
      </c>
      <c r="AD11159" s="208" t="s">
        <v>25174</v>
      </c>
      <c r="AE11159" s="209">
        <v>13180</v>
      </c>
      <c r="AF11159" s="93"/>
      <c r="AG11159" s="93"/>
      <c r="AH11159" s="93"/>
    </row>
    <row r="11160" spans="21:34" x14ac:dyDescent="0.3">
      <c r="U11160" s="335" t="s">
        <v>14678</v>
      </c>
      <c r="V11160" s="336">
        <v>94829.11</v>
      </c>
      <c r="X11160" s="262" t="s">
        <v>62193</v>
      </c>
      <c r="Y11160" s="263">
        <v>776.51</v>
      </c>
      <c r="AA11160" s="228" t="s">
        <v>36583</v>
      </c>
      <c r="AB11160" s="229">
        <v>2598</v>
      </c>
      <c r="AD11160" s="208" t="s">
        <v>25175</v>
      </c>
      <c r="AE11160" s="209">
        <v>1379</v>
      </c>
      <c r="AF11160" s="93"/>
      <c r="AG11160" s="93"/>
      <c r="AH11160" s="93"/>
    </row>
    <row r="11161" spans="21:34" x14ac:dyDescent="0.3">
      <c r="U11161" s="335" t="s">
        <v>59949</v>
      </c>
      <c r="V11161" s="336">
        <v>12227.47</v>
      </c>
      <c r="X11161" s="262" t="s">
        <v>64768</v>
      </c>
      <c r="Y11161" s="263">
        <v>1716.75</v>
      </c>
      <c r="AA11161" s="228" t="s">
        <v>25591</v>
      </c>
      <c r="AB11161" s="229">
        <v>36</v>
      </c>
      <c r="AD11161" s="208" t="s">
        <v>25176</v>
      </c>
      <c r="AE11161" s="209">
        <v>810</v>
      </c>
      <c r="AF11161" s="93"/>
      <c r="AG11161" s="93"/>
      <c r="AH11161" s="93"/>
    </row>
    <row r="11162" spans="21:34" x14ac:dyDescent="0.3">
      <c r="U11162" s="335" t="s">
        <v>69180</v>
      </c>
      <c r="V11162" s="336">
        <v>8412.7999999999993</v>
      </c>
      <c r="X11162" s="262" t="s">
        <v>35480</v>
      </c>
      <c r="Y11162" s="263">
        <v>12932.95</v>
      </c>
      <c r="AA11162" s="228" t="s">
        <v>33977</v>
      </c>
      <c r="AB11162" s="229">
        <v>21507</v>
      </c>
      <c r="AD11162" s="208" t="s">
        <v>25177</v>
      </c>
      <c r="AE11162" s="209">
        <v>3657.3</v>
      </c>
      <c r="AF11162" s="93"/>
      <c r="AG11162" s="93"/>
      <c r="AH11162" s="93"/>
    </row>
    <row r="11163" spans="21:34" x14ac:dyDescent="0.3">
      <c r="U11163" s="335" t="s">
        <v>69181</v>
      </c>
      <c r="V11163" s="336">
        <v>533.79999999999995</v>
      </c>
      <c r="X11163" s="262" t="s">
        <v>36611</v>
      </c>
      <c r="Y11163" s="263">
        <v>13026.05</v>
      </c>
      <c r="AA11163" s="228" t="s">
        <v>45428</v>
      </c>
      <c r="AB11163" s="229">
        <v>340170</v>
      </c>
      <c r="AD11163" s="208" t="s">
        <v>25178</v>
      </c>
      <c r="AE11163" s="209">
        <v>153.5</v>
      </c>
      <c r="AF11163" s="93"/>
      <c r="AG11163" s="93"/>
      <c r="AH11163" s="93"/>
    </row>
    <row r="11164" spans="21:34" x14ac:dyDescent="0.3">
      <c r="U11164" s="335" t="s">
        <v>69182</v>
      </c>
      <c r="V11164" s="336">
        <v>27.92</v>
      </c>
      <c r="X11164" s="262" t="s">
        <v>59778</v>
      </c>
      <c r="Y11164" s="263">
        <v>3496.51</v>
      </c>
      <c r="AA11164" s="228" t="s">
        <v>45429</v>
      </c>
      <c r="AB11164" s="229">
        <v>26022.97</v>
      </c>
      <c r="AD11164" s="208" t="s">
        <v>25179</v>
      </c>
      <c r="AE11164" s="209">
        <v>2600.1999999999998</v>
      </c>
      <c r="AF11164" s="93"/>
      <c r="AG11164" s="93"/>
      <c r="AH11164" s="93"/>
    </row>
    <row r="11165" spans="21:34" x14ac:dyDescent="0.3">
      <c r="U11165" s="335" t="s">
        <v>14681</v>
      </c>
      <c r="V11165" s="336">
        <v>13558.58</v>
      </c>
      <c r="X11165" s="262" t="s">
        <v>47181</v>
      </c>
      <c r="Y11165" s="263">
        <v>37072.22</v>
      </c>
      <c r="AA11165" s="228" t="s">
        <v>25592</v>
      </c>
      <c r="AB11165" s="229">
        <v>11529.63</v>
      </c>
      <c r="AD11165" s="208" t="s">
        <v>25180</v>
      </c>
      <c r="AE11165" s="209">
        <v>3919</v>
      </c>
      <c r="AF11165" s="93"/>
      <c r="AG11165" s="93"/>
      <c r="AH11165" s="93"/>
    </row>
    <row r="11166" spans="21:34" x14ac:dyDescent="0.3">
      <c r="U11166" s="335" t="s">
        <v>12949</v>
      </c>
      <c r="V11166" s="336">
        <v>360608.28</v>
      </c>
      <c r="X11166" s="262" t="s">
        <v>57737</v>
      </c>
      <c r="Y11166" s="263">
        <v>181.61</v>
      </c>
      <c r="AA11166" s="228" t="s">
        <v>25593</v>
      </c>
      <c r="AB11166" s="229">
        <v>6368.19</v>
      </c>
      <c r="AD11166" s="208" t="s">
        <v>25181</v>
      </c>
      <c r="AE11166" s="209">
        <v>15230.85</v>
      </c>
      <c r="AF11166" s="93"/>
      <c r="AG11166" s="93"/>
      <c r="AH11166" s="93"/>
    </row>
    <row r="11167" spans="21:34" x14ac:dyDescent="0.3">
      <c r="U11167" s="335" t="s">
        <v>34420</v>
      </c>
      <c r="V11167" s="336">
        <v>648860.5</v>
      </c>
      <c r="X11167" s="262" t="s">
        <v>35481</v>
      </c>
      <c r="Y11167" s="263">
        <v>88536.19</v>
      </c>
      <c r="AA11167" s="228" t="s">
        <v>25594</v>
      </c>
      <c r="AB11167" s="229">
        <v>8646.65</v>
      </c>
      <c r="AD11167" s="208" t="s">
        <v>25182</v>
      </c>
      <c r="AE11167" s="209">
        <v>11295</v>
      </c>
      <c r="AF11167" s="93"/>
      <c r="AG11167" s="93"/>
      <c r="AH11167" s="93"/>
    </row>
    <row r="11168" spans="21:34" x14ac:dyDescent="0.3">
      <c r="U11168" s="335" t="s">
        <v>54193</v>
      </c>
      <c r="V11168" s="336">
        <v>629166.81000000006</v>
      </c>
      <c r="X11168" s="262" t="s">
        <v>35482</v>
      </c>
      <c r="Y11168" s="263">
        <v>181052.32</v>
      </c>
      <c r="AA11168" s="228" t="s">
        <v>47160</v>
      </c>
      <c r="AB11168" s="229">
        <v>325</v>
      </c>
      <c r="AD11168" s="208" t="s">
        <v>25183</v>
      </c>
      <c r="AE11168" s="209">
        <v>7421.15</v>
      </c>
      <c r="AF11168" s="93"/>
      <c r="AG11168" s="93"/>
      <c r="AH11168" s="93"/>
    </row>
    <row r="11169" spans="21:34" x14ac:dyDescent="0.3">
      <c r="U11169" s="335" t="s">
        <v>14697</v>
      </c>
      <c r="V11169" s="336">
        <v>92600.63</v>
      </c>
      <c r="X11169" s="262" t="s">
        <v>35483</v>
      </c>
      <c r="Y11169" s="263">
        <v>95085.67</v>
      </c>
      <c r="AA11169" s="228" t="s">
        <v>47161</v>
      </c>
      <c r="AB11169" s="229">
        <v>50360</v>
      </c>
      <c r="AD11169" s="208" t="s">
        <v>25184</v>
      </c>
      <c r="AE11169" s="209">
        <v>7413.8</v>
      </c>
      <c r="AF11169" s="93"/>
      <c r="AG11169" s="93"/>
      <c r="AH11169" s="93"/>
    </row>
    <row r="11170" spans="21:34" x14ac:dyDescent="0.3">
      <c r="U11170" s="335" t="s">
        <v>62338</v>
      </c>
      <c r="V11170" s="336">
        <v>20380.080000000002</v>
      </c>
      <c r="X11170" s="262" t="s">
        <v>47182</v>
      </c>
      <c r="Y11170" s="263">
        <v>3650</v>
      </c>
      <c r="AA11170" s="228" t="s">
        <v>47162</v>
      </c>
      <c r="AB11170" s="229">
        <v>3603.2</v>
      </c>
      <c r="AD11170" s="208" t="s">
        <v>25185</v>
      </c>
      <c r="AE11170" s="209">
        <v>9541.1200000000008</v>
      </c>
      <c r="AF11170" s="93"/>
      <c r="AG11170" s="93"/>
      <c r="AH11170" s="93"/>
    </row>
    <row r="11171" spans="21:34" x14ac:dyDescent="0.3">
      <c r="U11171" s="335" t="s">
        <v>14699</v>
      </c>
      <c r="V11171" s="336">
        <v>144126.84</v>
      </c>
      <c r="X11171" s="262" t="s">
        <v>53422</v>
      </c>
      <c r="Y11171" s="263">
        <v>160589.75</v>
      </c>
      <c r="AA11171" s="228" t="s">
        <v>47163</v>
      </c>
      <c r="AB11171" s="229">
        <v>11579.38</v>
      </c>
      <c r="AD11171" s="208" t="s">
        <v>25186</v>
      </c>
      <c r="AE11171" s="209">
        <v>810</v>
      </c>
      <c r="AF11171" s="93"/>
      <c r="AG11171" s="93"/>
      <c r="AH11171" s="93"/>
    </row>
    <row r="11172" spans="21:34" x14ac:dyDescent="0.3">
      <c r="U11172" s="335" t="s">
        <v>14700</v>
      </c>
      <c r="V11172" s="336">
        <v>114452.46</v>
      </c>
      <c r="X11172" s="262" t="s">
        <v>36612</v>
      </c>
      <c r="Y11172" s="263">
        <v>1270.79</v>
      </c>
      <c r="AA11172" s="228" t="s">
        <v>47164</v>
      </c>
      <c r="AB11172" s="229">
        <v>3407.42</v>
      </c>
      <c r="AD11172" s="208" t="s">
        <v>25187</v>
      </c>
      <c r="AE11172" s="209">
        <v>16609.849999999999</v>
      </c>
      <c r="AF11172" s="93"/>
      <c r="AG11172" s="93"/>
      <c r="AH11172" s="93"/>
    </row>
    <row r="11173" spans="21:34" x14ac:dyDescent="0.3">
      <c r="U11173" s="335" t="s">
        <v>35943</v>
      </c>
      <c r="V11173" s="336">
        <v>3928.81</v>
      </c>
      <c r="X11173" s="262" t="s">
        <v>53423</v>
      </c>
      <c r="Y11173" s="263">
        <v>26570.85</v>
      </c>
      <c r="AA11173" s="228" t="s">
        <v>49093</v>
      </c>
      <c r="AB11173" s="229">
        <v>18356.740000000002</v>
      </c>
      <c r="AD11173" s="208" t="s">
        <v>25188</v>
      </c>
      <c r="AE11173" s="209">
        <v>11295</v>
      </c>
      <c r="AF11173" s="93"/>
      <c r="AG11173" s="93"/>
      <c r="AH11173" s="93"/>
    </row>
    <row r="11174" spans="21:34" x14ac:dyDescent="0.3">
      <c r="U11174" s="335" t="s">
        <v>14701</v>
      </c>
      <c r="V11174" s="336">
        <v>5095.29</v>
      </c>
      <c r="X11174" s="262" t="s">
        <v>53425</v>
      </c>
      <c r="Y11174" s="263">
        <v>51651.8</v>
      </c>
      <c r="AA11174" s="228" t="s">
        <v>49094</v>
      </c>
      <c r="AB11174" s="229">
        <v>1313.9</v>
      </c>
      <c r="AD11174" s="208" t="s">
        <v>25189</v>
      </c>
      <c r="AE11174" s="209">
        <v>14997.45</v>
      </c>
      <c r="AF11174" s="93"/>
      <c r="AG11174" s="93"/>
      <c r="AH11174" s="93"/>
    </row>
    <row r="11175" spans="21:34" x14ac:dyDescent="0.3">
      <c r="U11175" s="335" t="s">
        <v>14703</v>
      </c>
      <c r="V11175" s="336">
        <v>670.96</v>
      </c>
      <c r="X11175" s="262" t="s">
        <v>40568</v>
      </c>
      <c r="Y11175" s="263">
        <v>5.42</v>
      </c>
      <c r="AA11175" s="228" t="s">
        <v>53341</v>
      </c>
      <c r="AB11175" s="229">
        <v>934.36</v>
      </c>
      <c r="AD11175" s="208" t="s">
        <v>25190</v>
      </c>
      <c r="AE11175" s="209">
        <v>7567.3</v>
      </c>
      <c r="AF11175" s="93"/>
      <c r="AG11175" s="93"/>
      <c r="AH11175" s="93"/>
    </row>
    <row r="11176" spans="21:34" x14ac:dyDescent="0.3">
      <c r="U11176" s="335" t="s">
        <v>34435</v>
      </c>
      <c r="V11176" s="336">
        <v>711441.04</v>
      </c>
      <c r="X11176" s="262" t="s">
        <v>62483</v>
      </c>
      <c r="Y11176" s="263">
        <v>1752.07</v>
      </c>
      <c r="AA11176" s="228" t="s">
        <v>25595</v>
      </c>
      <c r="AB11176" s="229">
        <v>5488.96</v>
      </c>
      <c r="AD11176" s="208" t="s">
        <v>25191</v>
      </c>
      <c r="AE11176" s="209">
        <v>12141.32</v>
      </c>
      <c r="AF11176" s="93"/>
      <c r="AG11176" s="93"/>
      <c r="AH11176" s="93"/>
    </row>
    <row r="11177" spans="21:34" x14ac:dyDescent="0.3">
      <c r="U11177" s="335" t="s">
        <v>69834</v>
      </c>
      <c r="V11177" s="336">
        <v>1546994.56</v>
      </c>
      <c r="X11177" s="262" t="s">
        <v>36613</v>
      </c>
      <c r="Y11177" s="263">
        <v>371251.6</v>
      </c>
      <c r="AA11177" s="228" t="s">
        <v>25596</v>
      </c>
      <c r="AB11177" s="229">
        <v>83651.509999999995</v>
      </c>
      <c r="AD11177" s="208" t="s">
        <v>25192</v>
      </c>
      <c r="AE11177" s="209">
        <v>16296.11</v>
      </c>
      <c r="AF11177" s="93"/>
      <c r="AG11177" s="93"/>
      <c r="AH11177" s="93"/>
    </row>
    <row r="11178" spans="21:34" x14ac:dyDescent="0.3">
      <c r="U11178" s="335" t="s">
        <v>14768</v>
      </c>
      <c r="V11178" s="336">
        <v>1758424.68</v>
      </c>
      <c r="X11178" s="262" t="s">
        <v>55339</v>
      </c>
      <c r="Y11178" s="263">
        <v>2578.3000000000002</v>
      </c>
      <c r="AA11178" s="228" t="s">
        <v>25597</v>
      </c>
      <c r="AB11178" s="229">
        <v>3435.15</v>
      </c>
      <c r="AD11178" s="208" t="s">
        <v>25193</v>
      </c>
      <c r="AE11178" s="209">
        <v>13784.23</v>
      </c>
      <c r="AF11178" s="93"/>
      <c r="AG11178" s="93"/>
      <c r="AH11178" s="93"/>
    </row>
    <row r="11179" spans="21:34" x14ac:dyDescent="0.3">
      <c r="U11179" s="335" t="s">
        <v>33043</v>
      </c>
      <c r="V11179" s="336">
        <v>1169.92</v>
      </c>
      <c r="X11179" s="262" t="s">
        <v>58883</v>
      </c>
      <c r="Y11179" s="263">
        <v>64545.75</v>
      </c>
      <c r="AA11179" s="228" t="s">
        <v>25598</v>
      </c>
      <c r="AB11179" s="229">
        <v>8858.0400000000009</v>
      </c>
      <c r="AD11179" s="208" t="s">
        <v>25194</v>
      </c>
      <c r="AE11179" s="209">
        <v>2301.15</v>
      </c>
      <c r="AF11179" s="93"/>
      <c r="AG11179" s="93"/>
      <c r="AH11179" s="93"/>
    </row>
    <row r="11180" spans="21:34" x14ac:dyDescent="0.3">
      <c r="U11180" s="335" t="s">
        <v>14770</v>
      </c>
      <c r="V11180" s="336">
        <v>442.5</v>
      </c>
      <c r="X11180" s="262" t="s">
        <v>39403</v>
      </c>
      <c r="Y11180" s="263">
        <v>7820.77</v>
      </c>
      <c r="AA11180" s="228" t="s">
        <v>25599</v>
      </c>
      <c r="AB11180" s="229">
        <v>6332.77</v>
      </c>
      <c r="AD11180" s="208" t="s">
        <v>25195</v>
      </c>
      <c r="AE11180" s="209">
        <v>6521.41</v>
      </c>
      <c r="AF11180" s="93"/>
      <c r="AG11180" s="93"/>
      <c r="AH11180" s="93"/>
    </row>
    <row r="11181" spans="21:34" x14ac:dyDescent="0.3">
      <c r="U11181" s="335" t="s">
        <v>47428</v>
      </c>
      <c r="V11181" s="336">
        <v>1935</v>
      </c>
      <c r="X11181" s="262" t="s">
        <v>64769</v>
      </c>
      <c r="Y11181" s="263">
        <v>-14235.49</v>
      </c>
      <c r="AA11181" s="228" t="s">
        <v>25600</v>
      </c>
      <c r="AB11181" s="229">
        <v>9352.77</v>
      </c>
      <c r="AD11181" s="208" t="s">
        <v>25196</v>
      </c>
      <c r="AE11181" s="209">
        <v>35172.959999999999</v>
      </c>
      <c r="AF11181" s="93"/>
      <c r="AG11181" s="93"/>
      <c r="AH11181" s="93"/>
    </row>
    <row r="11182" spans="21:34" x14ac:dyDescent="0.3">
      <c r="U11182" s="335" t="s">
        <v>12956</v>
      </c>
      <c r="V11182" s="336">
        <v>2353.35</v>
      </c>
      <c r="X11182" s="262" t="s">
        <v>58319</v>
      </c>
      <c r="Y11182" s="263">
        <v>10000</v>
      </c>
      <c r="AA11182" s="228" t="s">
        <v>25601</v>
      </c>
      <c r="AB11182" s="229">
        <v>5218.92</v>
      </c>
      <c r="AD11182" s="208" t="s">
        <v>25197</v>
      </c>
      <c r="AE11182" s="209">
        <v>10464.719999999999</v>
      </c>
      <c r="AF11182" s="93"/>
      <c r="AG11182" s="93"/>
      <c r="AH11182" s="93"/>
    </row>
    <row r="11183" spans="21:34" x14ac:dyDescent="0.3">
      <c r="U11183" s="335" t="s">
        <v>14774</v>
      </c>
      <c r="V11183" s="336">
        <v>208800.82</v>
      </c>
      <c r="X11183" s="262" t="s">
        <v>58320</v>
      </c>
      <c r="Y11183" s="263">
        <v>10000</v>
      </c>
      <c r="AA11183" s="228" t="s">
        <v>25602</v>
      </c>
      <c r="AB11183" s="229">
        <v>158732.20000000001</v>
      </c>
      <c r="AD11183" s="208" t="s">
        <v>25198</v>
      </c>
      <c r="AE11183" s="209">
        <v>2962</v>
      </c>
      <c r="AF11183" s="93"/>
      <c r="AG11183" s="93"/>
      <c r="AH11183" s="93"/>
    </row>
    <row r="11184" spans="21:34" x14ac:dyDescent="0.3">
      <c r="U11184" s="335" t="s">
        <v>56753</v>
      </c>
      <c r="V11184" s="336">
        <v>94600</v>
      </c>
      <c r="X11184" s="262" t="s">
        <v>56464</v>
      </c>
      <c r="Y11184" s="263">
        <v>27534.86</v>
      </c>
      <c r="AA11184" s="228" t="s">
        <v>25603</v>
      </c>
      <c r="AB11184" s="229">
        <v>21501.97</v>
      </c>
      <c r="AD11184" s="208" t="s">
        <v>25199</v>
      </c>
      <c r="AE11184" s="209">
        <v>95.11</v>
      </c>
      <c r="AF11184" s="93"/>
      <c r="AG11184" s="93"/>
      <c r="AH11184" s="93"/>
    </row>
    <row r="11185" spans="21:34" x14ac:dyDescent="0.3">
      <c r="U11185" s="335" t="s">
        <v>14776</v>
      </c>
      <c r="V11185" s="336">
        <v>45120</v>
      </c>
      <c r="X11185" s="262" t="s">
        <v>53426</v>
      </c>
      <c r="Y11185" s="263">
        <v>45672.71</v>
      </c>
      <c r="AA11185" s="228" t="s">
        <v>50290</v>
      </c>
      <c r="AB11185" s="229">
        <v>14652.21</v>
      </c>
      <c r="AD11185" s="208" t="s">
        <v>25200</v>
      </c>
      <c r="AE11185" s="209">
        <v>58499.89</v>
      </c>
      <c r="AF11185" s="93"/>
      <c r="AG11185" s="93"/>
      <c r="AH11185" s="93"/>
    </row>
    <row r="11186" spans="21:34" x14ac:dyDescent="0.3">
      <c r="U11186" s="335" t="s">
        <v>63846</v>
      </c>
      <c r="V11186" s="336">
        <v>4450</v>
      </c>
      <c r="X11186" s="262" t="s">
        <v>55340</v>
      </c>
      <c r="Y11186" s="263">
        <v>28137.09</v>
      </c>
      <c r="AA11186" s="228" t="s">
        <v>25604</v>
      </c>
      <c r="AB11186" s="229">
        <v>27068.15</v>
      </c>
      <c r="AD11186" s="208" t="s">
        <v>25201</v>
      </c>
      <c r="AE11186" s="209">
        <v>10239.07</v>
      </c>
      <c r="AF11186" s="93"/>
      <c r="AG11186" s="93"/>
      <c r="AH11186" s="93"/>
    </row>
    <row r="11187" spans="21:34" x14ac:dyDescent="0.3">
      <c r="U11187" s="335" t="s">
        <v>14777</v>
      </c>
      <c r="V11187" s="336">
        <v>441320.82</v>
      </c>
      <c r="X11187" s="262" t="s">
        <v>53427</v>
      </c>
      <c r="Y11187" s="263">
        <v>23</v>
      </c>
      <c r="AA11187" s="228" t="s">
        <v>35444</v>
      </c>
      <c r="AB11187" s="229">
        <v>6084.76</v>
      </c>
      <c r="AD11187" s="208" t="s">
        <v>25202</v>
      </c>
      <c r="AE11187" s="209">
        <v>66.319999999999993</v>
      </c>
      <c r="AF11187" s="93"/>
      <c r="AG11187" s="93"/>
      <c r="AH11187" s="93"/>
    </row>
    <row r="11188" spans="21:34" x14ac:dyDescent="0.3">
      <c r="U11188" s="335" t="s">
        <v>12958</v>
      </c>
      <c r="V11188" s="336">
        <v>347639.36</v>
      </c>
      <c r="X11188" s="262" t="s">
        <v>56465</v>
      </c>
      <c r="Y11188" s="263">
        <v>5271.34</v>
      </c>
      <c r="AA11188" s="228" t="s">
        <v>25605</v>
      </c>
      <c r="AB11188" s="229">
        <v>32400.7</v>
      </c>
      <c r="AD11188" s="208" t="s">
        <v>25203</v>
      </c>
      <c r="AE11188" s="209">
        <v>11415</v>
      </c>
      <c r="AF11188" s="93"/>
      <c r="AG11188" s="93"/>
      <c r="AH11188" s="93"/>
    </row>
    <row r="11189" spans="21:34" x14ac:dyDescent="0.3">
      <c r="U11189" s="335" t="s">
        <v>12959</v>
      </c>
      <c r="V11189" s="336">
        <v>1173431.03</v>
      </c>
      <c r="X11189" s="262" t="s">
        <v>56466</v>
      </c>
      <c r="Y11189" s="263">
        <v>1323</v>
      </c>
      <c r="AA11189" s="228" t="s">
        <v>25606</v>
      </c>
      <c r="AB11189" s="229">
        <v>214145.87</v>
      </c>
      <c r="AD11189" s="208" t="s">
        <v>25204</v>
      </c>
      <c r="AE11189" s="209">
        <v>18190.02</v>
      </c>
      <c r="AF11189" s="93"/>
      <c r="AG11189" s="93"/>
      <c r="AH11189" s="93"/>
    </row>
    <row r="11190" spans="21:34" x14ac:dyDescent="0.3">
      <c r="U11190" s="335" t="s">
        <v>12960</v>
      </c>
      <c r="V11190" s="336">
        <v>422035.68</v>
      </c>
      <c r="X11190" s="262" t="s">
        <v>56467</v>
      </c>
      <c r="Y11190" s="263">
        <v>420.72</v>
      </c>
      <c r="AA11190" s="228" t="s">
        <v>53342</v>
      </c>
      <c r="AB11190" s="229">
        <v>8100</v>
      </c>
      <c r="AD11190" s="208" t="s">
        <v>25205</v>
      </c>
      <c r="AE11190" s="209">
        <v>7018</v>
      </c>
      <c r="AF11190" s="93"/>
      <c r="AG11190" s="93"/>
      <c r="AH11190" s="93"/>
    </row>
    <row r="11191" spans="21:34" x14ac:dyDescent="0.3">
      <c r="U11191" s="335" t="s">
        <v>14779</v>
      </c>
      <c r="V11191" s="336">
        <v>289436</v>
      </c>
      <c r="X11191" s="262" t="s">
        <v>55341</v>
      </c>
      <c r="Y11191" s="263">
        <v>4308</v>
      </c>
      <c r="AA11191" s="228" t="s">
        <v>53343</v>
      </c>
      <c r="AB11191" s="229">
        <v>581</v>
      </c>
      <c r="AD11191" s="208" t="s">
        <v>25206</v>
      </c>
      <c r="AE11191" s="209">
        <v>40430.370000000003</v>
      </c>
      <c r="AF11191" s="93"/>
      <c r="AG11191" s="93"/>
      <c r="AH11191" s="93"/>
    </row>
    <row r="11192" spans="21:34" x14ac:dyDescent="0.3">
      <c r="U11192" s="335" t="s">
        <v>34437</v>
      </c>
      <c r="V11192" s="336">
        <v>90335.38</v>
      </c>
      <c r="X11192" s="262" t="s">
        <v>62766</v>
      </c>
      <c r="Y11192" s="263">
        <v>120</v>
      </c>
      <c r="AA11192" s="228" t="s">
        <v>53344</v>
      </c>
      <c r="AB11192" s="229">
        <v>8820.2099999999991</v>
      </c>
      <c r="AD11192" s="208" t="s">
        <v>25207</v>
      </c>
      <c r="AE11192" s="209">
        <v>91075.1</v>
      </c>
      <c r="AF11192" s="93"/>
      <c r="AG11192" s="93"/>
      <c r="AH11192" s="93"/>
    </row>
    <row r="11193" spans="21:34" x14ac:dyDescent="0.3">
      <c r="U11193" s="335" t="s">
        <v>62339</v>
      </c>
      <c r="V11193" s="336">
        <v>848.25</v>
      </c>
      <c r="X11193" s="262" t="s">
        <v>56468</v>
      </c>
      <c r="Y11193" s="263">
        <v>5390.52</v>
      </c>
      <c r="AA11193" s="228" t="s">
        <v>53345</v>
      </c>
      <c r="AB11193" s="229">
        <v>5453.89</v>
      </c>
      <c r="AD11193" s="208" t="s">
        <v>25208</v>
      </c>
      <c r="AE11193" s="209">
        <v>258.58999999999997</v>
      </c>
      <c r="AF11193" s="93"/>
      <c r="AG11193" s="93"/>
      <c r="AH11193" s="93"/>
    </row>
    <row r="11194" spans="21:34" x14ac:dyDescent="0.3">
      <c r="U11194" s="335" t="s">
        <v>55554</v>
      </c>
      <c r="V11194" s="336">
        <v>208</v>
      </c>
      <c r="X11194" s="262" t="s">
        <v>50298</v>
      </c>
      <c r="Y11194" s="263">
        <v>11626.78</v>
      </c>
      <c r="AA11194" s="228" t="s">
        <v>53346</v>
      </c>
      <c r="AB11194" s="229">
        <v>1144.92</v>
      </c>
      <c r="AD11194" s="208" t="s">
        <v>25209</v>
      </c>
      <c r="AE11194" s="209">
        <v>6462</v>
      </c>
      <c r="AF11194" s="93"/>
      <c r="AG11194" s="93"/>
      <c r="AH11194" s="93"/>
    </row>
    <row r="11195" spans="21:34" x14ac:dyDescent="0.3">
      <c r="U11195" s="335" t="s">
        <v>55555</v>
      </c>
      <c r="V11195" s="336">
        <v>7300</v>
      </c>
      <c r="X11195" s="262" t="s">
        <v>62767</v>
      </c>
      <c r="Y11195" s="263">
        <v>732.82</v>
      </c>
      <c r="AA11195" s="228" t="s">
        <v>53347</v>
      </c>
      <c r="AB11195" s="229">
        <v>3606.75</v>
      </c>
      <c r="AD11195" s="208" t="s">
        <v>25210</v>
      </c>
      <c r="AE11195" s="209">
        <v>13918.95</v>
      </c>
      <c r="AF11195" s="93"/>
      <c r="AG11195" s="93"/>
      <c r="AH11195" s="93"/>
    </row>
    <row r="11196" spans="21:34" x14ac:dyDescent="0.3">
      <c r="U11196" s="335" t="s">
        <v>14783</v>
      </c>
      <c r="V11196" s="336">
        <v>267942.58</v>
      </c>
      <c r="X11196" s="262" t="s">
        <v>49100</v>
      </c>
      <c r="Y11196" s="263">
        <v>9876.93</v>
      </c>
      <c r="AA11196" s="228" t="s">
        <v>53348</v>
      </c>
      <c r="AB11196" s="229">
        <v>15190.78</v>
      </c>
      <c r="AD11196" s="208" t="s">
        <v>25211</v>
      </c>
      <c r="AE11196" s="209">
        <v>1321</v>
      </c>
      <c r="AF11196" s="93"/>
      <c r="AG11196" s="93"/>
      <c r="AH11196" s="93"/>
    </row>
    <row r="11197" spans="21:34" x14ac:dyDescent="0.3">
      <c r="U11197" s="335" t="s">
        <v>69183</v>
      </c>
      <c r="V11197" s="336">
        <v>62.63</v>
      </c>
      <c r="X11197" s="262" t="s">
        <v>49101</v>
      </c>
      <c r="Y11197" s="263">
        <v>30302.33</v>
      </c>
      <c r="AA11197" s="228" t="s">
        <v>53349</v>
      </c>
      <c r="AB11197" s="229">
        <v>1162.08</v>
      </c>
      <c r="AD11197" s="208" t="s">
        <v>14008</v>
      </c>
      <c r="AE11197" s="209">
        <v>36500</v>
      </c>
      <c r="AF11197" s="93"/>
      <c r="AG11197" s="93"/>
      <c r="AH11197" s="93"/>
    </row>
    <row r="11198" spans="21:34" x14ac:dyDescent="0.3">
      <c r="U11198" s="335" t="s">
        <v>14784</v>
      </c>
      <c r="V11198" s="336">
        <v>442743.75</v>
      </c>
      <c r="X11198" s="262" t="s">
        <v>56469</v>
      </c>
      <c r="Y11198" s="263">
        <v>9151.7999999999993</v>
      </c>
      <c r="AA11198" s="228" t="s">
        <v>53350</v>
      </c>
      <c r="AB11198" s="229">
        <v>3660.99</v>
      </c>
      <c r="AD11198" s="208" t="s">
        <v>25212</v>
      </c>
      <c r="AE11198" s="209">
        <v>239</v>
      </c>
      <c r="AF11198" s="93"/>
      <c r="AG11198" s="93"/>
      <c r="AH11198" s="93"/>
    </row>
    <row r="11199" spans="21:34" x14ac:dyDescent="0.3">
      <c r="U11199" s="335" t="s">
        <v>12961</v>
      </c>
      <c r="V11199" s="336">
        <v>1562547.1</v>
      </c>
      <c r="X11199" s="262" t="s">
        <v>62768</v>
      </c>
      <c r="Y11199" s="263">
        <v>93789.75</v>
      </c>
      <c r="AA11199" s="228" t="s">
        <v>53351</v>
      </c>
      <c r="AB11199" s="229">
        <v>950.66</v>
      </c>
      <c r="AD11199" s="208" t="s">
        <v>25213</v>
      </c>
      <c r="AE11199" s="209">
        <v>54803.88</v>
      </c>
      <c r="AF11199" s="93"/>
      <c r="AG11199" s="93"/>
      <c r="AH11199" s="93"/>
    </row>
    <row r="11200" spans="21:34" x14ac:dyDescent="0.3">
      <c r="U11200" s="335" t="s">
        <v>56754</v>
      </c>
      <c r="V11200" s="336">
        <v>11112.09</v>
      </c>
      <c r="X11200" s="262" t="s">
        <v>55342</v>
      </c>
      <c r="Y11200" s="263">
        <v>1330.14</v>
      </c>
      <c r="AA11200" s="228" t="s">
        <v>35445</v>
      </c>
      <c r="AB11200" s="229">
        <v>242906.12</v>
      </c>
      <c r="AD11200" s="208" t="s">
        <v>25214</v>
      </c>
      <c r="AE11200" s="209">
        <v>50639.77</v>
      </c>
      <c r="AF11200" s="93"/>
      <c r="AG11200" s="93"/>
      <c r="AH11200" s="93"/>
    </row>
    <row r="11201" spans="21:34" x14ac:dyDescent="0.3">
      <c r="U11201" s="335" t="s">
        <v>14786</v>
      </c>
      <c r="V11201" s="336">
        <v>43136.39</v>
      </c>
      <c r="X11201" s="262" t="s">
        <v>53429</v>
      </c>
      <c r="Y11201" s="263">
        <v>3829.22</v>
      </c>
      <c r="AA11201" s="228" t="s">
        <v>36584</v>
      </c>
      <c r="AB11201" s="229">
        <v>82576.759999999995</v>
      </c>
      <c r="AD11201" s="208" t="s">
        <v>25215</v>
      </c>
      <c r="AE11201" s="209">
        <v>501665.51</v>
      </c>
      <c r="AF11201" s="93"/>
      <c r="AG11201" s="93"/>
      <c r="AH11201" s="93"/>
    </row>
    <row r="11202" spans="21:34" x14ac:dyDescent="0.3">
      <c r="U11202" s="335" t="s">
        <v>14787</v>
      </c>
      <c r="V11202" s="336">
        <v>20267.27</v>
      </c>
      <c r="X11202" s="262" t="s">
        <v>64770</v>
      </c>
      <c r="Y11202" s="263">
        <v>2419.1999999999998</v>
      </c>
      <c r="AA11202" s="228" t="s">
        <v>47165</v>
      </c>
      <c r="AB11202" s="229">
        <v>4276.51</v>
      </c>
      <c r="AD11202" s="208" t="s">
        <v>25216</v>
      </c>
      <c r="AE11202" s="209">
        <v>3978.41</v>
      </c>
      <c r="AF11202" s="93"/>
      <c r="AG11202" s="93"/>
      <c r="AH11202" s="93"/>
    </row>
    <row r="11203" spans="21:34" x14ac:dyDescent="0.3">
      <c r="U11203" s="335" t="s">
        <v>59448</v>
      </c>
      <c r="V11203" s="336">
        <v>20016715.449999999</v>
      </c>
      <c r="X11203" s="262" t="s">
        <v>64771</v>
      </c>
      <c r="Y11203" s="263">
        <v>185.07</v>
      </c>
      <c r="AA11203" s="228" t="s">
        <v>35446</v>
      </c>
      <c r="AB11203" s="229">
        <v>85339.12</v>
      </c>
      <c r="AD11203" s="208" t="s">
        <v>25217</v>
      </c>
      <c r="AE11203" s="209">
        <v>71704.75</v>
      </c>
      <c r="AF11203" s="93"/>
      <c r="AG11203" s="93"/>
      <c r="AH11203" s="93"/>
    </row>
    <row r="11204" spans="21:34" x14ac:dyDescent="0.3">
      <c r="U11204" s="335" t="s">
        <v>12964</v>
      </c>
      <c r="V11204" s="336">
        <v>1514</v>
      </c>
      <c r="X11204" s="262" t="s">
        <v>64772</v>
      </c>
      <c r="Y11204" s="263">
        <v>592.70000000000005</v>
      </c>
      <c r="AA11204" s="228" t="s">
        <v>33978</v>
      </c>
      <c r="AB11204" s="229">
        <v>23897</v>
      </c>
      <c r="AD11204" s="208" t="s">
        <v>25218</v>
      </c>
      <c r="AE11204" s="209">
        <v>189682.8</v>
      </c>
      <c r="AF11204" s="93"/>
      <c r="AG11204" s="93"/>
      <c r="AH11204" s="93"/>
    </row>
    <row r="11205" spans="21:34" x14ac:dyDescent="0.3">
      <c r="U11205" s="335" t="s">
        <v>56755</v>
      </c>
      <c r="V11205" s="336">
        <v>8175</v>
      </c>
      <c r="X11205" s="262" t="s">
        <v>56470</v>
      </c>
      <c r="Y11205" s="263">
        <v>2846.3</v>
      </c>
      <c r="AA11205" s="228" t="s">
        <v>35447</v>
      </c>
      <c r="AB11205" s="229">
        <v>222502.68</v>
      </c>
      <c r="AD11205" s="208" t="s">
        <v>25219</v>
      </c>
      <c r="AE11205" s="209">
        <v>16296.11</v>
      </c>
      <c r="AF11205" s="93"/>
      <c r="AG11205" s="93"/>
      <c r="AH11205" s="93"/>
    </row>
    <row r="11206" spans="21:34" x14ac:dyDescent="0.3">
      <c r="U11206" s="335" t="s">
        <v>43142</v>
      </c>
      <c r="V11206" s="336">
        <v>4805.8900000000003</v>
      </c>
      <c r="X11206" s="262" t="s">
        <v>64773</v>
      </c>
      <c r="Y11206" s="263">
        <v>611.37</v>
      </c>
      <c r="AA11206" s="228" t="s">
        <v>33979</v>
      </c>
      <c r="AB11206" s="229">
        <v>42511.22</v>
      </c>
      <c r="AD11206" s="208" t="s">
        <v>25220</v>
      </c>
      <c r="AE11206" s="209">
        <v>13784.23</v>
      </c>
      <c r="AF11206" s="93"/>
      <c r="AG11206" s="93"/>
      <c r="AH11206" s="93"/>
    </row>
    <row r="11207" spans="21:34" x14ac:dyDescent="0.3">
      <c r="U11207" s="335" t="s">
        <v>14843</v>
      </c>
      <c r="V11207" s="336">
        <v>11085.28</v>
      </c>
      <c r="X11207" s="262" t="s">
        <v>62769</v>
      </c>
      <c r="Y11207" s="263">
        <v>25511.94</v>
      </c>
      <c r="AA11207" s="228" t="s">
        <v>40551</v>
      </c>
      <c r="AB11207" s="229">
        <v>53518.87</v>
      </c>
      <c r="AD11207" s="208" t="s">
        <v>14010</v>
      </c>
      <c r="AE11207" s="209">
        <v>2301.15</v>
      </c>
      <c r="AF11207" s="93"/>
      <c r="AG11207" s="93"/>
      <c r="AH11207" s="93"/>
    </row>
    <row r="11208" spans="21:34" x14ac:dyDescent="0.3">
      <c r="U11208" s="335" t="s">
        <v>14845</v>
      </c>
      <c r="V11208" s="336">
        <v>45462.239999999998</v>
      </c>
      <c r="X11208" s="262" t="s">
        <v>62770</v>
      </c>
      <c r="Y11208" s="263">
        <v>224.61</v>
      </c>
      <c r="AA11208" s="228" t="s">
        <v>33980</v>
      </c>
      <c r="AB11208" s="229">
        <v>54135.66</v>
      </c>
      <c r="AD11208" s="208" t="s">
        <v>25221</v>
      </c>
      <c r="AE11208" s="209">
        <v>6521.41</v>
      </c>
      <c r="AF11208" s="93"/>
      <c r="AG11208" s="93"/>
      <c r="AH11208" s="93"/>
    </row>
    <row r="11209" spans="21:34" x14ac:dyDescent="0.3">
      <c r="U11209" s="335" t="s">
        <v>69184</v>
      </c>
      <c r="V11209" s="336">
        <v>3122.38</v>
      </c>
      <c r="X11209" s="262" t="s">
        <v>64774</v>
      </c>
      <c r="Y11209" s="263">
        <v>4800</v>
      </c>
      <c r="AA11209" s="228" t="s">
        <v>47166</v>
      </c>
      <c r="AB11209" s="229">
        <v>12477.5</v>
      </c>
      <c r="AD11209" s="208" t="s">
        <v>14011</v>
      </c>
      <c r="AE11209" s="209">
        <v>51301</v>
      </c>
      <c r="AF11209" s="93"/>
      <c r="AG11209" s="93"/>
      <c r="AH11209" s="93"/>
    </row>
    <row r="11210" spans="21:34" x14ac:dyDescent="0.3">
      <c r="U11210" s="335" t="s">
        <v>14949</v>
      </c>
      <c r="V11210" s="336">
        <v>623567.98</v>
      </c>
      <c r="X11210" s="262" t="s">
        <v>64775</v>
      </c>
      <c r="Y11210" s="263">
        <v>655.12</v>
      </c>
      <c r="AA11210" s="228" t="s">
        <v>42817</v>
      </c>
      <c r="AB11210" s="229">
        <v>38592.800000000003</v>
      </c>
      <c r="AD11210" s="208" t="s">
        <v>25222</v>
      </c>
      <c r="AE11210" s="209">
        <v>239</v>
      </c>
      <c r="AF11210" s="93"/>
      <c r="AG11210" s="93"/>
      <c r="AH11210" s="93"/>
    </row>
    <row r="11211" spans="21:34" x14ac:dyDescent="0.3">
      <c r="U11211" s="335" t="s">
        <v>14950</v>
      </c>
      <c r="V11211" s="336">
        <v>70306.62</v>
      </c>
      <c r="X11211" s="262" t="s">
        <v>63577</v>
      </c>
      <c r="Y11211" s="263">
        <v>18794.52</v>
      </c>
      <c r="AA11211" s="228" t="s">
        <v>42818</v>
      </c>
      <c r="AB11211" s="229">
        <v>7754.8</v>
      </c>
      <c r="AD11211" s="208" t="s">
        <v>25223</v>
      </c>
      <c r="AE11211" s="209">
        <v>10464.719999999999</v>
      </c>
      <c r="AF11211" s="93"/>
      <c r="AG11211" s="93"/>
      <c r="AH11211" s="93"/>
    </row>
    <row r="11212" spans="21:34" x14ac:dyDescent="0.3">
      <c r="U11212" s="335" t="s">
        <v>14951</v>
      </c>
      <c r="V11212" s="336">
        <v>121510</v>
      </c>
      <c r="X11212" s="262" t="s">
        <v>64776</v>
      </c>
      <c r="Y11212" s="263">
        <v>8589</v>
      </c>
      <c r="AA11212" s="228" t="s">
        <v>42819</v>
      </c>
      <c r="AB11212" s="229">
        <v>1148.48</v>
      </c>
      <c r="AD11212" s="208" t="s">
        <v>25224</v>
      </c>
      <c r="AE11212" s="209">
        <v>54803.88</v>
      </c>
      <c r="AF11212" s="93"/>
      <c r="AG11212" s="93"/>
      <c r="AH11212" s="93"/>
    </row>
    <row r="11213" spans="21:34" x14ac:dyDescent="0.3">
      <c r="U11213" s="335" t="s">
        <v>14952</v>
      </c>
      <c r="V11213" s="336">
        <v>326620.83</v>
      </c>
      <c r="X11213" s="262" t="s">
        <v>53431</v>
      </c>
      <c r="Y11213" s="263">
        <v>30000</v>
      </c>
      <c r="AA11213" s="228" t="s">
        <v>36585</v>
      </c>
      <c r="AB11213" s="229">
        <v>618.75</v>
      </c>
      <c r="AD11213" s="208" t="s">
        <v>25225</v>
      </c>
      <c r="AE11213" s="209">
        <v>50639.77</v>
      </c>
      <c r="AF11213" s="93"/>
      <c r="AG11213" s="93"/>
      <c r="AH11213" s="93"/>
    </row>
    <row r="11214" spans="21:34" x14ac:dyDescent="0.3">
      <c r="U11214" s="335" t="s">
        <v>69185</v>
      </c>
      <c r="V11214" s="336">
        <v>72914.44</v>
      </c>
      <c r="X11214" s="262" t="s">
        <v>61543</v>
      </c>
      <c r="Y11214" s="263">
        <v>3720</v>
      </c>
      <c r="AA11214" s="228" t="s">
        <v>33981</v>
      </c>
      <c r="AB11214" s="229">
        <v>64299.040000000001</v>
      </c>
      <c r="AD11214" s="208" t="s">
        <v>14012</v>
      </c>
      <c r="AE11214" s="209">
        <v>685224.89</v>
      </c>
      <c r="AF11214" s="93"/>
      <c r="AG11214" s="93"/>
      <c r="AH11214" s="93"/>
    </row>
    <row r="11215" spans="21:34" x14ac:dyDescent="0.3">
      <c r="U11215" s="335" t="s">
        <v>14955</v>
      </c>
      <c r="V11215" s="336">
        <v>61249.36</v>
      </c>
      <c r="X11215" s="262" t="s">
        <v>59779</v>
      </c>
      <c r="Y11215" s="263">
        <v>42233.86</v>
      </c>
      <c r="AA11215" s="228" t="s">
        <v>33982</v>
      </c>
      <c r="AB11215" s="229">
        <v>187705.38</v>
      </c>
      <c r="AD11215" s="208" t="s">
        <v>25226</v>
      </c>
      <c r="AE11215" s="209">
        <v>32761.200000000001</v>
      </c>
      <c r="AF11215" s="93"/>
      <c r="AG11215" s="93"/>
      <c r="AH11215" s="93"/>
    </row>
    <row r="11216" spans="21:34" x14ac:dyDescent="0.3">
      <c r="U11216" s="335" t="s">
        <v>57985</v>
      </c>
      <c r="V11216" s="336">
        <v>253615.51</v>
      </c>
      <c r="X11216" s="262" t="s">
        <v>59780</v>
      </c>
      <c r="Y11216" s="263">
        <v>3515.48</v>
      </c>
      <c r="AA11216" s="228" t="s">
        <v>35448</v>
      </c>
      <c r="AB11216" s="229">
        <v>113294.65</v>
      </c>
      <c r="AD11216" s="208" t="s">
        <v>25227</v>
      </c>
      <c r="AE11216" s="209">
        <v>71704.75</v>
      </c>
      <c r="AF11216" s="93"/>
      <c r="AG11216" s="93"/>
      <c r="AH11216" s="93"/>
    </row>
    <row r="11217" spans="21:34" x14ac:dyDescent="0.3">
      <c r="U11217" s="335" t="s">
        <v>14956</v>
      </c>
      <c r="V11217" s="336">
        <v>216687.69</v>
      </c>
      <c r="X11217" s="262" t="s">
        <v>59781</v>
      </c>
      <c r="Y11217" s="263">
        <v>10347.299999999999</v>
      </c>
      <c r="AA11217" s="228" t="s">
        <v>53352</v>
      </c>
      <c r="AB11217" s="229">
        <v>59429.98</v>
      </c>
      <c r="AD11217" s="208" t="s">
        <v>25228</v>
      </c>
      <c r="AE11217" s="209">
        <v>259664.01</v>
      </c>
      <c r="AF11217" s="93"/>
      <c r="AG11217" s="93"/>
      <c r="AH11217" s="93"/>
    </row>
    <row r="11218" spans="21:34" x14ac:dyDescent="0.3">
      <c r="U11218" s="335" t="s">
        <v>14957</v>
      </c>
      <c r="V11218" s="336">
        <v>27552</v>
      </c>
      <c r="X11218" s="262" t="s">
        <v>62194</v>
      </c>
      <c r="Y11218" s="263">
        <v>19617.53</v>
      </c>
      <c r="AA11218" s="228" t="s">
        <v>47167</v>
      </c>
      <c r="AB11218" s="229">
        <v>20514.650000000001</v>
      </c>
      <c r="AD11218" s="208" t="s">
        <v>25229</v>
      </c>
      <c r="AE11218" s="209">
        <v>37455</v>
      </c>
      <c r="AF11218" s="93"/>
      <c r="AG11218" s="93"/>
      <c r="AH11218" s="93"/>
    </row>
    <row r="11219" spans="21:34" x14ac:dyDescent="0.3">
      <c r="U11219" s="335" t="s">
        <v>14958</v>
      </c>
      <c r="V11219" s="336">
        <v>118582.61</v>
      </c>
      <c r="X11219" s="262" t="s">
        <v>62195</v>
      </c>
      <c r="Y11219" s="263">
        <v>2347.1999999999998</v>
      </c>
      <c r="AA11219" s="228" t="s">
        <v>47168</v>
      </c>
      <c r="AB11219" s="229">
        <v>1471.67</v>
      </c>
      <c r="AD11219" s="208" t="s">
        <v>25230</v>
      </c>
      <c r="AE11219" s="209">
        <v>187456</v>
      </c>
      <c r="AF11219" s="93"/>
      <c r="AG11219" s="93"/>
      <c r="AH11219" s="93"/>
    </row>
    <row r="11220" spans="21:34" x14ac:dyDescent="0.3">
      <c r="U11220" s="335" t="s">
        <v>40713</v>
      </c>
      <c r="V11220" s="336">
        <v>2281.25</v>
      </c>
      <c r="X11220" s="262" t="s">
        <v>58884</v>
      </c>
      <c r="Y11220" s="263">
        <v>28635.97</v>
      </c>
      <c r="AA11220" s="228" t="s">
        <v>47169</v>
      </c>
      <c r="AB11220" s="229">
        <v>4527.63</v>
      </c>
      <c r="AD11220" s="208" t="s">
        <v>25231</v>
      </c>
      <c r="AE11220" s="209">
        <v>2809</v>
      </c>
      <c r="AF11220" s="93"/>
      <c r="AG11220" s="93"/>
      <c r="AH11220" s="93"/>
    </row>
    <row r="11221" spans="21:34" x14ac:dyDescent="0.3">
      <c r="U11221" s="335" t="s">
        <v>14959</v>
      </c>
      <c r="V11221" s="336">
        <v>1164.96</v>
      </c>
      <c r="X11221" s="262" t="s">
        <v>58885</v>
      </c>
      <c r="Y11221" s="263">
        <v>35119.9</v>
      </c>
      <c r="AA11221" s="228" t="s">
        <v>47170</v>
      </c>
      <c r="AB11221" s="229">
        <v>2124.64</v>
      </c>
      <c r="AD11221" s="208" t="s">
        <v>25232</v>
      </c>
      <c r="AE11221" s="209">
        <v>5985.95</v>
      </c>
      <c r="AF11221" s="93"/>
      <c r="AG11221" s="93"/>
      <c r="AH11221" s="93"/>
    </row>
    <row r="11222" spans="21:34" x14ac:dyDescent="0.3">
      <c r="U11222" s="335" t="s">
        <v>14960</v>
      </c>
      <c r="V11222" s="336">
        <v>7112.19</v>
      </c>
      <c r="X11222" s="262" t="s">
        <v>60680</v>
      </c>
      <c r="Y11222" s="263">
        <v>3994.5</v>
      </c>
      <c r="AA11222" s="228" t="s">
        <v>53353</v>
      </c>
      <c r="AB11222" s="229">
        <v>1361.41</v>
      </c>
      <c r="AD11222" s="208" t="s">
        <v>25233</v>
      </c>
      <c r="AE11222" s="209">
        <v>63721.75</v>
      </c>
      <c r="AF11222" s="93"/>
      <c r="AG11222" s="93"/>
      <c r="AH11222" s="93"/>
    </row>
    <row r="11223" spans="21:34" x14ac:dyDescent="0.3">
      <c r="U11223" s="335" t="s">
        <v>69835</v>
      </c>
      <c r="V11223" s="336">
        <v>5.66</v>
      </c>
      <c r="X11223" s="262" t="s">
        <v>60681</v>
      </c>
      <c r="Y11223" s="263">
        <v>305.52</v>
      </c>
      <c r="AA11223" s="228" t="s">
        <v>45430</v>
      </c>
      <c r="AB11223" s="229">
        <v>109991.18</v>
      </c>
      <c r="AD11223" s="208" t="s">
        <v>25234</v>
      </c>
      <c r="AE11223" s="209">
        <v>22627.74</v>
      </c>
      <c r="AF11223" s="93"/>
      <c r="AG11223" s="93"/>
      <c r="AH11223" s="93"/>
    </row>
    <row r="11224" spans="21:34" x14ac:dyDescent="0.3">
      <c r="U11224" s="335" t="s">
        <v>34451</v>
      </c>
      <c r="V11224" s="336">
        <v>5000</v>
      </c>
      <c r="X11224" s="262" t="s">
        <v>60682</v>
      </c>
      <c r="Y11224" s="263">
        <v>978.66</v>
      </c>
      <c r="AA11224" s="228" t="s">
        <v>45431</v>
      </c>
      <c r="AB11224" s="229">
        <v>8453.82</v>
      </c>
      <c r="AD11224" s="208" t="s">
        <v>25235</v>
      </c>
      <c r="AE11224" s="209">
        <v>2518.7399999999998</v>
      </c>
      <c r="AF11224" s="93"/>
      <c r="AG11224" s="93"/>
      <c r="AH11224" s="93"/>
    </row>
    <row r="11225" spans="21:34" x14ac:dyDescent="0.3">
      <c r="U11225" s="335" t="s">
        <v>43143</v>
      </c>
      <c r="V11225" s="336">
        <v>4050</v>
      </c>
      <c r="X11225" s="262" t="s">
        <v>53433</v>
      </c>
      <c r="Y11225" s="263">
        <v>903.82</v>
      </c>
      <c r="AA11225" s="228" t="s">
        <v>45432</v>
      </c>
      <c r="AB11225" s="229">
        <v>113875</v>
      </c>
      <c r="AD11225" s="208" t="s">
        <v>25236</v>
      </c>
      <c r="AE11225" s="209">
        <v>33893.75</v>
      </c>
      <c r="AF11225" s="93"/>
      <c r="AG11225" s="93"/>
      <c r="AH11225" s="93"/>
    </row>
    <row r="11226" spans="21:34" x14ac:dyDescent="0.3">
      <c r="U11226" s="335" t="s">
        <v>43144</v>
      </c>
      <c r="V11226" s="336">
        <v>47200</v>
      </c>
      <c r="X11226" s="262" t="s">
        <v>53434</v>
      </c>
      <c r="Y11226" s="263">
        <v>69.14</v>
      </c>
      <c r="AA11226" s="228" t="s">
        <v>45433</v>
      </c>
      <c r="AB11226" s="229">
        <v>8711.4500000000007</v>
      </c>
      <c r="AD11226" s="208" t="s">
        <v>25237</v>
      </c>
      <c r="AE11226" s="209">
        <v>18900</v>
      </c>
      <c r="AF11226" s="93"/>
      <c r="AG11226" s="93"/>
      <c r="AH11226" s="93"/>
    </row>
    <row r="11227" spans="21:34" x14ac:dyDescent="0.3">
      <c r="U11227" s="335" t="s">
        <v>47433</v>
      </c>
      <c r="V11227" s="336">
        <v>1245.32</v>
      </c>
      <c r="X11227" s="262" t="s">
        <v>53435</v>
      </c>
      <c r="Y11227" s="263">
        <v>221.44</v>
      </c>
      <c r="AA11227" s="228" t="s">
        <v>42820</v>
      </c>
      <c r="AB11227" s="229">
        <v>4551.3999999999996</v>
      </c>
      <c r="AD11227" s="208" t="s">
        <v>25238</v>
      </c>
      <c r="AE11227" s="209">
        <v>125683.6</v>
      </c>
      <c r="AF11227" s="93"/>
      <c r="AG11227" s="93"/>
      <c r="AH11227" s="93"/>
    </row>
    <row r="11228" spans="21:34" x14ac:dyDescent="0.3">
      <c r="U11228" s="335" t="s">
        <v>14961</v>
      </c>
      <c r="V11228" s="336">
        <v>16315.7</v>
      </c>
      <c r="X11228" s="262" t="s">
        <v>35486</v>
      </c>
      <c r="Y11228" s="263">
        <v>842.85</v>
      </c>
      <c r="AA11228" s="228" t="s">
        <v>25639</v>
      </c>
      <c r="AB11228" s="229">
        <v>348.19</v>
      </c>
      <c r="AD11228" s="208" t="s">
        <v>25239</v>
      </c>
      <c r="AE11228" s="209">
        <v>9168</v>
      </c>
      <c r="AF11228" s="93"/>
      <c r="AG11228" s="93"/>
      <c r="AH11228" s="93"/>
    </row>
    <row r="11229" spans="21:34" x14ac:dyDescent="0.3">
      <c r="U11229" s="335" t="s">
        <v>60871</v>
      </c>
      <c r="V11229" s="336">
        <v>24360.37</v>
      </c>
      <c r="X11229" s="262" t="s">
        <v>50307</v>
      </c>
      <c r="Y11229" s="263">
        <v>78.930000000000007</v>
      </c>
      <c r="AA11229" s="228" t="s">
        <v>47171</v>
      </c>
      <c r="AB11229" s="229">
        <v>131.41</v>
      </c>
      <c r="AD11229" s="208" t="s">
        <v>25240</v>
      </c>
      <c r="AE11229" s="209">
        <v>193441.95</v>
      </c>
      <c r="AF11229" s="93"/>
      <c r="AG11229" s="93"/>
      <c r="AH11229" s="93"/>
    </row>
    <row r="11230" spans="21:34" x14ac:dyDescent="0.3">
      <c r="U11230" s="335" t="s">
        <v>14962</v>
      </c>
      <c r="V11230" s="336">
        <v>5800</v>
      </c>
      <c r="X11230" s="262" t="s">
        <v>56471</v>
      </c>
      <c r="Y11230" s="263">
        <v>1.27</v>
      </c>
      <c r="AA11230" s="228" t="s">
        <v>35452</v>
      </c>
      <c r="AB11230" s="229">
        <v>2516.0500000000002</v>
      </c>
      <c r="AD11230" s="208" t="s">
        <v>25241</v>
      </c>
      <c r="AE11230" s="209">
        <v>37455</v>
      </c>
      <c r="AF11230" s="93"/>
      <c r="AG11230" s="93"/>
      <c r="AH11230" s="93"/>
    </row>
    <row r="11231" spans="21:34" x14ac:dyDescent="0.3">
      <c r="U11231" s="335" t="s">
        <v>69186</v>
      </c>
      <c r="V11231" s="336">
        <v>5000</v>
      </c>
      <c r="X11231" s="262" t="s">
        <v>40569</v>
      </c>
      <c r="Y11231" s="263">
        <v>80257.919999999998</v>
      </c>
      <c r="AA11231" s="228" t="s">
        <v>47172</v>
      </c>
      <c r="AB11231" s="229">
        <v>2260</v>
      </c>
      <c r="AD11231" s="208" t="s">
        <v>25242</v>
      </c>
      <c r="AE11231" s="209">
        <v>63721.75</v>
      </c>
      <c r="AF11231" s="93"/>
      <c r="AG11231" s="93"/>
      <c r="AH11231" s="93"/>
    </row>
    <row r="11232" spans="21:34" x14ac:dyDescent="0.3">
      <c r="U11232" s="335" t="s">
        <v>14963</v>
      </c>
      <c r="V11232" s="336">
        <v>4700</v>
      </c>
      <c r="X11232" s="262" t="s">
        <v>36618</v>
      </c>
      <c r="Y11232" s="263">
        <v>2272.5</v>
      </c>
      <c r="AA11232" s="228" t="s">
        <v>48187</v>
      </c>
      <c r="AB11232" s="229">
        <v>1167.95</v>
      </c>
      <c r="AD11232" s="208" t="s">
        <v>25243</v>
      </c>
      <c r="AE11232" s="209">
        <v>22627.74</v>
      </c>
      <c r="AF11232" s="93"/>
      <c r="AG11232" s="93"/>
      <c r="AH11232" s="93"/>
    </row>
    <row r="11233" spans="21:34" x14ac:dyDescent="0.3">
      <c r="U11233" s="335" t="s">
        <v>69187</v>
      </c>
      <c r="V11233" s="336">
        <v>903.35</v>
      </c>
      <c r="X11233" s="262" t="s">
        <v>59183</v>
      </c>
      <c r="Y11233" s="263">
        <v>731.26</v>
      </c>
      <c r="AA11233" s="228" t="s">
        <v>35453</v>
      </c>
      <c r="AB11233" s="229">
        <v>142581.26</v>
      </c>
      <c r="AD11233" s="208" t="s">
        <v>25244</v>
      </c>
      <c r="AE11233" s="209">
        <v>14495.74</v>
      </c>
      <c r="AF11233" s="93"/>
      <c r="AG11233" s="93"/>
      <c r="AH11233" s="93"/>
    </row>
    <row r="11234" spans="21:34" x14ac:dyDescent="0.3">
      <c r="U11234" s="335" t="s">
        <v>14964</v>
      </c>
      <c r="V11234" s="336">
        <v>37964.01</v>
      </c>
      <c r="X11234" s="262" t="s">
        <v>34012</v>
      </c>
      <c r="Y11234" s="263">
        <v>11246.58</v>
      </c>
      <c r="AA11234" s="228" t="s">
        <v>35454</v>
      </c>
      <c r="AB11234" s="229">
        <v>56576.66</v>
      </c>
      <c r="AD11234" s="208" t="s">
        <v>25245</v>
      </c>
      <c r="AE11234" s="209">
        <v>33893.75</v>
      </c>
      <c r="AF11234" s="93"/>
      <c r="AG11234" s="93"/>
      <c r="AH11234" s="93"/>
    </row>
    <row r="11235" spans="21:34" x14ac:dyDescent="0.3">
      <c r="U11235" s="335" t="s">
        <v>14965</v>
      </c>
      <c r="V11235" s="336">
        <v>1544.9</v>
      </c>
      <c r="X11235" s="262" t="s">
        <v>49102</v>
      </c>
      <c r="Y11235" s="263">
        <v>23.76</v>
      </c>
      <c r="AA11235" s="228" t="s">
        <v>35455</v>
      </c>
      <c r="AB11235" s="229">
        <v>55566.53</v>
      </c>
      <c r="AD11235" s="208" t="s">
        <v>25246</v>
      </c>
      <c r="AE11235" s="209">
        <v>18900</v>
      </c>
      <c r="AF11235" s="93"/>
      <c r="AG11235" s="93"/>
      <c r="AH11235" s="93"/>
    </row>
    <row r="11236" spans="21:34" x14ac:dyDescent="0.3">
      <c r="U11236" s="335" t="s">
        <v>12975</v>
      </c>
      <c r="V11236" s="336">
        <v>152141.26</v>
      </c>
      <c r="X11236" s="262" t="s">
        <v>34015</v>
      </c>
      <c r="Y11236" s="263">
        <v>229.9</v>
      </c>
      <c r="AA11236" s="228" t="s">
        <v>40552</v>
      </c>
      <c r="AB11236" s="229">
        <v>15000</v>
      </c>
      <c r="AD11236" s="208" t="s">
        <v>25247</v>
      </c>
      <c r="AE11236" s="209">
        <v>125683.6</v>
      </c>
      <c r="AF11236" s="93"/>
      <c r="AG11236" s="93"/>
      <c r="AH11236" s="93"/>
    </row>
    <row r="11237" spans="21:34" x14ac:dyDescent="0.3">
      <c r="U11237" s="335" t="s">
        <v>12976</v>
      </c>
      <c r="V11237" s="336">
        <v>413868.59</v>
      </c>
      <c r="X11237" s="262" t="s">
        <v>25942</v>
      </c>
      <c r="Y11237" s="263">
        <v>7103.13</v>
      </c>
      <c r="AA11237" s="228" t="s">
        <v>35456</v>
      </c>
      <c r="AB11237" s="229">
        <v>20030.349999999999</v>
      </c>
      <c r="AD11237" s="208" t="s">
        <v>25248</v>
      </c>
      <c r="AE11237" s="209">
        <v>1944.58</v>
      </c>
      <c r="AF11237" s="93"/>
      <c r="AG11237" s="93"/>
      <c r="AH11237" s="93"/>
    </row>
    <row r="11238" spans="21:34" x14ac:dyDescent="0.3">
      <c r="U11238" s="335" t="s">
        <v>12977</v>
      </c>
      <c r="V11238" s="336">
        <v>225184.24</v>
      </c>
      <c r="X11238" s="262" t="s">
        <v>25943</v>
      </c>
      <c r="Y11238" s="263">
        <v>14006.65</v>
      </c>
      <c r="AA11238" s="228" t="s">
        <v>35457</v>
      </c>
      <c r="AB11238" s="229">
        <v>56053.86</v>
      </c>
      <c r="AD11238" s="208" t="s">
        <v>25249</v>
      </c>
      <c r="AE11238" s="209">
        <v>303</v>
      </c>
      <c r="AF11238" s="93"/>
      <c r="AG11238" s="93"/>
      <c r="AH11238" s="93"/>
    </row>
    <row r="11239" spans="21:34" x14ac:dyDescent="0.3">
      <c r="U11239" s="335" t="s">
        <v>54196</v>
      </c>
      <c r="V11239" s="336">
        <v>617.6</v>
      </c>
      <c r="X11239" s="262" t="s">
        <v>35487</v>
      </c>
      <c r="Y11239" s="263">
        <v>8493.33</v>
      </c>
      <c r="AA11239" s="228" t="s">
        <v>35458</v>
      </c>
      <c r="AB11239" s="229">
        <v>40597.660000000003</v>
      </c>
      <c r="AD11239" s="208" t="s">
        <v>25250</v>
      </c>
      <c r="AE11239" s="209">
        <v>24883.919999999998</v>
      </c>
      <c r="AF11239" s="93"/>
      <c r="AG11239" s="93"/>
      <c r="AH11239" s="93"/>
    </row>
    <row r="11240" spans="21:34" x14ac:dyDescent="0.3">
      <c r="U11240" s="335" t="s">
        <v>14967</v>
      </c>
      <c r="V11240" s="336">
        <v>4890.16</v>
      </c>
      <c r="X11240" s="262" t="s">
        <v>36619</v>
      </c>
      <c r="Y11240" s="263">
        <v>105103.46</v>
      </c>
      <c r="AA11240" s="228" t="s">
        <v>35459</v>
      </c>
      <c r="AB11240" s="229">
        <v>4053</v>
      </c>
      <c r="AD11240" s="208" t="s">
        <v>25251</v>
      </c>
      <c r="AE11240" s="209">
        <v>1600</v>
      </c>
      <c r="AF11240" s="93"/>
      <c r="AG11240" s="93"/>
      <c r="AH11240" s="93"/>
    </row>
    <row r="11241" spans="21:34" x14ac:dyDescent="0.3">
      <c r="U11241" s="335" t="s">
        <v>58736</v>
      </c>
      <c r="V11241" s="336">
        <v>792</v>
      </c>
      <c r="X11241" s="262" t="s">
        <v>59184</v>
      </c>
      <c r="Y11241" s="263">
        <v>1658.98</v>
      </c>
      <c r="AA11241" s="228" t="s">
        <v>45434</v>
      </c>
      <c r="AB11241" s="229">
        <v>3420</v>
      </c>
      <c r="AD11241" s="208" t="s">
        <v>25252</v>
      </c>
      <c r="AE11241" s="209">
        <v>337367.5</v>
      </c>
      <c r="AF11241" s="93"/>
      <c r="AG11241" s="93"/>
      <c r="AH11241" s="93"/>
    </row>
    <row r="11242" spans="21:34" x14ac:dyDescent="0.3">
      <c r="U11242" s="335" t="s">
        <v>14969</v>
      </c>
      <c r="V11242" s="336">
        <v>3100.29</v>
      </c>
      <c r="X11242" s="262" t="s">
        <v>58636</v>
      </c>
      <c r="Y11242" s="263">
        <v>5401.05</v>
      </c>
      <c r="AA11242" s="228" t="s">
        <v>40553</v>
      </c>
      <c r="AB11242" s="229">
        <v>3011.95</v>
      </c>
      <c r="AD11242" s="208" t="s">
        <v>25253</v>
      </c>
      <c r="AE11242" s="209">
        <v>27779.77</v>
      </c>
      <c r="AF11242" s="93"/>
      <c r="AG11242" s="93"/>
      <c r="AH11242" s="93"/>
    </row>
    <row r="11243" spans="21:34" x14ac:dyDescent="0.3">
      <c r="U11243" s="335" t="s">
        <v>38821</v>
      </c>
      <c r="V11243" s="336">
        <v>2.6</v>
      </c>
      <c r="X11243" s="262" t="s">
        <v>25945</v>
      </c>
      <c r="Y11243" s="263">
        <v>43514.87</v>
      </c>
      <c r="AA11243" s="228" t="s">
        <v>40554</v>
      </c>
      <c r="AB11243" s="229">
        <v>230.45</v>
      </c>
      <c r="AD11243" s="208" t="s">
        <v>25254</v>
      </c>
      <c r="AE11243" s="209">
        <v>73004.89</v>
      </c>
      <c r="AF11243" s="93"/>
      <c r="AG11243" s="93"/>
      <c r="AH11243" s="93"/>
    </row>
    <row r="11244" spans="21:34" x14ac:dyDescent="0.3">
      <c r="U11244" s="335" t="s">
        <v>59295</v>
      </c>
      <c r="V11244" s="336">
        <v>3325</v>
      </c>
      <c r="X11244" s="262" t="s">
        <v>50308</v>
      </c>
      <c r="Y11244" s="263">
        <v>55377.82</v>
      </c>
      <c r="AA11244" s="228" t="s">
        <v>40555</v>
      </c>
      <c r="AB11244" s="229">
        <v>544.6</v>
      </c>
      <c r="AD11244" s="208" t="s">
        <v>25255</v>
      </c>
      <c r="AE11244" s="209">
        <v>12000</v>
      </c>
      <c r="AF11244" s="93"/>
      <c r="AG11244" s="93"/>
      <c r="AH11244" s="93"/>
    </row>
    <row r="11245" spans="21:34" x14ac:dyDescent="0.3">
      <c r="U11245" s="335" t="s">
        <v>14970</v>
      </c>
      <c r="V11245" s="336">
        <v>941.88</v>
      </c>
      <c r="X11245" s="262" t="s">
        <v>57738</v>
      </c>
      <c r="Y11245" s="263">
        <v>289.57</v>
      </c>
      <c r="AA11245" s="228" t="s">
        <v>53354</v>
      </c>
      <c r="AB11245" s="229">
        <v>13012</v>
      </c>
      <c r="AD11245" s="208" t="s">
        <v>25256</v>
      </c>
      <c r="AE11245" s="209">
        <v>10350</v>
      </c>
      <c r="AF11245" s="93"/>
      <c r="AG11245" s="93"/>
      <c r="AH11245" s="93"/>
    </row>
    <row r="11246" spans="21:34" x14ac:dyDescent="0.3">
      <c r="U11246" s="335" t="s">
        <v>57987</v>
      </c>
      <c r="V11246" s="336">
        <v>321857.73</v>
      </c>
      <c r="X11246" s="262" t="s">
        <v>25946</v>
      </c>
      <c r="Y11246" s="263">
        <v>18000.45</v>
      </c>
      <c r="AA11246" s="228" t="s">
        <v>53355</v>
      </c>
      <c r="AB11246" s="229">
        <v>995.41</v>
      </c>
      <c r="AD11246" s="208" t="s">
        <v>25257</v>
      </c>
      <c r="AE11246" s="209">
        <v>32821.279999999999</v>
      </c>
      <c r="AF11246" s="93"/>
      <c r="AG11246" s="93"/>
      <c r="AH11246" s="93"/>
    </row>
    <row r="11247" spans="21:34" x14ac:dyDescent="0.3">
      <c r="U11247" s="335" t="s">
        <v>69188</v>
      </c>
      <c r="V11247" s="336">
        <v>-0.04</v>
      </c>
      <c r="X11247" s="262" t="s">
        <v>34016</v>
      </c>
      <c r="Y11247" s="263">
        <v>60101.89</v>
      </c>
      <c r="AA11247" s="228" t="s">
        <v>53356</v>
      </c>
      <c r="AB11247" s="229">
        <v>1990.59</v>
      </c>
      <c r="AD11247" s="208" t="s">
        <v>25258</v>
      </c>
      <c r="AE11247" s="209">
        <v>402084.1</v>
      </c>
      <c r="AF11247" s="93"/>
      <c r="AG11247" s="93"/>
      <c r="AH11247" s="93"/>
    </row>
    <row r="11248" spans="21:34" x14ac:dyDescent="0.3">
      <c r="U11248" s="335" t="s">
        <v>14971</v>
      </c>
      <c r="V11248" s="336">
        <v>35897.49</v>
      </c>
      <c r="X11248" s="262" t="s">
        <v>45456</v>
      </c>
      <c r="Y11248" s="263">
        <v>31931.01</v>
      </c>
      <c r="AA11248" s="228" t="s">
        <v>53357</v>
      </c>
      <c r="AB11248" s="229">
        <v>2000</v>
      </c>
      <c r="AD11248" s="208" t="s">
        <v>25259</v>
      </c>
      <c r="AE11248" s="209">
        <v>15087.96</v>
      </c>
      <c r="AF11248" s="93"/>
      <c r="AG11248" s="93"/>
      <c r="AH11248" s="93"/>
    </row>
    <row r="11249" spans="21:34" x14ac:dyDescent="0.3">
      <c r="U11249" s="335" t="s">
        <v>14972</v>
      </c>
      <c r="V11249" s="336">
        <v>194433.34</v>
      </c>
      <c r="X11249" s="262" t="s">
        <v>58637</v>
      </c>
      <c r="Y11249" s="263">
        <v>-6183.89</v>
      </c>
      <c r="AA11249" s="228" t="s">
        <v>53358</v>
      </c>
      <c r="AB11249" s="229">
        <v>153.01</v>
      </c>
      <c r="AD11249" s="208" t="s">
        <v>25260</v>
      </c>
      <c r="AE11249" s="209">
        <v>23895.5</v>
      </c>
      <c r="AF11249" s="93"/>
      <c r="AG11249" s="93"/>
      <c r="AH11249" s="93"/>
    </row>
    <row r="11250" spans="21:34" x14ac:dyDescent="0.3">
      <c r="U11250" s="335" t="s">
        <v>12979</v>
      </c>
      <c r="V11250" s="336">
        <v>11508.24</v>
      </c>
      <c r="X11250" s="262" t="s">
        <v>34017</v>
      </c>
      <c r="Y11250" s="263">
        <v>151021.29999999999</v>
      </c>
      <c r="AA11250" s="228" t="s">
        <v>53359</v>
      </c>
      <c r="AB11250" s="229">
        <v>482</v>
      </c>
      <c r="AD11250" s="208" t="s">
        <v>25261</v>
      </c>
      <c r="AE11250" s="209">
        <v>100868.5</v>
      </c>
      <c r="AF11250" s="93"/>
      <c r="AG11250" s="93"/>
      <c r="AH11250" s="93"/>
    </row>
    <row r="11251" spans="21:34" x14ac:dyDescent="0.3">
      <c r="U11251" s="335" t="s">
        <v>14973</v>
      </c>
      <c r="V11251" s="336">
        <v>8620.27</v>
      </c>
      <c r="X11251" s="262" t="s">
        <v>62771</v>
      </c>
      <c r="Y11251" s="263">
        <v>6420.07</v>
      </c>
      <c r="AA11251" s="228" t="s">
        <v>53360</v>
      </c>
      <c r="AB11251" s="229">
        <v>415.43</v>
      </c>
      <c r="AD11251" s="208" t="s">
        <v>25262</v>
      </c>
      <c r="AE11251" s="209">
        <v>59585</v>
      </c>
      <c r="AF11251" s="93"/>
      <c r="AG11251" s="93"/>
      <c r="AH11251" s="93"/>
    </row>
    <row r="11252" spans="21:34" x14ac:dyDescent="0.3">
      <c r="U11252" s="335" t="s">
        <v>14974</v>
      </c>
      <c r="V11252" s="336">
        <v>14990.46</v>
      </c>
      <c r="X11252" s="262" t="s">
        <v>56472</v>
      </c>
      <c r="Y11252" s="263">
        <v>880</v>
      </c>
      <c r="AA11252" s="228" t="s">
        <v>53361</v>
      </c>
      <c r="AB11252" s="229">
        <v>4285.67</v>
      </c>
      <c r="AD11252" s="208" t="s">
        <v>25263</v>
      </c>
      <c r="AE11252" s="209">
        <v>464612</v>
      </c>
      <c r="AF11252" s="93"/>
      <c r="AG11252" s="93"/>
      <c r="AH11252" s="93"/>
    </row>
    <row r="11253" spans="21:34" x14ac:dyDescent="0.3">
      <c r="U11253" s="335" t="s">
        <v>59950</v>
      </c>
      <c r="V11253" s="336">
        <v>-15065.15</v>
      </c>
      <c r="X11253" s="262" t="s">
        <v>64777</v>
      </c>
      <c r="Y11253" s="263">
        <v>4157.03</v>
      </c>
      <c r="AA11253" s="228" t="s">
        <v>53362</v>
      </c>
      <c r="AB11253" s="229">
        <v>65495.44</v>
      </c>
      <c r="AD11253" s="208" t="s">
        <v>25264</v>
      </c>
      <c r="AE11253" s="209">
        <v>2877.52</v>
      </c>
      <c r="AF11253" s="93"/>
      <c r="AG11253" s="93"/>
      <c r="AH11253" s="93"/>
    </row>
    <row r="11254" spans="21:34" x14ac:dyDescent="0.3">
      <c r="U11254" s="335" t="s">
        <v>14975</v>
      </c>
      <c r="V11254" s="336">
        <v>302091.19</v>
      </c>
      <c r="X11254" s="262" t="s">
        <v>56473</v>
      </c>
      <c r="Y11254" s="263">
        <v>1125.2</v>
      </c>
      <c r="AA11254" s="228" t="s">
        <v>53363</v>
      </c>
      <c r="AB11254" s="229">
        <v>986.46</v>
      </c>
      <c r="AD11254" s="208" t="s">
        <v>25265</v>
      </c>
      <c r="AE11254" s="209">
        <v>829.28</v>
      </c>
      <c r="AF11254" s="93"/>
      <c r="AG11254" s="93"/>
      <c r="AH11254" s="93"/>
    </row>
    <row r="11255" spans="21:34" x14ac:dyDescent="0.3">
      <c r="U11255" s="335" t="s">
        <v>34460</v>
      </c>
      <c r="V11255" s="336">
        <v>108160</v>
      </c>
      <c r="X11255" s="262" t="s">
        <v>56474</v>
      </c>
      <c r="Y11255" s="263">
        <v>471.4</v>
      </c>
      <c r="AA11255" s="228" t="s">
        <v>53364</v>
      </c>
      <c r="AB11255" s="229">
        <v>10065.44</v>
      </c>
      <c r="AD11255" s="208" t="s">
        <v>14025</v>
      </c>
      <c r="AE11255" s="209">
        <v>642.77</v>
      </c>
      <c r="AF11255" s="93"/>
      <c r="AG11255" s="93"/>
      <c r="AH11255" s="93"/>
    </row>
    <row r="11256" spans="21:34" x14ac:dyDescent="0.3">
      <c r="U11256" s="335" t="s">
        <v>56756</v>
      </c>
      <c r="V11256" s="336">
        <v>116278.26</v>
      </c>
      <c r="X11256" s="262" t="s">
        <v>56475</v>
      </c>
      <c r="Y11256" s="263">
        <v>1509.74</v>
      </c>
      <c r="AA11256" s="228" t="s">
        <v>35460</v>
      </c>
      <c r="AB11256" s="229">
        <v>53723.06</v>
      </c>
      <c r="AD11256" s="208" t="s">
        <v>14027</v>
      </c>
      <c r="AE11256" s="209">
        <v>3100.86</v>
      </c>
      <c r="AF11256" s="93"/>
      <c r="AG11256" s="93"/>
      <c r="AH11256" s="93"/>
    </row>
    <row r="11257" spans="21:34" x14ac:dyDescent="0.3">
      <c r="U11257" s="335" t="s">
        <v>34461</v>
      </c>
      <c r="V11257" s="336">
        <v>129788.86</v>
      </c>
      <c r="X11257" s="262" t="s">
        <v>55343</v>
      </c>
      <c r="Y11257" s="263">
        <v>1674</v>
      </c>
      <c r="AA11257" s="228" t="s">
        <v>53365</v>
      </c>
      <c r="AB11257" s="229">
        <v>491.95</v>
      </c>
      <c r="AD11257" s="208" t="s">
        <v>14028</v>
      </c>
      <c r="AE11257" s="209">
        <v>58293.07</v>
      </c>
      <c r="AF11257" s="93"/>
      <c r="AG11257" s="93"/>
      <c r="AH11257" s="93"/>
    </row>
    <row r="11258" spans="21:34" x14ac:dyDescent="0.3">
      <c r="U11258" s="335" t="s">
        <v>34462</v>
      </c>
      <c r="V11258" s="336">
        <v>15000</v>
      </c>
      <c r="X11258" s="262" t="s">
        <v>57739</v>
      </c>
      <c r="Y11258" s="263">
        <v>1818.64</v>
      </c>
      <c r="AA11258" s="228" t="s">
        <v>53366</v>
      </c>
      <c r="AB11258" s="229">
        <v>4957.3999999999996</v>
      </c>
      <c r="AD11258" s="208" t="s">
        <v>14031</v>
      </c>
      <c r="AE11258" s="209">
        <v>328662.55</v>
      </c>
      <c r="AF11258" s="93"/>
      <c r="AG11258" s="93"/>
      <c r="AH11258" s="93"/>
    </row>
    <row r="11259" spans="21:34" x14ac:dyDescent="0.3">
      <c r="U11259" s="335" t="s">
        <v>43145</v>
      </c>
      <c r="V11259" s="336">
        <v>5000</v>
      </c>
      <c r="X11259" s="262" t="s">
        <v>64778</v>
      </c>
      <c r="Y11259" s="263">
        <v>286.20999999999998</v>
      </c>
      <c r="AA11259" s="228" t="s">
        <v>53367</v>
      </c>
      <c r="AB11259" s="229">
        <v>89.63</v>
      </c>
      <c r="AD11259" s="208" t="s">
        <v>25266</v>
      </c>
      <c r="AE11259" s="209">
        <v>8906.9500000000007</v>
      </c>
      <c r="AF11259" s="93"/>
      <c r="AG11259" s="93"/>
      <c r="AH11259" s="93"/>
    </row>
    <row r="11260" spans="21:34" x14ac:dyDescent="0.3">
      <c r="U11260" s="335" t="s">
        <v>43146</v>
      </c>
      <c r="V11260" s="336">
        <v>540</v>
      </c>
      <c r="X11260" s="262" t="s">
        <v>58638</v>
      </c>
      <c r="Y11260" s="263">
        <v>-199.95</v>
      </c>
      <c r="AA11260" s="228" t="s">
        <v>53368</v>
      </c>
      <c r="AB11260" s="229">
        <v>3400.58</v>
      </c>
      <c r="AD11260" s="208" t="s">
        <v>25267</v>
      </c>
      <c r="AE11260" s="209">
        <v>88497</v>
      </c>
      <c r="AF11260" s="93"/>
      <c r="AG11260" s="93"/>
      <c r="AH11260" s="93"/>
    </row>
    <row r="11261" spans="21:34" x14ac:dyDescent="0.3">
      <c r="U11261" s="335" t="s">
        <v>69189</v>
      </c>
      <c r="V11261" s="336">
        <v>2355.98</v>
      </c>
      <c r="X11261" s="262" t="s">
        <v>64779</v>
      </c>
      <c r="Y11261" s="263">
        <v>118109.3</v>
      </c>
      <c r="AA11261" s="228" t="s">
        <v>45435</v>
      </c>
      <c r="AB11261" s="229">
        <v>2442.17</v>
      </c>
      <c r="AD11261" s="208" t="s">
        <v>25268</v>
      </c>
      <c r="AE11261" s="209">
        <v>86765</v>
      </c>
      <c r="AF11261" s="93"/>
      <c r="AG11261" s="93"/>
      <c r="AH11261" s="93"/>
    </row>
    <row r="11262" spans="21:34" x14ac:dyDescent="0.3">
      <c r="U11262" s="335" t="s">
        <v>15024</v>
      </c>
      <c r="V11262" s="336">
        <v>18657.97</v>
      </c>
      <c r="X11262" s="262" t="s">
        <v>64780</v>
      </c>
      <c r="Y11262" s="263">
        <v>41490</v>
      </c>
      <c r="AA11262" s="228" t="s">
        <v>40556</v>
      </c>
      <c r="AB11262" s="229">
        <v>2250</v>
      </c>
      <c r="AD11262" s="208" t="s">
        <v>25269</v>
      </c>
      <c r="AE11262" s="209">
        <v>47898.79</v>
      </c>
      <c r="AF11262" s="93"/>
      <c r="AG11262" s="93"/>
      <c r="AH11262" s="93"/>
    </row>
    <row r="11263" spans="21:34" x14ac:dyDescent="0.3">
      <c r="U11263" s="335" t="s">
        <v>50589</v>
      </c>
      <c r="V11263" s="336">
        <v>2662.92</v>
      </c>
      <c r="X11263" s="262" t="s">
        <v>64781</v>
      </c>
      <c r="Y11263" s="263">
        <v>87123.19</v>
      </c>
      <c r="AA11263" s="228" t="s">
        <v>53369</v>
      </c>
      <c r="AB11263" s="229">
        <v>1000</v>
      </c>
      <c r="AD11263" s="208" t="s">
        <v>25270</v>
      </c>
      <c r="AE11263" s="209">
        <v>107431.21</v>
      </c>
      <c r="AF11263" s="93"/>
      <c r="AG11263" s="93"/>
      <c r="AH11263" s="93"/>
    </row>
    <row r="11264" spans="21:34" x14ac:dyDescent="0.3">
      <c r="U11264" s="335" t="s">
        <v>15026</v>
      </c>
      <c r="V11264" s="336">
        <v>29241.47</v>
      </c>
      <c r="X11264" s="262" t="s">
        <v>56476</v>
      </c>
      <c r="Y11264" s="263">
        <v>47850.7</v>
      </c>
      <c r="AA11264" s="228" t="s">
        <v>35461</v>
      </c>
      <c r="AB11264" s="229">
        <v>11011.03</v>
      </c>
      <c r="AD11264" s="208" t="s">
        <v>25271</v>
      </c>
      <c r="AE11264" s="209">
        <v>108699.52</v>
      </c>
      <c r="AF11264" s="93"/>
      <c r="AG11264" s="93"/>
      <c r="AH11264" s="93"/>
    </row>
    <row r="11265" spans="21:34" x14ac:dyDescent="0.3">
      <c r="U11265" s="335" t="s">
        <v>15027</v>
      </c>
      <c r="V11265" s="336">
        <v>64246.83</v>
      </c>
      <c r="X11265" s="262" t="s">
        <v>62772</v>
      </c>
      <c r="Y11265" s="263">
        <v>12063.99</v>
      </c>
      <c r="AA11265" s="228" t="s">
        <v>35462</v>
      </c>
      <c r="AB11265" s="229">
        <v>33558.31</v>
      </c>
      <c r="AD11265" s="208" t="s">
        <v>25272</v>
      </c>
      <c r="AE11265" s="209">
        <v>8315.52</v>
      </c>
      <c r="AF11265" s="93"/>
      <c r="AG11265" s="93"/>
      <c r="AH11265" s="93"/>
    </row>
    <row r="11266" spans="21:34" x14ac:dyDescent="0.3">
      <c r="U11266" s="335" t="s">
        <v>34463</v>
      </c>
      <c r="V11266" s="336">
        <v>31935.4</v>
      </c>
      <c r="X11266" s="262" t="s">
        <v>64782</v>
      </c>
      <c r="Y11266" s="263">
        <v>2665.09</v>
      </c>
      <c r="AA11266" s="228" t="s">
        <v>35463</v>
      </c>
      <c r="AB11266" s="229">
        <v>11553.94</v>
      </c>
      <c r="AD11266" s="208" t="s">
        <v>25273</v>
      </c>
      <c r="AE11266" s="209">
        <v>22275.279999999999</v>
      </c>
      <c r="AF11266" s="93"/>
      <c r="AG11266" s="93"/>
      <c r="AH11266" s="93"/>
    </row>
    <row r="11267" spans="21:34" x14ac:dyDescent="0.3">
      <c r="U11267" s="335" t="s">
        <v>38827</v>
      </c>
      <c r="V11267" s="336">
        <v>84800</v>
      </c>
      <c r="X11267" s="262" t="s">
        <v>59185</v>
      </c>
      <c r="Y11267" s="263">
        <v>112.5</v>
      </c>
      <c r="AA11267" s="228" t="s">
        <v>47173</v>
      </c>
      <c r="AB11267" s="229">
        <v>6144</v>
      </c>
      <c r="AD11267" s="208" t="s">
        <v>25274</v>
      </c>
      <c r="AE11267" s="209">
        <v>70636.5</v>
      </c>
      <c r="AF11267" s="93"/>
      <c r="AG11267" s="93"/>
      <c r="AH11267" s="93"/>
    </row>
    <row r="11268" spans="21:34" x14ac:dyDescent="0.3">
      <c r="U11268" s="335" t="s">
        <v>34464</v>
      </c>
      <c r="V11268" s="336">
        <v>28.3</v>
      </c>
      <c r="X11268" s="262" t="s">
        <v>63328</v>
      </c>
      <c r="Y11268" s="263">
        <v>2.12</v>
      </c>
      <c r="AA11268" s="228" t="s">
        <v>47174</v>
      </c>
      <c r="AB11268" s="229">
        <v>1854.78</v>
      </c>
      <c r="AD11268" s="208" t="s">
        <v>25275</v>
      </c>
      <c r="AE11268" s="209">
        <v>96782</v>
      </c>
      <c r="AF11268" s="93"/>
      <c r="AG11268" s="93"/>
      <c r="AH11268" s="93"/>
    </row>
    <row r="11269" spans="21:34" x14ac:dyDescent="0.3">
      <c r="U11269" s="335" t="s">
        <v>12983</v>
      </c>
      <c r="V11269" s="336">
        <v>37270.449999999997</v>
      </c>
      <c r="X11269" s="262" t="s">
        <v>42836</v>
      </c>
      <c r="Y11269" s="263">
        <v>7329.75</v>
      </c>
      <c r="AA11269" s="228" t="s">
        <v>47175</v>
      </c>
      <c r="AB11269" s="229">
        <v>601.86</v>
      </c>
      <c r="AD11269" s="208" t="s">
        <v>25276</v>
      </c>
      <c r="AE11269" s="209">
        <v>4519.18</v>
      </c>
      <c r="AF11269" s="93"/>
      <c r="AG11269" s="93"/>
      <c r="AH11269" s="93"/>
    </row>
    <row r="11270" spans="21:34" x14ac:dyDescent="0.3">
      <c r="U11270" s="335" t="s">
        <v>69190</v>
      </c>
      <c r="V11270" s="336">
        <v>417040.32</v>
      </c>
      <c r="X11270" s="262" t="s">
        <v>57740</v>
      </c>
      <c r="Y11270" s="263">
        <v>70921.02</v>
      </c>
      <c r="AA11270" s="228" t="s">
        <v>47176</v>
      </c>
      <c r="AB11270" s="229">
        <v>1927.71</v>
      </c>
      <c r="AD11270" s="208" t="s">
        <v>25277</v>
      </c>
      <c r="AE11270" s="209">
        <v>168400</v>
      </c>
      <c r="AF11270" s="93"/>
      <c r="AG11270" s="93"/>
      <c r="AH11270" s="93"/>
    </row>
    <row r="11271" spans="21:34" x14ac:dyDescent="0.3">
      <c r="U11271" s="335" t="s">
        <v>15032</v>
      </c>
      <c r="V11271" s="336">
        <v>487.5</v>
      </c>
      <c r="X11271" s="262" t="s">
        <v>64783</v>
      </c>
      <c r="Y11271" s="263">
        <v>23741.14</v>
      </c>
      <c r="AA11271" s="228" t="s">
        <v>45436</v>
      </c>
      <c r="AB11271" s="229">
        <v>15808.65</v>
      </c>
      <c r="AD11271" s="208" t="s">
        <v>25278</v>
      </c>
      <c r="AE11271" s="209">
        <v>2063.2800000000002</v>
      </c>
      <c r="AF11271" s="93"/>
      <c r="AG11271" s="93"/>
      <c r="AH11271" s="93"/>
    </row>
    <row r="11272" spans="21:34" x14ac:dyDescent="0.3">
      <c r="U11272" s="335" t="s">
        <v>15033</v>
      </c>
      <c r="V11272" s="336">
        <v>40044.75</v>
      </c>
      <c r="X11272" s="262" t="s">
        <v>64784</v>
      </c>
      <c r="Y11272" s="263">
        <v>3246.33</v>
      </c>
      <c r="AA11272" s="228" t="s">
        <v>49095</v>
      </c>
      <c r="AB11272" s="229">
        <v>5314</v>
      </c>
      <c r="AD11272" s="208" t="s">
        <v>25279</v>
      </c>
      <c r="AE11272" s="209">
        <v>5108.8599999999997</v>
      </c>
      <c r="AF11272" s="93"/>
      <c r="AG11272" s="93"/>
      <c r="AH11272" s="93"/>
    </row>
    <row r="11273" spans="21:34" x14ac:dyDescent="0.3">
      <c r="U11273" s="335" t="s">
        <v>15035</v>
      </c>
      <c r="V11273" s="336">
        <v>-2519.7600000000002</v>
      </c>
      <c r="X11273" s="262" t="s">
        <v>36623</v>
      </c>
      <c r="Y11273" s="263">
        <v>31048.33</v>
      </c>
      <c r="AA11273" s="228" t="s">
        <v>45437</v>
      </c>
      <c r="AB11273" s="229">
        <v>45557.83</v>
      </c>
      <c r="AD11273" s="208" t="s">
        <v>25280</v>
      </c>
      <c r="AE11273" s="209">
        <v>4558.5</v>
      </c>
      <c r="AF11273" s="93"/>
      <c r="AG11273" s="93"/>
      <c r="AH11273" s="93"/>
    </row>
    <row r="11274" spans="21:34" x14ac:dyDescent="0.3">
      <c r="U11274" s="335" t="s">
        <v>15087</v>
      </c>
      <c r="V11274" s="336">
        <v>110970.95</v>
      </c>
      <c r="X11274" s="262" t="s">
        <v>36624</v>
      </c>
      <c r="Y11274" s="263">
        <v>97927.41</v>
      </c>
      <c r="AA11274" s="228" t="s">
        <v>45438</v>
      </c>
      <c r="AB11274" s="229">
        <v>3485.17</v>
      </c>
      <c r="AD11274" s="208" t="s">
        <v>25281</v>
      </c>
      <c r="AE11274" s="209">
        <v>41185.29</v>
      </c>
      <c r="AF11274" s="93"/>
      <c r="AG11274" s="93"/>
      <c r="AH11274" s="93"/>
    </row>
    <row r="11275" spans="21:34" x14ac:dyDescent="0.3">
      <c r="U11275" s="335" t="s">
        <v>15088</v>
      </c>
      <c r="V11275" s="336">
        <v>487047.84</v>
      </c>
      <c r="X11275" s="262" t="s">
        <v>56477</v>
      </c>
      <c r="Y11275" s="263">
        <v>39529.33</v>
      </c>
      <c r="AA11275" s="228" t="s">
        <v>45439</v>
      </c>
      <c r="AB11275" s="229">
        <v>1047080.6</v>
      </c>
      <c r="AD11275" s="208" t="s">
        <v>25282</v>
      </c>
      <c r="AE11275" s="209">
        <v>1080</v>
      </c>
      <c r="AF11275" s="93"/>
      <c r="AG11275" s="93"/>
      <c r="AH11275" s="93"/>
    </row>
    <row r="11276" spans="21:34" x14ac:dyDescent="0.3">
      <c r="U11276" s="335" t="s">
        <v>69191</v>
      </c>
      <c r="V11276" s="336">
        <v>544.19000000000005</v>
      </c>
      <c r="X11276" s="262" t="s">
        <v>62196</v>
      </c>
      <c r="Y11276" s="263">
        <v>170</v>
      </c>
      <c r="AA11276" s="228" t="s">
        <v>45440</v>
      </c>
      <c r="AB11276" s="229">
        <v>79184.83</v>
      </c>
      <c r="AD11276" s="208" t="s">
        <v>25283</v>
      </c>
      <c r="AE11276" s="209">
        <v>1904.59</v>
      </c>
      <c r="AF11276" s="93"/>
      <c r="AG11276" s="93"/>
      <c r="AH11276" s="93"/>
    </row>
    <row r="11277" spans="21:34" x14ac:dyDescent="0.3">
      <c r="U11277" s="335" t="s">
        <v>15090</v>
      </c>
      <c r="V11277" s="336">
        <v>701919.55</v>
      </c>
      <c r="X11277" s="262" t="s">
        <v>61544</v>
      </c>
      <c r="Y11277" s="263">
        <v>101735.64</v>
      </c>
      <c r="AA11277" s="228" t="s">
        <v>36587</v>
      </c>
      <c r="AB11277" s="229">
        <v>60</v>
      </c>
      <c r="AD11277" s="208" t="s">
        <v>25284</v>
      </c>
      <c r="AE11277" s="209">
        <v>17216.88</v>
      </c>
      <c r="AF11277" s="93"/>
      <c r="AG11277" s="93"/>
      <c r="AH11277" s="93"/>
    </row>
    <row r="11278" spans="21:34" x14ac:dyDescent="0.3">
      <c r="U11278" s="335" t="s">
        <v>15091</v>
      </c>
      <c r="V11278" s="336">
        <v>380504.17</v>
      </c>
      <c r="X11278" s="262" t="s">
        <v>39407</v>
      </c>
      <c r="Y11278" s="263">
        <v>31664.69</v>
      </c>
      <c r="AA11278" s="228" t="s">
        <v>25699</v>
      </c>
      <c r="AB11278" s="229">
        <v>8397.2199999999993</v>
      </c>
      <c r="AD11278" s="208" t="s">
        <v>25285</v>
      </c>
      <c r="AE11278" s="209">
        <v>47237.45</v>
      </c>
      <c r="AF11278" s="93"/>
      <c r="AG11278" s="93"/>
      <c r="AH11278" s="93"/>
    </row>
    <row r="11279" spans="21:34" x14ac:dyDescent="0.3">
      <c r="U11279" s="335" t="s">
        <v>15092</v>
      </c>
      <c r="V11279" s="336">
        <v>259602.63</v>
      </c>
      <c r="X11279" s="262" t="s">
        <v>64785</v>
      </c>
      <c r="Y11279" s="263">
        <v>12370.57</v>
      </c>
      <c r="AA11279" s="228" t="s">
        <v>25700</v>
      </c>
      <c r="AB11279" s="229">
        <v>27400</v>
      </c>
      <c r="AD11279" s="208" t="s">
        <v>25286</v>
      </c>
      <c r="AE11279" s="209">
        <v>12776.64</v>
      </c>
      <c r="AF11279" s="93"/>
      <c r="AG11279" s="93"/>
      <c r="AH11279" s="93"/>
    </row>
    <row r="11280" spans="21:34" x14ac:dyDescent="0.3">
      <c r="U11280" s="335" t="s">
        <v>15093</v>
      </c>
      <c r="V11280" s="336">
        <v>12405.72</v>
      </c>
      <c r="X11280" s="262" t="s">
        <v>34018</v>
      </c>
      <c r="Y11280" s="263">
        <v>10640.89</v>
      </c>
      <c r="AA11280" s="228" t="s">
        <v>25701</v>
      </c>
      <c r="AB11280" s="229">
        <v>2743.07</v>
      </c>
      <c r="AD11280" s="208" t="s">
        <v>25287</v>
      </c>
      <c r="AE11280" s="209">
        <v>81918.38</v>
      </c>
      <c r="AF11280" s="93"/>
      <c r="AG11280" s="93"/>
      <c r="AH11280" s="93"/>
    </row>
    <row r="11281" spans="21:34" x14ac:dyDescent="0.3">
      <c r="U11281" s="335" t="s">
        <v>63467</v>
      </c>
      <c r="V11281" s="336">
        <v>198593.2</v>
      </c>
      <c r="X11281" s="262" t="s">
        <v>58639</v>
      </c>
      <c r="Y11281" s="263">
        <v>-2619.67</v>
      </c>
      <c r="AA11281" s="228" t="s">
        <v>25702</v>
      </c>
      <c r="AB11281" s="229">
        <v>7357.55</v>
      </c>
      <c r="AD11281" s="208" t="s">
        <v>25288</v>
      </c>
      <c r="AE11281" s="209">
        <v>974039.85</v>
      </c>
      <c r="AF11281" s="93"/>
      <c r="AG11281" s="93"/>
      <c r="AH11281" s="93"/>
    </row>
    <row r="11282" spans="21:34" x14ac:dyDescent="0.3">
      <c r="U11282" s="335" t="s">
        <v>35965</v>
      </c>
      <c r="V11282" s="336">
        <v>44564.4</v>
      </c>
      <c r="X11282" s="262" t="s">
        <v>57741</v>
      </c>
      <c r="Y11282" s="263">
        <v>134611.42000000001</v>
      </c>
      <c r="AA11282" s="228" t="s">
        <v>25703</v>
      </c>
      <c r="AB11282" s="229">
        <v>142528.16</v>
      </c>
      <c r="AD11282" s="208" t="s">
        <v>25289</v>
      </c>
      <c r="AE11282" s="209">
        <v>6424.28</v>
      </c>
      <c r="AF11282" s="93"/>
      <c r="AG11282" s="93"/>
      <c r="AH11282" s="93"/>
    </row>
    <row r="11283" spans="21:34" x14ac:dyDescent="0.3">
      <c r="U11283" s="335" t="s">
        <v>47437</v>
      </c>
      <c r="V11283" s="336">
        <v>107503.99</v>
      </c>
      <c r="X11283" s="262" t="s">
        <v>45457</v>
      </c>
      <c r="Y11283" s="263">
        <v>183637</v>
      </c>
      <c r="AA11283" s="228" t="s">
        <v>25704</v>
      </c>
      <c r="AB11283" s="229">
        <v>1477.78</v>
      </c>
      <c r="AD11283" s="208" t="s">
        <v>25290</v>
      </c>
      <c r="AE11283" s="209">
        <v>9034.44</v>
      </c>
      <c r="AF11283" s="93"/>
      <c r="AG11283" s="93"/>
      <c r="AH11283" s="93"/>
    </row>
    <row r="11284" spans="21:34" x14ac:dyDescent="0.3">
      <c r="U11284" s="335" t="s">
        <v>34470</v>
      </c>
      <c r="V11284" s="336">
        <v>37649.47</v>
      </c>
      <c r="X11284" s="262" t="s">
        <v>55344</v>
      </c>
      <c r="Y11284" s="263">
        <v>7289</v>
      </c>
      <c r="AA11284" s="228" t="s">
        <v>53370</v>
      </c>
      <c r="AB11284" s="229">
        <v>94755.55</v>
      </c>
      <c r="AD11284" s="208" t="s">
        <v>25291</v>
      </c>
      <c r="AE11284" s="209">
        <v>67350.559999999998</v>
      </c>
      <c r="AF11284" s="93"/>
      <c r="AG11284" s="93"/>
      <c r="AH11284" s="93"/>
    </row>
    <row r="11285" spans="21:34" x14ac:dyDescent="0.3">
      <c r="U11285" s="335" t="s">
        <v>15094</v>
      </c>
      <c r="V11285" s="336">
        <v>26990.77</v>
      </c>
      <c r="X11285" s="262" t="s">
        <v>57742</v>
      </c>
      <c r="Y11285" s="263">
        <v>63381</v>
      </c>
      <c r="AA11285" s="228" t="s">
        <v>25707</v>
      </c>
      <c r="AB11285" s="229">
        <v>267329.89</v>
      </c>
      <c r="AD11285" s="208" t="s">
        <v>25292</v>
      </c>
      <c r="AE11285" s="209">
        <v>961713.85</v>
      </c>
      <c r="AF11285" s="93"/>
      <c r="AG11285" s="93"/>
      <c r="AH11285" s="93"/>
    </row>
    <row r="11286" spans="21:34" x14ac:dyDescent="0.3">
      <c r="U11286" s="335" t="s">
        <v>15095</v>
      </c>
      <c r="V11286" s="336">
        <v>46770.5</v>
      </c>
      <c r="X11286" s="262" t="s">
        <v>60683</v>
      </c>
      <c r="Y11286" s="263">
        <v>57754.7</v>
      </c>
      <c r="AA11286" s="228" t="s">
        <v>40557</v>
      </c>
      <c r="AB11286" s="229">
        <v>2969.25</v>
      </c>
      <c r="AD11286" s="208" t="s">
        <v>25293</v>
      </c>
      <c r="AE11286" s="209">
        <v>2402.15</v>
      </c>
      <c r="AF11286" s="93"/>
      <c r="AG11286" s="93"/>
      <c r="AH11286" s="93"/>
    </row>
    <row r="11287" spans="21:34" x14ac:dyDescent="0.3">
      <c r="U11287" s="335" t="s">
        <v>70911</v>
      </c>
      <c r="V11287" s="336">
        <v>732.42</v>
      </c>
      <c r="X11287" s="262" t="s">
        <v>64786</v>
      </c>
      <c r="Y11287" s="263">
        <v>739.6</v>
      </c>
      <c r="AA11287" s="228" t="s">
        <v>25708</v>
      </c>
      <c r="AB11287" s="229">
        <v>217800</v>
      </c>
      <c r="AD11287" s="208" t="s">
        <v>25294</v>
      </c>
      <c r="AE11287" s="209">
        <v>10717.11</v>
      </c>
      <c r="AF11287" s="93"/>
      <c r="AG11287" s="93"/>
      <c r="AH11287" s="93"/>
    </row>
    <row r="11288" spans="21:34" x14ac:dyDescent="0.3">
      <c r="U11288" s="335" t="s">
        <v>58738</v>
      </c>
      <c r="V11288" s="336">
        <v>7644</v>
      </c>
      <c r="X11288" s="262" t="s">
        <v>64787</v>
      </c>
      <c r="Y11288" s="263">
        <v>15.77</v>
      </c>
      <c r="AA11288" s="228" t="s">
        <v>45441</v>
      </c>
      <c r="AB11288" s="229">
        <v>-9115.59</v>
      </c>
      <c r="AD11288" s="208" t="s">
        <v>25295</v>
      </c>
      <c r="AE11288" s="209">
        <v>183638.98</v>
      </c>
      <c r="AF11288" s="93"/>
      <c r="AG11288" s="93"/>
      <c r="AH11288" s="93"/>
    </row>
    <row r="11289" spans="21:34" x14ac:dyDescent="0.3">
      <c r="U11289" s="335" t="s">
        <v>33055</v>
      </c>
      <c r="V11289" s="336">
        <v>5000</v>
      </c>
      <c r="X11289" s="262" t="s">
        <v>64788</v>
      </c>
      <c r="Y11289" s="263">
        <v>57.8</v>
      </c>
      <c r="AA11289" s="228" t="s">
        <v>53371</v>
      </c>
      <c r="AB11289" s="229">
        <v>874</v>
      </c>
      <c r="AD11289" s="208" t="s">
        <v>25296</v>
      </c>
      <c r="AE11289" s="209">
        <v>38752.050000000003</v>
      </c>
      <c r="AF11289" s="93"/>
      <c r="AG11289" s="93"/>
      <c r="AH11289" s="93"/>
    </row>
    <row r="11290" spans="21:34" x14ac:dyDescent="0.3">
      <c r="U11290" s="335" t="s">
        <v>54198</v>
      </c>
      <c r="V11290" s="336">
        <v>151921.34</v>
      </c>
      <c r="X11290" s="262" t="s">
        <v>64789</v>
      </c>
      <c r="Y11290" s="263">
        <v>185.07</v>
      </c>
      <c r="AA11290" s="228" t="s">
        <v>35464</v>
      </c>
      <c r="AB11290" s="229">
        <v>37750</v>
      </c>
      <c r="AD11290" s="208" t="s">
        <v>25297</v>
      </c>
      <c r="AE11290" s="209">
        <v>12679.5</v>
      </c>
      <c r="AF11290" s="93"/>
      <c r="AG11290" s="93"/>
      <c r="AH11290" s="93"/>
    </row>
    <row r="11291" spans="21:34" x14ac:dyDescent="0.3">
      <c r="U11291" s="335" t="s">
        <v>15097</v>
      </c>
      <c r="V11291" s="336">
        <v>172570.85</v>
      </c>
      <c r="X11291" s="262" t="s">
        <v>58640</v>
      </c>
      <c r="Y11291" s="263">
        <v>140.93</v>
      </c>
      <c r="AA11291" s="228" t="s">
        <v>25710</v>
      </c>
      <c r="AB11291" s="229">
        <v>7633.47</v>
      </c>
      <c r="AD11291" s="208" t="s">
        <v>25298</v>
      </c>
      <c r="AE11291" s="209">
        <v>25911.74</v>
      </c>
      <c r="AF11291" s="93"/>
      <c r="AG11291" s="93"/>
      <c r="AH11291" s="93"/>
    </row>
    <row r="11292" spans="21:34" x14ac:dyDescent="0.3">
      <c r="U11292" s="335" t="s">
        <v>15098</v>
      </c>
      <c r="V11292" s="336">
        <v>504606.36</v>
      </c>
      <c r="X11292" s="262" t="s">
        <v>48196</v>
      </c>
      <c r="Y11292" s="263">
        <v>468.98</v>
      </c>
      <c r="AA11292" s="228" t="s">
        <v>35465</v>
      </c>
      <c r="AB11292" s="229">
        <v>1182.0899999999999</v>
      </c>
      <c r="AD11292" s="208" t="s">
        <v>25299</v>
      </c>
      <c r="AE11292" s="209">
        <v>4864502.24</v>
      </c>
      <c r="AF11292" s="93"/>
      <c r="AG11292" s="93"/>
      <c r="AH11292" s="93"/>
    </row>
    <row r="11293" spans="21:34" x14ac:dyDescent="0.3">
      <c r="U11293" s="335" t="s">
        <v>15099</v>
      </c>
      <c r="V11293" s="336">
        <v>284814.8</v>
      </c>
      <c r="X11293" s="262" t="s">
        <v>50310</v>
      </c>
      <c r="Y11293" s="263">
        <v>289.47000000000003</v>
      </c>
      <c r="AA11293" s="228" t="s">
        <v>25711</v>
      </c>
      <c r="AB11293" s="229">
        <v>1922.98</v>
      </c>
      <c r="AD11293" s="208" t="s">
        <v>25300</v>
      </c>
      <c r="AE11293" s="209">
        <v>5536.39</v>
      </c>
      <c r="AF11293" s="93"/>
      <c r="AG11293" s="93"/>
      <c r="AH11293" s="93"/>
    </row>
    <row r="11294" spans="21:34" x14ac:dyDescent="0.3">
      <c r="U11294" s="335" t="s">
        <v>15101</v>
      </c>
      <c r="V11294" s="336">
        <v>3774.92</v>
      </c>
      <c r="X11294" s="262" t="s">
        <v>53440</v>
      </c>
      <c r="Y11294" s="263">
        <v>3699.93</v>
      </c>
      <c r="AA11294" s="228" t="s">
        <v>25712</v>
      </c>
      <c r="AB11294" s="229">
        <v>731.08</v>
      </c>
      <c r="AD11294" s="208" t="s">
        <v>25301</v>
      </c>
      <c r="AE11294" s="209">
        <v>148988</v>
      </c>
      <c r="AF11294" s="93"/>
      <c r="AG11294" s="93"/>
      <c r="AH11294" s="93"/>
    </row>
    <row r="11295" spans="21:34" x14ac:dyDescent="0.3">
      <c r="U11295" s="335" t="s">
        <v>61658</v>
      </c>
      <c r="V11295" s="336">
        <v>135.26</v>
      </c>
      <c r="X11295" s="262" t="s">
        <v>53441</v>
      </c>
      <c r="Y11295" s="263">
        <v>279.22000000000003</v>
      </c>
      <c r="AA11295" s="228" t="s">
        <v>25713</v>
      </c>
      <c r="AB11295" s="229">
        <v>2073.27</v>
      </c>
      <c r="AD11295" s="208" t="s">
        <v>25302</v>
      </c>
      <c r="AE11295" s="209">
        <v>29145.09</v>
      </c>
      <c r="AF11295" s="93"/>
      <c r="AG11295" s="93"/>
      <c r="AH11295" s="93"/>
    </row>
    <row r="11296" spans="21:34" x14ac:dyDescent="0.3">
      <c r="U11296" s="335" t="s">
        <v>54199</v>
      </c>
      <c r="V11296" s="336">
        <v>4304.47</v>
      </c>
      <c r="X11296" s="262" t="s">
        <v>53442</v>
      </c>
      <c r="Y11296" s="263">
        <v>906.48</v>
      </c>
      <c r="AA11296" s="228" t="s">
        <v>25714</v>
      </c>
      <c r="AB11296" s="229">
        <v>9495.9699999999993</v>
      </c>
      <c r="AD11296" s="208" t="s">
        <v>25303</v>
      </c>
      <c r="AE11296" s="209">
        <v>577</v>
      </c>
      <c r="AF11296" s="93"/>
      <c r="AG11296" s="93"/>
      <c r="AH11296" s="93"/>
    </row>
    <row r="11297" spans="21:34" x14ac:dyDescent="0.3">
      <c r="U11297" s="335" t="s">
        <v>69192</v>
      </c>
      <c r="V11297" s="336">
        <v>744971.81</v>
      </c>
      <c r="X11297" s="262" t="s">
        <v>47183</v>
      </c>
      <c r="Y11297" s="263">
        <v>224.01</v>
      </c>
      <c r="AA11297" s="228" t="s">
        <v>53372</v>
      </c>
      <c r="AB11297" s="229">
        <v>561.20000000000005</v>
      </c>
      <c r="AD11297" s="208" t="s">
        <v>25304</v>
      </c>
      <c r="AE11297" s="209">
        <v>7062.06</v>
      </c>
      <c r="AF11297" s="93"/>
      <c r="AG11297" s="93"/>
      <c r="AH11297" s="93"/>
    </row>
    <row r="11298" spans="21:34" x14ac:dyDescent="0.3">
      <c r="U11298" s="335" t="s">
        <v>15104</v>
      </c>
      <c r="V11298" s="336">
        <v>909117.71</v>
      </c>
      <c r="X11298" s="262" t="s">
        <v>50311</v>
      </c>
      <c r="Y11298" s="263">
        <v>1461.99</v>
      </c>
      <c r="AA11298" s="228" t="s">
        <v>45442</v>
      </c>
      <c r="AB11298" s="229">
        <v>-1.67</v>
      </c>
      <c r="AD11298" s="208" t="s">
        <v>25305</v>
      </c>
      <c r="AE11298" s="209">
        <v>7751.62</v>
      </c>
      <c r="AF11298" s="93"/>
      <c r="AG11298" s="93"/>
      <c r="AH11298" s="93"/>
    </row>
    <row r="11299" spans="21:34" x14ac:dyDescent="0.3">
      <c r="U11299" s="335" t="s">
        <v>69193</v>
      </c>
      <c r="V11299" s="336">
        <v>22934.04</v>
      </c>
      <c r="X11299" s="262" t="s">
        <v>58321</v>
      </c>
      <c r="Y11299" s="263">
        <v>1645.12</v>
      </c>
      <c r="AA11299" s="228" t="s">
        <v>25716</v>
      </c>
      <c r="AB11299" s="229">
        <v>30085.25</v>
      </c>
      <c r="AD11299" s="208" t="s">
        <v>25306</v>
      </c>
      <c r="AE11299" s="209">
        <v>65.58</v>
      </c>
      <c r="AF11299" s="93"/>
      <c r="AG11299" s="93"/>
      <c r="AH11299" s="93"/>
    </row>
    <row r="11300" spans="21:34" x14ac:dyDescent="0.3">
      <c r="U11300" s="335" t="s">
        <v>15105</v>
      </c>
      <c r="V11300" s="336">
        <v>43757.8</v>
      </c>
      <c r="X11300" s="262" t="s">
        <v>58641</v>
      </c>
      <c r="Y11300" s="263">
        <v>1367.39</v>
      </c>
      <c r="AA11300" s="228" t="s">
        <v>53373</v>
      </c>
      <c r="AB11300" s="229">
        <v>6898.04</v>
      </c>
      <c r="AD11300" s="208" t="s">
        <v>25307</v>
      </c>
      <c r="AE11300" s="209">
        <v>3023.4</v>
      </c>
      <c r="AF11300" s="93"/>
      <c r="AG11300" s="93"/>
      <c r="AH11300" s="93"/>
    </row>
    <row r="11301" spans="21:34" x14ac:dyDescent="0.3">
      <c r="U11301" s="335" t="s">
        <v>15107</v>
      </c>
      <c r="V11301" s="336">
        <v>5853.43</v>
      </c>
      <c r="X11301" s="262" t="s">
        <v>50317</v>
      </c>
      <c r="Y11301" s="263">
        <v>1295.72</v>
      </c>
      <c r="AA11301" s="228" t="s">
        <v>53374</v>
      </c>
      <c r="AB11301" s="229">
        <v>1724.51</v>
      </c>
      <c r="AD11301" s="208" t="s">
        <v>25308</v>
      </c>
      <c r="AE11301" s="209">
        <v>3607.6</v>
      </c>
      <c r="AF11301" s="93"/>
      <c r="AG11301" s="93"/>
      <c r="AH11301" s="93"/>
    </row>
    <row r="11302" spans="21:34" x14ac:dyDescent="0.3">
      <c r="U11302" s="335" t="s">
        <v>15108</v>
      </c>
      <c r="V11302" s="336">
        <v>10154.620000000001</v>
      </c>
      <c r="X11302" s="262" t="s">
        <v>62197</v>
      </c>
      <c r="Y11302" s="263">
        <v>23920.21</v>
      </c>
      <c r="AA11302" s="228" t="s">
        <v>25717</v>
      </c>
      <c r="AB11302" s="229">
        <v>1003.4</v>
      </c>
      <c r="AD11302" s="208" t="s">
        <v>25309</v>
      </c>
      <c r="AE11302" s="209">
        <v>2400</v>
      </c>
      <c r="AF11302" s="93"/>
      <c r="AG11302" s="93"/>
      <c r="AH11302" s="93"/>
    </row>
    <row r="11303" spans="21:34" x14ac:dyDescent="0.3">
      <c r="U11303" s="335" t="s">
        <v>15109</v>
      </c>
      <c r="V11303" s="336">
        <v>142.88999999999999</v>
      </c>
      <c r="X11303" s="262" t="s">
        <v>50318</v>
      </c>
      <c r="Y11303" s="263">
        <v>258.32</v>
      </c>
      <c r="AA11303" s="228" t="s">
        <v>25718</v>
      </c>
      <c r="AB11303" s="229">
        <v>736.4</v>
      </c>
      <c r="AD11303" s="208" t="s">
        <v>25310</v>
      </c>
      <c r="AE11303" s="209">
        <v>4135.66</v>
      </c>
      <c r="AF11303" s="93"/>
      <c r="AG11303" s="93"/>
      <c r="AH11303" s="93"/>
    </row>
    <row r="11304" spans="21:34" x14ac:dyDescent="0.3">
      <c r="U11304" s="335" t="s">
        <v>35966</v>
      </c>
      <c r="V11304" s="336">
        <v>698.19</v>
      </c>
      <c r="X11304" s="262" t="s">
        <v>45458</v>
      </c>
      <c r="Y11304" s="263">
        <v>2621.53</v>
      </c>
      <c r="AA11304" s="228" t="s">
        <v>53375</v>
      </c>
      <c r="AB11304" s="229">
        <v>2078.04</v>
      </c>
      <c r="AD11304" s="208" t="s">
        <v>25311</v>
      </c>
      <c r="AE11304" s="209">
        <v>3706.95</v>
      </c>
      <c r="AF11304" s="93"/>
      <c r="AG11304" s="93"/>
      <c r="AH11304" s="93"/>
    </row>
    <row r="11305" spans="21:34" x14ac:dyDescent="0.3">
      <c r="U11305" s="335" t="s">
        <v>15110</v>
      </c>
      <c r="V11305" s="336">
        <v>6581.59</v>
      </c>
      <c r="X11305" s="262" t="s">
        <v>58642</v>
      </c>
      <c r="Y11305" s="263">
        <v>-14.51</v>
      </c>
      <c r="AA11305" s="228" t="s">
        <v>53376</v>
      </c>
      <c r="AB11305" s="229">
        <v>2246.5700000000002</v>
      </c>
      <c r="AD11305" s="208" t="s">
        <v>25312</v>
      </c>
      <c r="AE11305" s="209">
        <v>2364.37</v>
      </c>
      <c r="AF11305" s="93"/>
      <c r="AG11305" s="93"/>
      <c r="AH11305" s="93"/>
    </row>
    <row r="11306" spans="21:34" x14ac:dyDescent="0.3">
      <c r="U11306" s="335" t="s">
        <v>65096</v>
      </c>
      <c r="V11306" s="336">
        <v>490509</v>
      </c>
      <c r="X11306" s="262" t="s">
        <v>50319</v>
      </c>
      <c r="Y11306" s="263">
        <v>5625</v>
      </c>
      <c r="AA11306" s="228" t="s">
        <v>53377</v>
      </c>
      <c r="AB11306" s="229">
        <v>40.54</v>
      </c>
      <c r="AD11306" s="208" t="s">
        <v>25313</v>
      </c>
      <c r="AE11306" s="209">
        <v>91375.79</v>
      </c>
      <c r="AF11306" s="93"/>
      <c r="AG11306" s="93"/>
      <c r="AH11306" s="93"/>
    </row>
    <row r="11307" spans="21:34" x14ac:dyDescent="0.3">
      <c r="U11307" s="335" t="s">
        <v>15155</v>
      </c>
      <c r="V11307" s="336">
        <v>308095.39</v>
      </c>
      <c r="X11307" s="262" t="s">
        <v>50320</v>
      </c>
      <c r="Y11307" s="263">
        <v>335.28</v>
      </c>
      <c r="AA11307" s="228" t="s">
        <v>25719</v>
      </c>
      <c r="AB11307" s="229">
        <v>21586.16</v>
      </c>
      <c r="AD11307" s="208" t="s">
        <v>25314</v>
      </c>
      <c r="AE11307" s="209">
        <v>34939.760000000002</v>
      </c>
      <c r="AF11307" s="93"/>
      <c r="AG11307" s="93"/>
      <c r="AH11307" s="93"/>
    </row>
    <row r="11308" spans="21:34" x14ac:dyDescent="0.3">
      <c r="U11308" s="335" t="s">
        <v>34480</v>
      </c>
      <c r="V11308" s="336">
        <v>129195.93</v>
      </c>
      <c r="X11308" s="262" t="s">
        <v>50321</v>
      </c>
      <c r="Y11308" s="263">
        <v>1378.13</v>
      </c>
      <c r="AA11308" s="228" t="s">
        <v>39397</v>
      </c>
      <c r="AB11308" s="229">
        <v>208762.36</v>
      </c>
      <c r="AD11308" s="208" t="s">
        <v>25315</v>
      </c>
      <c r="AE11308" s="209">
        <v>9663.15</v>
      </c>
      <c r="AF11308" s="93"/>
      <c r="AG11308" s="93"/>
      <c r="AH11308" s="93"/>
    </row>
    <row r="11309" spans="21:34" x14ac:dyDescent="0.3">
      <c r="U11309" s="335" t="s">
        <v>34481</v>
      </c>
      <c r="V11309" s="336">
        <v>109481.82</v>
      </c>
      <c r="X11309" s="262" t="s">
        <v>50322</v>
      </c>
      <c r="Y11309" s="263">
        <v>484.66</v>
      </c>
      <c r="AA11309" s="228" t="s">
        <v>25720</v>
      </c>
      <c r="AB11309" s="229">
        <v>251454.53</v>
      </c>
      <c r="AD11309" s="208" t="s">
        <v>25316</v>
      </c>
      <c r="AE11309" s="209">
        <v>5214.47</v>
      </c>
      <c r="AF11309" s="93"/>
      <c r="AG11309" s="93"/>
      <c r="AH11309" s="93"/>
    </row>
    <row r="11310" spans="21:34" x14ac:dyDescent="0.3">
      <c r="U11310" s="335" t="s">
        <v>15157</v>
      </c>
      <c r="V11310" s="336">
        <v>140254.26</v>
      </c>
      <c r="X11310" s="262" t="s">
        <v>53444</v>
      </c>
      <c r="Y11310" s="263">
        <v>517.80999999999995</v>
      </c>
      <c r="AA11310" s="228" t="s">
        <v>25721</v>
      </c>
      <c r="AB11310" s="229">
        <v>3352.17</v>
      </c>
      <c r="AD11310" s="208" t="s">
        <v>25317</v>
      </c>
      <c r="AE11310" s="209">
        <v>4346.12</v>
      </c>
      <c r="AF11310" s="93"/>
      <c r="AG11310" s="93"/>
      <c r="AH11310" s="93"/>
    </row>
    <row r="11311" spans="21:34" x14ac:dyDescent="0.3">
      <c r="U11311" s="335" t="s">
        <v>15158</v>
      </c>
      <c r="V11311" s="336">
        <v>647.80999999999995</v>
      </c>
      <c r="X11311" s="262" t="s">
        <v>62773</v>
      </c>
      <c r="Y11311" s="263">
        <v>2425</v>
      </c>
      <c r="AA11311" s="228" t="s">
        <v>47177</v>
      </c>
      <c r="AB11311" s="229">
        <v>6104.19</v>
      </c>
      <c r="AD11311" s="208" t="s">
        <v>25318</v>
      </c>
      <c r="AE11311" s="209">
        <v>49416.66</v>
      </c>
      <c r="AF11311" s="93"/>
      <c r="AG11311" s="93"/>
      <c r="AH11311" s="93"/>
    </row>
    <row r="11312" spans="21:34" x14ac:dyDescent="0.3">
      <c r="U11312" s="335" t="s">
        <v>54200</v>
      </c>
      <c r="V11312" s="336">
        <v>13622.96</v>
      </c>
      <c r="X11312" s="262" t="s">
        <v>62774</v>
      </c>
      <c r="Y11312" s="263">
        <v>185.5</v>
      </c>
      <c r="AA11312" s="228" t="s">
        <v>25722</v>
      </c>
      <c r="AB11312" s="229">
        <v>2148.86</v>
      </c>
      <c r="AD11312" s="208" t="s">
        <v>25319</v>
      </c>
      <c r="AE11312" s="209">
        <v>1329834.76</v>
      </c>
      <c r="AF11312" s="93"/>
      <c r="AG11312" s="93"/>
      <c r="AH11312" s="93"/>
    </row>
    <row r="11313" spans="21:34" x14ac:dyDescent="0.3">
      <c r="U11313" s="335" t="s">
        <v>69194</v>
      </c>
      <c r="V11313" s="336">
        <v>11672.5</v>
      </c>
      <c r="X11313" s="262" t="s">
        <v>62775</v>
      </c>
      <c r="Y11313" s="263">
        <v>594.14</v>
      </c>
      <c r="AA11313" s="228" t="s">
        <v>25723</v>
      </c>
      <c r="AB11313" s="229">
        <v>92440.639999999999</v>
      </c>
      <c r="AD11313" s="208" t="s">
        <v>25320</v>
      </c>
      <c r="AE11313" s="209">
        <v>85260</v>
      </c>
      <c r="AF11313" s="93"/>
      <c r="AG11313" s="93"/>
      <c r="AH11313" s="93"/>
    </row>
    <row r="11314" spans="21:34" x14ac:dyDescent="0.3">
      <c r="U11314" s="335" t="s">
        <v>38834</v>
      </c>
      <c r="V11314" s="336">
        <v>8271.5</v>
      </c>
      <c r="X11314" s="262" t="s">
        <v>62776</v>
      </c>
      <c r="Y11314" s="263">
        <v>576.84</v>
      </c>
      <c r="AA11314" s="228" t="s">
        <v>25724</v>
      </c>
      <c r="AB11314" s="229">
        <v>15539.04</v>
      </c>
      <c r="AD11314" s="208" t="s">
        <v>25321</v>
      </c>
      <c r="AE11314" s="209">
        <v>318459.84000000003</v>
      </c>
      <c r="AF11314" s="93"/>
      <c r="AG11314" s="93"/>
      <c r="AH11314" s="93"/>
    </row>
    <row r="11315" spans="21:34" x14ac:dyDescent="0.3">
      <c r="U11315" s="335" t="s">
        <v>58739</v>
      </c>
      <c r="V11315" s="336">
        <v>140105.78</v>
      </c>
      <c r="X11315" s="262" t="s">
        <v>63329</v>
      </c>
      <c r="Y11315" s="263">
        <v>3812.52</v>
      </c>
      <c r="AA11315" s="228" t="s">
        <v>40558</v>
      </c>
      <c r="AB11315" s="229">
        <v>28882.25</v>
      </c>
      <c r="AD11315" s="208" t="s">
        <v>25322</v>
      </c>
      <c r="AE11315" s="209">
        <v>43313.91</v>
      </c>
      <c r="AF11315" s="93"/>
      <c r="AG11315" s="93"/>
      <c r="AH11315" s="93"/>
    </row>
    <row r="11316" spans="21:34" x14ac:dyDescent="0.3">
      <c r="U11316" s="335" t="s">
        <v>55559</v>
      </c>
      <c r="V11316" s="336">
        <v>24597.62</v>
      </c>
      <c r="X11316" s="262" t="s">
        <v>63330</v>
      </c>
      <c r="Y11316" s="263">
        <v>291.66000000000003</v>
      </c>
      <c r="AA11316" s="228" t="s">
        <v>35466</v>
      </c>
      <c r="AB11316" s="229">
        <v>13200</v>
      </c>
      <c r="AD11316" s="208" t="s">
        <v>25323</v>
      </c>
      <c r="AE11316" s="209">
        <v>54478.11</v>
      </c>
      <c r="AF11316" s="93"/>
      <c r="AG11316" s="93"/>
      <c r="AH11316" s="93"/>
    </row>
    <row r="11317" spans="21:34" x14ac:dyDescent="0.3">
      <c r="U11317" s="335" t="s">
        <v>34482</v>
      </c>
      <c r="V11317" s="336">
        <v>3300</v>
      </c>
      <c r="X11317" s="262" t="s">
        <v>63331</v>
      </c>
      <c r="Y11317" s="263">
        <v>934.08</v>
      </c>
      <c r="AA11317" s="228" t="s">
        <v>40559</v>
      </c>
      <c r="AB11317" s="229">
        <v>6720</v>
      </c>
      <c r="AD11317" s="208" t="s">
        <v>25324</v>
      </c>
      <c r="AE11317" s="209">
        <v>36401.519999999997</v>
      </c>
      <c r="AF11317" s="93"/>
      <c r="AG11317" s="93"/>
      <c r="AH11317" s="93"/>
    </row>
    <row r="11318" spans="21:34" x14ac:dyDescent="0.3">
      <c r="U11318" s="335" t="s">
        <v>60872</v>
      </c>
      <c r="V11318" s="336">
        <v>3998</v>
      </c>
      <c r="X11318" s="262" t="s">
        <v>39408</v>
      </c>
      <c r="Y11318" s="263">
        <v>2600</v>
      </c>
      <c r="AA11318" s="228" t="s">
        <v>53378</v>
      </c>
      <c r="AB11318" s="229">
        <v>2000</v>
      </c>
      <c r="AD11318" s="208" t="s">
        <v>25325</v>
      </c>
      <c r="AE11318" s="209">
        <v>21887.26</v>
      </c>
      <c r="AF11318" s="93"/>
      <c r="AG11318" s="93"/>
      <c r="AH11318" s="93"/>
    </row>
    <row r="11319" spans="21:34" x14ac:dyDescent="0.3">
      <c r="U11319" s="335" t="s">
        <v>40714</v>
      </c>
      <c r="V11319" s="336">
        <v>42951.24</v>
      </c>
      <c r="X11319" s="262" t="s">
        <v>26019</v>
      </c>
      <c r="Y11319" s="263">
        <v>185.45</v>
      </c>
      <c r="AA11319" s="228" t="s">
        <v>25725</v>
      </c>
      <c r="AB11319" s="229">
        <v>48823.91</v>
      </c>
      <c r="AD11319" s="208" t="s">
        <v>25326</v>
      </c>
      <c r="AE11319" s="209">
        <v>142950</v>
      </c>
      <c r="AF11319" s="93"/>
      <c r="AG11319" s="93"/>
      <c r="AH11319" s="93"/>
    </row>
    <row r="11320" spans="21:34" x14ac:dyDescent="0.3">
      <c r="U11320" s="335" t="s">
        <v>70912</v>
      </c>
      <c r="V11320" s="336">
        <v>740.37</v>
      </c>
      <c r="X11320" s="262" t="s">
        <v>39409</v>
      </c>
      <c r="Y11320" s="263">
        <v>637</v>
      </c>
      <c r="AA11320" s="228" t="s">
        <v>36588</v>
      </c>
      <c r="AB11320" s="229">
        <v>69167.33</v>
      </c>
      <c r="AD11320" s="208" t="s">
        <v>25327</v>
      </c>
      <c r="AE11320" s="209">
        <v>47238.22</v>
      </c>
      <c r="AF11320" s="93"/>
      <c r="AG11320" s="93"/>
      <c r="AH11320" s="93"/>
    </row>
    <row r="11321" spans="21:34" x14ac:dyDescent="0.3">
      <c r="U11321" s="335" t="s">
        <v>15160</v>
      </c>
      <c r="V11321" s="336">
        <v>171584.83</v>
      </c>
      <c r="X11321" s="262" t="s">
        <v>39410</v>
      </c>
      <c r="Y11321" s="263">
        <v>449.77</v>
      </c>
      <c r="AA11321" s="228" t="s">
        <v>39398</v>
      </c>
      <c r="AB11321" s="229">
        <v>9340.2000000000007</v>
      </c>
      <c r="AD11321" s="208" t="s">
        <v>25328</v>
      </c>
      <c r="AE11321" s="209">
        <v>29983.439999999999</v>
      </c>
      <c r="AF11321" s="93"/>
      <c r="AG11321" s="93"/>
      <c r="AH11321" s="93"/>
    </row>
    <row r="11322" spans="21:34" x14ac:dyDescent="0.3">
      <c r="U11322" s="335" t="s">
        <v>12996</v>
      </c>
      <c r="V11322" s="336">
        <v>82432.62</v>
      </c>
      <c r="X11322" s="262" t="s">
        <v>34027</v>
      </c>
      <c r="Y11322" s="263">
        <v>453693.96</v>
      </c>
      <c r="AA11322" s="228" t="s">
        <v>40560</v>
      </c>
      <c r="AB11322" s="229">
        <v>196568.25</v>
      </c>
      <c r="AD11322" s="208" t="s">
        <v>25329</v>
      </c>
      <c r="AE11322" s="209">
        <v>150000</v>
      </c>
      <c r="AF11322" s="93"/>
      <c r="AG11322" s="93"/>
      <c r="AH11322" s="93"/>
    </row>
    <row r="11323" spans="21:34" x14ac:dyDescent="0.3">
      <c r="U11323" s="335" t="s">
        <v>12997</v>
      </c>
      <c r="V11323" s="336">
        <v>230819.63</v>
      </c>
      <c r="X11323" s="262" t="s">
        <v>26020</v>
      </c>
      <c r="Y11323" s="263">
        <v>137672.78</v>
      </c>
      <c r="AA11323" s="228" t="s">
        <v>25726</v>
      </c>
      <c r="AB11323" s="229">
        <v>42593.919999999998</v>
      </c>
      <c r="AD11323" s="208" t="s">
        <v>25330</v>
      </c>
      <c r="AE11323" s="209">
        <v>152380.20000000001</v>
      </c>
      <c r="AF11323" s="93"/>
      <c r="AG11323" s="93"/>
      <c r="AH11323" s="93"/>
    </row>
    <row r="11324" spans="21:34" x14ac:dyDescent="0.3">
      <c r="U11324" s="335" t="s">
        <v>12998</v>
      </c>
      <c r="V11324" s="336">
        <v>106356.4</v>
      </c>
      <c r="X11324" s="262" t="s">
        <v>35489</v>
      </c>
      <c r="Y11324" s="263">
        <v>480091.91</v>
      </c>
      <c r="AA11324" s="228" t="s">
        <v>39399</v>
      </c>
      <c r="AB11324" s="229">
        <v>35006.120000000003</v>
      </c>
      <c r="AD11324" s="208" t="s">
        <v>25331</v>
      </c>
      <c r="AE11324" s="209">
        <v>3255938.85</v>
      </c>
      <c r="AF11324" s="93"/>
      <c r="AG11324" s="93"/>
      <c r="AH11324" s="93"/>
    </row>
    <row r="11325" spans="21:34" x14ac:dyDescent="0.3">
      <c r="U11325" s="335" t="s">
        <v>15161</v>
      </c>
      <c r="V11325" s="336">
        <v>77987.5</v>
      </c>
      <c r="X11325" s="262" t="s">
        <v>26021</v>
      </c>
      <c r="Y11325" s="263">
        <v>55284</v>
      </c>
      <c r="AA11325" s="228" t="s">
        <v>45443</v>
      </c>
      <c r="AB11325" s="229">
        <v>46076.54</v>
      </c>
      <c r="AD11325" s="208" t="s">
        <v>25332</v>
      </c>
      <c r="AE11325" s="209">
        <v>168400</v>
      </c>
      <c r="AF11325" s="93"/>
      <c r="AG11325" s="93"/>
      <c r="AH11325" s="93"/>
    </row>
    <row r="11326" spans="21:34" x14ac:dyDescent="0.3">
      <c r="U11326" s="335" t="s">
        <v>34483</v>
      </c>
      <c r="V11326" s="336">
        <v>108834.4</v>
      </c>
      <c r="X11326" s="262" t="s">
        <v>39411</v>
      </c>
      <c r="Y11326" s="263">
        <v>177.5</v>
      </c>
      <c r="AA11326" s="228" t="s">
        <v>36589</v>
      </c>
      <c r="AB11326" s="229">
        <v>57994</v>
      </c>
      <c r="AD11326" s="208" t="s">
        <v>25333</v>
      </c>
      <c r="AE11326" s="209">
        <v>438980.72</v>
      </c>
      <c r="AF11326" s="93"/>
      <c r="AG11326" s="93"/>
      <c r="AH11326" s="93"/>
    </row>
    <row r="11327" spans="21:34" x14ac:dyDescent="0.3">
      <c r="U11327" s="335" t="s">
        <v>55560</v>
      </c>
      <c r="V11327" s="336">
        <v>9593.2800000000007</v>
      </c>
      <c r="X11327" s="262" t="s">
        <v>34028</v>
      </c>
      <c r="Y11327" s="263">
        <v>106611.66</v>
      </c>
      <c r="AA11327" s="228" t="s">
        <v>36590</v>
      </c>
      <c r="AB11327" s="229">
        <v>33602</v>
      </c>
      <c r="AD11327" s="208" t="s">
        <v>25334</v>
      </c>
      <c r="AE11327" s="209">
        <v>43890.91</v>
      </c>
      <c r="AF11327" s="93"/>
      <c r="AG11327" s="93"/>
      <c r="AH11327" s="93"/>
    </row>
    <row r="11328" spans="21:34" x14ac:dyDescent="0.3">
      <c r="U11328" s="335" t="s">
        <v>70913</v>
      </c>
      <c r="V11328" s="336">
        <v>21850</v>
      </c>
      <c r="X11328" s="262" t="s">
        <v>53445</v>
      </c>
      <c r="Y11328" s="263">
        <v>9882</v>
      </c>
      <c r="AA11328" s="228" t="s">
        <v>42821</v>
      </c>
      <c r="AB11328" s="229">
        <v>30249.51</v>
      </c>
      <c r="AD11328" s="208" t="s">
        <v>25335</v>
      </c>
      <c r="AE11328" s="209">
        <v>7062.06</v>
      </c>
      <c r="AF11328" s="93"/>
      <c r="AG11328" s="93"/>
      <c r="AH11328" s="93"/>
    </row>
    <row r="11329" spans="21:34" x14ac:dyDescent="0.3">
      <c r="U11329" s="335" t="s">
        <v>15164</v>
      </c>
      <c r="V11329" s="336">
        <v>100789.48</v>
      </c>
      <c r="X11329" s="262" t="s">
        <v>58643</v>
      </c>
      <c r="Y11329" s="263">
        <v>7103.68</v>
      </c>
      <c r="AA11329" s="228" t="s">
        <v>42822</v>
      </c>
      <c r="AB11329" s="229">
        <v>2314.09</v>
      </c>
      <c r="AD11329" s="208" t="s">
        <v>25336</v>
      </c>
      <c r="AE11329" s="209">
        <v>56541.39</v>
      </c>
      <c r="AF11329" s="93"/>
      <c r="AG11329" s="93"/>
      <c r="AH11329" s="93"/>
    </row>
    <row r="11330" spans="21:34" x14ac:dyDescent="0.3">
      <c r="U11330" s="335" t="s">
        <v>12999</v>
      </c>
      <c r="V11330" s="336">
        <v>1115377.58</v>
      </c>
      <c r="X11330" s="262" t="s">
        <v>61545</v>
      </c>
      <c r="Y11330" s="263">
        <v>65.55</v>
      </c>
      <c r="AA11330" s="228" t="s">
        <v>42823</v>
      </c>
      <c r="AB11330" s="229">
        <v>3902.4</v>
      </c>
      <c r="AD11330" s="208" t="s">
        <v>25337</v>
      </c>
      <c r="AE11330" s="209">
        <v>84201.76</v>
      </c>
      <c r="AF11330" s="93"/>
      <c r="AG11330" s="93"/>
      <c r="AH11330" s="93"/>
    </row>
    <row r="11331" spans="21:34" x14ac:dyDescent="0.3">
      <c r="U11331" s="335" t="s">
        <v>15165</v>
      </c>
      <c r="V11331" s="336">
        <v>91428.23</v>
      </c>
      <c r="X11331" s="262" t="s">
        <v>26022</v>
      </c>
      <c r="Y11331" s="263">
        <v>90012.57</v>
      </c>
      <c r="AA11331" s="228" t="s">
        <v>53379</v>
      </c>
      <c r="AB11331" s="229">
        <v>15826</v>
      </c>
      <c r="AD11331" s="208" t="s">
        <v>25338</v>
      </c>
      <c r="AE11331" s="209">
        <v>65.58</v>
      </c>
      <c r="AF11331" s="93"/>
      <c r="AG11331" s="93"/>
      <c r="AH11331" s="93"/>
    </row>
    <row r="11332" spans="21:34" x14ac:dyDescent="0.3">
      <c r="U11332" s="335" t="s">
        <v>15167</v>
      </c>
      <c r="V11332" s="336">
        <v>843167.02</v>
      </c>
      <c r="X11332" s="262" t="s">
        <v>26023</v>
      </c>
      <c r="Y11332" s="263">
        <v>292681.96000000002</v>
      </c>
      <c r="AA11332" s="228" t="s">
        <v>53380</v>
      </c>
      <c r="AB11332" s="229">
        <v>41396.639999999999</v>
      </c>
      <c r="AD11332" s="208" t="s">
        <v>25339</v>
      </c>
      <c r="AE11332" s="209">
        <v>3023.4</v>
      </c>
      <c r="AF11332" s="93"/>
      <c r="AG11332" s="93"/>
      <c r="AH11332" s="93"/>
    </row>
    <row r="11333" spans="21:34" x14ac:dyDescent="0.3">
      <c r="U11333" s="335" t="s">
        <v>47438</v>
      </c>
      <c r="V11333" s="336">
        <v>-2225.64</v>
      </c>
      <c r="X11333" s="262" t="s">
        <v>35490</v>
      </c>
      <c r="Y11333" s="263">
        <v>123929.86</v>
      </c>
      <c r="AA11333" s="228" t="s">
        <v>53381</v>
      </c>
      <c r="AB11333" s="229">
        <v>11777.74</v>
      </c>
      <c r="AD11333" s="208" t="s">
        <v>25340</v>
      </c>
      <c r="AE11333" s="209">
        <v>4558.5</v>
      </c>
      <c r="AF11333" s="93"/>
      <c r="AG11333" s="93"/>
      <c r="AH11333" s="93"/>
    </row>
    <row r="11334" spans="21:34" x14ac:dyDescent="0.3">
      <c r="U11334" s="335" t="s">
        <v>49315</v>
      </c>
      <c r="V11334" s="336">
        <v>123728.4</v>
      </c>
      <c r="X11334" s="262" t="s">
        <v>59186</v>
      </c>
      <c r="Y11334" s="263">
        <v>19568</v>
      </c>
      <c r="AA11334" s="228" t="s">
        <v>53382</v>
      </c>
      <c r="AB11334" s="229">
        <v>6094.91</v>
      </c>
      <c r="AD11334" s="208" t="s">
        <v>25341</v>
      </c>
      <c r="AE11334" s="209">
        <v>1944.58</v>
      </c>
      <c r="AF11334" s="93"/>
      <c r="AG11334" s="93"/>
      <c r="AH11334" s="93"/>
    </row>
    <row r="11335" spans="21:34" x14ac:dyDescent="0.3">
      <c r="U11335" s="335" t="s">
        <v>59297</v>
      </c>
      <c r="V11335" s="336">
        <v>469545.84</v>
      </c>
      <c r="X11335" s="262" t="s">
        <v>61546</v>
      </c>
      <c r="Y11335" s="263">
        <v>37182.46</v>
      </c>
      <c r="AA11335" s="228" t="s">
        <v>53383</v>
      </c>
      <c r="AB11335" s="229">
        <v>5533.48</v>
      </c>
      <c r="AD11335" s="208" t="s">
        <v>25342</v>
      </c>
      <c r="AE11335" s="209">
        <v>41185.29</v>
      </c>
      <c r="AF11335" s="93"/>
      <c r="AG11335" s="93"/>
      <c r="AH11335" s="93"/>
    </row>
    <row r="11336" spans="21:34" x14ac:dyDescent="0.3">
      <c r="U11336" s="335" t="s">
        <v>58900</v>
      </c>
      <c r="V11336" s="336">
        <v>28814.84</v>
      </c>
      <c r="X11336" s="262" t="s">
        <v>26024</v>
      </c>
      <c r="Y11336" s="263">
        <v>46420.31</v>
      </c>
      <c r="AA11336" s="228" t="s">
        <v>53384</v>
      </c>
      <c r="AB11336" s="229">
        <v>13607.68</v>
      </c>
      <c r="AD11336" s="208" t="s">
        <v>25343</v>
      </c>
      <c r="AE11336" s="209">
        <v>1080</v>
      </c>
      <c r="AF11336" s="93"/>
      <c r="AG11336" s="93"/>
      <c r="AH11336" s="93"/>
    </row>
    <row r="11337" spans="21:34" x14ac:dyDescent="0.3">
      <c r="U11337" s="335" t="s">
        <v>15224</v>
      </c>
      <c r="V11337" s="336">
        <v>80360</v>
      </c>
      <c r="X11337" s="262" t="s">
        <v>63332</v>
      </c>
      <c r="Y11337" s="263">
        <v>-9056.01</v>
      </c>
      <c r="AA11337" s="228" t="s">
        <v>53385</v>
      </c>
      <c r="AB11337" s="229">
        <v>2753.71</v>
      </c>
      <c r="AD11337" s="208" t="s">
        <v>25344</v>
      </c>
      <c r="AE11337" s="209">
        <v>303</v>
      </c>
      <c r="AF11337" s="93"/>
      <c r="AG11337" s="93"/>
      <c r="AH11337" s="93"/>
    </row>
    <row r="11338" spans="21:34" x14ac:dyDescent="0.3">
      <c r="U11338" s="335" t="s">
        <v>15225</v>
      </c>
      <c r="V11338" s="336">
        <v>979573.52</v>
      </c>
      <c r="X11338" s="262" t="s">
        <v>56478</v>
      </c>
      <c r="Y11338" s="263">
        <v>1000000</v>
      </c>
      <c r="AA11338" s="228" t="s">
        <v>50291</v>
      </c>
      <c r="AB11338" s="229">
        <v>4978.26</v>
      </c>
      <c r="AD11338" s="208" t="s">
        <v>14032</v>
      </c>
      <c r="AE11338" s="209">
        <v>24883.919999999998</v>
      </c>
      <c r="AF11338" s="93"/>
      <c r="AG11338" s="93"/>
      <c r="AH11338" s="93"/>
    </row>
    <row r="11339" spans="21:34" x14ac:dyDescent="0.3">
      <c r="U11339" s="335" t="s">
        <v>56757</v>
      </c>
      <c r="V11339" s="336">
        <v>1876.05</v>
      </c>
      <c r="X11339" s="262" t="s">
        <v>58322</v>
      </c>
      <c r="Y11339" s="263">
        <v>28226</v>
      </c>
      <c r="AA11339" s="228" t="s">
        <v>53386</v>
      </c>
      <c r="AB11339" s="229">
        <v>3628.28</v>
      </c>
      <c r="AD11339" s="208" t="s">
        <v>25345</v>
      </c>
      <c r="AE11339" s="209">
        <v>21887.26</v>
      </c>
      <c r="AF11339" s="93"/>
      <c r="AG11339" s="93"/>
      <c r="AH11339" s="93"/>
    </row>
    <row r="11340" spans="21:34" x14ac:dyDescent="0.3">
      <c r="U11340" s="335" t="s">
        <v>15227</v>
      </c>
      <c r="V11340" s="336">
        <v>152754.28</v>
      </c>
      <c r="X11340" s="262" t="s">
        <v>53446</v>
      </c>
      <c r="Y11340" s="263">
        <v>25744.86</v>
      </c>
      <c r="AA11340" s="228" t="s">
        <v>53387</v>
      </c>
      <c r="AB11340" s="229">
        <v>31736.37</v>
      </c>
      <c r="AD11340" s="208" t="s">
        <v>25346</v>
      </c>
      <c r="AE11340" s="209">
        <v>2877.52</v>
      </c>
      <c r="AF11340" s="93"/>
      <c r="AG11340" s="93"/>
      <c r="AH11340" s="93"/>
    </row>
    <row r="11341" spans="21:34" x14ac:dyDescent="0.3">
      <c r="U11341" s="335" t="s">
        <v>15229</v>
      </c>
      <c r="V11341" s="336">
        <v>5269.68</v>
      </c>
      <c r="X11341" s="262" t="s">
        <v>53447</v>
      </c>
      <c r="Y11341" s="263">
        <v>1969.47</v>
      </c>
      <c r="AA11341" s="228" t="s">
        <v>53388</v>
      </c>
      <c r="AB11341" s="229">
        <v>9100.33</v>
      </c>
      <c r="AD11341" s="208" t="s">
        <v>25347</v>
      </c>
      <c r="AE11341" s="209">
        <v>829.28</v>
      </c>
      <c r="AF11341" s="93"/>
      <c r="AG11341" s="93"/>
      <c r="AH11341" s="93"/>
    </row>
    <row r="11342" spans="21:34" x14ac:dyDescent="0.3">
      <c r="U11342" s="335" t="s">
        <v>60873</v>
      </c>
      <c r="V11342" s="336">
        <v>3171.3</v>
      </c>
      <c r="X11342" s="262" t="s">
        <v>53448</v>
      </c>
      <c r="Y11342" s="263">
        <v>5960.29</v>
      </c>
      <c r="AA11342" s="228" t="s">
        <v>53389</v>
      </c>
      <c r="AB11342" s="229">
        <v>3401.57</v>
      </c>
      <c r="AD11342" s="208" t="s">
        <v>25348</v>
      </c>
      <c r="AE11342" s="209">
        <v>1600</v>
      </c>
      <c r="AF11342" s="93"/>
      <c r="AG11342" s="93"/>
      <c r="AH11342" s="93"/>
    </row>
    <row r="11343" spans="21:34" x14ac:dyDescent="0.3">
      <c r="U11343" s="335" t="s">
        <v>63468</v>
      </c>
      <c r="V11343" s="336">
        <v>1310.4000000000001</v>
      </c>
      <c r="X11343" s="262" t="s">
        <v>56479</v>
      </c>
      <c r="Y11343" s="263">
        <v>18889.27</v>
      </c>
      <c r="AA11343" s="228" t="s">
        <v>53390</v>
      </c>
      <c r="AB11343" s="229">
        <v>10716.03</v>
      </c>
      <c r="AD11343" s="208" t="s">
        <v>25349</v>
      </c>
      <c r="AE11343" s="209">
        <v>112307.12</v>
      </c>
      <c r="AF11343" s="93"/>
      <c r="AG11343" s="93"/>
      <c r="AH11343" s="93"/>
    </row>
    <row r="11344" spans="21:34" x14ac:dyDescent="0.3">
      <c r="U11344" s="335" t="s">
        <v>65097</v>
      </c>
      <c r="V11344" s="336">
        <v>125.29</v>
      </c>
      <c r="X11344" s="262" t="s">
        <v>55345</v>
      </c>
      <c r="Y11344" s="263">
        <v>103.29</v>
      </c>
      <c r="AA11344" s="228" t="s">
        <v>53391</v>
      </c>
      <c r="AB11344" s="229">
        <v>3701.05</v>
      </c>
      <c r="AD11344" s="208" t="s">
        <v>25350</v>
      </c>
      <c r="AE11344" s="209">
        <v>145350</v>
      </c>
      <c r="AF11344" s="93"/>
      <c r="AG11344" s="93"/>
      <c r="AH11344" s="93"/>
    </row>
    <row r="11345" spans="21:34" x14ac:dyDescent="0.3">
      <c r="U11345" s="335" t="s">
        <v>15240</v>
      </c>
      <c r="V11345" s="336">
        <v>18976.900000000001</v>
      </c>
      <c r="X11345" s="262" t="s">
        <v>53449</v>
      </c>
      <c r="Y11345" s="263">
        <v>28127.1</v>
      </c>
      <c r="AA11345" s="228" t="s">
        <v>53392</v>
      </c>
      <c r="AB11345" s="229">
        <v>2107.6799999999998</v>
      </c>
      <c r="AD11345" s="208" t="s">
        <v>25351</v>
      </c>
      <c r="AE11345" s="209">
        <v>337367.5</v>
      </c>
      <c r="AF11345" s="93"/>
      <c r="AG11345" s="93"/>
      <c r="AH11345" s="93"/>
    </row>
    <row r="11346" spans="21:34" x14ac:dyDescent="0.3">
      <c r="U11346" s="335" t="s">
        <v>15241</v>
      </c>
      <c r="V11346" s="336">
        <v>17228.580000000002</v>
      </c>
      <c r="X11346" s="262" t="s">
        <v>53450</v>
      </c>
      <c r="Y11346" s="263">
        <v>2159.65</v>
      </c>
      <c r="AA11346" s="228" t="s">
        <v>35467</v>
      </c>
      <c r="AB11346" s="229">
        <v>31096.34</v>
      </c>
      <c r="AD11346" s="208" t="s">
        <v>25352</v>
      </c>
      <c r="AE11346" s="209">
        <v>1904.59</v>
      </c>
      <c r="AF11346" s="93"/>
      <c r="AG11346" s="93"/>
      <c r="AH11346" s="93"/>
    </row>
    <row r="11347" spans="21:34" x14ac:dyDescent="0.3">
      <c r="U11347" s="335" t="s">
        <v>15243</v>
      </c>
      <c r="V11347" s="336">
        <v>92872.48</v>
      </c>
      <c r="X11347" s="262" t="s">
        <v>53451</v>
      </c>
      <c r="Y11347" s="263">
        <v>6891.15</v>
      </c>
      <c r="AA11347" s="228" t="s">
        <v>36591</v>
      </c>
      <c r="AB11347" s="229">
        <v>65574</v>
      </c>
      <c r="AD11347" s="208" t="s">
        <v>14035</v>
      </c>
      <c r="AE11347" s="209">
        <v>114349.2</v>
      </c>
      <c r="AF11347" s="93"/>
      <c r="AG11347" s="93"/>
      <c r="AH11347" s="93"/>
    </row>
    <row r="11348" spans="21:34" x14ac:dyDescent="0.3">
      <c r="U11348" s="335" t="s">
        <v>15244</v>
      </c>
      <c r="V11348" s="336">
        <v>313832.13</v>
      </c>
      <c r="X11348" s="262" t="s">
        <v>53452</v>
      </c>
      <c r="Y11348" s="263">
        <v>751.21</v>
      </c>
      <c r="AA11348" s="228" t="s">
        <v>53393</v>
      </c>
      <c r="AB11348" s="229">
        <v>3784.88</v>
      </c>
      <c r="AD11348" s="208" t="s">
        <v>14036</v>
      </c>
      <c r="AE11348" s="209">
        <v>176850.78</v>
      </c>
      <c r="AF11348" s="93"/>
      <c r="AG11348" s="93"/>
      <c r="AH11348" s="93"/>
    </row>
    <row r="11349" spans="21:34" x14ac:dyDescent="0.3">
      <c r="U11349" s="335" t="s">
        <v>15245</v>
      </c>
      <c r="V11349" s="336">
        <v>181837.29</v>
      </c>
      <c r="X11349" s="262" t="s">
        <v>53453</v>
      </c>
      <c r="Y11349" s="263">
        <v>180</v>
      </c>
      <c r="AA11349" s="228" t="s">
        <v>53394</v>
      </c>
      <c r="AB11349" s="229">
        <v>6407.44</v>
      </c>
      <c r="AD11349" s="208" t="s">
        <v>14037</v>
      </c>
      <c r="AE11349" s="209">
        <v>12776.64</v>
      </c>
      <c r="AF11349" s="93"/>
      <c r="AG11349" s="93"/>
      <c r="AH11349" s="93"/>
    </row>
    <row r="11350" spans="21:34" x14ac:dyDescent="0.3">
      <c r="U11350" s="335" t="s">
        <v>15246</v>
      </c>
      <c r="V11350" s="336">
        <v>11421.56</v>
      </c>
      <c r="X11350" s="262" t="s">
        <v>63333</v>
      </c>
      <c r="Y11350" s="263">
        <v>-96.28</v>
      </c>
      <c r="AA11350" s="228" t="s">
        <v>53395</v>
      </c>
      <c r="AB11350" s="229">
        <v>10886.81</v>
      </c>
      <c r="AD11350" s="208" t="s">
        <v>25353</v>
      </c>
      <c r="AE11350" s="209">
        <v>126283.55</v>
      </c>
      <c r="AF11350" s="93"/>
      <c r="AG11350" s="93"/>
      <c r="AH11350" s="93"/>
    </row>
    <row r="11351" spans="21:34" x14ac:dyDescent="0.3">
      <c r="U11351" s="335" t="s">
        <v>15247</v>
      </c>
      <c r="V11351" s="336">
        <v>27706.25</v>
      </c>
      <c r="X11351" s="262" t="s">
        <v>63334</v>
      </c>
      <c r="Y11351" s="263">
        <v>-202.42</v>
      </c>
      <c r="AA11351" s="228" t="s">
        <v>47178</v>
      </c>
      <c r="AB11351" s="229">
        <v>1080</v>
      </c>
      <c r="AD11351" s="208" t="s">
        <v>25354</v>
      </c>
      <c r="AE11351" s="209">
        <v>160350</v>
      </c>
      <c r="AF11351" s="93"/>
      <c r="AG11351" s="93"/>
      <c r="AH11351" s="93"/>
    </row>
    <row r="11352" spans="21:34" x14ac:dyDescent="0.3">
      <c r="U11352" s="335" t="s">
        <v>15248</v>
      </c>
      <c r="V11352" s="336">
        <v>2474.14</v>
      </c>
      <c r="X11352" s="262" t="s">
        <v>48197</v>
      </c>
      <c r="Y11352" s="263">
        <v>57200</v>
      </c>
      <c r="AA11352" s="228" t="s">
        <v>36592</v>
      </c>
      <c r="AB11352" s="229">
        <v>64440</v>
      </c>
      <c r="AD11352" s="208" t="s">
        <v>25355</v>
      </c>
      <c r="AE11352" s="209">
        <v>100868.5</v>
      </c>
      <c r="AF11352" s="93"/>
      <c r="AG11352" s="93"/>
      <c r="AH11352" s="93"/>
    </row>
    <row r="11353" spans="21:34" x14ac:dyDescent="0.3">
      <c r="U11353" s="335" t="s">
        <v>59952</v>
      </c>
      <c r="V11353" s="336">
        <v>232.79</v>
      </c>
      <c r="X11353" s="262" t="s">
        <v>62198</v>
      </c>
      <c r="Y11353" s="263">
        <v>21469.9</v>
      </c>
      <c r="AA11353" s="228" t="s">
        <v>53396</v>
      </c>
      <c r="AB11353" s="229">
        <v>3200</v>
      </c>
      <c r="AD11353" s="208" t="s">
        <v>25356</v>
      </c>
      <c r="AE11353" s="209">
        <v>96782</v>
      </c>
      <c r="AF11353" s="93"/>
      <c r="AG11353" s="93"/>
      <c r="AH11353" s="93"/>
    </row>
    <row r="11354" spans="21:34" x14ac:dyDescent="0.3">
      <c r="U11354" s="335" t="s">
        <v>33065</v>
      </c>
      <c r="V11354" s="336">
        <v>4482.8900000000003</v>
      </c>
      <c r="X11354" s="262" t="s">
        <v>39412</v>
      </c>
      <c r="Y11354" s="263">
        <v>69784</v>
      </c>
      <c r="AA11354" s="228" t="s">
        <v>40561</v>
      </c>
      <c r="AB11354" s="229">
        <v>15574.13</v>
      </c>
      <c r="AD11354" s="208" t="s">
        <v>25357</v>
      </c>
      <c r="AE11354" s="209">
        <v>32821.279999999999</v>
      </c>
      <c r="AF11354" s="93"/>
      <c r="AG11354" s="93"/>
      <c r="AH11354" s="93"/>
    </row>
    <row r="11355" spans="21:34" x14ac:dyDescent="0.3">
      <c r="U11355" s="335" t="s">
        <v>69195</v>
      </c>
      <c r="V11355" s="336">
        <v>1440</v>
      </c>
      <c r="X11355" s="262" t="s">
        <v>34032</v>
      </c>
      <c r="Y11355" s="263">
        <v>14889.4</v>
      </c>
      <c r="AA11355" s="228" t="s">
        <v>42824</v>
      </c>
      <c r="AB11355" s="229">
        <v>11960</v>
      </c>
      <c r="AD11355" s="208" t="s">
        <v>25358</v>
      </c>
      <c r="AE11355" s="209">
        <v>398551.07</v>
      </c>
      <c r="AF11355" s="93"/>
      <c r="AG11355" s="93"/>
      <c r="AH11355" s="93"/>
    </row>
    <row r="11356" spans="21:34" x14ac:dyDescent="0.3">
      <c r="U11356" s="335" t="s">
        <v>70137</v>
      </c>
      <c r="V11356" s="336">
        <v>1900</v>
      </c>
      <c r="X11356" s="262" t="s">
        <v>36629</v>
      </c>
      <c r="Y11356" s="263">
        <v>4950</v>
      </c>
      <c r="AA11356" s="228" t="s">
        <v>40562</v>
      </c>
      <c r="AB11356" s="229">
        <v>2000</v>
      </c>
      <c r="AD11356" s="208" t="s">
        <v>14038</v>
      </c>
      <c r="AE11356" s="209">
        <v>1556019.54</v>
      </c>
      <c r="AF11356" s="93"/>
      <c r="AG11356" s="93"/>
      <c r="AH11356" s="93"/>
    </row>
    <row r="11357" spans="21:34" x14ac:dyDescent="0.3">
      <c r="U11357" s="335" t="s">
        <v>15249</v>
      </c>
      <c r="V11357" s="336">
        <v>339016.99</v>
      </c>
      <c r="X11357" s="262" t="s">
        <v>26028</v>
      </c>
      <c r="Y11357" s="263">
        <v>12280.69</v>
      </c>
      <c r="AA11357" s="228" t="s">
        <v>39400</v>
      </c>
      <c r="AB11357" s="229">
        <v>54500</v>
      </c>
      <c r="AD11357" s="208" t="s">
        <v>25359</v>
      </c>
      <c r="AE11357" s="209">
        <v>4539892.95</v>
      </c>
      <c r="AF11357" s="93"/>
      <c r="AG11357" s="93"/>
      <c r="AH11357" s="93"/>
    </row>
    <row r="11358" spans="21:34" x14ac:dyDescent="0.3">
      <c r="U11358" s="335" t="s">
        <v>15250</v>
      </c>
      <c r="V11358" s="336">
        <v>37698.239999999998</v>
      </c>
      <c r="X11358" s="262" t="s">
        <v>34034</v>
      </c>
      <c r="Y11358" s="263">
        <v>41362.800000000003</v>
      </c>
      <c r="AA11358" s="228" t="s">
        <v>47179</v>
      </c>
      <c r="AB11358" s="229">
        <v>1493.64</v>
      </c>
      <c r="AD11358" s="208" t="s">
        <v>14039</v>
      </c>
      <c r="AE11358" s="209">
        <v>58293.07</v>
      </c>
      <c r="AF11358" s="93"/>
      <c r="AG11358" s="93"/>
      <c r="AH11358" s="93"/>
    </row>
    <row r="11359" spans="21:34" x14ac:dyDescent="0.3">
      <c r="U11359" s="335" t="s">
        <v>70226</v>
      </c>
      <c r="V11359" s="336">
        <v>19817.87</v>
      </c>
      <c r="X11359" s="262" t="s">
        <v>35492</v>
      </c>
      <c r="Y11359" s="263">
        <v>16906.939999999999</v>
      </c>
      <c r="AA11359" s="228" t="s">
        <v>36593</v>
      </c>
      <c r="AB11359" s="229">
        <v>10030.65</v>
      </c>
      <c r="AD11359" s="208" t="s">
        <v>14042</v>
      </c>
      <c r="AE11359" s="209">
        <v>328662.55</v>
      </c>
      <c r="AF11359" s="93"/>
      <c r="AG11359" s="93"/>
      <c r="AH11359" s="93"/>
    </row>
    <row r="11360" spans="21:34" x14ac:dyDescent="0.3">
      <c r="U11360" s="335" t="s">
        <v>58741</v>
      </c>
      <c r="V11360" s="336">
        <v>90.41</v>
      </c>
      <c r="X11360" s="262" t="s">
        <v>59187</v>
      </c>
      <c r="Y11360" s="263">
        <v>1904</v>
      </c>
      <c r="AA11360" s="228" t="s">
        <v>36594</v>
      </c>
      <c r="AB11360" s="229">
        <v>18830.7</v>
      </c>
      <c r="AD11360" s="208" t="s">
        <v>25360</v>
      </c>
      <c r="AE11360" s="209">
        <v>8906.9500000000007</v>
      </c>
      <c r="AF11360" s="93"/>
      <c r="AG11360" s="93"/>
      <c r="AH11360" s="93"/>
    </row>
    <row r="11361" spans="21:34" x14ac:dyDescent="0.3">
      <c r="U11361" s="335" t="s">
        <v>34501</v>
      </c>
      <c r="V11361" s="336">
        <v>44000</v>
      </c>
      <c r="X11361" s="262" t="s">
        <v>34035</v>
      </c>
      <c r="Y11361" s="263">
        <v>44117.48</v>
      </c>
      <c r="AA11361" s="228" t="s">
        <v>36595</v>
      </c>
      <c r="AB11361" s="229">
        <v>44382.37</v>
      </c>
      <c r="AD11361" s="208" t="s">
        <v>25361</v>
      </c>
      <c r="AE11361" s="209">
        <v>34738.17</v>
      </c>
      <c r="AF11361" s="93"/>
      <c r="AG11361" s="93"/>
      <c r="AH11361" s="93"/>
    </row>
    <row r="11362" spans="21:34" x14ac:dyDescent="0.3">
      <c r="U11362" s="335" t="s">
        <v>13008</v>
      </c>
      <c r="V11362" s="336">
        <v>3365.98</v>
      </c>
      <c r="X11362" s="262" t="s">
        <v>26029</v>
      </c>
      <c r="Y11362" s="263">
        <v>7143.54</v>
      </c>
      <c r="AA11362" s="228" t="s">
        <v>36596</v>
      </c>
      <c r="AB11362" s="229">
        <v>6496.96</v>
      </c>
      <c r="AD11362" s="208" t="s">
        <v>25362</v>
      </c>
      <c r="AE11362" s="209">
        <v>6941642.21</v>
      </c>
      <c r="AF11362" s="93"/>
      <c r="AG11362" s="93"/>
      <c r="AH11362" s="93"/>
    </row>
    <row r="11363" spans="21:34" x14ac:dyDescent="0.3">
      <c r="U11363" s="335" t="s">
        <v>34502</v>
      </c>
      <c r="V11363" s="336">
        <v>1861.31</v>
      </c>
      <c r="X11363" s="262" t="s">
        <v>49103</v>
      </c>
      <c r="Y11363" s="263">
        <v>31531.14</v>
      </c>
      <c r="AA11363" s="228" t="s">
        <v>48188</v>
      </c>
      <c r="AB11363" s="229">
        <v>180924.5</v>
      </c>
      <c r="AD11363" s="208" t="s">
        <v>25363</v>
      </c>
      <c r="AE11363" s="209">
        <v>67350.559999999998</v>
      </c>
      <c r="AF11363" s="93"/>
      <c r="AG11363" s="93"/>
      <c r="AH11363" s="93"/>
    </row>
    <row r="11364" spans="21:34" x14ac:dyDescent="0.3">
      <c r="U11364" s="335" t="s">
        <v>15332</v>
      </c>
      <c r="V11364" s="336">
        <v>66518.399999999994</v>
      </c>
      <c r="X11364" s="262" t="s">
        <v>63335</v>
      </c>
      <c r="Y11364" s="263">
        <v>-247.69</v>
      </c>
      <c r="AA11364" s="228" t="s">
        <v>45444</v>
      </c>
      <c r="AB11364" s="229">
        <v>19238.27</v>
      </c>
      <c r="AD11364" s="208" t="s">
        <v>25364</v>
      </c>
      <c r="AE11364" s="209">
        <v>4720.91</v>
      </c>
      <c r="AF11364" s="93"/>
      <c r="AG11364" s="93"/>
      <c r="AH11364" s="93"/>
    </row>
    <row r="11365" spans="21:34" x14ac:dyDescent="0.3">
      <c r="U11365" s="335" t="s">
        <v>15334</v>
      </c>
      <c r="V11365" s="336">
        <v>914534.97</v>
      </c>
      <c r="X11365" s="262" t="s">
        <v>59782</v>
      </c>
      <c r="Y11365" s="263">
        <v>941920.16</v>
      </c>
      <c r="AA11365" s="228" t="s">
        <v>50292</v>
      </c>
      <c r="AB11365" s="229">
        <v>66920.960000000006</v>
      </c>
      <c r="AD11365" s="208" t="s">
        <v>25365</v>
      </c>
      <c r="AE11365" s="209">
        <v>4500</v>
      </c>
      <c r="AF11365" s="93"/>
      <c r="AG11365" s="93"/>
      <c r="AH11365" s="93"/>
    </row>
    <row r="11366" spans="21:34" x14ac:dyDescent="0.3">
      <c r="U11366" s="335" t="s">
        <v>15335</v>
      </c>
      <c r="V11366" s="336">
        <v>13437</v>
      </c>
      <c r="X11366" s="262" t="s">
        <v>55346</v>
      </c>
      <c r="Y11366" s="263">
        <v>3000.06</v>
      </c>
      <c r="AA11366" s="228" t="s">
        <v>42825</v>
      </c>
      <c r="AB11366" s="229">
        <v>92760.44</v>
      </c>
      <c r="AD11366" s="208" t="s">
        <v>25366</v>
      </c>
      <c r="AE11366" s="209">
        <v>4417</v>
      </c>
      <c r="AF11366" s="93"/>
      <c r="AG11366" s="93"/>
      <c r="AH11366" s="93"/>
    </row>
    <row r="11367" spans="21:34" x14ac:dyDescent="0.3">
      <c r="U11367" s="335" t="s">
        <v>15336</v>
      </c>
      <c r="V11367" s="336">
        <v>49526</v>
      </c>
      <c r="X11367" s="262" t="s">
        <v>55347</v>
      </c>
      <c r="Y11367" s="263">
        <v>229.9</v>
      </c>
      <c r="AA11367" s="228" t="s">
        <v>53397</v>
      </c>
      <c r="AB11367" s="229">
        <v>2852.88</v>
      </c>
      <c r="AD11367" s="208" t="s">
        <v>25367</v>
      </c>
      <c r="AE11367" s="209">
        <v>1043.3</v>
      </c>
      <c r="AF11367" s="93"/>
      <c r="AG11367" s="93"/>
      <c r="AH11367" s="93"/>
    </row>
    <row r="11368" spans="21:34" x14ac:dyDescent="0.3">
      <c r="U11368" s="335" t="s">
        <v>13025</v>
      </c>
      <c r="V11368" s="336">
        <v>6061</v>
      </c>
      <c r="X11368" s="262" t="s">
        <v>55348</v>
      </c>
      <c r="Y11368" s="263">
        <v>736.23</v>
      </c>
      <c r="AA11368" s="228" t="s">
        <v>53398</v>
      </c>
      <c r="AB11368" s="229">
        <v>218.25</v>
      </c>
      <c r="AD11368" s="208" t="s">
        <v>25368</v>
      </c>
      <c r="AE11368" s="209">
        <v>1816.51</v>
      </c>
      <c r="AF11368" s="93"/>
      <c r="AG11368" s="93"/>
      <c r="AH11368" s="93"/>
    </row>
    <row r="11369" spans="21:34" x14ac:dyDescent="0.3">
      <c r="U11369" s="335" t="s">
        <v>15337</v>
      </c>
      <c r="V11369" s="336">
        <v>272394.15999999997</v>
      </c>
      <c r="X11369" s="262" t="s">
        <v>49104</v>
      </c>
      <c r="Y11369" s="263">
        <v>9276.11</v>
      </c>
      <c r="AA11369" s="228" t="s">
        <v>53399</v>
      </c>
      <c r="AB11369" s="229">
        <v>687.54</v>
      </c>
      <c r="AD11369" s="208" t="s">
        <v>25369</v>
      </c>
      <c r="AE11369" s="209">
        <v>2500</v>
      </c>
      <c r="AF11369" s="93"/>
      <c r="AG11369" s="93"/>
      <c r="AH11369" s="93"/>
    </row>
    <row r="11370" spans="21:34" x14ac:dyDescent="0.3">
      <c r="U11370" s="335" t="s">
        <v>33097</v>
      </c>
      <c r="V11370" s="336">
        <v>2720.36</v>
      </c>
      <c r="X11370" s="262" t="s">
        <v>58644</v>
      </c>
      <c r="Y11370" s="263">
        <v>219.89</v>
      </c>
      <c r="AA11370" s="228" t="s">
        <v>50293</v>
      </c>
      <c r="AB11370" s="229">
        <v>1779.18</v>
      </c>
      <c r="AD11370" s="208" t="s">
        <v>25370</v>
      </c>
      <c r="AE11370" s="209">
        <v>3209.87</v>
      </c>
      <c r="AF11370" s="93"/>
      <c r="AG11370" s="93"/>
      <c r="AH11370" s="93"/>
    </row>
    <row r="11371" spans="21:34" x14ac:dyDescent="0.3">
      <c r="U11371" s="335" t="s">
        <v>43150</v>
      </c>
      <c r="V11371" s="336">
        <v>2020.78</v>
      </c>
      <c r="X11371" s="262" t="s">
        <v>64790</v>
      </c>
      <c r="Y11371" s="263">
        <v>4322.55</v>
      </c>
      <c r="AA11371" s="228" t="s">
        <v>48189</v>
      </c>
      <c r="AB11371" s="229">
        <v>583.04</v>
      </c>
      <c r="AD11371" s="208" t="s">
        <v>14043</v>
      </c>
      <c r="AE11371" s="209">
        <v>2203.44</v>
      </c>
      <c r="AF11371" s="93"/>
      <c r="AG11371" s="93"/>
      <c r="AH11371" s="93"/>
    </row>
    <row r="11372" spans="21:34" x14ac:dyDescent="0.3">
      <c r="U11372" s="335" t="s">
        <v>45951</v>
      </c>
      <c r="V11372" s="336">
        <v>412.84</v>
      </c>
      <c r="X11372" s="262" t="s">
        <v>64791</v>
      </c>
      <c r="Y11372" s="263">
        <v>330.67</v>
      </c>
      <c r="AA11372" s="228" t="s">
        <v>53400</v>
      </c>
      <c r="AB11372" s="229">
        <v>391.47</v>
      </c>
      <c r="AD11372" s="208" t="s">
        <v>14045</v>
      </c>
      <c r="AE11372" s="209">
        <v>168.57</v>
      </c>
      <c r="AF11372" s="93"/>
      <c r="AG11372" s="93"/>
      <c r="AH11372" s="93"/>
    </row>
    <row r="11373" spans="21:34" x14ac:dyDescent="0.3">
      <c r="U11373" s="335" t="s">
        <v>58742</v>
      </c>
      <c r="V11373" s="336">
        <v>367.86</v>
      </c>
      <c r="X11373" s="262" t="s">
        <v>64792</v>
      </c>
      <c r="Y11373" s="263">
        <v>1059.02</v>
      </c>
      <c r="AA11373" s="228" t="s">
        <v>48190</v>
      </c>
      <c r="AB11373" s="229">
        <v>4014.15</v>
      </c>
      <c r="AD11373" s="208" t="s">
        <v>25371</v>
      </c>
      <c r="AE11373" s="209">
        <v>544</v>
      </c>
      <c r="AF11373" s="93"/>
      <c r="AG11373" s="93"/>
      <c r="AH11373" s="93"/>
    </row>
    <row r="11374" spans="21:34" x14ac:dyDescent="0.3">
      <c r="U11374" s="335" t="s">
        <v>15339</v>
      </c>
      <c r="V11374" s="336">
        <v>33308.449999999997</v>
      </c>
      <c r="X11374" s="262" t="s">
        <v>48198</v>
      </c>
      <c r="Y11374" s="263">
        <v>14000</v>
      </c>
      <c r="AA11374" s="228" t="s">
        <v>45445</v>
      </c>
      <c r="AB11374" s="229">
        <v>323854.61</v>
      </c>
      <c r="AD11374" s="208" t="s">
        <v>25372</v>
      </c>
      <c r="AE11374" s="209">
        <v>1628</v>
      </c>
      <c r="AF11374" s="93"/>
      <c r="AG11374" s="93"/>
      <c r="AH11374" s="93"/>
    </row>
    <row r="11375" spans="21:34" x14ac:dyDescent="0.3">
      <c r="U11375" s="335" t="s">
        <v>33099</v>
      </c>
      <c r="V11375" s="336">
        <v>1292.44</v>
      </c>
      <c r="X11375" s="262" t="s">
        <v>58645</v>
      </c>
      <c r="Y11375" s="263">
        <v>367.64</v>
      </c>
      <c r="AA11375" s="228" t="s">
        <v>45446</v>
      </c>
      <c r="AB11375" s="229">
        <v>24392.39</v>
      </c>
      <c r="AD11375" s="208" t="s">
        <v>25373</v>
      </c>
      <c r="AE11375" s="209">
        <v>5229</v>
      </c>
      <c r="AF11375" s="93"/>
      <c r="AG11375" s="93"/>
      <c r="AH11375" s="93"/>
    </row>
    <row r="11376" spans="21:34" x14ac:dyDescent="0.3">
      <c r="U11376" s="335" t="s">
        <v>13028</v>
      </c>
      <c r="V11376" s="336">
        <v>101014.03</v>
      </c>
      <c r="X11376" s="262" t="s">
        <v>57743</v>
      </c>
      <c r="Y11376" s="263">
        <v>137948.70000000001</v>
      </c>
      <c r="AA11376" s="228" t="s">
        <v>45447</v>
      </c>
      <c r="AB11376" s="229">
        <v>99900.81</v>
      </c>
      <c r="AD11376" s="208" t="s">
        <v>25374</v>
      </c>
      <c r="AE11376" s="209">
        <v>2607.4499999999998</v>
      </c>
      <c r="AF11376" s="93"/>
      <c r="AG11376" s="93"/>
      <c r="AH11376" s="93"/>
    </row>
    <row r="11377" spans="21:34" x14ac:dyDescent="0.3">
      <c r="U11377" s="335" t="s">
        <v>13029</v>
      </c>
      <c r="V11377" s="336">
        <v>333660.28999999998</v>
      </c>
      <c r="X11377" s="262" t="s">
        <v>61547</v>
      </c>
      <c r="Y11377" s="263">
        <v>26762.02</v>
      </c>
      <c r="AA11377" s="228" t="s">
        <v>42826</v>
      </c>
      <c r="AB11377" s="229">
        <v>7480.19</v>
      </c>
      <c r="AD11377" s="208" t="s">
        <v>25375</v>
      </c>
      <c r="AE11377" s="209">
        <v>637.54999999999995</v>
      </c>
      <c r="AF11377" s="93"/>
      <c r="AG11377" s="93"/>
      <c r="AH11377" s="93"/>
    </row>
    <row r="11378" spans="21:34" x14ac:dyDescent="0.3">
      <c r="U11378" s="335" t="s">
        <v>13030</v>
      </c>
      <c r="V11378" s="336">
        <v>237260.1</v>
      </c>
      <c r="X11378" s="262" t="s">
        <v>58646</v>
      </c>
      <c r="Y11378" s="263">
        <v>1836.56</v>
      </c>
      <c r="AA11378" s="228" t="s">
        <v>50294</v>
      </c>
      <c r="AB11378" s="229">
        <v>4902.4799999999996</v>
      </c>
      <c r="AD11378" s="208" t="s">
        <v>25376</v>
      </c>
      <c r="AE11378" s="209">
        <v>1767</v>
      </c>
      <c r="AF11378" s="93"/>
      <c r="AG11378" s="93"/>
      <c r="AH11378" s="93"/>
    </row>
    <row r="11379" spans="21:34" x14ac:dyDescent="0.3">
      <c r="U11379" s="335" t="s">
        <v>47440</v>
      </c>
      <c r="V11379" s="336">
        <v>17586.63</v>
      </c>
      <c r="X11379" s="262" t="s">
        <v>57744</v>
      </c>
      <c r="Y11379" s="263">
        <v>10077.91</v>
      </c>
      <c r="AA11379" s="228" t="s">
        <v>50295</v>
      </c>
      <c r="AB11379" s="229">
        <v>304.45999999999998</v>
      </c>
      <c r="AD11379" s="208" t="s">
        <v>25377</v>
      </c>
      <c r="AE11379" s="209">
        <v>7230</v>
      </c>
      <c r="AF11379" s="93"/>
      <c r="AG11379" s="93"/>
      <c r="AH11379" s="93"/>
    </row>
    <row r="11380" spans="21:34" x14ac:dyDescent="0.3">
      <c r="U11380" s="335" t="s">
        <v>15340</v>
      </c>
      <c r="V11380" s="336">
        <v>59303</v>
      </c>
      <c r="X11380" s="262" t="s">
        <v>61548</v>
      </c>
      <c r="Y11380" s="263">
        <v>4080.67</v>
      </c>
      <c r="AA11380" s="228" t="s">
        <v>25776</v>
      </c>
      <c r="AB11380" s="229">
        <v>660</v>
      </c>
      <c r="AD11380" s="208" t="s">
        <v>25378</v>
      </c>
      <c r="AE11380" s="209">
        <v>4193.76</v>
      </c>
      <c r="AF11380" s="93"/>
      <c r="AG11380" s="93"/>
      <c r="AH11380" s="93"/>
    </row>
    <row r="11381" spans="21:34" x14ac:dyDescent="0.3">
      <c r="U11381" s="335" t="s">
        <v>48415</v>
      </c>
      <c r="V11381" s="336">
        <v>23550.18</v>
      </c>
      <c r="X11381" s="262" t="s">
        <v>57745</v>
      </c>
      <c r="Y11381" s="263">
        <v>12571.67</v>
      </c>
      <c r="AA11381" s="228" t="s">
        <v>50296</v>
      </c>
      <c r="AB11381" s="229">
        <v>126.24</v>
      </c>
      <c r="AD11381" s="208" t="s">
        <v>25379</v>
      </c>
      <c r="AE11381" s="209">
        <v>320.83</v>
      </c>
      <c r="AF11381" s="93"/>
      <c r="AG11381" s="93"/>
      <c r="AH11381" s="93"/>
    </row>
    <row r="11382" spans="21:34" x14ac:dyDescent="0.3">
      <c r="U11382" s="335" t="s">
        <v>69196</v>
      </c>
      <c r="V11382" s="336">
        <v>800</v>
      </c>
      <c r="X11382" s="262" t="s">
        <v>57746</v>
      </c>
      <c r="Y11382" s="263">
        <v>43823</v>
      </c>
      <c r="AA11382" s="228" t="s">
        <v>35470</v>
      </c>
      <c r="AB11382" s="229">
        <v>2431</v>
      </c>
      <c r="AD11382" s="208" t="s">
        <v>25380</v>
      </c>
      <c r="AE11382" s="209">
        <v>826.17</v>
      </c>
      <c r="AF11382" s="93"/>
      <c r="AG11382" s="93"/>
      <c r="AH11382" s="93"/>
    </row>
    <row r="11383" spans="21:34" x14ac:dyDescent="0.3">
      <c r="U11383" s="335" t="s">
        <v>34515</v>
      </c>
      <c r="V11383" s="336">
        <v>22561.86</v>
      </c>
      <c r="X11383" s="262" t="s">
        <v>57747</v>
      </c>
      <c r="Y11383" s="263">
        <v>22781.89</v>
      </c>
      <c r="AA11383" s="228" t="s">
        <v>33986</v>
      </c>
      <c r="AB11383" s="229">
        <v>1948.58</v>
      </c>
      <c r="AD11383" s="208" t="s">
        <v>25381</v>
      </c>
      <c r="AE11383" s="209">
        <v>3244.27</v>
      </c>
      <c r="AF11383" s="93"/>
      <c r="AG11383" s="93"/>
      <c r="AH11383" s="93"/>
    </row>
    <row r="11384" spans="21:34" x14ac:dyDescent="0.3">
      <c r="U11384" s="335" t="s">
        <v>69197</v>
      </c>
      <c r="V11384" s="336">
        <v>23793.75</v>
      </c>
      <c r="X11384" s="262" t="s">
        <v>63336</v>
      </c>
      <c r="Y11384" s="263">
        <v>154.68</v>
      </c>
      <c r="AA11384" s="228" t="s">
        <v>33987</v>
      </c>
      <c r="AB11384" s="229">
        <v>144.41999999999999</v>
      </c>
      <c r="AD11384" s="208" t="s">
        <v>25382</v>
      </c>
      <c r="AE11384" s="209">
        <v>12525.97</v>
      </c>
      <c r="AF11384" s="93"/>
      <c r="AG11384" s="93"/>
      <c r="AH11384" s="93"/>
    </row>
    <row r="11385" spans="21:34" x14ac:dyDescent="0.3">
      <c r="U11385" s="335" t="s">
        <v>70914</v>
      </c>
      <c r="V11385" s="336">
        <v>3325</v>
      </c>
      <c r="X11385" s="262" t="s">
        <v>58647</v>
      </c>
      <c r="Y11385" s="263">
        <v>6866.9</v>
      </c>
      <c r="AA11385" s="228" t="s">
        <v>49096</v>
      </c>
      <c r="AB11385" s="229">
        <v>9872.7199999999993</v>
      </c>
      <c r="AD11385" s="208" t="s">
        <v>25383</v>
      </c>
      <c r="AE11385" s="209">
        <v>6600</v>
      </c>
      <c r="AF11385" s="93"/>
      <c r="AG11385" s="93"/>
      <c r="AH11385" s="93"/>
    </row>
    <row r="11386" spans="21:34" x14ac:dyDescent="0.3">
      <c r="U11386" s="335" t="s">
        <v>13031</v>
      </c>
      <c r="V11386" s="336">
        <v>265016.13</v>
      </c>
      <c r="X11386" s="262" t="s">
        <v>63337</v>
      </c>
      <c r="Y11386" s="263">
        <v>71950</v>
      </c>
      <c r="AA11386" s="228" t="s">
        <v>42827</v>
      </c>
      <c r="AB11386" s="229">
        <v>3405</v>
      </c>
      <c r="AD11386" s="208" t="s">
        <v>25384</v>
      </c>
      <c r="AE11386" s="209">
        <v>37064</v>
      </c>
      <c r="AF11386" s="93"/>
      <c r="AG11386" s="93"/>
      <c r="AH11386" s="93"/>
    </row>
    <row r="11387" spans="21:34" x14ac:dyDescent="0.3">
      <c r="U11387" s="335" t="s">
        <v>69198</v>
      </c>
      <c r="V11387" s="336">
        <v>33719</v>
      </c>
      <c r="X11387" s="262" t="s">
        <v>63338</v>
      </c>
      <c r="Y11387" s="263">
        <v>5409.21</v>
      </c>
      <c r="AA11387" s="228" t="s">
        <v>33988</v>
      </c>
      <c r="AB11387" s="229">
        <v>996.65</v>
      </c>
      <c r="AD11387" s="208" t="s">
        <v>25385</v>
      </c>
      <c r="AE11387" s="209">
        <v>9666</v>
      </c>
      <c r="AF11387" s="93"/>
      <c r="AG11387" s="93"/>
      <c r="AH11387" s="93"/>
    </row>
    <row r="11388" spans="21:34" x14ac:dyDescent="0.3">
      <c r="U11388" s="335" t="s">
        <v>15345</v>
      </c>
      <c r="V11388" s="336">
        <v>42632.7</v>
      </c>
      <c r="X11388" s="262" t="s">
        <v>63339</v>
      </c>
      <c r="Y11388" s="263">
        <v>15790.25</v>
      </c>
      <c r="AA11388" s="228" t="s">
        <v>35471</v>
      </c>
      <c r="AB11388" s="229">
        <v>24522.78</v>
      </c>
      <c r="AD11388" s="208" t="s">
        <v>25386</v>
      </c>
      <c r="AE11388" s="209">
        <v>9790</v>
      </c>
      <c r="AF11388" s="93"/>
      <c r="AG11388" s="93"/>
      <c r="AH11388" s="93"/>
    </row>
    <row r="11389" spans="21:34" x14ac:dyDescent="0.3">
      <c r="U11389" s="335" t="s">
        <v>69199</v>
      </c>
      <c r="V11389" s="336">
        <v>353.46</v>
      </c>
      <c r="X11389" s="262" t="s">
        <v>56480</v>
      </c>
      <c r="Y11389" s="263">
        <v>38950</v>
      </c>
      <c r="AA11389" s="228" t="s">
        <v>33989</v>
      </c>
      <c r="AB11389" s="229">
        <v>20789.5</v>
      </c>
      <c r="AD11389" s="208" t="s">
        <v>25387</v>
      </c>
      <c r="AE11389" s="209">
        <v>147.57</v>
      </c>
      <c r="AF11389" s="93"/>
      <c r="AG11389" s="93"/>
      <c r="AH11389" s="93"/>
    </row>
    <row r="11390" spans="21:34" x14ac:dyDescent="0.3">
      <c r="U11390" s="335" t="s">
        <v>15348</v>
      </c>
      <c r="V11390" s="336">
        <v>-24515.94</v>
      </c>
      <c r="X11390" s="262" t="s">
        <v>59783</v>
      </c>
      <c r="Y11390" s="263">
        <v>15000</v>
      </c>
      <c r="AA11390" s="228" t="s">
        <v>47180</v>
      </c>
      <c r="AB11390" s="229">
        <v>28618.23</v>
      </c>
      <c r="AD11390" s="208" t="s">
        <v>25388</v>
      </c>
      <c r="AE11390" s="209">
        <v>4720.91</v>
      </c>
      <c r="AF11390" s="93"/>
      <c r="AG11390" s="93"/>
      <c r="AH11390" s="93"/>
    </row>
    <row r="11391" spans="21:34" x14ac:dyDescent="0.3">
      <c r="U11391" s="335" t="s">
        <v>58362</v>
      </c>
      <c r="V11391" s="336">
        <v>4002509.84</v>
      </c>
      <c r="X11391" s="262" t="s">
        <v>59784</v>
      </c>
      <c r="Y11391" s="263">
        <v>1147.49</v>
      </c>
      <c r="AA11391" s="228" t="s">
        <v>53401</v>
      </c>
      <c r="AB11391" s="229">
        <v>380</v>
      </c>
      <c r="AD11391" s="208" t="s">
        <v>25389</v>
      </c>
      <c r="AE11391" s="209">
        <v>9666</v>
      </c>
      <c r="AF11391" s="93"/>
      <c r="AG11391" s="93"/>
      <c r="AH11391" s="93"/>
    </row>
    <row r="11392" spans="21:34" x14ac:dyDescent="0.3">
      <c r="U11392" s="335" t="s">
        <v>55561</v>
      </c>
      <c r="V11392" s="336">
        <v>13914.86</v>
      </c>
      <c r="X11392" s="262" t="s">
        <v>58648</v>
      </c>
      <c r="Y11392" s="263">
        <v>1145</v>
      </c>
      <c r="AA11392" s="228" t="s">
        <v>48191</v>
      </c>
      <c r="AB11392" s="229">
        <v>23931</v>
      </c>
      <c r="AD11392" s="208" t="s">
        <v>25390</v>
      </c>
      <c r="AE11392" s="209">
        <v>4193.76</v>
      </c>
      <c r="AF11392" s="93"/>
      <c r="AG11392" s="93"/>
      <c r="AH11392" s="93"/>
    </row>
    <row r="11393" spans="21:34" x14ac:dyDescent="0.3">
      <c r="U11393" s="335" t="s">
        <v>69200</v>
      </c>
      <c r="V11393" s="336">
        <v>5404.7</v>
      </c>
      <c r="X11393" s="262" t="s">
        <v>56481</v>
      </c>
      <c r="Y11393" s="263">
        <v>1354</v>
      </c>
      <c r="AA11393" s="228" t="s">
        <v>53402</v>
      </c>
      <c r="AB11393" s="229">
        <v>1828</v>
      </c>
      <c r="AD11393" s="208" t="s">
        <v>25391</v>
      </c>
      <c r="AE11393" s="209">
        <v>4500</v>
      </c>
      <c r="AF11393" s="93"/>
      <c r="AG11393" s="93"/>
      <c r="AH11393" s="93"/>
    </row>
    <row r="11394" spans="21:34" x14ac:dyDescent="0.3">
      <c r="U11394" s="335" t="s">
        <v>54207</v>
      </c>
      <c r="V11394" s="336">
        <v>399.78</v>
      </c>
      <c r="X11394" s="262" t="s">
        <v>60684</v>
      </c>
      <c r="Y11394" s="263">
        <v>8692.44</v>
      </c>
      <c r="AA11394" s="228" t="s">
        <v>53403</v>
      </c>
      <c r="AB11394" s="229">
        <v>5182</v>
      </c>
      <c r="AD11394" s="208" t="s">
        <v>14047</v>
      </c>
      <c r="AE11394" s="209">
        <v>2203.44</v>
      </c>
      <c r="AF11394" s="93"/>
      <c r="AG11394" s="93"/>
      <c r="AH11394" s="93"/>
    </row>
    <row r="11395" spans="21:34" x14ac:dyDescent="0.3">
      <c r="U11395" s="335" t="s">
        <v>34522</v>
      </c>
      <c r="V11395" s="336">
        <v>7959</v>
      </c>
      <c r="X11395" s="262" t="s">
        <v>60685</v>
      </c>
      <c r="Y11395" s="263">
        <v>664.98</v>
      </c>
      <c r="AA11395" s="228" t="s">
        <v>48192</v>
      </c>
      <c r="AB11395" s="229">
        <v>32888</v>
      </c>
      <c r="AD11395" s="208" t="s">
        <v>25392</v>
      </c>
      <c r="AE11395" s="209">
        <v>4417</v>
      </c>
      <c r="AF11395" s="93"/>
      <c r="AG11395" s="93"/>
      <c r="AH11395" s="93"/>
    </row>
    <row r="11396" spans="21:34" x14ac:dyDescent="0.3">
      <c r="U11396" s="335" t="s">
        <v>34523</v>
      </c>
      <c r="V11396" s="336">
        <v>419106.53</v>
      </c>
      <c r="X11396" s="262" t="s">
        <v>60686</v>
      </c>
      <c r="Y11396" s="263">
        <v>2129.64</v>
      </c>
      <c r="AA11396" s="228" t="s">
        <v>53404</v>
      </c>
      <c r="AB11396" s="229">
        <v>2370</v>
      </c>
      <c r="AD11396" s="208" t="s">
        <v>14049</v>
      </c>
      <c r="AE11396" s="209">
        <v>1532.7</v>
      </c>
      <c r="AF11396" s="93"/>
      <c r="AG11396" s="93"/>
      <c r="AH11396" s="93"/>
    </row>
    <row r="11397" spans="21:34" x14ac:dyDescent="0.3">
      <c r="U11397" s="335" t="s">
        <v>62864</v>
      </c>
      <c r="V11397" s="336">
        <v>2443.27</v>
      </c>
      <c r="X11397" s="262" t="s">
        <v>61549</v>
      </c>
      <c r="Y11397" s="263">
        <v>4826.5200000000004</v>
      </c>
      <c r="AA11397" s="228" t="s">
        <v>42828</v>
      </c>
      <c r="AB11397" s="229">
        <v>1626743.72</v>
      </c>
      <c r="AD11397" s="208" t="s">
        <v>25393</v>
      </c>
      <c r="AE11397" s="209">
        <v>2642.68</v>
      </c>
      <c r="AF11397" s="93"/>
      <c r="AG11397" s="93"/>
      <c r="AH11397" s="93"/>
    </row>
    <row r="11398" spans="21:34" x14ac:dyDescent="0.3">
      <c r="U11398" s="335" t="s">
        <v>35994</v>
      </c>
      <c r="V11398" s="336">
        <v>24853.53</v>
      </c>
      <c r="X11398" s="262" t="s">
        <v>26075</v>
      </c>
      <c r="Y11398" s="263">
        <v>369.19</v>
      </c>
      <c r="AA11398" s="228" t="s">
        <v>42829</v>
      </c>
      <c r="AB11398" s="229">
        <v>124391.78</v>
      </c>
      <c r="AD11398" s="208" t="s">
        <v>25394</v>
      </c>
      <c r="AE11398" s="209">
        <v>13034.27</v>
      </c>
      <c r="AF11398" s="93"/>
      <c r="AG11398" s="93"/>
      <c r="AH11398" s="93"/>
    </row>
    <row r="11399" spans="21:34" x14ac:dyDescent="0.3">
      <c r="U11399" s="335" t="s">
        <v>70138</v>
      </c>
      <c r="V11399" s="336">
        <v>23223</v>
      </c>
      <c r="X11399" s="262" t="s">
        <v>60687</v>
      </c>
      <c r="Y11399" s="263">
        <v>3000</v>
      </c>
      <c r="AA11399" s="228" t="s">
        <v>35473</v>
      </c>
      <c r="AB11399" s="229">
        <v>120</v>
      </c>
      <c r="AD11399" s="208" t="s">
        <v>25395</v>
      </c>
      <c r="AE11399" s="209">
        <v>22510.99</v>
      </c>
      <c r="AF11399" s="93"/>
      <c r="AG11399" s="93"/>
      <c r="AH11399" s="93"/>
    </row>
    <row r="11400" spans="21:34" x14ac:dyDescent="0.3">
      <c r="U11400" s="335" t="s">
        <v>15409</v>
      </c>
      <c r="V11400" s="336">
        <v>22951.200000000001</v>
      </c>
      <c r="X11400" s="262" t="s">
        <v>39414</v>
      </c>
      <c r="Y11400" s="263">
        <v>25554.16</v>
      </c>
      <c r="AA11400" s="228" t="s">
        <v>36601</v>
      </c>
      <c r="AB11400" s="229">
        <v>6721.76</v>
      </c>
      <c r="AD11400" s="208" t="s">
        <v>25396</v>
      </c>
      <c r="AE11400" s="209">
        <v>16594.55</v>
      </c>
      <c r="AF11400" s="93"/>
      <c r="AG11400" s="93"/>
      <c r="AH11400" s="93"/>
    </row>
    <row r="11401" spans="21:34" x14ac:dyDescent="0.3">
      <c r="U11401" s="335" t="s">
        <v>15412</v>
      </c>
      <c r="V11401" s="336">
        <v>15190.19</v>
      </c>
      <c r="X11401" s="262" t="s">
        <v>48199</v>
      </c>
      <c r="Y11401" s="263">
        <v>45995</v>
      </c>
      <c r="AA11401" s="228" t="s">
        <v>25828</v>
      </c>
      <c r="AB11401" s="229">
        <v>35.880000000000003</v>
      </c>
      <c r="AD11401" s="208" t="s">
        <v>25397</v>
      </c>
      <c r="AE11401" s="209">
        <v>42584.87</v>
      </c>
      <c r="AF11401" s="93"/>
      <c r="AG11401" s="93"/>
      <c r="AH11401" s="93"/>
    </row>
    <row r="11402" spans="21:34" x14ac:dyDescent="0.3">
      <c r="U11402" s="335" t="s">
        <v>54208</v>
      </c>
      <c r="V11402" s="336">
        <v>95953.4</v>
      </c>
      <c r="X11402" s="262" t="s">
        <v>49106</v>
      </c>
      <c r="Y11402" s="263">
        <v>10350</v>
      </c>
      <c r="AA11402" s="228" t="s">
        <v>25829</v>
      </c>
      <c r="AB11402" s="229">
        <v>526.12</v>
      </c>
      <c r="AD11402" s="208" t="s">
        <v>25398</v>
      </c>
      <c r="AE11402" s="209">
        <v>5593</v>
      </c>
      <c r="AF11402" s="93"/>
      <c r="AG11402" s="93"/>
      <c r="AH11402" s="93"/>
    </row>
    <row r="11403" spans="21:34" x14ac:dyDescent="0.3">
      <c r="U11403" s="335" t="s">
        <v>15413</v>
      </c>
      <c r="V11403" s="336">
        <v>45215.12</v>
      </c>
      <c r="X11403" s="262" t="s">
        <v>59785</v>
      </c>
      <c r="Y11403" s="263">
        <v>15000</v>
      </c>
      <c r="AA11403" s="228" t="s">
        <v>25830</v>
      </c>
      <c r="AB11403" s="229">
        <v>7.78</v>
      </c>
      <c r="AD11403" s="208" t="s">
        <v>25399</v>
      </c>
      <c r="AE11403" s="209">
        <v>140620.42000000001</v>
      </c>
      <c r="AF11403" s="93"/>
      <c r="AG11403" s="93"/>
      <c r="AH11403" s="93"/>
    </row>
    <row r="11404" spans="21:34" x14ac:dyDescent="0.3">
      <c r="U11404" s="335" t="s">
        <v>15414</v>
      </c>
      <c r="V11404" s="336">
        <v>107115.84</v>
      </c>
      <c r="X11404" s="262" t="s">
        <v>59786</v>
      </c>
      <c r="Y11404" s="263">
        <v>1145</v>
      </c>
      <c r="AA11404" s="228" t="s">
        <v>49097</v>
      </c>
      <c r="AB11404" s="229">
        <v>1183</v>
      </c>
      <c r="AD11404" s="208" t="s">
        <v>25400</v>
      </c>
      <c r="AE11404" s="209">
        <v>10741.68</v>
      </c>
      <c r="AF11404" s="93"/>
      <c r="AG11404" s="93"/>
      <c r="AH11404" s="93"/>
    </row>
    <row r="11405" spans="21:34" x14ac:dyDescent="0.3">
      <c r="U11405" s="335" t="s">
        <v>34524</v>
      </c>
      <c r="V11405" s="336">
        <v>54780.07</v>
      </c>
      <c r="X11405" s="262" t="s">
        <v>64793</v>
      </c>
      <c r="Y11405" s="263">
        <v>4240</v>
      </c>
      <c r="AA11405" s="228" t="s">
        <v>25831</v>
      </c>
      <c r="AB11405" s="229">
        <v>574825.80000000005</v>
      </c>
      <c r="AD11405" s="208" t="s">
        <v>25401</v>
      </c>
      <c r="AE11405" s="209">
        <v>28956.9</v>
      </c>
      <c r="AF11405" s="93"/>
      <c r="AG11405" s="93"/>
      <c r="AH11405" s="93"/>
    </row>
    <row r="11406" spans="21:34" x14ac:dyDescent="0.3">
      <c r="U11406" s="335" t="s">
        <v>13038</v>
      </c>
      <c r="V11406" s="336">
        <v>2548093.75</v>
      </c>
      <c r="X11406" s="262" t="s">
        <v>64794</v>
      </c>
      <c r="Y11406" s="263">
        <v>305.77999999999997</v>
      </c>
      <c r="AA11406" s="228" t="s">
        <v>25833</v>
      </c>
      <c r="AB11406" s="229">
        <v>14224.2</v>
      </c>
      <c r="AD11406" s="208" t="s">
        <v>25402</v>
      </c>
      <c r="AE11406" s="209">
        <v>150</v>
      </c>
      <c r="AF11406" s="93"/>
      <c r="AG11406" s="93"/>
      <c r="AH11406" s="93"/>
    </row>
    <row r="11407" spans="21:34" x14ac:dyDescent="0.3">
      <c r="U11407" s="335" t="s">
        <v>15415</v>
      </c>
      <c r="V11407" s="336">
        <v>9306.7099999999991</v>
      </c>
      <c r="X11407" s="262" t="s">
        <v>64795</v>
      </c>
      <c r="Y11407" s="263">
        <v>255.15</v>
      </c>
      <c r="AA11407" s="228" t="s">
        <v>48193</v>
      </c>
      <c r="AB11407" s="229">
        <v>4736</v>
      </c>
      <c r="AD11407" s="208" t="s">
        <v>25403</v>
      </c>
      <c r="AE11407" s="209">
        <v>15350</v>
      </c>
      <c r="AF11407" s="93"/>
      <c r="AG11407" s="93"/>
      <c r="AH11407" s="93"/>
    </row>
    <row r="11408" spans="21:34" x14ac:dyDescent="0.3">
      <c r="U11408" s="335" t="s">
        <v>69201</v>
      </c>
      <c r="V11408" s="336">
        <v>656.59</v>
      </c>
      <c r="X11408" s="262" t="s">
        <v>63340</v>
      </c>
      <c r="Y11408" s="263">
        <v>1033.75</v>
      </c>
      <c r="AA11408" s="228" t="s">
        <v>25835</v>
      </c>
      <c r="AB11408" s="229">
        <v>110</v>
      </c>
      <c r="AD11408" s="208" t="s">
        <v>25404</v>
      </c>
      <c r="AE11408" s="209">
        <v>13590</v>
      </c>
      <c r="AF11408" s="93"/>
      <c r="AG11408" s="93"/>
      <c r="AH11408" s="93"/>
    </row>
    <row r="11409" spans="21:34" x14ac:dyDescent="0.3">
      <c r="U11409" s="335" t="s">
        <v>61129</v>
      </c>
      <c r="V11409" s="336">
        <v>41442.910000000003</v>
      </c>
      <c r="X11409" s="262" t="s">
        <v>57748</v>
      </c>
      <c r="Y11409" s="263">
        <v>5104</v>
      </c>
      <c r="AA11409" s="228" t="s">
        <v>40563</v>
      </c>
      <c r="AB11409" s="229">
        <v>-8067.67</v>
      </c>
      <c r="AD11409" s="208" t="s">
        <v>25405</v>
      </c>
      <c r="AE11409" s="209">
        <v>13375</v>
      </c>
      <c r="AF11409" s="93"/>
      <c r="AG11409" s="93"/>
      <c r="AH11409" s="93"/>
    </row>
    <row r="11410" spans="21:34" x14ac:dyDescent="0.3">
      <c r="U11410" s="335" t="s">
        <v>70915</v>
      </c>
      <c r="V11410" s="336">
        <v>475</v>
      </c>
      <c r="X11410" s="262" t="s">
        <v>56482</v>
      </c>
      <c r="Y11410" s="263">
        <v>2784</v>
      </c>
      <c r="AA11410" s="228" t="s">
        <v>53405</v>
      </c>
      <c r="AB11410" s="229">
        <v>712.02</v>
      </c>
      <c r="AD11410" s="208" t="s">
        <v>25406</v>
      </c>
      <c r="AE11410" s="209">
        <v>10150</v>
      </c>
      <c r="AF11410" s="93"/>
      <c r="AG11410" s="93"/>
      <c r="AH11410" s="93"/>
    </row>
    <row r="11411" spans="21:34" x14ac:dyDescent="0.3">
      <c r="U11411" s="335" t="s">
        <v>15417</v>
      </c>
      <c r="V11411" s="336">
        <v>145345.29</v>
      </c>
      <c r="X11411" s="262" t="s">
        <v>53459</v>
      </c>
      <c r="Y11411" s="263">
        <v>22993.11</v>
      </c>
      <c r="AA11411" s="228" t="s">
        <v>40564</v>
      </c>
      <c r="AB11411" s="229">
        <v>74866.67</v>
      </c>
      <c r="AD11411" s="208" t="s">
        <v>14051</v>
      </c>
      <c r="AE11411" s="209">
        <v>80356.5</v>
      </c>
      <c r="AF11411" s="93"/>
      <c r="AG11411" s="93"/>
      <c r="AH11411" s="93"/>
    </row>
    <row r="11412" spans="21:34" x14ac:dyDescent="0.3">
      <c r="U11412" s="335" t="s">
        <v>13039</v>
      </c>
      <c r="V11412" s="336">
        <v>42038.36</v>
      </c>
      <c r="X11412" s="262" t="s">
        <v>57749</v>
      </c>
      <c r="Y11412" s="263">
        <v>1779.31</v>
      </c>
      <c r="AA11412" s="228" t="s">
        <v>53406</v>
      </c>
      <c r="AB11412" s="229">
        <v>14175</v>
      </c>
      <c r="AD11412" s="208" t="s">
        <v>14053</v>
      </c>
      <c r="AE11412" s="209">
        <v>6503.24</v>
      </c>
      <c r="AF11412" s="93"/>
      <c r="AG11412" s="93"/>
      <c r="AH11412" s="93"/>
    </row>
    <row r="11413" spans="21:34" x14ac:dyDescent="0.3">
      <c r="U11413" s="335" t="s">
        <v>56760</v>
      </c>
      <c r="V11413" s="336">
        <v>64328.24</v>
      </c>
      <c r="X11413" s="262" t="s">
        <v>57750</v>
      </c>
      <c r="Y11413" s="263">
        <v>6026.06</v>
      </c>
      <c r="AA11413" s="228" t="s">
        <v>36602</v>
      </c>
      <c r="AB11413" s="229">
        <v>117945.34</v>
      </c>
      <c r="AD11413" s="208" t="s">
        <v>14054</v>
      </c>
      <c r="AE11413" s="209">
        <v>15989.58</v>
      </c>
      <c r="AF11413" s="93"/>
      <c r="AG11413" s="93"/>
      <c r="AH11413" s="93"/>
    </row>
    <row r="11414" spans="21:34" x14ac:dyDescent="0.3">
      <c r="U11414" s="335" t="s">
        <v>13040</v>
      </c>
      <c r="V11414" s="336">
        <v>20634.599999999999</v>
      </c>
      <c r="X11414" s="262" t="s">
        <v>57751</v>
      </c>
      <c r="Y11414" s="263">
        <v>6038.3</v>
      </c>
      <c r="AA11414" s="228" t="s">
        <v>36603</v>
      </c>
      <c r="AB11414" s="229">
        <v>10107.35</v>
      </c>
      <c r="AD11414" s="208" t="s">
        <v>25407</v>
      </c>
      <c r="AE11414" s="209">
        <v>13138.41</v>
      </c>
      <c r="AF11414" s="93"/>
      <c r="AG11414" s="93"/>
      <c r="AH11414" s="93"/>
    </row>
    <row r="11415" spans="21:34" x14ac:dyDescent="0.3">
      <c r="U11415" s="335" t="s">
        <v>48416</v>
      </c>
      <c r="V11415" s="336">
        <v>2424233.5299999998</v>
      </c>
      <c r="X11415" s="262" t="s">
        <v>63341</v>
      </c>
      <c r="Y11415" s="263">
        <v>33472</v>
      </c>
      <c r="AA11415" s="228" t="s">
        <v>36604</v>
      </c>
      <c r="AB11415" s="229">
        <v>27121.62</v>
      </c>
      <c r="AD11415" s="208" t="s">
        <v>25408</v>
      </c>
      <c r="AE11415" s="209">
        <v>25077.759999999998</v>
      </c>
      <c r="AF11415" s="93"/>
      <c r="AG11415" s="93"/>
      <c r="AH11415" s="93"/>
    </row>
    <row r="11416" spans="21:34" x14ac:dyDescent="0.3">
      <c r="U11416" s="335" t="s">
        <v>69202</v>
      </c>
      <c r="V11416" s="336">
        <v>20637.98</v>
      </c>
      <c r="X11416" s="262" t="s">
        <v>63342</v>
      </c>
      <c r="Y11416" s="263">
        <v>22975</v>
      </c>
      <c r="AA11416" s="228" t="s">
        <v>53407</v>
      </c>
      <c r="AB11416" s="229">
        <v>1091.8699999999999</v>
      </c>
      <c r="AD11416" s="208" t="s">
        <v>14055</v>
      </c>
      <c r="AE11416" s="209">
        <v>28742.639999999999</v>
      </c>
      <c r="AF11416" s="93"/>
      <c r="AG11416" s="93"/>
      <c r="AH11416" s="93"/>
    </row>
    <row r="11417" spans="21:34" x14ac:dyDescent="0.3">
      <c r="U11417" s="335" t="s">
        <v>15513</v>
      </c>
      <c r="V11417" s="336">
        <v>65003.7</v>
      </c>
      <c r="X11417" s="262" t="s">
        <v>63343</v>
      </c>
      <c r="Y11417" s="263">
        <v>3700</v>
      </c>
      <c r="AA11417" s="228" t="s">
        <v>53408</v>
      </c>
      <c r="AB11417" s="229">
        <v>70086.649999999994</v>
      </c>
      <c r="AD11417" s="208" t="s">
        <v>25409</v>
      </c>
      <c r="AE11417" s="209">
        <v>1299.8599999999999</v>
      </c>
      <c r="AF11417" s="93"/>
      <c r="AG11417" s="93"/>
      <c r="AH11417" s="93"/>
    </row>
    <row r="11418" spans="21:34" x14ac:dyDescent="0.3">
      <c r="U11418" s="335" t="s">
        <v>69203</v>
      </c>
      <c r="V11418" s="336">
        <v>3834.48</v>
      </c>
      <c r="X11418" s="262" t="s">
        <v>53461</v>
      </c>
      <c r="Y11418" s="263">
        <v>571.02</v>
      </c>
      <c r="AA11418" s="228" t="s">
        <v>53409</v>
      </c>
      <c r="AB11418" s="229">
        <v>26299.279999999999</v>
      </c>
      <c r="AD11418" s="208" t="s">
        <v>25410</v>
      </c>
      <c r="AE11418" s="209">
        <v>190273</v>
      </c>
      <c r="AF11418" s="93"/>
      <c r="AG11418" s="93"/>
      <c r="AH11418" s="93"/>
    </row>
    <row r="11419" spans="21:34" x14ac:dyDescent="0.3">
      <c r="U11419" s="335" t="s">
        <v>15515</v>
      </c>
      <c r="V11419" s="336">
        <v>-9448</v>
      </c>
      <c r="X11419" s="262" t="s">
        <v>40570</v>
      </c>
      <c r="Y11419" s="263">
        <v>2500</v>
      </c>
      <c r="AA11419" s="228" t="s">
        <v>53410</v>
      </c>
      <c r="AB11419" s="229">
        <v>7365.88</v>
      </c>
      <c r="AD11419" s="208" t="s">
        <v>25411</v>
      </c>
      <c r="AE11419" s="209">
        <v>117029</v>
      </c>
      <c r="AF11419" s="93"/>
      <c r="AG11419" s="93"/>
      <c r="AH11419" s="93"/>
    </row>
    <row r="11420" spans="21:34" x14ac:dyDescent="0.3">
      <c r="U11420" s="335" t="s">
        <v>15517</v>
      </c>
      <c r="V11420" s="336">
        <v>125604.07</v>
      </c>
      <c r="X11420" s="262" t="s">
        <v>40571</v>
      </c>
      <c r="Y11420" s="263">
        <v>2000</v>
      </c>
      <c r="AA11420" s="228" t="s">
        <v>33990</v>
      </c>
      <c r="AB11420" s="229">
        <v>26511.89</v>
      </c>
      <c r="AD11420" s="208" t="s">
        <v>25412</v>
      </c>
      <c r="AE11420" s="209">
        <v>22817.49</v>
      </c>
      <c r="AF11420" s="93"/>
      <c r="AG11420" s="93"/>
      <c r="AH11420" s="93"/>
    </row>
    <row r="11421" spans="21:34" x14ac:dyDescent="0.3">
      <c r="U11421" s="335" t="s">
        <v>15518</v>
      </c>
      <c r="V11421" s="336">
        <v>59238.86</v>
      </c>
      <c r="X11421" s="262" t="s">
        <v>40572</v>
      </c>
      <c r="Y11421" s="263">
        <v>1777.82</v>
      </c>
      <c r="AA11421" s="228" t="s">
        <v>33991</v>
      </c>
      <c r="AB11421" s="229">
        <v>971378.79</v>
      </c>
      <c r="AD11421" s="208" t="s">
        <v>25413</v>
      </c>
      <c r="AE11421" s="209">
        <v>193.98</v>
      </c>
      <c r="AF11421" s="93"/>
      <c r="AG11421" s="93"/>
      <c r="AH11421" s="93"/>
    </row>
    <row r="11422" spans="21:34" x14ac:dyDescent="0.3">
      <c r="U11422" s="335" t="s">
        <v>15519</v>
      </c>
      <c r="V11422" s="336">
        <v>26315.27</v>
      </c>
      <c r="X11422" s="262" t="s">
        <v>40573</v>
      </c>
      <c r="Y11422" s="263">
        <v>612.5</v>
      </c>
      <c r="AA11422" s="228" t="s">
        <v>35474</v>
      </c>
      <c r="AB11422" s="229">
        <v>10051.14</v>
      </c>
      <c r="AD11422" s="208" t="s">
        <v>25414</v>
      </c>
      <c r="AE11422" s="209">
        <v>549.75</v>
      </c>
      <c r="AF11422" s="93"/>
      <c r="AG11422" s="93"/>
      <c r="AH11422" s="93"/>
    </row>
    <row r="11423" spans="21:34" x14ac:dyDescent="0.3">
      <c r="U11423" s="335" t="s">
        <v>15520</v>
      </c>
      <c r="V11423" s="336">
        <v>3462</v>
      </c>
      <c r="X11423" s="262" t="s">
        <v>40574</v>
      </c>
      <c r="Y11423" s="263">
        <v>647.86</v>
      </c>
      <c r="AA11423" s="228" t="s">
        <v>33992</v>
      </c>
      <c r="AB11423" s="229">
        <v>154953.06</v>
      </c>
      <c r="AD11423" s="208" t="s">
        <v>25415</v>
      </c>
      <c r="AE11423" s="209">
        <v>5000</v>
      </c>
      <c r="AF11423" s="93"/>
      <c r="AG11423" s="93"/>
      <c r="AH11423" s="93"/>
    </row>
    <row r="11424" spans="21:34" x14ac:dyDescent="0.3">
      <c r="U11424" s="335" t="s">
        <v>43154</v>
      </c>
      <c r="V11424" s="336">
        <v>720.5</v>
      </c>
      <c r="X11424" s="262" t="s">
        <v>39415</v>
      </c>
      <c r="Y11424" s="263">
        <v>10101.870000000001</v>
      </c>
      <c r="AA11424" s="228" t="s">
        <v>53411</v>
      </c>
      <c r="AB11424" s="229">
        <v>7849.24</v>
      </c>
      <c r="AD11424" s="208" t="s">
        <v>25416</v>
      </c>
      <c r="AE11424" s="209">
        <v>89417.45</v>
      </c>
      <c r="AF11424" s="93"/>
      <c r="AG11424" s="93"/>
      <c r="AH11424" s="93"/>
    </row>
    <row r="11425" spans="21:34" x14ac:dyDescent="0.3">
      <c r="U11425" s="335" t="s">
        <v>15521</v>
      </c>
      <c r="V11425" s="336">
        <v>295</v>
      </c>
      <c r="X11425" s="262" t="s">
        <v>62199</v>
      </c>
      <c r="Y11425" s="263">
        <v>9759.75</v>
      </c>
      <c r="AA11425" s="228" t="s">
        <v>53412</v>
      </c>
      <c r="AB11425" s="229">
        <v>16062.16</v>
      </c>
      <c r="AD11425" s="208" t="s">
        <v>25417</v>
      </c>
      <c r="AE11425" s="209">
        <v>13477.71</v>
      </c>
      <c r="AF11425" s="93"/>
      <c r="AG11425" s="93"/>
      <c r="AH11425" s="93"/>
    </row>
    <row r="11426" spans="21:34" x14ac:dyDescent="0.3">
      <c r="U11426" s="335" t="s">
        <v>15522</v>
      </c>
      <c r="V11426" s="336">
        <v>42920.38</v>
      </c>
      <c r="X11426" s="262" t="s">
        <v>62200</v>
      </c>
      <c r="Y11426" s="263">
        <v>7125</v>
      </c>
      <c r="AA11426" s="228" t="s">
        <v>33993</v>
      </c>
      <c r="AB11426" s="229">
        <v>122440.44</v>
      </c>
      <c r="AD11426" s="208" t="s">
        <v>25418</v>
      </c>
      <c r="AE11426" s="209">
        <v>37603.9</v>
      </c>
      <c r="AF11426" s="93"/>
      <c r="AG11426" s="93"/>
      <c r="AH11426" s="93"/>
    </row>
    <row r="11427" spans="21:34" x14ac:dyDescent="0.3">
      <c r="U11427" s="335" t="s">
        <v>15523</v>
      </c>
      <c r="V11427" s="336">
        <v>765.89</v>
      </c>
      <c r="X11427" s="262" t="s">
        <v>62201</v>
      </c>
      <c r="Y11427" s="263">
        <v>1403.55</v>
      </c>
      <c r="AA11427" s="228" t="s">
        <v>33994</v>
      </c>
      <c r="AB11427" s="229">
        <v>495165</v>
      </c>
      <c r="AD11427" s="208" t="s">
        <v>25419</v>
      </c>
      <c r="AE11427" s="209">
        <v>234698</v>
      </c>
      <c r="AF11427" s="93"/>
      <c r="AG11427" s="93"/>
      <c r="AH11427" s="93"/>
    </row>
    <row r="11428" spans="21:34" x14ac:dyDescent="0.3">
      <c r="U11428" s="335" t="s">
        <v>15525</v>
      </c>
      <c r="V11428" s="336">
        <v>28308.5</v>
      </c>
      <c r="X11428" s="262" t="s">
        <v>62202</v>
      </c>
      <c r="Y11428" s="263">
        <v>4847.9399999999996</v>
      </c>
      <c r="AA11428" s="228" t="s">
        <v>25839</v>
      </c>
      <c r="AB11428" s="229">
        <v>2765</v>
      </c>
      <c r="AD11428" s="208" t="s">
        <v>25420</v>
      </c>
      <c r="AE11428" s="209">
        <v>64960</v>
      </c>
      <c r="AF11428" s="93"/>
      <c r="AG11428" s="93"/>
      <c r="AH11428" s="93"/>
    </row>
    <row r="11429" spans="21:34" x14ac:dyDescent="0.3">
      <c r="U11429" s="335" t="s">
        <v>57992</v>
      </c>
      <c r="V11429" s="336">
        <v>3489434.62</v>
      </c>
      <c r="X11429" s="262" t="s">
        <v>62203</v>
      </c>
      <c r="Y11429" s="263">
        <v>3509.76</v>
      </c>
      <c r="AA11429" s="228" t="s">
        <v>25840</v>
      </c>
      <c r="AB11429" s="229">
        <v>138209.23000000001</v>
      </c>
      <c r="AD11429" s="208" t="s">
        <v>25421</v>
      </c>
      <c r="AE11429" s="209">
        <v>196500</v>
      </c>
      <c r="AF11429" s="93"/>
      <c r="AG11429" s="93"/>
      <c r="AH11429" s="93"/>
    </row>
    <row r="11430" spans="21:34" x14ac:dyDescent="0.3">
      <c r="U11430" s="335" t="s">
        <v>69204</v>
      </c>
      <c r="V11430" s="336">
        <v>1467.72</v>
      </c>
      <c r="X11430" s="262" t="s">
        <v>56483</v>
      </c>
      <c r="Y11430" s="263">
        <v>6952.75</v>
      </c>
      <c r="AA11430" s="228" t="s">
        <v>35475</v>
      </c>
      <c r="AB11430" s="229">
        <v>161798.72</v>
      </c>
      <c r="AD11430" s="208" t="s">
        <v>25422</v>
      </c>
      <c r="AE11430" s="209">
        <v>19815.060000000001</v>
      </c>
      <c r="AF11430" s="93"/>
      <c r="AG11430" s="93"/>
      <c r="AH11430" s="93"/>
    </row>
    <row r="11431" spans="21:34" x14ac:dyDescent="0.3">
      <c r="U11431" s="335" t="s">
        <v>69205</v>
      </c>
      <c r="V11431" s="336">
        <v>384.74</v>
      </c>
      <c r="X11431" s="262" t="s">
        <v>53462</v>
      </c>
      <c r="Y11431" s="263">
        <v>27006.18</v>
      </c>
      <c r="AA11431" s="228" t="s">
        <v>53413</v>
      </c>
      <c r="AB11431" s="229">
        <v>16507.5</v>
      </c>
      <c r="AD11431" s="208" t="s">
        <v>25423</v>
      </c>
      <c r="AE11431" s="209">
        <v>55853.69</v>
      </c>
      <c r="AF11431" s="93"/>
      <c r="AG11431" s="93"/>
      <c r="AH11431" s="93"/>
    </row>
    <row r="11432" spans="21:34" x14ac:dyDescent="0.3">
      <c r="U11432" s="335" t="s">
        <v>15526</v>
      </c>
      <c r="V11432" s="336">
        <v>31257.279999999999</v>
      </c>
      <c r="X11432" s="262" t="s">
        <v>26184</v>
      </c>
      <c r="Y11432" s="263">
        <v>15322.33</v>
      </c>
      <c r="AA11432" s="228" t="s">
        <v>53414</v>
      </c>
      <c r="AB11432" s="229">
        <v>53476.44</v>
      </c>
      <c r="AD11432" s="208" t="s">
        <v>25424</v>
      </c>
      <c r="AE11432" s="209">
        <v>28900.26</v>
      </c>
      <c r="AF11432" s="93"/>
      <c r="AG11432" s="93"/>
      <c r="AH11432" s="93"/>
    </row>
    <row r="11433" spans="21:34" x14ac:dyDescent="0.3">
      <c r="U11433" s="335" t="s">
        <v>15527</v>
      </c>
      <c r="V11433" s="336">
        <v>27732.5</v>
      </c>
      <c r="X11433" s="262" t="s">
        <v>26186</v>
      </c>
      <c r="Y11433" s="263">
        <v>170305.46</v>
      </c>
      <c r="AA11433" s="228" t="s">
        <v>36605</v>
      </c>
      <c r="AB11433" s="229">
        <v>61707.19</v>
      </c>
      <c r="AD11433" s="208" t="s">
        <v>25425</v>
      </c>
      <c r="AE11433" s="209">
        <v>204236.09</v>
      </c>
      <c r="AF11433" s="93"/>
      <c r="AG11433" s="93"/>
      <c r="AH11433" s="93"/>
    </row>
    <row r="11434" spans="21:34" x14ac:dyDescent="0.3">
      <c r="U11434" s="335" t="s">
        <v>56761</v>
      </c>
      <c r="V11434" s="336">
        <v>2750</v>
      </c>
      <c r="X11434" s="262" t="s">
        <v>26187</v>
      </c>
      <c r="Y11434" s="263">
        <v>50729.51</v>
      </c>
      <c r="AA11434" s="228" t="s">
        <v>33995</v>
      </c>
      <c r="AB11434" s="229">
        <v>226608.33</v>
      </c>
      <c r="AD11434" s="208" t="s">
        <v>25426</v>
      </c>
      <c r="AE11434" s="209">
        <v>4142.3999999999996</v>
      </c>
      <c r="AF11434" s="93"/>
      <c r="AG11434" s="93"/>
      <c r="AH11434" s="93"/>
    </row>
    <row r="11435" spans="21:34" x14ac:dyDescent="0.3">
      <c r="U11435" s="335" t="s">
        <v>15528</v>
      </c>
      <c r="V11435" s="336">
        <v>38279.19</v>
      </c>
      <c r="X11435" s="262" t="s">
        <v>56484</v>
      </c>
      <c r="Y11435" s="263">
        <v>-93562.06</v>
      </c>
      <c r="AA11435" s="228" t="s">
        <v>53415</v>
      </c>
      <c r="AB11435" s="229">
        <v>79966.64</v>
      </c>
      <c r="AD11435" s="208" t="s">
        <v>25427</v>
      </c>
      <c r="AE11435" s="209">
        <v>6987.5</v>
      </c>
      <c r="AF11435" s="93"/>
      <c r="AG11435" s="93"/>
      <c r="AH11435" s="93"/>
    </row>
    <row r="11436" spans="21:34" x14ac:dyDescent="0.3">
      <c r="U11436" s="335" t="s">
        <v>15529</v>
      </c>
      <c r="V11436" s="336">
        <v>5539.59</v>
      </c>
      <c r="X11436" s="262" t="s">
        <v>57752</v>
      </c>
      <c r="Y11436" s="263">
        <v>60.59</v>
      </c>
      <c r="AA11436" s="228" t="s">
        <v>36606</v>
      </c>
      <c r="AB11436" s="229">
        <v>571820.81000000006</v>
      </c>
      <c r="AD11436" s="208" t="s">
        <v>25428</v>
      </c>
      <c r="AE11436" s="209">
        <v>9121.6</v>
      </c>
      <c r="AF11436" s="93"/>
      <c r="AG11436" s="93"/>
      <c r="AH11436" s="93"/>
    </row>
    <row r="11437" spans="21:34" x14ac:dyDescent="0.3">
      <c r="U11437" s="335" t="s">
        <v>13056</v>
      </c>
      <c r="V11437" s="336">
        <v>302356.65000000002</v>
      </c>
      <c r="X11437" s="262" t="s">
        <v>26192</v>
      </c>
      <c r="Y11437" s="263">
        <v>530.29</v>
      </c>
      <c r="AA11437" s="228" t="s">
        <v>45448</v>
      </c>
      <c r="AB11437" s="229">
        <v>9828</v>
      </c>
      <c r="AD11437" s="208" t="s">
        <v>25429</v>
      </c>
      <c r="AE11437" s="209">
        <v>697.81</v>
      </c>
      <c r="AF11437" s="93"/>
      <c r="AG11437" s="93"/>
      <c r="AH11437" s="93"/>
    </row>
    <row r="11438" spans="21:34" x14ac:dyDescent="0.3">
      <c r="U11438" s="335" t="s">
        <v>13057</v>
      </c>
      <c r="V11438" s="336">
        <v>908834.58</v>
      </c>
      <c r="X11438" s="262" t="s">
        <v>26199</v>
      </c>
      <c r="Y11438" s="263">
        <v>25945.51</v>
      </c>
      <c r="AA11438" s="228" t="s">
        <v>45449</v>
      </c>
      <c r="AB11438" s="229">
        <v>751.85</v>
      </c>
      <c r="AD11438" s="208" t="s">
        <v>25430</v>
      </c>
      <c r="AE11438" s="209">
        <v>1099.52</v>
      </c>
      <c r="AF11438" s="93"/>
      <c r="AG11438" s="93"/>
      <c r="AH11438" s="93"/>
    </row>
    <row r="11439" spans="21:34" x14ac:dyDescent="0.3">
      <c r="U11439" s="335" t="s">
        <v>15530</v>
      </c>
      <c r="V11439" s="336">
        <v>71286.81</v>
      </c>
      <c r="X11439" s="262" t="s">
        <v>47189</v>
      </c>
      <c r="Y11439" s="263">
        <v>1605.13</v>
      </c>
      <c r="AA11439" s="228" t="s">
        <v>45450</v>
      </c>
      <c r="AB11439" s="229">
        <v>57627</v>
      </c>
      <c r="AD11439" s="208" t="s">
        <v>25431</v>
      </c>
      <c r="AE11439" s="209">
        <v>348.97</v>
      </c>
      <c r="AF11439" s="93"/>
      <c r="AG11439" s="93"/>
      <c r="AH11439" s="93"/>
    </row>
    <row r="11440" spans="21:34" x14ac:dyDescent="0.3">
      <c r="U11440" s="335" t="s">
        <v>15531</v>
      </c>
      <c r="V11440" s="336">
        <v>262735.94</v>
      </c>
      <c r="X11440" s="262" t="s">
        <v>57753</v>
      </c>
      <c r="Y11440" s="263">
        <v>-196.96</v>
      </c>
      <c r="AA11440" s="228" t="s">
        <v>53416</v>
      </c>
      <c r="AB11440" s="229">
        <v>8160</v>
      </c>
      <c r="AD11440" s="208" t="s">
        <v>25432</v>
      </c>
      <c r="AE11440" s="209">
        <v>20385</v>
      </c>
      <c r="AF11440" s="93"/>
      <c r="AG11440" s="93"/>
      <c r="AH11440" s="93"/>
    </row>
    <row r="11441" spans="21:34" x14ac:dyDescent="0.3">
      <c r="U11441" s="335" t="s">
        <v>15532</v>
      </c>
      <c r="V11441" s="336">
        <v>8493.7199999999993</v>
      </c>
      <c r="X11441" s="262" t="s">
        <v>35497</v>
      </c>
      <c r="Y11441" s="263">
        <v>126854</v>
      </c>
      <c r="AA11441" s="228" t="s">
        <v>53417</v>
      </c>
      <c r="AB11441" s="229">
        <v>872.64</v>
      </c>
      <c r="AD11441" s="208" t="s">
        <v>25433</v>
      </c>
      <c r="AE11441" s="209">
        <v>14360</v>
      </c>
      <c r="AF11441" s="93"/>
      <c r="AG11441" s="93"/>
      <c r="AH11441" s="93"/>
    </row>
    <row r="11442" spans="21:34" x14ac:dyDescent="0.3">
      <c r="U11442" s="335" t="s">
        <v>49317</v>
      </c>
      <c r="V11442" s="336">
        <v>1905.18</v>
      </c>
      <c r="X11442" s="262" t="s">
        <v>35498</v>
      </c>
      <c r="Y11442" s="263">
        <v>243950</v>
      </c>
      <c r="AA11442" s="228" t="s">
        <v>53418</v>
      </c>
      <c r="AB11442" s="229">
        <v>478.32</v>
      </c>
      <c r="AD11442" s="208" t="s">
        <v>25434</v>
      </c>
      <c r="AE11442" s="209">
        <v>355266.66</v>
      </c>
      <c r="AF11442" s="93"/>
      <c r="AG11442" s="93"/>
      <c r="AH11442" s="93"/>
    </row>
    <row r="11443" spans="21:34" x14ac:dyDescent="0.3">
      <c r="U11443" s="335" t="s">
        <v>70916</v>
      </c>
      <c r="V11443" s="336">
        <v>3800</v>
      </c>
      <c r="X11443" s="262" t="s">
        <v>35499</v>
      </c>
      <c r="Y11443" s="263">
        <v>1405829.25</v>
      </c>
      <c r="AA11443" s="228" t="s">
        <v>53419</v>
      </c>
      <c r="AB11443" s="229">
        <v>727.63</v>
      </c>
      <c r="AD11443" s="208" t="s">
        <v>25435</v>
      </c>
      <c r="AE11443" s="209">
        <v>20153.330000000002</v>
      </c>
      <c r="AF11443" s="93"/>
      <c r="AG11443" s="93"/>
      <c r="AH11443" s="93"/>
    </row>
    <row r="11444" spans="21:34" x14ac:dyDescent="0.3">
      <c r="U11444" s="335" t="s">
        <v>13060</v>
      </c>
      <c r="V11444" s="336">
        <v>1027289.95</v>
      </c>
      <c r="X11444" s="262" t="s">
        <v>42852</v>
      </c>
      <c r="Y11444" s="263">
        <v>2065.08</v>
      </c>
      <c r="AA11444" s="228" t="s">
        <v>53420</v>
      </c>
      <c r="AB11444" s="229">
        <v>2292.14</v>
      </c>
      <c r="AD11444" s="208" t="s">
        <v>25436</v>
      </c>
      <c r="AE11444" s="209">
        <v>136912.5</v>
      </c>
      <c r="AF11444" s="93"/>
      <c r="AG11444" s="93"/>
      <c r="AH11444" s="93"/>
    </row>
    <row r="11445" spans="21:34" x14ac:dyDescent="0.3">
      <c r="U11445" s="335" t="s">
        <v>13061</v>
      </c>
      <c r="V11445" s="336">
        <v>39400.699999999997</v>
      </c>
      <c r="X11445" s="262" t="s">
        <v>56485</v>
      </c>
      <c r="Y11445" s="263">
        <v>231828.19</v>
      </c>
      <c r="AA11445" s="228" t="s">
        <v>53421</v>
      </c>
      <c r="AB11445" s="229">
        <v>43.8</v>
      </c>
      <c r="AD11445" s="208" t="s">
        <v>25437</v>
      </c>
      <c r="AE11445" s="209">
        <v>5040</v>
      </c>
      <c r="AF11445" s="93"/>
      <c r="AG11445" s="93"/>
      <c r="AH11445" s="93"/>
    </row>
    <row r="11446" spans="21:34" x14ac:dyDescent="0.3">
      <c r="U11446" s="335" t="s">
        <v>49318</v>
      </c>
      <c r="V11446" s="336">
        <v>103955.8</v>
      </c>
      <c r="X11446" s="262" t="s">
        <v>39416</v>
      </c>
      <c r="Y11446" s="263">
        <v>501674.42</v>
      </c>
      <c r="AA11446" s="228" t="s">
        <v>49098</v>
      </c>
      <c r="AB11446" s="229">
        <v>10330.59</v>
      </c>
      <c r="AD11446" s="208" t="s">
        <v>25438</v>
      </c>
      <c r="AE11446" s="209">
        <v>1540</v>
      </c>
      <c r="AF11446" s="93"/>
      <c r="AG11446" s="93"/>
      <c r="AH11446" s="93"/>
    </row>
    <row r="11447" spans="21:34" x14ac:dyDescent="0.3">
      <c r="U11447" s="335" t="s">
        <v>13062</v>
      </c>
      <c r="V11447" s="336">
        <v>33250.660000000003</v>
      </c>
      <c r="X11447" s="262" t="s">
        <v>62204</v>
      </c>
      <c r="Y11447" s="263">
        <v>9568.7800000000007</v>
      </c>
      <c r="AA11447" s="228" t="s">
        <v>50297</v>
      </c>
      <c r="AB11447" s="229">
        <v>2485.56</v>
      </c>
      <c r="AD11447" s="208" t="s">
        <v>25439</v>
      </c>
      <c r="AE11447" s="209">
        <v>5930</v>
      </c>
      <c r="AF11447" s="93"/>
      <c r="AG11447" s="93"/>
      <c r="AH11447" s="93"/>
    </row>
    <row r="11448" spans="21:34" x14ac:dyDescent="0.3">
      <c r="U11448" s="335" t="s">
        <v>48417</v>
      </c>
      <c r="V11448" s="336">
        <v>19982.59</v>
      </c>
      <c r="X11448" s="262" t="s">
        <v>36634</v>
      </c>
      <c r="Y11448" s="263">
        <v>179535.66</v>
      </c>
      <c r="AA11448" s="228" t="s">
        <v>35476</v>
      </c>
      <c r="AB11448" s="229">
        <v>217198.49</v>
      </c>
      <c r="AD11448" s="208" t="s">
        <v>25440</v>
      </c>
      <c r="AE11448" s="209">
        <v>43448.4</v>
      </c>
      <c r="AF11448" s="93"/>
      <c r="AG11448" s="93"/>
      <c r="AH11448" s="93"/>
    </row>
    <row r="11449" spans="21:34" x14ac:dyDescent="0.3">
      <c r="U11449" s="335" t="s">
        <v>69206</v>
      </c>
      <c r="V11449" s="336">
        <v>130.77000000000001</v>
      </c>
      <c r="X11449" s="262" t="s">
        <v>61550</v>
      </c>
      <c r="Y11449" s="263">
        <v>6109.35</v>
      </c>
      <c r="AA11449" s="228" t="s">
        <v>48194</v>
      </c>
      <c r="AB11449" s="229">
        <v>10288.16</v>
      </c>
      <c r="AD11449" s="208" t="s">
        <v>25441</v>
      </c>
      <c r="AE11449" s="209">
        <v>10376.82</v>
      </c>
      <c r="AF11449" s="93"/>
      <c r="AG11449" s="93"/>
      <c r="AH11449" s="93"/>
    </row>
    <row r="11450" spans="21:34" x14ac:dyDescent="0.3">
      <c r="U11450" s="335" t="s">
        <v>15538</v>
      </c>
      <c r="V11450" s="336">
        <v>25286.62</v>
      </c>
      <c r="X11450" s="262" t="s">
        <v>36635</v>
      </c>
      <c r="Y11450" s="263">
        <v>48888.68</v>
      </c>
      <c r="AA11450" s="228" t="s">
        <v>35477</v>
      </c>
      <c r="AB11450" s="229">
        <v>125102.66</v>
      </c>
      <c r="AD11450" s="208" t="s">
        <v>25442</v>
      </c>
      <c r="AE11450" s="209">
        <v>45367</v>
      </c>
      <c r="AF11450" s="93"/>
      <c r="AG11450" s="93"/>
      <c r="AH11450" s="93"/>
    </row>
    <row r="11451" spans="21:34" x14ac:dyDescent="0.3">
      <c r="U11451" s="335" t="s">
        <v>13063</v>
      </c>
      <c r="V11451" s="336">
        <v>1279.93</v>
      </c>
      <c r="X11451" s="262" t="s">
        <v>35500</v>
      </c>
      <c r="Y11451" s="263">
        <v>1326021.1399999999</v>
      </c>
      <c r="AA11451" s="228" t="s">
        <v>35478</v>
      </c>
      <c r="AB11451" s="229">
        <v>103598.75</v>
      </c>
      <c r="AD11451" s="208" t="s">
        <v>25443</v>
      </c>
      <c r="AE11451" s="209">
        <v>20497.71</v>
      </c>
      <c r="AF11451" s="93"/>
      <c r="AG11451" s="93"/>
      <c r="AH11451" s="93"/>
    </row>
    <row r="11452" spans="21:34" x14ac:dyDescent="0.3">
      <c r="U11452" s="335" t="s">
        <v>36000</v>
      </c>
      <c r="V11452" s="336">
        <v>264867.14</v>
      </c>
      <c r="X11452" s="262" t="s">
        <v>40575</v>
      </c>
      <c r="Y11452" s="263">
        <v>13256</v>
      </c>
      <c r="AA11452" s="228" t="s">
        <v>40565</v>
      </c>
      <c r="AB11452" s="229">
        <v>27609.15</v>
      </c>
      <c r="AD11452" s="208" t="s">
        <v>25444</v>
      </c>
      <c r="AE11452" s="209">
        <v>2960.29</v>
      </c>
      <c r="AF11452" s="93"/>
      <c r="AG11452" s="93"/>
      <c r="AH11452" s="93"/>
    </row>
    <row r="11453" spans="21:34" x14ac:dyDescent="0.3">
      <c r="U11453" s="335" t="s">
        <v>36001</v>
      </c>
      <c r="V11453" s="336">
        <v>845134.41</v>
      </c>
      <c r="X11453" s="262" t="s">
        <v>45478</v>
      </c>
      <c r="Y11453" s="263">
        <v>4995.01</v>
      </c>
      <c r="AA11453" s="228" t="s">
        <v>40566</v>
      </c>
      <c r="AB11453" s="229">
        <v>113832.43</v>
      </c>
      <c r="AD11453" s="208" t="s">
        <v>25445</v>
      </c>
      <c r="AE11453" s="209">
        <v>14360</v>
      </c>
      <c r="AF11453" s="93"/>
      <c r="AG11453" s="93"/>
      <c r="AH11453" s="93"/>
    </row>
    <row r="11454" spans="21:34" x14ac:dyDescent="0.3">
      <c r="U11454" s="335" t="s">
        <v>34537</v>
      </c>
      <c r="V11454" s="336">
        <v>2000</v>
      </c>
      <c r="X11454" s="262" t="s">
        <v>36636</v>
      </c>
      <c r="Y11454" s="263">
        <v>23722.57</v>
      </c>
      <c r="AA11454" s="228" t="s">
        <v>45451</v>
      </c>
      <c r="AB11454" s="229">
        <v>6310.82</v>
      </c>
      <c r="AD11454" s="208" t="s">
        <v>25446</v>
      </c>
      <c r="AE11454" s="209">
        <v>5593</v>
      </c>
      <c r="AF11454" s="93"/>
      <c r="AG11454" s="93"/>
      <c r="AH11454" s="93"/>
    </row>
    <row r="11455" spans="21:34" x14ac:dyDescent="0.3">
      <c r="U11455" s="335" t="s">
        <v>69207</v>
      </c>
      <c r="V11455" s="336">
        <v>8136.52</v>
      </c>
      <c r="X11455" s="262" t="s">
        <v>39417</v>
      </c>
      <c r="Y11455" s="263">
        <v>590.57000000000005</v>
      </c>
      <c r="AA11455" s="228" t="s">
        <v>36607</v>
      </c>
      <c r="AB11455" s="229">
        <v>141548.23000000001</v>
      </c>
      <c r="AD11455" s="208" t="s">
        <v>25447</v>
      </c>
      <c r="AE11455" s="209">
        <v>355266.66</v>
      </c>
      <c r="AF11455" s="93"/>
      <c r="AG11455" s="93"/>
      <c r="AH11455" s="93"/>
    </row>
    <row r="11456" spans="21:34" x14ac:dyDescent="0.3">
      <c r="U11456" s="335" t="s">
        <v>34538</v>
      </c>
      <c r="V11456" s="336">
        <v>27369.95</v>
      </c>
      <c r="X11456" s="262" t="s">
        <v>26206</v>
      </c>
      <c r="Y11456" s="263">
        <v>303034.77</v>
      </c>
      <c r="AA11456" s="228" t="s">
        <v>36608</v>
      </c>
      <c r="AB11456" s="229">
        <v>3977.5</v>
      </c>
      <c r="AD11456" s="208" t="s">
        <v>25448</v>
      </c>
      <c r="AE11456" s="209">
        <v>20153.330000000002</v>
      </c>
      <c r="AF11456" s="93"/>
      <c r="AG11456" s="93"/>
      <c r="AH11456" s="93"/>
    </row>
    <row r="11457" spans="21:34" x14ac:dyDescent="0.3">
      <c r="U11457" s="335" t="s">
        <v>69208</v>
      </c>
      <c r="V11457" s="336">
        <v>1600</v>
      </c>
      <c r="X11457" s="262" t="s">
        <v>26207</v>
      </c>
      <c r="Y11457" s="263">
        <v>998547.44</v>
      </c>
      <c r="AA11457" s="228" t="s">
        <v>36609</v>
      </c>
      <c r="AB11457" s="229">
        <v>47561.08</v>
      </c>
      <c r="AD11457" s="208" t="s">
        <v>25449</v>
      </c>
      <c r="AE11457" s="209">
        <v>136912.5</v>
      </c>
      <c r="AF11457" s="93"/>
      <c r="AG11457" s="93"/>
      <c r="AH11457" s="93"/>
    </row>
    <row r="11458" spans="21:34" x14ac:dyDescent="0.3">
      <c r="U11458" s="335" t="s">
        <v>34539</v>
      </c>
      <c r="V11458" s="336">
        <v>73584.899999999994</v>
      </c>
      <c r="X11458" s="262" t="s">
        <v>35501</v>
      </c>
      <c r="Y11458" s="263">
        <v>375892.18</v>
      </c>
      <c r="AA11458" s="228" t="s">
        <v>36610</v>
      </c>
      <c r="AB11458" s="229">
        <v>4863.5</v>
      </c>
      <c r="AD11458" s="208" t="s">
        <v>25450</v>
      </c>
      <c r="AE11458" s="209">
        <v>5040</v>
      </c>
      <c r="AF11458" s="93"/>
      <c r="AG11458" s="93"/>
      <c r="AH11458" s="93"/>
    </row>
    <row r="11459" spans="21:34" x14ac:dyDescent="0.3">
      <c r="U11459" s="335" t="s">
        <v>43156</v>
      </c>
      <c r="V11459" s="336">
        <v>5275</v>
      </c>
      <c r="X11459" s="262" t="s">
        <v>42853</v>
      </c>
      <c r="Y11459" s="263">
        <v>1407525.42</v>
      </c>
      <c r="AA11459" s="228" t="s">
        <v>40567</v>
      </c>
      <c r="AB11459" s="229">
        <v>309</v>
      </c>
      <c r="AD11459" s="208" t="s">
        <v>25451</v>
      </c>
      <c r="AE11459" s="209">
        <v>1540</v>
      </c>
      <c r="AF11459" s="93"/>
      <c r="AG11459" s="93"/>
      <c r="AH11459" s="93"/>
    </row>
    <row r="11460" spans="21:34" x14ac:dyDescent="0.3">
      <c r="U11460" s="335" t="s">
        <v>57998</v>
      </c>
      <c r="V11460" s="336">
        <v>14466.98</v>
      </c>
      <c r="X11460" s="262" t="s">
        <v>35502</v>
      </c>
      <c r="Y11460" s="263">
        <v>204027.2</v>
      </c>
      <c r="AA11460" s="228" t="s">
        <v>39402</v>
      </c>
      <c r="AB11460" s="229">
        <v>2846</v>
      </c>
      <c r="AD11460" s="208" t="s">
        <v>25452</v>
      </c>
      <c r="AE11460" s="209">
        <v>5930</v>
      </c>
      <c r="AF11460" s="93"/>
      <c r="AG11460" s="93"/>
      <c r="AH11460" s="93"/>
    </row>
    <row r="11461" spans="21:34" x14ac:dyDescent="0.3">
      <c r="U11461" s="335" t="s">
        <v>15544</v>
      </c>
      <c r="V11461" s="336">
        <v>9987.74</v>
      </c>
      <c r="X11461" s="262" t="s">
        <v>64796</v>
      </c>
      <c r="Y11461" s="263">
        <v>2380</v>
      </c>
      <c r="AA11461" s="228" t="s">
        <v>35479</v>
      </c>
      <c r="AB11461" s="229">
        <v>657985.99</v>
      </c>
      <c r="AD11461" s="208" t="s">
        <v>25453</v>
      </c>
      <c r="AE11461" s="209">
        <v>53598.400000000001</v>
      </c>
      <c r="AF11461" s="93"/>
      <c r="AG11461" s="93"/>
      <c r="AH11461" s="93"/>
    </row>
    <row r="11462" spans="21:34" x14ac:dyDescent="0.3">
      <c r="U11462" s="335" t="s">
        <v>43157</v>
      </c>
      <c r="V11462" s="336">
        <v>4900</v>
      </c>
      <c r="X11462" s="262" t="s">
        <v>62205</v>
      </c>
      <c r="Y11462" s="263">
        <v>819505.99</v>
      </c>
      <c r="AA11462" s="228" t="s">
        <v>35480</v>
      </c>
      <c r="AB11462" s="229">
        <v>26050</v>
      </c>
      <c r="AD11462" s="208" t="s">
        <v>14056</v>
      </c>
      <c r="AE11462" s="209">
        <v>80356.5</v>
      </c>
      <c r="AF11462" s="93"/>
      <c r="AG11462" s="93"/>
      <c r="AH11462" s="93"/>
    </row>
    <row r="11463" spans="21:34" x14ac:dyDescent="0.3">
      <c r="U11463" s="335" t="s">
        <v>69209</v>
      </c>
      <c r="V11463" s="336">
        <v>9660</v>
      </c>
      <c r="X11463" s="262" t="s">
        <v>62777</v>
      </c>
      <c r="Y11463" s="263">
        <v>3090</v>
      </c>
      <c r="AA11463" s="228" t="s">
        <v>36611</v>
      </c>
      <c r="AB11463" s="229">
        <v>8708.0300000000007</v>
      </c>
      <c r="AD11463" s="208" t="s">
        <v>25454</v>
      </c>
      <c r="AE11463" s="209">
        <v>10376.82</v>
      </c>
      <c r="AF11463" s="93"/>
      <c r="AG11463" s="93"/>
      <c r="AH11463" s="93"/>
    </row>
    <row r="11464" spans="21:34" x14ac:dyDescent="0.3">
      <c r="U11464" s="335" t="s">
        <v>15545</v>
      </c>
      <c r="V11464" s="336">
        <v>-11848.26</v>
      </c>
      <c r="X11464" s="262" t="s">
        <v>26208</v>
      </c>
      <c r="Y11464" s="263">
        <v>1584817.18</v>
      </c>
      <c r="AA11464" s="228" t="s">
        <v>47181</v>
      </c>
      <c r="AB11464" s="229">
        <v>12542.13</v>
      </c>
      <c r="AD11464" s="208" t="s">
        <v>25455</v>
      </c>
      <c r="AE11464" s="209">
        <v>205580.42</v>
      </c>
      <c r="AF11464" s="93"/>
      <c r="AG11464" s="93"/>
      <c r="AH11464" s="93"/>
    </row>
    <row r="11465" spans="21:34" x14ac:dyDescent="0.3">
      <c r="U11465" s="335" t="s">
        <v>69210</v>
      </c>
      <c r="V11465" s="336">
        <v>68414.86</v>
      </c>
      <c r="X11465" s="262" t="s">
        <v>26209</v>
      </c>
      <c r="Y11465" s="263">
        <v>286053.43</v>
      </c>
      <c r="AA11465" s="228" t="s">
        <v>35481</v>
      </c>
      <c r="AB11465" s="229">
        <v>112517.61</v>
      </c>
      <c r="AD11465" s="208" t="s">
        <v>25456</v>
      </c>
      <c r="AE11465" s="209">
        <v>228439.09</v>
      </c>
      <c r="AF11465" s="93"/>
      <c r="AG11465" s="93"/>
      <c r="AH11465" s="93"/>
    </row>
    <row r="11466" spans="21:34" x14ac:dyDescent="0.3">
      <c r="U11466" s="335" t="s">
        <v>49319</v>
      </c>
      <c r="V11466" s="336">
        <v>24506.25</v>
      </c>
      <c r="X11466" s="262" t="s">
        <v>62778</v>
      </c>
      <c r="Y11466" s="263">
        <v>560445.30000000005</v>
      </c>
      <c r="AA11466" s="228" t="s">
        <v>35482</v>
      </c>
      <c r="AB11466" s="229">
        <v>157998.88</v>
      </c>
      <c r="AD11466" s="208" t="s">
        <v>14058</v>
      </c>
      <c r="AE11466" s="209">
        <v>83318.77</v>
      </c>
      <c r="AF11466" s="93"/>
      <c r="AG11466" s="93"/>
      <c r="AH11466" s="93"/>
    </row>
    <row r="11467" spans="21:34" x14ac:dyDescent="0.3">
      <c r="U11467" s="335" t="s">
        <v>59298</v>
      </c>
      <c r="V11467" s="336">
        <v>103646.96</v>
      </c>
      <c r="X11467" s="262" t="s">
        <v>26210</v>
      </c>
      <c r="Y11467" s="263">
        <v>2243677.16</v>
      </c>
      <c r="AA11467" s="228" t="s">
        <v>35483</v>
      </c>
      <c r="AB11467" s="229">
        <v>75832.649999999994</v>
      </c>
      <c r="AD11467" s="208" t="s">
        <v>14059</v>
      </c>
      <c r="AE11467" s="209">
        <v>102449.44</v>
      </c>
      <c r="AF11467" s="93"/>
      <c r="AG11467" s="93"/>
      <c r="AH11467" s="93"/>
    </row>
    <row r="11468" spans="21:34" x14ac:dyDescent="0.3">
      <c r="U11468" s="335" t="s">
        <v>59299</v>
      </c>
      <c r="V11468" s="336">
        <v>27203.3</v>
      </c>
      <c r="X11468" s="262" t="s">
        <v>45480</v>
      </c>
      <c r="Y11468" s="263">
        <v>1536172.62</v>
      </c>
      <c r="AA11468" s="228" t="s">
        <v>47182</v>
      </c>
      <c r="AB11468" s="229">
        <v>18644.29</v>
      </c>
      <c r="AD11468" s="208" t="s">
        <v>25457</v>
      </c>
      <c r="AE11468" s="209">
        <v>13138.41</v>
      </c>
      <c r="AF11468" s="93"/>
      <c r="AG11468" s="93"/>
      <c r="AH11468" s="93"/>
    </row>
    <row r="11469" spans="21:34" x14ac:dyDescent="0.3">
      <c r="U11469" s="335" t="s">
        <v>15561</v>
      </c>
      <c r="V11469" s="336">
        <v>42.26</v>
      </c>
      <c r="X11469" s="262" t="s">
        <v>45481</v>
      </c>
      <c r="Y11469" s="263">
        <v>2440655.88</v>
      </c>
      <c r="AA11469" s="228" t="s">
        <v>53422</v>
      </c>
      <c r="AB11469" s="229">
        <v>275584.49</v>
      </c>
      <c r="AD11469" s="208" t="s">
        <v>25458</v>
      </c>
      <c r="AE11469" s="209">
        <v>67875.259999999995</v>
      </c>
      <c r="AF11469" s="93"/>
      <c r="AG11469" s="93"/>
      <c r="AH11469" s="93"/>
    </row>
    <row r="11470" spans="21:34" x14ac:dyDescent="0.3">
      <c r="U11470" s="335" t="s">
        <v>15562</v>
      </c>
      <c r="V11470" s="336">
        <v>59649.94</v>
      </c>
      <c r="X11470" s="262" t="s">
        <v>58649</v>
      </c>
      <c r="Y11470" s="263">
        <v>-25719.51</v>
      </c>
      <c r="AA11470" s="228" t="s">
        <v>36612</v>
      </c>
      <c r="AB11470" s="229">
        <v>471.89</v>
      </c>
      <c r="AD11470" s="208" t="s">
        <v>25459</v>
      </c>
      <c r="AE11470" s="209">
        <v>150</v>
      </c>
      <c r="AF11470" s="93"/>
      <c r="AG11470" s="93"/>
      <c r="AH11470" s="93"/>
    </row>
    <row r="11471" spans="21:34" x14ac:dyDescent="0.3">
      <c r="U11471" s="335" t="s">
        <v>36012</v>
      </c>
      <c r="V11471" s="336">
        <v>10045</v>
      </c>
      <c r="X11471" s="262" t="s">
        <v>58886</v>
      </c>
      <c r="Y11471" s="263">
        <v>425000</v>
      </c>
      <c r="AA11471" s="228" t="s">
        <v>53423</v>
      </c>
      <c r="AB11471" s="229">
        <v>1589.5</v>
      </c>
      <c r="AD11471" s="208" t="s">
        <v>25460</v>
      </c>
      <c r="AE11471" s="209">
        <v>20846.68</v>
      </c>
      <c r="AF11471" s="93"/>
      <c r="AG11471" s="93"/>
      <c r="AH11471" s="93"/>
    </row>
    <row r="11472" spans="21:34" x14ac:dyDescent="0.3">
      <c r="U11472" s="335" t="s">
        <v>15644</v>
      </c>
      <c r="V11472" s="336">
        <v>1006965.47</v>
      </c>
      <c r="X11472" s="262" t="s">
        <v>62206</v>
      </c>
      <c r="Y11472" s="263">
        <v>1059390.6000000001</v>
      </c>
      <c r="AA11472" s="228" t="s">
        <v>53424</v>
      </c>
      <c r="AB11472" s="229">
        <v>4095</v>
      </c>
      <c r="AD11472" s="208" t="s">
        <v>25461</v>
      </c>
      <c r="AE11472" s="209">
        <v>566804.30000000005</v>
      </c>
      <c r="AF11472" s="93"/>
      <c r="AG11472" s="93"/>
      <c r="AH11472" s="93"/>
    </row>
    <row r="11473" spans="21:34" x14ac:dyDescent="0.3">
      <c r="U11473" s="335" t="s">
        <v>15645</v>
      </c>
      <c r="V11473" s="336">
        <v>171416.39</v>
      </c>
      <c r="X11473" s="262" t="s">
        <v>58323</v>
      </c>
      <c r="Y11473" s="263">
        <v>604535.65</v>
      </c>
      <c r="AA11473" s="228" t="s">
        <v>53425</v>
      </c>
      <c r="AB11473" s="229">
        <v>44141.35</v>
      </c>
      <c r="AD11473" s="208" t="s">
        <v>25462</v>
      </c>
      <c r="AE11473" s="209">
        <v>15350</v>
      </c>
      <c r="AF11473" s="93"/>
      <c r="AG11473" s="93"/>
      <c r="AH11473" s="93"/>
    </row>
    <row r="11474" spans="21:34" x14ac:dyDescent="0.3">
      <c r="U11474" s="335" t="s">
        <v>15646</v>
      </c>
      <c r="V11474" s="336">
        <v>385330.03</v>
      </c>
      <c r="X11474" s="262" t="s">
        <v>62207</v>
      </c>
      <c r="Y11474" s="263">
        <v>598614</v>
      </c>
      <c r="AA11474" s="228" t="s">
        <v>40568</v>
      </c>
      <c r="AB11474" s="229">
        <v>500849.54</v>
      </c>
      <c r="AD11474" s="208" t="s">
        <v>25463</v>
      </c>
      <c r="AE11474" s="209">
        <v>20465.21</v>
      </c>
      <c r="AF11474" s="93"/>
      <c r="AG11474" s="93"/>
      <c r="AH11474" s="93"/>
    </row>
    <row r="11475" spans="21:34" x14ac:dyDescent="0.3">
      <c r="U11475" s="335" t="s">
        <v>15647</v>
      </c>
      <c r="V11475" s="336">
        <v>7232.76</v>
      </c>
      <c r="X11475" s="262" t="s">
        <v>62208</v>
      </c>
      <c r="Y11475" s="263">
        <v>117837</v>
      </c>
      <c r="AA11475" s="228" t="s">
        <v>42830</v>
      </c>
      <c r="AB11475" s="229">
        <v>3074.4</v>
      </c>
      <c r="AD11475" s="208" t="s">
        <v>14060</v>
      </c>
      <c r="AE11475" s="209">
        <v>32885.040000000001</v>
      </c>
      <c r="AF11475" s="93"/>
      <c r="AG11475" s="93"/>
      <c r="AH11475" s="93"/>
    </row>
    <row r="11476" spans="21:34" x14ac:dyDescent="0.3">
      <c r="U11476" s="335" t="s">
        <v>15648</v>
      </c>
      <c r="V11476" s="336">
        <v>110193.83</v>
      </c>
      <c r="X11476" s="262" t="s">
        <v>45482</v>
      </c>
      <c r="Y11476" s="263">
        <v>22380</v>
      </c>
      <c r="AA11476" s="228" t="s">
        <v>36613</v>
      </c>
      <c r="AB11476" s="229">
        <v>216307.58</v>
      </c>
      <c r="AD11476" s="208" t="s">
        <v>25464</v>
      </c>
      <c r="AE11476" s="209">
        <v>4260.1499999999996</v>
      </c>
      <c r="AF11476" s="93"/>
      <c r="AG11476" s="93"/>
      <c r="AH11476" s="93"/>
    </row>
    <row r="11477" spans="21:34" x14ac:dyDescent="0.3">
      <c r="U11477" s="335" t="s">
        <v>15649</v>
      </c>
      <c r="V11477" s="336">
        <v>85276.87</v>
      </c>
      <c r="X11477" s="262" t="s">
        <v>42854</v>
      </c>
      <c r="Y11477" s="263">
        <v>1556.03</v>
      </c>
      <c r="AA11477" s="228" t="s">
        <v>39403</v>
      </c>
      <c r="AB11477" s="229">
        <v>13092.17</v>
      </c>
      <c r="AD11477" s="208" t="s">
        <v>25465</v>
      </c>
      <c r="AE11477" s="209">
        <v>344905.9</v>
      </c>
      <c r="AF11477" s="93"/>
      <c r="AG11477" s="93"/>
      <c r="AH11477" s="93"/>
    </row>
    <row r="11478" spans="21:34" x14ac:dyDescent="0.3">
      <c r="U11478" s="335" t="s">
        <v>69211</v>
      </c>
      <c r="V11478" s="336">
        <v>54.06</v>
      </c>
      <c r="X11478" s="262" t="s">
        <v>42855</v>
      </c>
      <c r="Y11478" s="263">
        <v>119.04</v>
      </c>
      <c r="AA11478" s="228" t="s">
        <v>49099</v>
      </c>
      <c r="AB11478" s="229">
        <v>293.14999999999998</v>
      </c>
      <c r="AD11478" s="208" t="s">
        <v>25466</v>
      </c>
      <c r="AE11478" s="209">
        <v>175112.88</v>
      </c>
      <c r="AF11478" s="93"/>
      <c r="AG11478" s="93"/>
      <c r="AH11478" s="93"/>
    </row>
    <row r="11479" spans="21:34" x14ac:dyDescent="0.3">
      <c r="U11479" s="335" t="s">
        <v>15650</v>
      </c>
      <c r="V11479" s="336">
        <v>36230.04</v>
      </c>
      <c r="X11479" s="262" t="s">
        <v>42856</v>
      </c>
      <c r="Y11479" s="263">
        <v>381.22</v>
      </c>
      <c r="AA11479" s="228" t="s">
        <v>53426</v>
      </c>
      <c r="AB11479" s="229">
        <v>67844.75</v>
      </c>
      <c r="AD11479" s="208" t="s">
        <v>25467</v>
      </c>
      <c r="AE11479" s="209">
        <v>33239.89</v>
      </c>
      <c r="AF11479" s="93"/>
      <c r="AG11479" s="93"/>
      <c r="AH11479" s="93"/>
    </row>
    <row r="11480" spans="21:34" x14ac:dyDescent="0.3">
      <c r="U11480" s="335" t="s">
        <v>15651</v>
      </c>
      <c r="V11480" s="336">
        <v>7821.84</v>
      </c>
      <c r="X11480" s="262" t="s">
        <v>57754</v>
      </c>
      <c r="Y11480" s="263">
        <v>430297</v>
      </c>
      <c r="AA11480" s="228" t="s">
        <v>53427</v>
      </c>
      <c r="AB11480" s="229">
        <v>120</v>
      </c>
      <c r="AD11480" s="208" t="s">
        <v>25468</v>
      </c>
      <c r="AE11480" s="209">
        <v>8362.5</v>
      </c>
      <c r="AF11480" s="93"/>
      <c r="AG11480" s="93"/>
      <c r="AH11480" s="93"/>
    </row>
    <row r="11481" spans="21:34" x14ac:dyDescent="0.3">
      <c r="U11481" s="335" t="s">
        <v>15652</v>
      </c>
      <c r="V11481" s="336">
        <v>242122.59</v>
      </c>
      <c r="X11481" s="262" t="s">
        <v>57755</v>
      </c>
      <c r="Y11481" s="263">
        <v>32729.360000000001</v>
      </c>
      <c r="AA11481" s="228" t="s">
        <v>53428</v>
      </c>
      <c r="AB11481" s="229">
        <v>13250</v>
      </c>
      <c r="AD11481" s="208" t="s">
        <v>25469</v>
      </c>
      <c r="AE11481" s="209">
        <v>16991.59</v>
      </c>
      <c r="AF11481" s="93"/>
      <c r="AG11481" s="93"/>
      <c r="AH11481" s="93"/>
    </row>
    <row r="11482" spans="21:34" x14ac:dyDescent="0.3">
      <c r="U11482" s="335" t="s">
        <v>33118</v>
      </c>
      <c r="V11482" s="336">
        <v>26740.560000000001</v>
      </c>
      <c r="X11482" s="262" t="s">
        <v>57756</v>
      </c>
      <c r="Y11482" s="263">
        <v>100331.8</v>
      </c>
      <c r="AA11482" s="228" t="s">
        <v>50298</v>
      </c>
      <c r="AB11482" s="229">
        <v>2248.0500000000002</v>
      </c>
      <c r="AD11482" s="208" t="s">
        <v>25470</v>
      </c>
      <c r="AE11482" s="209">
        <v>45020.39</v>
      </c>
      <c r="AF11482" s="93"/>
      <c r="AG11482" s="93"/>
      <c r="AH11482" s="93"/>
    </row>
    <row r="11483" spans="21:34" x14ac:dyDescent="0.3">
      <c r="U11483" s="335" t="s">
        <v>15654</v>
      </c>
      <c r="V11483" s="336">
        <v>385175.58</v>
      </c>
      <c r="X11483" s="262" t="s">
        <v>59188</v>
      </c>
      <c r="Y11483" s="263">
        <v>22716.01</v>
      </c>
      <c r="AA11483" s="228" t="s">
        <v>49100</v>
      </c>
      <c r="AB11483" s="229">
        <v>6384.9</v>
      </c>
      <c r="AD11483" s="208" t="s">
        <v>25471</v>
      </c>
      <c r="AE11483" s="209">
        <v>51865.75</v>
      </c>
      <c r="AF11483" s="93"/>
      <c r="AG11483" s="93"/>
      <c r="AH11483" s="93"/>
    </row>
    <row r="11484" spans="21:34" x14ac:dyDescent="0.3">
      <c r="U11484" s="335" t="s">
        <v>59953</v>
      </c>
      <c r="V11484" s="336">
        <v>54380.5</v>
      </c>
      <c r="X11484" s="262" t="s">
        <v>63344</v>
      </c>
      <c r="Y11484" s="263">
        <v>66964.83</v>
      </c>
      <c r="AA11484" s="228" t="s">
        <v>49101</v>
      </c>
      <c r="AB11484" s="229">
        <v>14945.61</v>
      </c>
      <c r="AD11484" s="208" t="s">
        <v>25472</v>
      </c>
      <c r="AE11484" s="209">
        <v>79665</v>
      </c>
      <c r="AF11484" s="93"/>
      <c r="AG11484" s="93"/>
      <c r="AH11484" s="93"/>
    </row>
    <row r="11485" spans="21:34" x14ac:dyDescent="0.3">
      <c r="U11485" s="335" t="s">
        <v>69212</v>
      </c>
      <c r="V11485" s="336">
        <v>32375.040000000001</v>
      </c>
      <c r="X11485" s="262" t="s">
        <v>53469</v>
      </c>
      <c r="Y11485" s="263">
        <v>69277</v>
      </c>
      <c r="AA11485" s="228" t="s">
        <v>53429</v>
      </c>
      <c r="AB11485" s="229">
        <v>1881.98</v>
      </c>
      <c r="AD11485" s="208" t="s">
        <v>25473</v>
      </c>
      <c r="AE11485" s="209">
        <v>23869</v>
      </c>
      <c r="AF11485" s="93"/>
      <c r="AG11485" s="93"/>
      <c r="AH11485" s="93"/>
    </row>
    <row r="11486" spans="21:34" x14ac:dyDescent="0.3">
      <c r="U11486" s="335" t="s">
        <v>33119</v>
      </c>
      <c r="V11486" s="336">
        <v>272290.58</v>
      </c>
      <c r="X11486" s="262" t="s">
        <v>53470</v>
      </c>
      <c r="Y11486" s="263">
        <v>5299.74</v>
      </c>
      <c r="AA11486" s="228" t="s">
        <v>50299</v>
      </c>
      <c r="AB11486" s="229">
        <v>822.81</v>
      </c>
      <c r="AD11486" s="208" t="s">
        <v>25474</v>
      </c>
      <c r="AE11486" s="209">
        <v>187474</v>
      </c>
      <c r="AF11486" s="93"/>
      <c r="AG11486" s="93"/>
      <c r="AH11486" s="93"/>
    </row>
    <row r="11487" spans="21:34" x14ac:dyDescent="0.3">
      <c r="U11487" s="335" t="s">
        <v>15657</v>
      </c>
      <c r="V11487" s="336">
        <v>201551.84</v>
      </c>
      <c r="X11487" s="262" t="s">
        <v>53471</v>
      </c>
      <c r="Y11487" s="263">
        <v>16972.91</v>
      </c>
      <c r="AA11487" s="228" t="s">
        <v>50300</v>
      </c>
      <c r="AB11487" s="229">
        <v>49938.86</v>
      </c>
      <c r="AD11487" s="208" t="s">
        <v>14061</v>
      </c>
      <c r="AE11487" s="209">
        <v>27686.55</v>
      </c>
      <c r="AF11487" s="93"/>
      <c r="AG11487" s="93"/>
      <c r="AH11487" s="93"/>
    </row>
    <row r="11488" spans="21:34" x14ac:dyDescent="0.3">
      <c r="U11488" s="335" t="s">
        <v>33120</v>
      </c>
      <c r="V11488" s="336">
        <v>1329.18</v>
      </c>
      <c r="X11488" s="262" t="s">
        <v>64797</v>
      </c>
      <c r="Y11488" s="263">
        <v>325</v>
      </c>
      <c r="AA11488" s="228" t="s">
        <v>50301</v>
      </c>
      <c r="AB11488" s="229">
        <v>1204</v>
      </c>
      <c r="AD11488" s="208" t="s">
        <v>25475</v>
      </c>
      <c r="AE11488" s="209">
        <v>27500</v>
      </c>
      <c r="AF11488" s="93"/>
      <c r="AG11488" s="93"/>
      <c r="AH11488" s="93"/>
    </row>
    <row r="11489" spans="21:34" x14ac:dyDescent="0.3">
      <c r="U11489" s="335" t="s">
        <v>70917</v>
      </c>
      <c r="V11489" s="336">
        <v>44684.82</v>
      </c>
      <c r="X11489" s="262" t="s">
        <v>57757</v>
      </c>
      <c r="Y11489" s="263">
        <v>26418.85</v>
      </c>
      <c r="AA11489" s="228" t="s">
        <v>50302</v>
      </c>
      <c r="AB11489" s="229">
        <v>3862.43</v>
      </c>
      <c r="AD11489" s="208" t="s">
        <v>25476</v>
      </c>
      <c r="AE11489" s="209">
        <v>28139.200000000001</v>
      </c>
      <c r="AF11489" s="93"/>
      <c r="AG11489" s="93"/>
      <c r="AH11489" s="93"/>
    </row>
    <row r="11490" spans="21:34" x14ac:dyDescent="0.3">
      <c r="U11490" s="335" t="s">
        <v>69213</v>
      </c>
      <c r="V11490" s="336">
        <v>139500</v>
      </c>
      <c r="X11490" s="262" t="s">
        <v>63779</v>
      </c>
      <c r="Y11490" s="263">
        <v>20450.080000000002</v>
      </c>
      <c r="AA11490" s="228" t="s">
        <v>50303</v>
      </c>
      <c r="AB11490" s="229">
        <v>11957.58</v>
      </c>
      <c r="AD11490" s="208" t="s">
        <v>25477</v>
      </c>
      <c r="AE11490" s="209">
        <v>100240.25</v>
      </c>
      <c r="AF11490" s="93"/>
      <c r="AG11490" s="93"/>
      <c r="AH11490" s="93"/>
    </row>
    <row r="11491" spans="21:34" x14ac:dyDescent="0.3">
      <c r="U11491" s="335" t="s">
        <v>15658</v>
      </c>
      <c r="V11491" s="336">
        <v>65832.42</v>
      </c>
      <c r="X11491" s="262" t="s">
        <v>53473</v>
      </c>
      <c r="Y11491" s="263">
        <v>59394.8</v>
      </c>
      <c r="AA11491" s="228" t="s">
        <v>50304</v>
      </c>
      <c r="AB11491" s="229">
        <v>4283.22</v>
      </c>
      <c r="AD11491" s="208" t="s">
        <v>25478</v>
      </c>
      <c r="AE11491" s="209">
        <v>39780</v>
      </c>
      <c r="AF11491" s="93"/>
      <c r="AG11491" s="93"/>
      <c r="AH11491" s="93"/>
    </row>
    <row r="11492" spans="21:34" x14ac:dyDescent="0.3">
      <c r="U11492" s="335" t="s">
        <v>33121</v>
      </c>
      <c r="V11492" s="336">
        <v>808.27</v>
      </c>
      <c r="X11492" s="262" t="s">
        <v>63578</v>
      </c>
      <c r="Y11492" s="263">
        <v>1321.44</v>
      </c>
      <c r="AA11492" s="228" t="s">
        <v>53430</v>
      </c>
      <c r="AB11492" s="229">
        <v>1270.9100000000001</v>
      </c>
      <c r="AD11492" s="208" t="s">
        <v>25479</v>
      </c>
      <c r="AE11492" s="209">
        <v>114811</v>
      </c>
      <c r="AF11492" s="93"/>
      <c r="AG11492" s="93"/>
      <c r="AH11492" s="93"/>
    </row>
    <row r="11493" spans="21:34" x14ac:dyDescent="0.3">
      <c r="U11493" s="335" t="s">
        <v>13072</v>
      </c>
      <c r="V11493" s="336">
        <v>244013.03</v>
      </c>
      <c r="X11493" s="262" t="s">
        <v>58650</v>
      </c>
      <c r="Y11493" s="263">
        <v>-31.25</v>
      </c>
      <c r="AA11493" s="228" t="s">
        <v>53431</v>
      </c>
      <c r="AB11493" s="229">
        <v>25798</v>
      </c>
      <c r="AD11493" s="208" t="s">
        <v>25480</v>
      </c>
      <c r="AE11493" s="209">
        <v>134429.70000000001</v>
      </c>
      <c r="AF11493" s="93"/>
      <c r="AG11493" s="93"/>
      <c r="AH11493" s="93"/>
    </row>
    <row r="11494" spans="21:34" x14ac:dyDescent="0.3">
      <c r="U11494" s="335" t="s">
        <v>13073</v>
      </c>
      <c r="V11494" s="336">
        <v>611473.49</v>
      </c>
      <c r="X11494" s="262" t="s">
        <v>64798</v>
      </c>
      <c r="Y11494" s="263">
        <v>5858.25</v>
      </c>
      <c r="AA11494" s="228" t="s">
        <v>50305</v>
      </c>
      <c r="AB11494" s="229">
        <v>30000</v>
      </c>
      <c r="AD11494" s="208" t="s">
        <v>25481</v>
      </c>
      <c r="AE11494" s="209">
        <v>52193.36</v>
      </c>
      <c r="AF11494" s="93"/>
      <c r="AG11494" s="93"/>
      <c r="AH11494" s="93"/>
    </row>
    <row r="11495" spans="21:34" x14ac:dyDescent="0.3">
      <c r="U11495" s="335" t="s">
        <v>13074</v>
      </c>
      <c r="V11495" s="336">
        <v>256295.3</v>
      </c>
      <c r="X11495" s="262" t="s">
        <v>35504</v>
      </c>
      <c r="Y11495" s="263">
        <v>139200</v>
      </c>
      <c r="AA11495" s="228" t="s">
        <v>45452</v>
      </c>
      <c r="AB11495" s="229">
        <v>609997.73</v>
      </c>
      <c r="AD11495" s="208" t="s">
        <v>25482</v>
      </c>
      <c r="AE11495" s="209">
        <v>60493.94</v>
      </c>
      <c r="AF11495" s="93"/>
      <c r="AG11495" s="93"/>
      <c r="AH11495" s="93"/>
    </row>
    <row r="11496" spans="21:34" x14ac:dyDescent="0.3">
      <c r="U11496" s="335" t="s">
        <v>13075</v>
      </c>
      <c r="V11496" s="336">
        <v>7202.19</v>
      </c>
      <c r="X11496" s="262" t="s">
        <v>35506</v>
      </c>
      <c r="Y11496" s="263">
        <v>295190.48</v>
      </c>
      <c r="AA11496" s="228" t="s">
        <v>45453</v>
      </c>
      <c r="AB11496" s="229">
        <v>46676.51</v>
      </c>
      <c r="AD11496" s="208" t="s">
        <v>25483</v>
      </c>
      <c r="AE11496" s="209">
        <v>112617</v>
      </c>
      <c r="AF11496" s="93"/>
      <c r="AG11496" s="93"/>
      <c r="AH11496" s="93"/>
    </row>
    <row r="11497" spans="21:34" x14ac:dyDescent="0.3">
      <c r="U11497" s="335" t="s">
        <v>13076</v>
      </c>
      <c r="V11497" s="336">
        <v>122.67</v>
      </c>
      <c r="X11497" s="262" t="s">
        <v>35507</v>
      </c>
      <c r="Y11497" s="263">
        <v>205874.13</v>
      </c>
      <c r="AA11497" s="228" t="s">
        <v>45454</v>
      </c>
      <c r="AB11497" s="229">
        <v>381655</v>
      </c>
      <c r="AD11497" s="208" t="s">
        <v>25484</v>
      </c>
      <c r="AE11497" s="209">
        <v>30811.4</v>
      </c>
      <c r="AF11497" s="93"/>
      <c r="AG11497" s="93"/>
      <c r="AH11497" s="93"/>
    </row>
    <row r="11498" spans="21:34" x14ac:dyDescent="0.3">
      <c r="U11498" s="335" t="s">
        <v>15659</v>
      </c>
      <c r="V11498" s="336">
        <v>405945</v>
      </c>
      <c r="X11498" s="262" t="s">
        <v>58651</v>
      </c>
      <c r="Y11498" s="263">
        <v>39101.449999999997</v>
      </c>
      <c r="AA11498" s="228" t="s">
        <v>45455</v>
      </c>
      <c r="AB11498" s="229">
        <v>29181.42</v>
      </c>
      <c r="AD11498" s="208" t="s">
        <v>25485</v>
      </c>
      <c r="AE11498" s="209">
        <v>301480.78999999998</v>
      </c>
      <c r="AF11498" s="93"/>
      <c r="AG11498" s="93"/>
      <c r="AH11498" s="93"/>
    </row>
    <row r="11499" spans="21:34" x14ac:dyDescent="0.3">
      <c r="U11499" s="335" t="s">
        <v>48420</v>
      </c>
      <c r="V11499" s="336">
        <v>4846.46</v>
      </c>
      <c r="X11499" s="262" t="s">
        <v>53474</v>
      </c>
      <c r="Y11499" s="263">
        <v>5856.99</v>
      </c>
      <c r="AA11499" s="228" t="s">
        <v>34000</v>
      </c>
      <c r="AB11499" s="229">
        <v>100449.95</v>
      </c>
      <c r="AD11499" s="208" t="s">
        <v>25486</v>
      </c>
      <c r="AE11499" s="209">
        <v>215933.15</v>
      </c>
      <c r="AF11499" s="93"/>
      <c r="AG11499" s="93"/>
      <c r="AH11499" s="93"/>
    </row>
    <row r="11500" spans="21:34" x14ac:dyDescent="0.3">
      <c r="U11500" s="335" t="s">
        <v>45959</v>
      </c>
      <c r="V11500" s="336">
        <v>6980266.4000000004</v>
      </c>
      <c r="X11500" s="262" t="s">
        <v>34042</v>
      </c>
      <c r="Y11500" s="263">
        <v>8247.43</v>
      </c>
      <c r="AA11500" s="228" t="s">
        <v>34001</v>
      </c>
      <c r="AB11500" s="229">
        <v>6556.3</v>
      </c>
      <c r="AD11500" s="208" t="s">
        <v>25487</v>
      </c>
      <c r="AE11500" s="209">
        <v>316580.65999999997</v>
      </c>
      <c r="AF11500" s="93"/>
      <c r="AG11500" s="93"/>
      <c r="AH11500" s="93"/>
    </row>
    <row r="11501" spans="21:34" x14ac:dyDescent="0.3">
      <c r="U11501" s="335" t="s">
        <v>15662</v>
      </c>
      <c r="V11501" s="336">
        <v>205185.75</v>
      </c>
      <c r="X11501" s="262" t="s">
        <v>35508</v>
      </c>
      <c r="Y11501" s="263">
        <v>32501.26</v>
      </c>
      <c r="AA11501" s="228" t="s">
        <v>42831</v>
      </c>
      <c r="AB11501" s="229">
        <v>441</v>
      </c>
      <c r="AD11501" s="208" t="s">
        <v>25488</v>
      </c>
      <c r="AE11501" s="209">
        <v>244.36</v>
      </c>
      <c r="AF11501" s="93"/>
      <c r="AG11501" s="93"/>
      <c r="AH11501" s="93"/>
    </row>
    <row r="11502" spans="21:34" x14ac:dyDescent="0.3">
      <c r="U11502" s="335" t="s">
        <v>56762</v>
      </c>
      <c r="V11502" s="336">
        <v>390</v>
      </c>
      <c r="X11502" s="262" t="s">
        <v>47191</v>
      </c>
      <c r="Y11502" s="263">
        <v>258.14</v>
      </c>
      <c r="AA11502" s="228" t="s">
        <v>34002</v>
      </c>
      <c r="AB11502" s="229">
        <v>25.17</v>
      </c>
      <c r="AD11502" s="208" t="s">
        <v>25489</v>
      </c>
      <c r="AE11502" s="209">
        <v>6718.75</v>
      </c>
      <c r="AF11502" s="93"/>
      <c r="AG11502" s="93"/>
      <c r="AH11502" s="93"/>
    </row>
    <row r="11503" spans="21:34" x14ac:dyDescent="0.3">
      <c r="U11503" s="335" t="s">
        <v>62865</v>
      </c>
      <c r="V11503" s="336">
        <v>65137.47</v>
      </c>
      <c r="X11503" s="262" t="s">
        <v>34043</v>
      </c>
      <c r="Y11503" s="263">
        <v>119223.85</v>
      </c>
      <c r="AA11503" s="228" t="s">
        <v>25917</v>
      </c>
      <c r="AB11503" s="229">
        <v>8248.49</v>
      </c>
      <c r="AD11503" s="208" t="s">
        <v>25490</v>
      </c>
      <c r="AE11503" s="209">
        <v>159473.66</v>
      </c>
      <c r="AF11503" s="93"/>
      <c r="AG11503" s="93"/>
      <c r="AH11503" s="93"/>
    </row>
    <row r="11504" spans="21:34" x14ac:dyDescent="0.3">
      <c r="U11504" s="335" t="s">
        <v>15665</v>
      </c>
      <c r="V11504" s="336">
        <v>651021.98</v>
      </c>
      <c r="X11504" s="262" t="s">
        <v>40577</v>
      </c>
      <c r="Y11504" s="263">
        <v>1882.5</v>
      </c>
      <c r="AA11504" s="228" t="s">
        <v>39405</v>
      </c>
      <c r="AB11504" s="229">
        <v>7227.7</v>
      </c>
      <c r="AD11504" s="208" t="s">
        <v>25491</v>
      </c>
      <c r="AE11504" s="209">
        <v>1600</v>
      </c>
      <c r="AF11504" s="93"/>
      <c r="AG11504" s="93"/>
      <c r="AH11504" s="93"/>
    </row>
    <row r="11505" spans="21:34" x14ac:dyDescent="0.3">
      <c r="U11505" s="335" t="s">
        <v>15666</v>
      </c>
      <c r="V11505" s="336">
        <v>143641.5</v>
      </c>
      <c r="X11505" s="262" t="s">
        <v>34044</v>
      </c>
      <c r="Y11505" s="263">
        <v>1222433.26</v>
      </c>
      <c r="AA11505" s="228" t="s">
        <v>50306</v>
      </c>
      <c r="AB11505" s="229">
        <v>44570.559999999998</v>
      </c>
      <c r="AD11505" s="208" t="s">
        <v>25492</v>
      </c>
      <c r="AE11505" s="209">
        <v>80048.710000000006</v>
      </c>
      <c r="AF11505" s="93"/>
      <c r="AG11505" s="93"/>
      <c r="AH11505" s="93"/>
    </row>
    <row r="11506" spans="21:34" x14ac:dyDescent="0.3">
      <c r="U11506" s="335" t="s">
        <v>15670</v>
      </c>
      <c r="V11506" s="336">
        <v>26329.58</v>
      </c>
      <c r="X11506" s="262" t="s">
        <v>26211</v>
      </c>
      <c r="Y11506" s="263">
        <v>385120.52</v>
      </c>
      <c r="AA11506" s="228" t="s">
        <v>25925</v>
      </c>
      <c r="AB11506" s="229">
        <v>25555.06</v>
      </c>
      <c r="AD11506" s="208" t="s">
        <v>25493</v>
      </c>
      <c r="AE11506" s="209">
        <v>4030</v>
      </c>
      <c r="AF11506" s="93"/>
      <c r="AG11506" s="93"/>
      <c r="AH11506" s="93"/>
    </row>
    <row r="11507" spans="21:34" x14ac:dyDescent="0.3">
      <c r="U11507" s="335" t="s">
        <v>15671</v>
      </c>
      <c r="V11507" s="336">
        <v>8428.7000000000007</v>
      </c>
      <c r="X11507" s="262" t="s">
        <v>56486</v>
      </c>
      <c r="Y11507" s="263">
        <v>6336</v>
      </c>
      <c r="AA11507" s="228" t="s">
        <v>25927</v>
      </c>
      <c r="AB11507" s="229">
        <v>93461.11</v>
      </c>
      <c r="AD11507" s="208" t="s">
        <v>25494</v>
      </c>
      <c r="AE11507" s="209">
        <v>39010.03</v>
      </c>
      <c r="AF11507" s="93"/>
      <c r="AG11507" s="93"/>
      <c r="AH11507" s="93"/>
    </row>
    <row r="11508" spans="21:34" x14ac:dyDescent="0.3">
      <c r="U11508" s="335" t="s">
        <v>58743</v>
      </c>
      <c r="V11508" s="336">
        <v>-676.87</v>
      </c>
      <c r="X11508" s="262" t="s">
        <v>36638</v>
      </c>
      <c r="Y11508" s="263">
        <v>64503.47</v>
      </c>
      <c r="AA11508" s="228" t="s">
        <v>25929</v>
      </c>
      <c r="AB11508" s="229">
        <v>10721.65</v>
      </c>
      <c r="AD11508" s="208" t="s">
        <v>25495</v>
      </c>
      <c r="AE11508" s="209">
        <v>29091.11</v>
      </c>
      <c r="AF11508" s="93"/>
      <c r="AG11508" s="93"/>
      <c r="AH11508" s="93"/>
    </row>
    <row r="11509" spans="21:34" x14ac:dyDescent="0.3">
      <c r="U11509" s="335" t="s">
        <v>69214</v>
      </c>
      <c r="V11509" s="336">
        <v>19787.3</v>
      </c>
      <c r="X11509" s="262" t="s">
        <v>53475</v>
      </c>
      <c r="Y11509" s="263">
        <v>816137.51</v>
      </c>
      <c r="AA11509" s="228" t="s">
        <v>42832</v>
      </c>
      <c r="AB11509" s="229">
        <v>-4281.8100000000004</v>
      </c>
      <c r="AD11509" s="208" t="s">
        <v>25496</v>
      </c>
      <c r="AE11509" s="209">
        <v>23831.8</v>
      </c>
      <c r="AF11509" s="93"/>
      <c r="AG11509" s="93"/>
      <c r="AH11509" s="93"/>
    </row>
    <row r="11510" spans="21:34" x14ac:dyDescent="0.3">
      <c r="U11510" s="335" t="s">
        <v>15693</v>
      </c>
      <c r="V11510" s="336">
        <v>1512.19</v>
      </c>
      <c r="X11510" s="262" t="s">
        <v>34045</v>
      </c>
      <c r="Y11510" s="263">
        <v>747.38</v>
      </c>
      <c r="AA11510" s="228" t="s">
        <v>39406</v>
      </c>
      <c r="AB11510" s="229">
        <v>114.1</v>
      </c>
      <c r="AD11510" s="208" t="s">
        <v>25497</v>
      </c>
      <c r="AE11510" s="209">
        <v>12259.79</v>
      </c>
      <c r="AF11510" s="93"/>
      <c r="AG11510" s="93"/>
      <c r="AH11510" s="93"/>
    </row>
    <row r="11511" spans="21:34" x14ac:dyDescent="0.3">
      <c r="U11511" s="335" t="s">
        <v>15694</v>
      </c>
      <c r="V11511" s="336">
        <v>541175.39</v>
      </c>
      <c r="X11511" s="262" t="s">
        <v>26212</v>
      </c>
      <c r="Y11511" s="263">
        <v>251186.69</v>
      </c>
      <c r="AA11511" s="228" t="s">
        <v>34003</v>
      </c>
      <c r="AB11511" s="229">
        <v>2129.9</v>
      </c>
      <c r="AD11511" s="208" t="s">
        <v>25498</v>
      </c>
      <c r="AE11511" s="209">
        <v>175112.88</v>
      </c>
      <c r="AF11511" s="93"/>
      <c r="AG11511" s="93"/>
      <c r="AH11511" s="93"/>
    </row>
    <row r="11512" spans="21:34" x14ac:dyDescent="0.3">
      <c r="U11512" s="335" t="s">
        <v>15696</v>
      </c>
      <c r="V11512" s="336">
        <v>34244.71</v>
      </c>
      <c r="X11512" s="262" t="s">
        <v>26213</v>
      </c>
      <c r="Y11512" s="263">
        <v>495448</v>
      </c>
      <c r="AA11512" s="228" t="s">
        <v>53432</v>
      </c>
      <c r="AB11512" s="229">
        <v>1199.6300000000001</v>
      </c>
      <c r="AD11512" s="208" t="s">
        <v>25499</v>
      </c>
      <c r="AE11512" s="209">
        <v>159473.66</v>
      </c>
      <c r="AF11512" s="93"/>
      <c r="AG11512" s="93"/>
      <c r="AH11512" s="93"/>
    </row>
    <row r="11513" spans="21:34" x14ac:dyDescent="0.3">
      <c r="U11513" s="335" t="s">
        <v>15697</v>
      </c>
      <c r="V11513" s="336">
        <v>11179.04</v>
      </c>
      <c r="X11513" s="262" t="s">
        <v>35511</v>
      </c>
      <c r="Y11513" s="263">
        <v>73969.2</v>
      </c>
      <c r="AA11513" s="228" t="s">
        <v>53433</v>
      </c>
      <c r="AB11513" s="229">
        <v>4860.17</v>
      </c>
      <c r="AD11513" s="208" t="s">
        <v>25500</v>
      </c>
      <c r="AE11513" s="209">
        <v>34839.89</v>
      </c>
      <c r="AF11513" s="93"/>
      <c r="AG11513" s="93"/>
      <c r="AH11513" s="93"/>
    </row>
    <row r="11514" spans="21:34" x14ac:dyDescent="0.3">
      <c r="U11514" s="335" t="s">
        <v>15698</v>
      </c>
      <c r="V11514" s="336">
        <v>49882.19</v>
      </c>
      <c r="X11514" s="262" t="s">
        <v>39419</v>
      </c>
      <c r="Y11514" s="263">
        <v>95199.05</v>
      </c>
      <c r="AA11514" s="228" t="s">
        <v>53434</v>
      </c>
      <c r="AB11514" s="229">
        <v>463.59</v>
      </c>
      <c r="AD11514" s="208" t="s">
        <v>25501</v>
      </c>
      <c r="AE11514" s="209">
        <v>80048.710000000006</v>
      </c>
      <c r="AF11514" s="93"/>
      <c r="AG11514" s="93"/>
      <c r="AH11514" s="93"/>
    </row>
    <row r="11515" spans="21:34" x14ac:dyDescent="0.3">
      <c r="U11515" s="335" t="s">
        <v>36017</v>
      </c>
      <c r="V11515" s="336">
        <v>1136.8900000000001</v>
      </c>
      <c r="X11515" s="262" t="s">
        <v>62779</v>
      </c>
      <c r="Y11515" s="263">
        <v>28765.21</v>
      </c>
      <c r="AA11515" s="228" t="s">
        <v>53435</v>
      </c>
      <c r="AB11515" s="229">
        <v>1460.41</v>
      </c>
      <c r="AD11515" s="208" t="s">
        <v>25502</v>
      </c>
      <c r="AE11515" s="209">
        <v>4030</v>
      </c>
      <c r="AF11515" s="93"/>
      <c r="AG11515" s="93"/>
      <c r="AH11515" s="93"/>
    </row>
    <row r="11516" spans="21:34" x14ac:dyDescent="0.3">
      <c r="U11516" s="335" t="s">
        <v>69836</v>
      </c>
      <c r="V11516" s="336">
        <v>59164.800000000003</v>
      </c>
      <c r="X11516" s="262" t="s">
        <v>56487</v>
      </c>
      <c r="Y11516" s="263">
        <v>613.41999999999996</v>
      </c>
      <c r="AA11516" s="228" t="s">
        <v>35486</v>
      </c>
      <c r="AB11516" s="229">
        <v>1169.5</v>
      </c>
      <c r="AD11516" s="208" t="s">
        <v>14062</v>
      </c>
      <c r="AE11516" s="209">
        <v>66696.58</v>
      </c>
      <c r="AF11516" s="93"/>
      <c r="AG11516" s="93"/>
      <c r="AH11516" s="93"/>
    </row>
    <row r="11517" spans="21:34" x14ac:dyDescent="0.3">
      <c r="U11517" s="335" t="s">
        <v>36029</v>
      </c>
      <c r="V11517" s="336">
        <v>82839</v>
      </c>
      <c r="X11517" s="262" t="s">
        <v>36639</v>
      </c>
      <c r="Y11517" s="263">
        <v>94378.19</v>
      </c>
      <c r="AA11517" s="228" t="s">
        <v>50307</v>
      </c>
      <c r="AB11517" s="229">
        <v>529.02</v>
      </c>
      <c r="AD11517" s="208" t="s">
        <v>25503</v>
      </c>
      <c r="AE11517" s="209">
        <v>29091.11</v>
      </c>
      <c r="AF11517" s="93"/>
      <c r="AG11517" s="93"/>
      <c r="AH11517" s="93"/>
    </row>
    <row r="11518" spans="21:34" x14ac:dyDescent="0.3">
      <c r="U11518" s="335" t="s">
        <v>15840</v>
      </c>
      <c r="V11518" s="336">
        <v>997029.39</v>
      </c>
      <c r="X11518" s="262" t="s">
        <v>35512</v>
      </c>
      <c r="Y11518" s="263">
        <v>141981.20000000001</v>
      </c>
      <c r="AA11518" s="228" t="s">
        <v>36617</v>
      </c>
      <c r="AB11518" s="229">
        <v>1891.5</v>
      </c>
      <c r="AD11518" s="208" t="s">
        <v>25504</v>
      </c>
      <c r="AE11518" s="209">
        <v>8362.5</v>
      </c>
      <c r="AF11518" s="93"/>
      <c r="AG11518" s="93"/>
      <c r="AH11518" s="93"/>
    </row>
    <row r="11519" spans="21:34" x14ac:dyDescent="0.3">
      <c r="U11519" s="335" t="s">
        <v>15841</v>
      </c>
      <c r="V11519" s="336">
        <v>2784910.67</v>
      </c>
      <c r="X11519" s="262" t="s">
        <v>40578</v>
      </c>
      <c r="Y11519" s="263">
        <v>97</v>
      </c>
      <c r="AA11519" s="228" t="s">
        <v>25932</v>
      </c>
      <c r="AB11519" s="229">
        <v>25410</v>
      </c>
      <c r="AD11519" s="208" t="s">
        <v>25505</v>
      </c>
      <c r="AE11519" s="209">
        <v>40823.39</v>
      </c>
      <c r="AF11519" s="93"/>
      <c r="AG11519" s="93"/>
      <c r="AH11519" s="93"/>
    </row>
    <row r="11520" spans="21:34" x14ac:dyDescent="0.3">
      <c r="U11520" s="335" t="s">
        <v>36030</v>
      </c>
      <c r="V11520" s="336">
        <v>1088.3800000000001</v>
      </c>
      <c r="X11520" s="262" t="s">
        <v>26214</v>
      </c>
      <c r="Y11520" s="263">
        <v>733212.77</v>
      </c>
      <c r="AA11520" s="228" t="s">
        <v>25934</v>
      </c>
      <c r="AB11520" s="229">
        <v>1723.68</v>
      </c>
      <c r="AD11520" s="208" t="s">
        <v>25506</v>
      </c>
      <c r="AE11520" s="209">
        <v>45020.39</v>
      </c>
      <c r="AF11520" s="93"/>
      <c r="AG11520" s="93"/>
      <c r="AH11520" s="93"/>
    </row>
    <row r="11521" spans="21:34" x14ac:dyDescent="0.3">
      <c r="U11521" s="335" t="s">
        <v>15842</v>
      </c>
      <c r="V11521" s="336">
        <v>1041738.38</v>
      </c>
      <c r="X11521" s="262" t="s">
        <v>39420</v>
      </c>
      <c r="Y11521" s="263">
        <v>385158.5</v>
      </c>
      <c r="AA11521" s="228" t="s">
        <v>25935</v>
      </c>
      <c r="AB11521" s="229">
        <v>5508.91</v>
      </c>
      <c r="AD11521" s="208" t="s">
        <v>25507</v>
      </c>
      <c r="AE11521" s="209">
        <v>241594.7</v>
      </c>
      <c r="AF11521" s="93"/>
      <c r="AG11521" s="93"/>
      <c r="AH11521" s="93"/>
    </row>
    <row r="11522" spans="21:34" x14ac:dyDescent="0.3">
      <c r="U11522" s="335" t="s">
        <v>15843</v>
      </c>
      <c r="V11522" s="336">
        <v>1308815.6499999999</v>
      </c>
      <c r="X11522" s="262" t="s">
        <v>50323</v>
      </c>
      <c r="Y11522" s="263">
        <v>1399898.43</v>
      </c>
      <c r="AA11522" s="228" t="s">
        <v>25936</v>
      </c>
      <c r="AB11522" s="229">
        <v>371.14</v>
      </c>
      <c r="AD11522" s="208" t="s">
        <v>25508</v>
      </c>
      <c r="AE11522" s="209">
        <v>43315.55</v>
      </c>
      <c r="AF11522" s="93"/>
      <c r="AG11522" s="93"/>
      <c r="AH11522" s="93"/>
    </row>
    <row r="11523" spans="21:34" x14ac:dyDescent="0.3">
      <c r="U11523" s="335" t="s">
        <v>15844</v>
      </c>
      <c r="V11523" s="336">
        <v>5410</v>
      </c>
      <c r="X11523" s="262" t="s">
        <v>40579</v>
      </c>
      <c r="Y11523" s="263">
        <v>238897.3</v>
      </c>
      <c r="AA11523" s="228" t="s">
        <v>25937</v>
      </c>
      <c r="AB11523" s="229">
        <v>1768.55</v>
      </c>
      <c r="AD11523" s="208" t="s">
        <v>25509</v>
      </c>
      <c r="AE11523" s="209">
        <v>570165.1</v>
      </c>
      <c r="AF11523" s="93"/>
      <c r="AG11523" s="93"/>
      <c r="AH11523" s="93"/>
    </row>
    <row r="11524" spans="21:34" x14ac:dyDescent="0.3">
      <c r="U11524" s="335" t="s">
        <v>15846</v>
      </c>
      <c r="V11524" s="336">
        <v>545114.74</v>
      </c>
      <c r="X11524" s="262" t="s">
        <v>36640</v>
      </c>
      <c r="Y11524" s="263">
        <v>2631.69</v>
      </c>
      <c r="AA11524" s="228" t="s">
        <v>25938</v>
      </c>
      <c r="AB11524" s="229">
        <v>9505.14</v>
      </c>
      <c r="AD11524" s="208" t="s">
        <v>25510</v>
      </c>
      <c r="AE11524" s="209">
        <v>67212.69</v>
      </c>
      <c r="AF11524" s="93"/>
      <c r="AG11524" s="93"/>
      <c r="AH11524" s="93"/>
    </row>
    <row r="11525" spans="21:34" x14ac:dyDescent="0.3">
      <c r="U11525" s="335" t="s">
        <v>15848</v>
      </c>
      <c r="V11525" s="336">
        <v>494624.07</v>
      </c>
      <c r="X11525" s="262" t="s">
        <v>58652</v>
      </c>
      <c r="Y11525" s="263">
        <v>-38583.199999999997</v>
      </c>
      <c r="AA11525" s="228" t="s">
        <v>25939</v>
      </c>
      <c r="AB11525" s="229">
        <v>727.12</v>
      </c>
      <c r="AD11525" s="208" t="s">
        <v>25511</v>
      </c>
      <c r="AE11525" s="209">
        <v>100240.25</v>
      </c>
      <c r="AF11525" s="93"/>
      <c r="AG11525" s="93"/>
      <c r="AH11525" s="93"/>
    </row>
    <row r="11526" spans="21:34" x14ac:dyDescent="0.3">
      <c r="U11526" s="335" t="s">
        <v>38869</v>
      </c>
      <c r="V11526" s="336">
        <v>123118.81</v>
      </c>
      <c r="X11526" s="262" t="s">
        <v>63879</v>
      </c>
      <c r="Y11526" s="263">
        <v>1432045.32</v>
      </c>
      <c r="AA11526" s="228" t="s">
        <v>48195</v>
      </c>
      <c r="AB11526" s="229">
        <v>831.2</v>
      </c>
      <c r="AD11526" s="208" t="s">
        <v>25512</v>
      </c>
      <c r="AE11526" s="209">
        <v>215933.15</v>
      </c>
      <c r="AF11526" s="93"/>
      <c r="AG11526" s="93"/>
      <c r="AH11526" s="93"/>
    </row>
    <row r="11527" spans="21:34" x14ac:dyDescent="0.3">
      <c r="U11527" s="335" t="s">
        <v>15849</v>
      </c>
      <c r="V11527" s="336">
        <v>17461.7</v>
      </c>
      <c r="X11527" s="262" t="s">
        <v>56488</v>
      </c>
      <c r="Y11527" s="263">
        <v>293105.42</v>
      </c>
      <c r="AA11527" s="228" t="s">
        <v>25940</v>
      </c>
      <c r="AB11527" s="229">
        <v>592.66999999999996</v>
      </c>
      <c r="AD11527" s="208" t="s">
        <v>25513</v>
      </c>
      <c r="AE11527" s="209">
        <v>658645.66</v>
      </c>
      <c r="AF11527" s="93"/>
      <c r="AG11527" s="93"/>
      <c r="AH11527" s="93"/>
    </row>
    <row r="11528" spans="21:34" x14ac:dyDescent="0.3">
      <c r="U11528" s="335" t="s">
        <v>15850</v>
      </c>
      <c r="V11528" s="336">
        <v>126882.14</v>
      </c>
      <c r="X11528" s="262" t="s">
        <v>40580</v>
      </c>
      <c r="Y11528" s="263">
        <v>168558.82</v>
      </c>
      <c r="AA11528" s="228" t="s">
        <v>34004</v>
      </c>
      <c r="AB11528" s="229">
        <v>11346.52</v>
      </c>
      <c r="AD11528" s="208" t="s">
        <v>25514</v>
      </c>
      <c r="AE11528" s="209">
        <v>1000</v>
      </c>
      <c r="AF11528" s="93"/>
      <c r="AG11528" s="93"/>
      <c r="AH11528" s="93"/>
    </row>
    <row r="11529" spans="21:34" x14ac:dyDescent="0.3">
      <c r="U11529" s="335" t="s">
        <v>15851</v>
      </c>
      <c r="V11529" s="336">
        <v>17463.919999999998</v>
      </c>
      <c r="X11529" s="262" t="s">
        <v>57758</v>
      </c>
      <c r="Y11529" s="263">
        <v>3375</v>
      </c>
      <c r="AA11529" s="228" t="s">
        <v>34005</v>
      </c>
      <c r="AB11529" s="229">
        <v>48033.43</v>
      </c>
      <c r="AD11529" s="208" t="s">
        <v>25515</v>
      </c>
      <c r="AE11529" s="209">
        <v>7250</v>
      </c>
      <c r="AF11529" s="93"/>
      <c r="AG11529" s="93"/>
      <c r="AH11529" s="93"/>
    </row>
    <row r="11530" spans="21:34" x14ac:dyDescent="0.3">
      <c r="U11530" s="335" t="s">
        <v>15852</v>
      </c>
      <c r="V11530" s="336">
        <v>17865.98</v>
      </c>
      <c r="X11530" s="262" t="s">
        <v>57759</v>
      </c>
      <c r="Y11530" s="263">
        <v>258.18</v>
      </c>
      <c r="AA11530" s="228" t="s">
        <v>34006</v>
      </c>
      <c r="AB11530" s="229">
        <v>12498.48</v>
      </c>
      <c r="AD11530" s="208" t="s">
        <v>25516</v>
      </c>
      <c r="AE11530" s="209">
        <v>631.13</v>
      </c>
      <c r="AF11530" s="93"/>
      <c r="AG11530" s="93"/>
      <c r="AH11530" s="93"/>
    </row>
    <row r="11531" spans="21:34" x14ac:dyDescent="0.3">
      <c r="U11531" s="335" t="s">
        <v>15853</v>
      </c>
      <c r="V11531" s="336">
        <v>119088.09</v>
      </c>
      <c r="X11531" s="262" t="s">
        <v>57760</v>
      </c>
      <c r="Y11531" s="263">
        <v>826.89</v>
      </c>
      <c r="AA11531" s="228" t="s">
        <v>34007</v>
      </c>
      <c r="AB11531" s="229">
        <v>41122.61</v>
      </c>
      <c r="AD11531" s="208" t="s">
        <v>25517</v>
      </c>
      <c r="AE11531" s="209">
        <v>1788.6</v>
      </c>
      <c r="AF11531" s="93"/>
      <c r="AG11531" s="93"/>
      <c r="AH11531" s="93"/>
    </row>
    <row r="11532" spans="21:34" x14ac:dyDescent="0.3">
      <c r="U11532" s="335" t="s">
        <v>15854</v>
      </c>
      <c r="V11532" s="336">
        <v>19122.509999999998</v>
      </c>
      <c r="X11532" s="262" t="s">
        <v>64799</v>
      </c>
      <c r="Y11532" s="263">
        <v>816.4</v>
      </c>
      <c r="AA11532" s="228" t="s">
        <v>34008</v>
      </c>
      <c r="AB11532" s="229">
        <v>5041.92</v>
      </c>
      <c r="AD11532" s="208" t="s">
        <v>25518</v>
      </c>
      <c r="AE11532" s="209">
        <v>429.27</v>
      </c>
      <c r="AF11532" s="93"/>
      <c r="AG11532" s="93"/>
      <c r="AH11532" s="93"/>
    </row>
    <row r="11533" spans="21:34" x14ac:dyDescent="0.3">
      <c r="U11533" s="335" t="s">
        <v>33129</v>
      </c>
      <c r="V11533" s="336">
        <v>120372.49</v>
      </c>
      <c r="X11533" s="262" t="s">
        <v>64800</v>
      </c>
      <c r="Y11533" s="263">
        <v>602.89</v>
      </c>
      <c r="AA11533" s="228" t="s">
        <v>34009</v>
      </c>
      <c r="AB11533" s="229">
        <v>1139.32</v>
      </c>
      <c r="AD11533" s="208" t="s">
        <v>25519</v>
      </c>
      <c r="AE11533" s="209">
        <v>481</v>
      </c>
      <c r="AF11533" s="93"/>
      <c r="AG11533" s="93"/>
      <c r="AH11533" s="93"/>
    </row>
    <row r="11534" spans="21:34" x14ac:dyDescent="0.3">
      <c r="U11534" s="335" t="s">
        <v>15855</v>
      </c>
      <c r="V11534" s="336">
        <v>64952.27</v>
      </c>
      <c r="X11534" s="262" t="s">
        <v>47192</v>
      </c>
      <c r="Y11534" s="263">
        <v>258000</v>
      </c>
      <c r="AA11534" s="228" t="s">
        <v>40569</v>
      </c>
      <c r="AB11534" s="229">
        <v>15043.5</v>
      </c>
      <c r="AD11534" s="208" t="s">
        <v>25520</v>
      </c>
      <c r="AE11534" s="209">
        <v>1403</v>
      </c>
      <c r="AF11534" s="93"/>
      <c r="AG11534" s="93"/>
      <c r="AH11534" s="93"/>
    </row>
    <row r="11535" spans="21:34" x14ac:dyDescent="0.3">
      <c r="U11535" s="335" t="s">
        <v>36031</v>
      </c>
      <c r="V11535" s="336">
        <v>92407.5</v>
      </c>
      <c r="X11535" s="262" t="s">
        <v>47193</v>
      </c>
      <c r="Y11535" s="263">
        <v>1179.8</v>
      </c>
      <c r="AA11535" s="228" t="s">
        <v>34010</v>
      </c>
      <c r="AB11535" s="229">
        <v>5741.98</v>
      </c>
      <c r="AD11535" s="208" t="s">
        <v>25521</v>
      </c>
      <c r="AE11535" s="209">
        <v>2000</v>
      </c>
      <c r="AF11535" s="93"/>
      <c r="AG11535" s="93"/>
      <c r="AH11535" s="93"/>
    </row>
    <row r="11536" spans="21:34" x14ac:dyDescent="0.3">
      <c r="U11536" s="335" t="s">
        <v>36032</v>
      </c>
      <c r="V11536" s="336">
        <v>2040</v>
      </c>
      <c r="X11536" s="262" t="s">
        <v>47194</v>
      </c>
      <c r="Y11536" s="263">
        <v>19827.259999999998</v>
      </c>
      <c r="AA11536" s="228" t="s">
        <v>36618</v>
      </c>
      <c r="AB11536" s="229">
        <v>3233.5</v>
      </c>
      <c r="AD11536" s="208" t="s">
        <v>25522</v>
      </c>
      <c r="AE11536" s="209">
        <v>11000</v>
      </c>
      <c r="AF11536" s="93"/>
      <c r="AG11536" s="93"/>
      <c r="AH11536" s="93"/>
    </row>
    <row r="11537" spans="21:34" x14ac:dyDescent="0.3">
      <c r="U11537" s="335" t="s">
        <v>59300</v>
      </c>
      <c r="V11537" s="336">
        <v>6167.6</v>
      </c>
      <c r="X11537" s="262" t="s">
        <v>47195</v>
      </c>
      <c r="Y11537" s="263">
        <v>63499.05</v>
      </c>
      <c r="AA11537" s="228" t="s">
        <v>34011</v>
      </c>
      <c r="AB11537" s="229">
        <v>21862.87</v>
      </c>
      <c r="AD11537" s="208" t="s">
        <v>25523</v>
      </c>
      <c r="AE11537" s="209">
        <v>22000</v>
      </c>
      <c r="AF11537" s="93"/>
      <c r="AG11537" s="93"/>
      <c r="AH11537" s="93"/>
    </row>
    <row r="11538" spans="21:34" x14ac:dyDescent="0.3">
      <c r="U11538" s="335" t="s">
        <v>49320</v>
      </c>
      <c r="V11538" s="336">
        <v>3776.82</v>
      </c>
      <c r="X11538" s="262" t="s">
        <v>47196</v>
      </c>
      <c r="Y11538" s="263">
        <v>70937.23</v>
      </c>
      <c r="AA11538" s="228" t="s">
        <v>34012</v>
      </c>
      <c r="AB11538" s="229">
        <v>4684.88</v>
      </c>
      <c r="AD11538" s="208" t="s">
        <v>25524</v>
      </c>
      <c r="AE11538" s="209">
        <v>5524.14</v>
      </c>
      <c r="AF11538" s="93"/>
      <c r="AG11538" s="93"/>
      <c r="AH11538" s="93"/>
    </row>
    <row r="11539" spans="21:34" x14ac:dyDescent="0.3">
      <c r="U11539" s="335" t="s">
        <v>15856</v>
      </c>
      <c r="V11539" s="336">
        <v>89754.01</v>
      </c>
      <c r="X11539" s="262" t="s">
        <v>49109</v>
      </c>
      <c r="Y11539" s="263">
        <v>253914.52</v>
      </c>
      <c r="AA11539" s="228" t="s">
        <v>34013</v>
      </c>
      <c r="AB11539" s="229">
        <v>1217.71</v>
      </c>
      <c r="AD11539" s="208" t="s">
        <v>25525</v>
      </c>
      <c r="AE11539" s="209">
        <v>5214.33</v>
      </c>
      <c r="AF11539" s="93"/>
      <c r="AG11539" s="93"/>
      <c r="AH11539" s="93"/>
    </row>
    <row r="11540" spans="21:34" x14ac:dyDescent="0.3">
      <c r="U11540" s="335" t="s">
        <v>15857</v>
      </c>
      <c r="V11540" s="336">
        <v>977.09</v>
      </c>
      <c r="X11540" s="262" t="s">
        <v>62209</v>
      </c>
      <c r="Y11540" s="263">
        <v>250000</v>
      </c>
      <c r="AA11540" s="228" t="s">
        <v>34014</v>
      </c>
      <c r="AB11540" s="229">
        <v>120201.03</v>
      </c>
      <c r="AD11540" s="208" t="s">
        <v>25526</v>
      </c>
      <c r="AE11540" s="209">
        <v>4502</v>
      </c>
      <c r="AF11540" s="93"/>
      <c r="AG11540" s="93"/>
      <c r="AH11540" s="93"/>
    </row>
    <row r="11541" spans="21:34" x14ac:dyDescent="0.3">
      <c r="U11541" s="335" t="s">
        <v>15858</v>
      </c>
      <c r="V11541" s="336">
        <v>31214.76</v>
      </c>
      <c r="X11541" s="262" t="s">
        <v>47197</v>
      </c>
      <c r="Y11541" s="263">
        <v>20292.419999999998</v>
      </c>
      <c r="AA11541" s="228" t="s">
        <v>49102</v>
      </c>
      <c r="AB11541" s="229">
        <v>109.67</v>
      </c>
      <c r="AD11541" s="208" t="s">
        <v>25527</v>
      </c>
      <c r="AE11541" s="209">
        <v>10789</v>
      </c>
      <c r="AF11541" s="93"/>
      <c r="AG11541" s="93"/>
      <c r="AH11541" s="93"/>
    </row>
    <row r="11542" spans="21:34" x14ac:dyDescent="0.3">
      <c r="U11542" s="335" t="s">
        <v>15860</v>
      </c>
      <c r="V11542" s="336">
        <v>49488.24</v>
      </c>
      <c r="X11542" s="262" t="s">
        <v>62210</v>
      </c>
      <c r="Y11542" s="263">
        <v>98502.93</v>
      </c>
      <c r="AA11542" s="228" t="s">
        <v>34015</v>
      </c>
      <c r="AB11542" s="229">
        <v>1234.23</v>
      </c>
      <c r="AD11542" s="208" t="s">
        <v>25528</v>
      </c>
      <c r="AE11542" s="209">
        <v>515</v>
      </c>
      <c r="AF11542" s="93"/>
      <c r="AG11542" s="93"/>
      <c r="AH11542" s="93"/>
    </row>
    <row r="11543" spans="21:34" x14ac:dyDescent="0.3">
      <c r="U11543" s="335" t="s">
        <v>15861</v>
      </c>
      <c r="V11543" s="336">
        <v>791777.56</v>
      </c>
      <c r="X11543" s="262" t="s">
        <v>62211</v>
      </c>
      <c r="Y11543" s="263">
        <v>134758.07999999999</v>
      </c>
      <c r="AA11543" s="228" t="s">
        <v>25942</v>
      </c>
      <c r="AB11543" s="229">
        <v>22309.98</v>
      </c>
      <c r="AD11543" s="208" t="s">
        <v>25529</v>
      </c>
      <c r="AE11543" s="209">
        <v>4371</v>
      </c>
      <c r="AF11543" s="93"/>
      <c r="AG11543" s="93"/>
      <c r="AH11543" s="93"/>
    </row>
    <row r="11544" spans="21:34" x14ac:dyDescent="0.3">
      <c r="U11544" s="335" t="s">
        <v>15862</v>
      </c>
      <c r="V11544" s="336">
        <v>6463.6</v>
      </c>
      <c r="X11544" s="262" t="s">
        <v>50324</v>
      </c>
      <c r="Y11544" s="263">
        <v>32000</v>
      </c>
      <c r="AA11544" s="228" t="s">
        <v>25943</v>
      </c>
      <c r="AB11544" s="229">
        <v>12442.6</v>
      </c>
      <c r="AD11544" s="208" t="s">
        <v>25530</v>
      </c>
      <c r="AE11544" s="209">
        <v>1000</v>
      </c>
      <c r="AF11544" s="93"/>
      <c r="AG11544" s="93"/>
      <c r="AH11544" s="93"/>
    </row>
    <row r="11545" spans="21:34" x14ac:dyDescent="0.3">
      <c r="U11545" s="335" t="s">
        <v>63847</v>
      </c>
      <c r="V11545" s="336">
        <v>18032.57</v>
      </c>
      <c r="X11545" s="262" t="s">
        <v>62212</v>
      </c>
      <c r="Y11545" s="263">
        <v>19103.099999999999</v>
      </c>
      <c r="AA11545" s="228" t="s">
        <v>35487</v>
      </c>
      <c r="AB11545" s="229">
        <v>10337.75</v>
      </c>
      <c r="AD11545" s="208" t="s">
        <v>25531</v>
      </c>
      <c r="AE11545" s="209">
        <v>7250</v>
      </c>
      <c r="AF11545" s="93"/>
      <c r="AG11545" s="93"/>
      <c r="AH11545" s="93"/>
    </row>
    <row r="11546" spans="21:34" x14ac:dyDescent="0.3">
      <c r="U11546" s="335" t="s">
        <v>15863</v>
      </c>
      <c r="V11546" s="336">
        <v>4000</v>
      </c>
      <c r="X11546" s="262" t="s">
        <v>50325</v>
      </c>
      <c r="Y11546" s="263">
        <v>3909.39</v>
      </c>
      <c r="AA11546" s="228" t="s">
        <v>36619</v>
      </c>
      <c r="AB11546" s="229">
        <v>4339</v>
      </c>
      <c r="AD11546" s="208" t="s">
        <v>25532</v>
      </c>
      <c r="AE11546" s="209">
        <v>631.13</v>
      </c>
      <c r="AF11546" s="93"/>
      <c r="AG11546" s="93"/>
      <c r="AH11546" s="93"/>
    </row>
    <row r="11547" spans="21:34" x14ac:dyDescent="0.3">
      <c r="U11547" s="335" t="s">
        <v>15864</v>
      </c>
      <c r="V11547" s="336">
        <v>253213.57</v>
      </c>
      <c r="X11547" s="262" t="s">
        <v>50326</v>
      </c>
      <c r="Y11547" s="263">
        <v>12520.26</v>
      </c>
      <c r="AA11547" s="228" t="s">
        <v>25944</v>
      </c>
      <c r="AB11547" s="229">
        <v>15389.7</v>
      </c>
      <c r="AD11547" s="208" t="s">
        <v>25533</v>
      </c>
      <c r="AE11547" s="209">
        <v>1788.6</v>
      </c>
      <c r="AF11547" s="93"/>
      <c r="AG11547" s="93"/>
      <c r="AH11547" s="93"/>
    </row>
    <row r="11548" spans="21:34" x14ac:dyDescent="0.3">
      <c r="U11548" s="335" t="s">
        <v>15865</v>
      </c>
      <c r="V11548" s="336">
        <v>7800</v>
      </c>
      <c r="X11548" s="262" t="s">
        <v>50327</v>
      </c>
      <c r="Y11548" s="263">
        <v>5103.93</v>
      </c>
      <c r="AA11548" s="228" t="s">
        <v>50308</v>
      </c>
      <c r="AB11548" s="229">
        <v>94123.18</v>
      </c>
      <c r="AD11548" s="208" t="s">
        <v>25534</v>
      </c>
      <c r="AE11548" s="209">
        <v>481</v>
      </c>
      <c r="AF11548" s="93"/>
      <c r="AG11548" s="93"/>
      <c r="AH11548" s="93"/>
    </row>
    <row r="11549" spans="21:34" x14ac:dyDescent="0.3">
      <c r="U11549" s="335" t="s">
        <v>15866</v>
      </c>
      <c r="V11549" s="336">
        <v>124309.31</v>
      </c>
      <c r="X11549" s="262" t="s">
        <v>53477</v>
      </c>
      <c r="Y11549" s="263">
        <v>7239.01</v>
      </c>
      <c r="AA11549" s="228" t="s">
        <v>25946</v>
      </c>
      <c r="AB11549" s="229">
        <v>1172.33</v>
      </c>
      <c r="AD11549" s="208" t="s">
        <v>25535</v>
      </c>
      <c r="AE11549" s="209">
        <v>515</v>
      </c>
      <c r="AF11549" s="93"/>
      <c r="AG11549" s="93"/>
      <c r="AH11549" s="93"/>
    </row>
    <row r="11550" spans="21:34" x14ac:dyDescent="0.3">
      <c r="U11550" s="335" t="s">
        <v>15867</v>
      </c>
      <c r="V11550" s="336">
        <v>7220.33</v>
      </c>
      <c r="X11550" s="262" t="s">
        <v>50328</v>
      </c>
      <c r="Y11550" s="263">
        <v>1643.77</v>
      </c>
      <c r="AA11550" s="228" t="s">
        <v>34016</v>
      </c>
      <c r="AB11550" s="229">
        <v>40596.230000000003</v>
      </c>
      <c r="AD11550" s="208" t="s">
        <v>25536</v>
      </c>
      <c r="AE11550" s="209">
        <v>6203.27</v>
      </c>
      <c r="AF11550" s="93"/>
      <c r="AG11550" s="93"/>
      <c r="AH11550" s="93"/>
    </row>
    <row r="11551" spans="21:34" x14ac:dyDescent="0.3">
      <c r="U11551" s="335" t="s">
        <v>15868</v>
      </c>
      <c r="V11551" s="336">
        <v>695022.27</v>
      </c>
      <c r="X11551" s="262" t="s">
        <v>60688</v>
      </c>
      <c r="Y11551" s="263">
        <v>1416.59</v>
      </c>
      <c r="AA11551" s="228" t="s">
        <v>45456</v>
      </c>
      <c r="AB11551" s="229">
        <v>38913.74</v>
      </c>
      <c r="AD11551" s="208" t="s">
        <v>25537</v>
      </c>
      <c r="AE11551" s="209">
        <v>18313.14</v>
      </c>
      <c r="AF11551" s="93"/>
      <c r="AG11551" s="93"/>
      <c r="AH11551" s="93"/>
    </row>
    <row r="11552" spans="21:34" x14ac:dyDescent="0.3">
      <c r="U11552" s="335" t="s">
        <v>15869</v>
      </c>
      <c r="V11552" s="336">
        <v>2190326.15</v>
      </c>
      <c r="X11552" s="262" t="s">
        <v>59787</v>
      </c>
      <c r="Y11552" s="263">
        <v>47817.5</v>
      </c>
      <c r="AA11552" s="228" t="s">
        <v>36620</v>
      </c>
      <c r="AB11552" s="229">
        <v>89232.56</v>
      </c>
      <c r="AD11552" s="208" t="s">
        <v>25538</v>
      </c>
      <c r="AE11552" s="209">
        <v>20716.330000000002</v>
      </c>
      <c r="AF11552" s="93"/>
      <c r="AG11552" s="93"/>
      <c r="AH11552" s="93"/>
    </row>
    <row r="11553" spans="21:34" x14ac:dyDescent="0.3">
      <c r="U11553" s="335" t="s">
        <v>15870</v>
      </c>
      <c r="V11553" s="336">
        <v>846051</v>
      </c>
      <c r="X11553" s="262" t="s">
        <v>62213</v>
      </c>
      <c r="Y11553" s="263">
        <v>110.16</v>
      </c>
      <c r="AA11553" s="228" t="s">
        <v>34017</v>
      </c>
      <c r="AB11553" s="229">
        <v>226315.06</v>
      </c>
      <c r="AD11553" s="208" t="s">
        <v>25539</v>
      </c>
      <c r="AE11553" s="209">
        <v>22000</v>
      </c>
      <c r="AF11553" s="93"/>
      <c r="AG11553" s="93"/>
      <c r="AH11553" s="93"/>
    </row>
    <row r="11554" spans="21:34" x14ac:dyDescent="0.3">
      <c r="U11554" s="335" t="s">
        <v>15871</v>
      </c>
      <c r="V11554" s="336">
        <v>52478.77</v>
      </c>
      <c r="X11554" s="262" t="s">
        <v>59788</v>
      </c>
      <c r="Y11554" s="263">
        <v>3625.87</v>
      </c>
      <c r="AA11554" s="228" t="s">
        <v>42833</v>
      </c>
      <c r="AB11554" s="229">
        <v>8816.2199999999993</v>
      </c>
      <c r="AD11554" s="208" t="s">
        <v>25540</v>
      </c>
      <c r="AE11554" s="209">
        <v>15217.5</v>
      </c>
      <c r="AF11554" s="93"/>
      <c r="AG11554" s="93"/>
      <c r="AH11554" s="93"/>
    </row>
    <row r="11555" spans="21:34" x14ac:dyDescent="0.3">
      <c r="U11555" s="335" t="s">
        <v>15872</v>
      </c>
      <c r="V11555" s="336">
        <v>648617.97</v>
      </c>
      <c r="X11555" s="262" t="s">
        <v>59789</v>
      </c>
      <c r="Y11555" s="263">
        <v>10434.799999999999</v>
      </c>
      <c r="AA11555" s="228" t="s">
        <v>42834</v>
      </c>
      <c r="AB11555" s="229">
        <v>674.44</v>
      </c>
      <c r="AD11555" s="208" t="s">
        <v>25541</v>
      </c>
      <c r="AE11555" s="209">
        <v>1164.1400000000001</v>
      </c>
      <c r="AF11555" s="93"/>
      <c r="AG11555" s="93"/>
      <c r="AH11555" s="93"/>
    </row>
    <row r="11556" spans="21:34" x14ac:dyDescent="0.3">
      <c r="U11556" s="335" t="s">
        <v>15873</v>
      </c>
      <c r="V11556" s="336">
        <v>393193.8</v>
      </c>
      <c r="X11556" s="262" t="s">
        <v>63345</v>
      </c>
      <c r="Y11556" s="263">
        <v>4306.3500000000004</v>
      </c>
      <c r="AA11556" s="228" t="s">
        <v>42835</v>
      </c>
      <c r="AB11556" s="229">
        <v>1885.34</v>
      </c>
      <c r="AD11556" s="208" t="s">
        <v>25542</v>
      </c>
      <c r="AE11556" s="209">
        <v>111.36</v>
      </c>
      <c r="AF11556" s="93"/>
      <c r="AG11556" s="93"/>
      <c r="AH11556" s="93"/>
    </row>
    <row r="11557" spans="21:34" x14ac:dyDescent="0.3">
      <c r="U11557" s="335" t="s">
        <v>15874</v>
      </c>
      <c r="V11557" s="336">
        <v>30997.9</v>
      </c>
      <c r="X11557" s="262" t="s">
        <v>64801</v>
      </c>
      <c r="Y11557" s="263">
        <v>13482.06</v>
      </c>
      <c r="AA11557" s="228" t="s">
        <v>53436</v>
      </c>
      <c r="AB11557" s="229">
        <v>31483.42</v>
      </c>
      <c r="AD11557" s="208" t="s">
        <v>25543</v>
      </c>
      <c r="AE11557" s="209">
        <v>550</v>
      </c>
      <c r="AF11557" s="93"/>
      <c r="AG11557" s="93"/>
      <c r="AH11557" s="93"/>
    </row>
    <row r="11558" spans="21:34" x14ac:dyDescent="0.3">
      <c r="U11558" s="335" t="s">
        <v>63582</v>
      </c>
      <c r="V11558" s="336">
        <v>10403.1</v>
      </c>
      <c r="X11558" s="262" t="s">
        <v>60087</v>
      </c>
      <c r="Y11558" s="263">
        <v>50283.31</v>
      </c>
      <c r="AA11558" s="228" t="s">
        <v>53437</v>
      </c>
      <c r="AB11558" s="229">
        <v>2408.48</v>
      </c>
      <c r="AD11558" s="208" t="s">
        <v>25544</v>
      </c>
      <c r="AE11558" s="209">
        <v>695</v>
      </c>
      <c r="AF11558" s="93"/>
      <c r="AG11558" s="93"/>
      <c r="AH11558" s="93"/>
    </row>
    <row r="11559" spans="21:34" x14ac:dyDescent="0.3">
      <c r="U11559" s="335" t="s">
        <v>15876</v>
      </c>
      <c r="V11559" s="336">
        <v>84244.5</v>
      </c>
      <c r="X11559" s="262" t="s">
        <v>64802</v>
      </c>
      <c r="Y11559" s="263">
        <v>332.8</v>
      </c>
      <c r="AA11559" s="228" t="s">
        <v>53438</v>
      </c>
      <c r="AB11559" s="229">
        <v>7587.51</v>
      </c>
      <c r="AD11559" s="208" t="s">
        <v>25545</v>
      </c>
      <c r="AE11559" s="209">
        <v>6970</v>
      </c>
      <c r="AF11559" s="93"/>
      <c r="AG11559" s="93"/>
      <c r="AH11559" s="93"/>
    </row>
    <row r="11560" spans="21:34" x14ac:dyDescent="0.3">
      <c r="U11560" s="335" t="s">
        <v>15877</v>
      </c>
      <c r="V11560" s="336">
        <v>4597.04</v>
      </c>
      <c r="X11560" s="262" t="s">
        <v>64803</v>
      </c>
      <c r="Y11560" s="263">
        <v>1618.01</v>
      </c>
      <c r="AA11560" s="228" t="s">
        <v>53439</v>
      </c>
      <c r="AB11560" s="229">
        <v>38.590000000000003</v>
      </c>
      <c r="AD11560" s="208" t="s">
        <v>25546</v>
      </c>
      <c r="AE11560" s="209">
        <v>1159</v>
      </c>
      <c r="AF11560" s="93"/>
      <c r="AG11560" s="93"/>
      <c r="AH11560" s="93"/>
    </row>
    <row r="11561" spans="21:34" x14ac:dyDescent="0.3">
      <c r="U11561" s="335" t="s">
        <v>54218</v>
      </c>
      <c r="V11561" s="336">
        <v>5288.74</v>
      </c>
      <c r="X11561" s="262" t="s">
        <v>64804</v>
      </c>
      <c r="Y11561" s="263">
        <v>184.87</v>
      </c>
      <c r="AA11561" s="228" t="s">
        <v>36621</v>
      </c>
      <c r="AB11561" s="229">
        <v>9783</v>
      </c>
      <c r="AD11561" s="208" t="s">
        <v>25547</v>
      </c>
      <c r="AE11561" s="209">
        <v>1187</v>
      </c>
      <c r="AF11561" s="93"/>
      <c r="AG11561" s="93"/>
      <c r="AH11561" s="93"/>
    </row>
    <row r="11562" spans="21:34" x14ac:dyDescent="0.3">
      <c r="U11562" s="335" t="s">
        <v>15878</v>
      </c>
      <c r="V11562" s="336">
        <v>245</v>
      </c>
      <c r="X11562" s="262" t="s">
        <v>64805</v>
      </c>
      <c r="Y11562" s="263">
        <v>400</v>
      </c>
      <c r="AA11562" s="228" t="s">
        <v>42836</v>
      </c>
      <c r="AB11562" s="229">
        <v>304303.78000000003</v>
      </c>
      <c r="AD11562" s="208" t="s">
        <v>25548</v>
      </c>
      <c r="AE11562" s="209">
        <v>5695</v>
      </c>
      <c r="AF11562" s="93"/>
      <c r="AG11562" s="93"/>
      <c r="AH11562" s="93"/>
    </row>
    <row r="11563" spans="21:34" x14ac:dyDescent="0.3">
      <c r="U11563" s="335" t="s">
        <v>70918</v>
      </c>
      <c r="V11563" s="336">
        <v>47500</v>
      </c>
      <c r="X11563" s="262" t="s">
        <v>64806</v>
      </c>
      <c r="Y11563" s="263">
        <v>30.6</v>
      </c>
      <c r="AA11563" s="228" t="s">
        <v>36622</v>
      </c>
      <c r="AB11563" s="229">
        <v>600</v>
      </c>
      <c r="AD11563" s="208" t="s">
        <v>25549</v>
      </c>
      <c r="AE11563" s="209">
        <v>2000</v>
      </c>
      <c r="AF11563" s="93"/>
      <c r="AG11563" s="93"/>
      <c r="AH11563" s="93"/>
    </row>
    <row r="11564" spans="21:34" x14ac:dyDescent="0.3">
      <c r="U11564" s="335" t="s">
        <v>15880</v>
      </c>
      <c r="V11564" s="336">
        <v>1541243.48</v>
      </c>
      <c r="X11564" s="262" t="s">
        <v>64807</v>
      </c>
      <c r="Y11564" s="263">
        <v>98</v>
      </c>
      <c r="AA11564" s="228" t="s">
        <v>36623</v>
      </c>
      <c r="AB11564" s="229">
        <v>23203.39</v>
      </c>
      <c r="AD11564" s="208" t="s">
        <v>25550</v>
      </c>
      <c r="AE11564" s="209">
        <v>7165.08</v>
      </c>
      <c r="AF11564" s="93"/>
      <c r="AG11564" s="93"/>
      <c r="AH11564" s="93"/>
    </row>
    <row r="11565" spans="21:34" x14ac:dyDescent="0.3">
      <c r="U11565" s="335" t="s">
        <v>15881</v>
      </c>
      <c r="V11565" s="336">
        <v>1188246.98</v>
      </c>
      <c r="X11565" s="262" t="s">
        <v>64808</v>
      </c>
      <c r="Y11565" s="263">
        <v>215.07</v>
      </c>
      <c r="AA11565" s="228" t="s">
        <v>36624</v>
      </c>
      <c r="AB11565" s="229">
        <v>64858.86</v>
      </c>
      <c r="AD11565" s="208" t="s">
        <v>25551</v>
      </c>
      <c r="AE11565" s="209">
        <v>47.92</v>
      </c>
      <c r="AF11565" s="93"/>
      <c r="AG11565" s="93"/>
      <c r="AH11565" s="93"/>
    </row>
    <row r="11566" spans="21:34" x14ac:dyDescent="0.3">
      <c r="U11566" s="335" t="s">
        <v>15882</v>
      </c>
      <c r="V11566" s="336">
        <v>125106.9</v>
      </c>
      <c r="X11566" s="262" t="s">
        <v>64809</v>
      </c>
      <c r="Y11566" s="263">
        <v>1353.65</v>
      </c>
      <c r="AA11566" s="228" t="s">
        <v>42837</v>
      </c>
      <c r="AB11566" s="229">
        <v>45453</v>
      </c>
      <c r="AD11566" s="208" t="s">
        <v>25552</v>
      </c>
      <c r="AE11566" s="209">
        <v>16216</v>
      </c>
      <c r="AF11566" s="93"/>
      <c r="AG11566" s="93"/>
      <c r="AH11566" s="93"/>
    </row>
    <row r="11567" spans="21:34" x14ac:dyDescent="0.3">
      <c r="U11567" s="335" t="s">
        <v>36033</v>
      </c>
      <c r="V11567" s="336">
        <v>13331</v>
      </c>
      <c r="X11567" s="262" t="s">
        <v>56489</v>
      </c>
      <c r="Y11567" s="263">
        <v>30761.5</v>
      </c>
      <c r="AA11567" s="228" t="s">
        <v>50309</v>
      </c>
      <c r="AB11567" s="229">
        <v>107187.26</v>
      </c>
      <c r="AD11567" s="208" t="s">
        <v>25553</v>
      </c>
      <c r="AE11567" s="209">
        <v>2566</v>
      </c>
      <c r="AF11567" s="93"/>
      <c r="AG11567" s="93"/>
      <c r="AH11567" s="93"/>
    </row>
    <row r="11568" spans="21:34" x14ac:dyDescent="0.3">
      <c r="U11568" s="335" t="s">
        <v>15885</v>
      </c>
      <c r="V11568" s="336">
        <v>122590.31</v>
      </c>
      <c r="X11568" s="262" t="s">
        <v>56490</v>
      </c>
      <c r="Y11568" s="263">
        <v>1990.5</v>
      </c>
      <c r="AA11568" s="228" t="s">
        <v>39407</v>
      </c>
      <c r="AB11568" s="229">
        <v>43085.24</v>
      </c>
      <c r="AD11568" s="208" t="s">
        <v>25554</v>
      </c>
      <c r="AE11568" s="209">
        <v>4320</v>
      </c>
      <c r="AF11568" s="93"/>
      <c r="AG11568" s="93"/>
      <c r="AH11568" s="93"/>
    </row>
    <row r="11569" spans="21:34" x14ac:dyDescent="0.3">
      <c r="U11569" s="335" t="s">
        <v>48421</v>
      </c>
      <c r="V11569" s="336">
        <v>-35710.199999999997</v>
      </c>
      <c r="X11569" s="262" t="s">
        <v>56491</v>
      </c>
      <c r="Y11569" s="263">
        <v>2116.09</v>
      </c>
      <c r="AA11569" s="228" t="s">
        <v>34018</v>
      </c>
      <c r="AB11569" s="229">
        <v>3357.82</v>
      </c>
      <c r="AD11569" s="208" t="s">
        <v>25555</v>
      </c>
      <c r="AE11569" s="209">
        <v>324</v>
      </c>
      <c r="AF11569" s="93"/>
      <c r="AG11569" s="93"/>
      <c r="AH11569" s="93"/>
    </row>
    <row r="11570" spans="21:34" x14ac:dyDescent="0.3">
      <c r="U11570" s="335" t="s">
        <v>58364</v>
      </c>
      <c r="V11570" s="336">
        <v>742885.45</v>
      </c>
      <c r="X11570" s="262" t="s">
        <v>56492</v>
      </c>
      <c r="Y11570" s="263">
        <v>8024.29</v>
      </c>
      <c r="AA11570" s="228" t="s">
        <v>42838</v>
      </c>
      <c r="AB11570" s="229">
        <v>25668.04</v>
      </c>
      <c r="AD11570" s="208" t="s">
        <v>25556</v>
      </c>
      <c r="AE11570" s="209">
        <v>15217.5</v>
      </c>
      <c r="AF11570" s="93"/>
      <c r="AG11570" s="93"/>
      <c r="AH11570" s="93"/>
    </row>
    <row r="11571" spans="21:34" x14ac:dyDescent="0.3">
      <c r="U11571" s="335" t="s">
        <v>36034</v>
      </c>
      <c r="V11571" s="336">
        <v>2807072.16</v>
      </c>
      <c r="X11571" s="262" t="s">
        <v>56493</v>
      </c>
      <c r="Y11571" s="263">
        <v>3624.53</v>
      </c>
      <c r="AA11571" s="228" t="s">
        <v>35488</v>
      </c>
      <c r="AB11571" s="229">
        <v>84954.67</v>
      </c>
      <c r="AD11571" s="208" t="s">
        <v>25557</v>
      </c>
      <c r="AE11571" s="209">
        <v>4320</v>
      </c>
      <c r="AF11571" s="93"/>
      <c r="AG11571" s="93"/>
      <c r="AH11571" s="93"/>
    </row>
    <row r="11572" spans="21:34" x14ac:dyDescent="0.3">
      <c r="U11572" s="335" t="s">
        <v>63583</v>
      </c>
      <c r="V11572" s="336">
        <v>134263.35</v>
      </c>
      <c r="X11572" s="262" t="s">
        <v>63346</v>
      </c>
      <c r="Y11572" s="263">
        <v>5710.77</v>
      </c>
      <c r="AA11572" s="228" t="s">
        <v>45457</v>
      </c>
      <c r="AB11572" s="229">
        <v>19550.32</v>
      </c>
      <c r="AD11572" s="208" t="s">
        <v>25558</v>
      </c>
      <c r="AE11572" s="209">
        <v>16216</v>
      </c>
      <c r="AF11572" s="93"/>
      <c r="AG11572" s="93"/>
      <c r="AH11572" s="93"/>
    </row>
    <row r="11573" spans="21:34" x14ac:dyDescent="0.3">
      <c r="U11573" s="335" t="s">
        <v>34589</v>
      </c>
      <c r="V11573" s="336">
        <v>65879.759999999995</v>
      </c>
      <c r="X11573" s="262" t="s">
        <v>61118</v>
      </c>
      <c r="Y11573" s="263">
        <v>2010.74</v>
      </c>
      <c r="AA11573" s="228" t="s">
        <v>48196</v>
      </c>
      <c r="AB11573" s="229">
        <v>4591.1400000000003</v>
      </c>
      <c r="AD11573" s="208" t="s">
        <v>25559</v>
      </c>
      <c r="AE11573" s="209">
        <v>1488.14</v>
      </c>
      <c r="AF11573" s="93"/>
      <c r="AG11573" s="93"/>
      <c r="AH11573" s="93"/>
    </row>
    <row r="11574" spans="21:34" x14ac:dyDescent="0.3">
      <c r="U11574" s="335" t="s">
        <v>15931</v>
      </c>
      <c r="V11574" s="336">
        <v>35692.44</v>
      </c>
      <c r="X11574" s="262" t="s">
        <v>60088</v>
      </c>
      <c r="Y11574" s="263">
        <v>1919.58</v>
      </c>
      <c r="AA11574" s="228" t="s">
        <v>50310</v>
      </c>
      <c r="AB11574" s="229">
        <v>380.67</v>
      </c>
      <c r="AD11574" s="208" t="s">
        <v>25560</v>
      </c>
      <c r="AE11574" s="209">
        <v>7165.08</v>
      </c>
      <c r="AF11574" s="93"/>
      <c r="AG11574" s="93"/>
      <c r="AH11574" s="93"/>
    </row>
    <row r="11575" spans="21:34" x14ac:dyDescent="0.3">
      <c r="U11575" s="335" t="s">
        <v>15932</v>
      </c>
      <c r="V11575" s="336">
        <v>20602.5</v>
      </c>
      <c r="X11575" s="262" t="s">
        <v>64810</v>
      </c>
      <c r="Y11575" s="263">
        <v>5717.57</v>
      </c>
      <c r="AA11575" s="228" t="s">
        <v>42839</v>
      </c>
      <c r="AB11575" s="229">
        <v>3028.76</v>
      </c>
      <c r="AD11575" s="208" t="s">
        <v>25561</v>
      </c>
      <c r="AE11575" s="209">
        <v>695</v>
      </c>
      <c r="AF11575" s="93"/>
      <c r="AG11575" s="93"/>
      <c r="AH11575" s="93"/>
    </row>
    <row r="11576" spans="21:34" x14ac:dyDescent="0.3">
      <c r="U11576" s="335" t="s">
        <v>34591</v>
      </c>
      <c r="V11576" s="336">
        <v>380668.77</v>
      </c>
      <c r="X11576" s="262" t="s">
        <v>58653</v>
      </c>
      <c r="Y11576" s="263">
        <v>50040</v>
      </c>
      <c r="AA11576" s="228" t="s">
        <v>53440</v>
      </c>
      <c r="AB11576" s="229">
        <v>2144.09</v>
      </c>
      <c r="AD11576" s